 v="0"/>
    <n v="0"/>
    <n v="0"/>
  </r>
  <r>
    <n v="205539844"/>
    <n v="205539844"/>
    <n v="547"/>
    <s v=""/>
    <n v="738"/>
    <n v="7388873166"/>
    <x v="22"/>
    <s v=""/>
    <d v="2023-11-30T00:00:00"/>
    <s v="jueves"/>
    <n v="5"/>
    <s v="noviembre"/>
    <n v="11"/>
    <n v="2023"/>
    <d v="1899-12-30T16:20:03"/>
    <n v="0"/>
    <d v="2023-11-30T00:00:00"/>
    <d v="1899-12-30T16:58:10"/>
    <d v="1899-12-30T00:38:07"/>
    <s v="5"/>
    <s v="Gracias por comunicarte con nosotros, ha sido un g"/>
    <n v="0"/>
    <s v="messenger"/>
    <s v="messenger"/>
    <s v="NULL"/>
    <n v="0"/>
    <n v="0"/>
    <n v="0"/>
  </r>
  <r>
    <n v="205541661"/>
    <n v="205541661"/>
    <n v="547"/>
    <s v=""/>
    <n v="160"/>
    <n v="1609371452"/>
    <x v="5"/>
    <s v=""/>
    <d v="2023-11-30T00:00:00"/>
    <s v="jueves"/>
    <n v="5"/>
    <s v="noviembre"/>
    <n v="11"/>
    <n v="2023"/>
    <d v="1899-12-30T16:25:48"/>
    <n v="0"/>
    <d v="2023-11-30T00:00:00"/>
    <d v="1899-12-30T16:59:17"/>
    <d v="1899-12-30T00:33:29"/>
    <s v="Atencion personal"/>
    <s v="Gracias por comunicarte con nosotros, ha sido un g"/>
    <n v="0"/>
    <s v="messenger"/>
    <s v="messenger"/>
    <s v="NULL"/>
    <n v="0"/>
    <n v="0"/>
    <n v="0"/>
  </r>
  <r>
    <n v="205547883"/>
    <n v="205547883"/>
    <n v="547"/>
    <s v=""/>
    <n v="443"/>
    <n v="4431427292"/>
    <x v="10"/>
    <s v=""/>
    <d v="2023-11-30T00:00:00"/>
    <s v="jueves"/>
    <n v="5"/>
    <s v="noviembre"/>
    <n v="11"/>
    <n v="2023"/>
    <d v="1899-12-30T16:46:50"/>
    <n v="0"/>
    <d v="2023-11-30T00:00:00"/>
    <d v="1899-12-30T16:59:28"/>
    <d v="1899-12-30T00:12:38"/>
    <s v="Si"/>
    <s v="Gracias por comunicarte con nosotros, ha sido un g"/>
    <n v="0"/>
    <s v="messenger"/>
    <s v="messenger"/>
    <s v="NULL"/>
    <n v="0"/>
    <n v="0"/>
    <n v="0"/>
  </r>
  <r>
    <n v="205545572"/>
    <n v="205545572"/>
    <n v="547"/>
    <s v=""/>
    <n v="731"/>
    <n v="7316487229"/>
    <x v="7"/>
    <s v=""/>
    <d v="2023-11-30T00:00:00"/>
    <s v="jueves"/>
    <n v="5"/>
    <s v="noviembre"/>
    <n v="11"/>
    <n v="2023"/>
    <d v="1899-12-30T16:38:08"/>
    <n v="0"/>
    <d v="2023-11-30T00:00:00"/>
    <d v="1899-12-30T16:59:32"/>
    <d v="1899-12-30T00:21:24"/>
    <s v="No"/>
    <s v="Gracias por comunicarte con nosotros, ha sido un g"/>
    <n v="0"/>
    <s v="messenger"/>
    <s v="messenger"/>
    <s v="NULL"/>
    <n v="0"/>
    <n v="0"/>
    <n v="0"/>
  </r>
  <r>
    <n v="205538479"/>
    <n v="205538479"/>
    <n v="547"/>
    <s v=""/>
    <n v="784"/>
    <n v="7846950955"/>
    <x v="6"/>
    <s v=""/>
    <d v="2023-11-30T00:00:00"/>
    <s v="jueves"/>
    <n v="5"/>
    <s v="noviembre"/>
    <n v="11"/>
    <n v="2023"/>
    <d v="1899-12-30T16:14:46"/>
    <n v="0"/>
    <d v="2023-11-30T00:00:00"/>
    <d v="1899-12-30T17:01:09"/>
    <d v="1899-12-30T00:46:23"/>
    <s v="No"/>
    <s v="Gracias por comunicarte con nosotros, ha sido un g"/>
    <n v="0"/>
    <s v="messenger"/>
    <s v="messenger"/>
    <s v="NULL"/>
    <n v="0"/>
    <n v="0"/>
    <n v="0"/>
  </r>
  <r>
    <n v="205545467"/>
    <n v="205545467"/>
    <n v="547"/>
    <s v=""/>
    <n v="257"/>
    <n v="2570809409"/>
    <x v="5"/>
    <s v=""/>
    <d v="2023-11-30T00:00:00"/>
    <s v="jueves"/>
    <n v="5"/>
    <s v="noviembre"/>
    <n v="11"/>
    <n v="2023"/>
    <d v="1899-12-30T16:37:43"/>
    <n v="0"/>
    <d v="2023-11-30T00:00:00"/>
    <d v="1899-12-30T17:01:11"/>
    <d v="1899-12-30T00:23:28"/>
    <s v="No"/>
    <s v="Gracias por comunicarte con nosotros, ha sido un g"/>
    <n v="0"/>
    <s v="messenger"/>
    <s v="messenger"/>
    <s v="NULL"/>
    <n v="0"/>
    <n v="0"/>
    <n v="0"/>
  </r>
  <r>
    <n v="205540139"/>
    <n v="205540139"/>
    <n v="547"/>
    <s v=""/>
    <n v="238"/>
    <n v="2386898003"/>
    <x v="4"/>
    <s v=""/>
    <d v="2023-11-30T00:00:00"/>
    <s v="jueves"/>
    <n v="5"/>
    <s v="noviembre"/>
    <n v="11"/>
    <n v="2023"/>
    <d v="1899-12-30T16:21:13"/>
    <n v="0"/>
    <d v="2023-11-30T00:00:00"/>
    <d v="1899-12-30T17:01:40"/>
    <d v="1899-12-30T00:40:27"/>
    <s v="5"/>
    <s v="Gracias por comunicarte con nosotros, ha sido un g"/>
    <n v="0"/>
    <s v="messenger"/>
    <s v="messenger"/>
    <s v="NULL"/>
    <n v="0"/>
    <n v="0"/>
    <n v="0"/>
  </r>
  <r>
    <n v="205549230"/>
    <n v="205549230"/>
    <n v="547"/>
    <s v=""/>
    <n v="113"/>
    <n v="1139792627"/>
    <x v="1"/>
    <s v=""/>
    <d v="2023-11-30T00:00:00"/>
    <s v="jueves"/>
    <n v="5"/>
    <s v="noviembre"/>
    <n v="11"/>
    <n v="2023"/>
    <d v="1899-12-30T16:51:41"/>
    <n v="0"/>
    <d v="2023-11-30T00:00:00"/>
    <d v="1899-12-30T17:01:42"/>
    <d v="1899-12-30T00:10:01"/>
    <s v="Ha sido un disgusto que a mi hijo no lo quieren in"/>
    <s v="Gracias por comunicarte con nosotros, ha sido un g"/>
    <n v="0"/>
    <s v="messenger"/>
    <s v="messenger"/>
    <s v="NULL"/>
    <n v="0"/>
    <n v="0"/>
    <n v="0"/>
  </r>
  <r>
    <n v="205539935"/>
    <n v="205539935"/>
    <n v="547"/>
    <s v=""/>
    <n v="265"/>
    <n v="2658935184"/>
    <x v="5"/>
    <s v=""/>
    <d v="2023-11-30T00:00:00"/>
    <s v="jueves"/>
    <n v="5"/>
    <s v="noviembre"/>
    <n v="11"/>
    <n v="2023"/>
    <d v="1899-12-30T16:20:28"/>
    <n v="0"/>
    <d v="2023-11-30T00:00:00"/>
    <d v="1899-12-30T17:02:11"/>
    <d v="1899-12-30T00:41:43"/>
    <s v="Ok"/>
    <s v="Gracias por comunicarte con nosotros, ha sido un g"/>
    <n v="0"/>
    <s v="messenger"/>
    <s v="messenger"/>
    <s v="NULL"/>
    <n v="0"/>
    <n v="0"/>
    <n v="0"/>
  </r>
  <r>
    <n v="205549346"/>
    <n v="205549346"/>
    <n v="547"/>
    <s v=""/>
    <n v="104"/>
    <n v="1042814833"/>
    <x v="1"/>
    <s v=""/>
    <d v="2023-11-30T00:00:00"/>
    <s v="jueves"/>
    <n v="5"/>
    <s v="noviembre"/>
    <n v="11"/>
    <n v="2023"/>
    <d v="1899-12-30T16:52:07"/>
    <n v="0"/>
    <d v="2023-11-30T00:00:00"/>
    <d v="1899-12-30T17:03:52"/>
    <d v="1899-12-30T00:11:45"/>
    <s v="Atencion personal"/>
    <s v="Gracias por comunicarte con nosotros, ha sido un g"/>
    <n v="0"/>
    <s v="messenger"/>
    <s v="messenger"/>
    <s v="NULL"/>
    <n v="0"/>
    <n v="0"/>
    <n v="0"/>
  </r>
  <r>
    <n v="205549922"/>
    <n v="205549922"/>
    <n v="547"/>
    <s v=""/>
    <n v="63"/>
    <n v="637695360"/>
    <x v="5"/>
    <s v=""/>
    <d v="2023-11-30T00:00:00"/>
    <s v="jueves"/>
    <n v="5"/>
    <s v="noviembre"/>
    <n v="11"/>
    <n v="2023"/>
    <d v="1899-12-30T16:54:22"/>
    <n v="0"/>
    <d v="2023-11-30T00:00:00"/>
    <d v="1899-12-30T17:04:23"/>
    <d v="1899-12-30T00:10:01"/>
    <s v="Necesito ayuda para inscribir a mi hijo"/>
    <s v="Gracias por comunicarte con nosotros, ha sido un g"/>
    <n v="0"/>
    <s v="messenger"/>
    <s v="messenger"/>
    <s v="NULL"/>
    <n v="0"/>
    <n v="0"/>
    <n v="0"/>
  </r>
  <r>
    <n v="205549564"/>
    <n v="205549564"/>
    <n v="547"/>
    <s v=""/>
    <n v="529"/>
    <n v="5290521476"/>
    <x v="5"/>
    <s v=""/>
    <d v="2023-11-30T00:00:00"/>
    <s v="jueves"/>
    <n v="5"/>
    <s v="noviembre"/>
    <n v="11"/>
    <n v="2023"/>
    <d v="1899-12-30T16:52:55"/>
    <n v="0"/>
    <d v="2023-11-30T00:00:00"/>
    <d v="1899-12-30T17:04:46"/>
    <d v="1899-12-30T00:11:51"/>
    <s v="Actualizar Datos"/>
    <s v="Gracias por comunicarte con nosotros, ha sido un g"/>
    <n v="0"/>
    <s v="messenger"/>
    <s v="messenger"/>
    <s v="NULL"/>
    <n v="0"/>
    <n v="0"/>
    <n v="0"/>
  </r>
  <r>
    <n v="205550230"/>
    <n v="205550230"/>
    <n v="547"/>
    <s v=""/>
    <n v="648"/>
    <n v="6484944034"/>
    <x v="21"/>
    <s v=""/>
    <d v="2023-11-30T00:00:00"/>
    <s v="jueves"/>
    <n v="5"/>
    <s v="noviembre"/>
    <n v="11"/>
    <n v="2023"/>
    <d v="1899-12-30T16:55:28"/>
    <n v="0"/>
    <d v="2023-11-30T00:00:00"/>
    <d v="1899-12-30T17:06:15"/>
    <d v="1899-12-30T00:10:47"/>
    <s v="Si"/>
    <s v="Gracias por comunicarte con nosotros, ha sido un g"/>
    <n v="0"/>
    <s v="messenger"/>
    <s v="messenger"/>
    <s v="NULL"/>
    <n v="0"/>
    <n v="0"/>
    <n v="0"/>
  </r>
  <r>
    <n v="205540899"/>
    <n v="205540899"/>
    <n v="547"/>
    <s v=""/>
    <n v="974"/>
    <n v="9742670857"/>
    <x v="5"/>
    <s v=""/>
    <d v="2023-11-30T00:00:00"/>
    <s v="jueves"/>
    <n v="5"/>
    <s v="noviembre"/>
    <n v="11"/>
    <n v="2023"/>
    <d v="1899-12-30T16:23:35"/>
    <n v="0"/>
    <d v="2023-11-30T00:00:00"/>
    <d v="1899-12-30T17:07:17"/>
    <d v="1899-12-30T00:43:42"/>
    <s v="Si"/>
    <s v="Gracias por comunicarte con nosotros, ha sido un g"/>
    <n v="0"/>
    <s v="messenger"/>
    <s v="messenger"/>
    <s v="NULL"/>
    <n v="0"/>
    <n v="0"/>
    <n v="0"/>
  </r>
  <r>
    <n v="205551652"/>
    <n v="205551652"/>
    <n v="547"/>
    <s v=""/>
    <n v="684"/>
    <n v="6842231843"/>
    <x v="5"/>
    <s v=""/>
    <d v="2023-11-30T00:00:00"/>
    <s v="jueves"/>
    <n v="5"/>
    <s v="noviembre"/>
    <n v="11"/>
    <n v="2023"/>
    <d v="1899-12-30T16:59:55"/>
    <n v="0"/>
    <d v="2023-11-30T00:00:00"/>
    <d v="1899-12-30T17:11:29"/>
    <d v="1899-12-30T00:11:34"/>
    <s v="Disculpe es que perdi la cita que  era para hoy ah"/>
    <s v="Gracias por comunicarte con nosotros, ha sido un g"/>
    <n v="0"/>
    <s v="messenger"/>
    <s v="messenger"/>
    <s v="NULL"/>
    <n v="0"/>
    <n v="0"/>
    <n v="0"/>
  </r>
  <r>
    <n v="205550507"/>
    <n v="205550507"/>
    <n v="547"/>
    <s v=""/>
    <n v="664"/>
    <n v="6644857000"/>
    <x v="9"/>
    <s v=""/>
    <d v="2023-11-30T00:00:00"/>
    <s v="jueves"/>
    <n v="5"/>
    <s v="noviembre"/>
    <n v="11"/>
    <n v="2023"/>
    <d v="1899-12-30T16:56:22"/>
    <n v="0"/>
    <d v="2023-11-30T00:00:00"/>
    <d v="1899-12-30T17:11:32"/>
    <d v="1899-12-30T00:15:10"/>
    <s v="Solicitar beca"/>
    <s v="Gracias por comunicarte con nosotros, ha sido un g"/>
    <n v="0"/>
    <s v="messenger"/>
    <s v="messenger"/>
    <s v="NULL"/>
    <n v="0"/>
    <n v="0"/>
    <n v="0"/>
  </r>
  <r>
    <n v="205548314"/>
    <n v="205548314"/>
    <n v="547"/>
    <s v=""/>
    <n v="832"/>
    <n v="8328143260"/>
    <x v="12"/>
    <s v=""/>
    <d v="2023-11-30T00:00:00"/>
    <s v="jueves"/>
    <n v="5"/>
    <s v="noviembre"/>
    <n v="11"/>
    <n v="2023"/>
    <d v="1899-12-30T16:48:25"/>
    <n v="0"/>
    <d v="2023-11-30T00:00:00"/>
    <d v="1899-12-30T17:11:34"/>
    <d v="1899-12-30T00:23:09"/>
    <s v="Si"/>
    <s v="Gracias por comunicarte con nosotros, ha sido un g"/>
    <n v="0"/>
    <s v="messenger"/>
    <s v="messenger"/>
    <s v="NULL"/>
    <n v="0"/>
    <n v="0"/>
    <n v="0"/>
  </r>
  <r>
    <n v="205538229"/>
    <n v="205538229"/>
    <n v="547"/>
    <s v=""/>
    <n v="191"/>
    <n v="1911837025"/>
    <x v="1"/>
    <s v=""/>
    <d v="2023-11-30T00:00:00"/>
    <s v="jueves"/>
    <n v="5"/>
    <s v="noviembre"/>
    <n v="11"/>
    <n v="2023"/>
    <d v="1899-12-30T16:13:48"/>
    <n v="0"/>
    <d v="2023-11-30T00:00:00"/>
    <d v="1899-12-30T17:11:56"/>
    <d v="1899-12-30T00:58:08"/>
    <s v="5"/>
    <s v="Gracias por comunicarte con nosotros, ha sido un g"/>
    <n v="0"/>
    <s v="messenger"/>
    <s v="messenger"/>
    <s v="NULL"/>
    <n v="0"/>
    <n v="0"/>
    <n v="0"/>
  </r>
  <r>
    <n v="205552070"/>
    <n v="205552070"/>
    <n v="547"/>
    <s v=""/>
    <n v="531"/>
    <n v="5315496497"/>
    <x v="5"/>
    <s v=""/>
    <d v="2023-11-30T00:00:00"/>
    <s v="jueves"/>
    <n v="5"/>
    <s v="noviembre"/>
    <n v="11"/>
    <n v="2023"/>
    <d v="1899-12-30T17:01:33"/>
    <n v="0"/>
    <d v="2023-11-30T00:00:00"/>
    <d v="1899-12-30T17:12:19"/>
    <d v="1899-12-30T00:10:46"/>
    <s v="Cual opcion"/>
    <s v="Gracias por comunicarte con nosotros, ha sido un g"/>
    <n v="0"/>
    <s v="messenger"/>
    <s v="messenger"/>
    <s v="NULL"/>
    <n v="0"/>
    <n v="0"/>
    <n v="0"/>
  </r>
  <r>
    <n v="205548822"/>
    <n v="205548822"/>
    <n v="547"/>
    <s v=""/>
    <n v="956"/>
    <n v="9568004512"/>
    <x v="5"/>
    <s v=""/>
    <d v="2023-11-30T00:00:00"/>
    <s v="jueves"/>
    <n v="5"/>
    <s v="noviembre"/>
    <n v="11"/>
    <n v="2023"/>
    <d v="1899-12-30T16:50:12"/>
    <n v="0"/>
    <d v="2023-11-30T00:00:00"/>
    <d v="1899-12-30T17:13:27"/>
    <d v="1899-12-30T00:23:15"/>
    <s v="No"/>
    <s v="Gracias por comunicarte con nosotros, ha sido un g"/>
    <n v="0"/>
    <s v="messenger"/>
    <s v="messenger"/>
    <s v="NULL"/>
    <n v="0"/>
    <n v="0"/>
    <n v="0"/>
  </r>
  <r>
    <n v="205549240"/>
    <n v="205549240"/>
    <n v="547"/>
    <s v=""/>
    <n v="242"/>
    <n v="2428680695"/>
    <x v="5"/>
    <s v=""/>
    <d v="2023-11-30T00:00:00"/>
    <s v="jueves"/>
    <n v="5"/>
    <s v="noviembre"/>
    <n v="11"/>
    <n v="2023"/>
    <d v="1899-12-30T16:51:43"/>
    <n v="0"/>
    <d v="2023-11-30T00:00:00"/>
    <d v="1899-12-30T17:13:48"/>
    <d v="1899-12-30T00:22:05"/>
    <s v="Si"/>
    <s v="Gracias por comunicarte con nosotros, ha sido un g"/>
    <n v="0"/>
    <s v="messenger"/>
    <s v="messenger"/>
    <s v="NULL"/>
    <n v="0"/>
    <n v="0"/>
    <n v="0"/>
  </r>
  <r>
    <n v="205553846"/>
    <n v="205553846"/>
    <n v="547"/>
    <s v=""/>
    <n v="625"/>
    <n v="6257157900"/>
    <x v="21"/>
    <s v=""/>
    <d v="2023-11-30T00:00:00"/>
    <s v="jueves"/>
    <n v="5"/>
    <s v="noviembre"/>
    <n v="11"/>
    <n v="2023"/>
    <d v="1899-12-30T17:07:52"/>
    <n v="0"/>
    <d v="2023-11-30T00:00:00"/>
    <d v="1899-12-30T17:14:18"/>
    <d v="1899-12-30T00:06:26"/>
    <s v="1"/>
    <s v="Gracias por comunicarte con nosotros, ha sido un g"/>
    <n v="0"/>
    <s v="messenger"/>
    <s v="messenger"/>
    <s v="NULL"/>
    <n v="0"/>
    <n v="0"/>
    <n v="0"/>
  </r>
  <r>
    <n v="205554766"/>
    <n v="205554766"/>
    <n v="547"/>
    <s v=""/>
    <n v="232"/>
    <n v="2321324341"/>
    <x v="4"/>
    <s v=""/>
    <d v="2023-11-30T00:00:00"/>
    <s v="jueves"/>
    <n v="5"/>
    <s v="noviembre"/>
    <n v="11"/>
    <n v="2023"/>
    <d v="1899-12-30T17:11:26"/>
    <n v="0"/>
    <d v="2023-11-30T00:00:00"/>
    <d v="1899-12-30T17:15:29"/>
    <d v="1899-12-30T00:04:03"/>
    <s v="5"/>
    <s v="Gracias por comunicarte con nosotros, ha sido un g"/>
    <n v="0"/>
    <s v="messenger"/>
    <s v="messenger"/>
    <s v="NULL"/>
    <n v="0"/>
    <n v="0"/>
    <n v="0"/>
  </r>
  <r>
    <n v="205540837"/>
    <n v="205540837"/>
    <n v="547"/>
    <s v=""/>
    <n v="764"/>
    <n v="7646318229"/>
    <x v="4"/>
    <s v=""/>
    <d v="2023-11-30T00:00:00"/>
    <s v="jueves"/>
    <n v="5"/>
    <s v="noviembre"/>
    <n v="11"/>
    <n v="2023"/>
    <d v="1899-12-30T16:23:26"/>
    <n v="0"/>
    <d v="2023-11-30T00:00:00"/>
    <d v="1899-12-30T17:15:34"/>
    <d v="1899-12-30T00:52:08"/>
    <s v="5"/>
    <s v="Gracias por comunicarte con nosotros, ha sido un g"/>
    <n v="0"/>
    <s v="messenger"/>
    <s v="messenger"/>
    <s v="NULL"/>
    <n v="0"/>
    <n v="0"/>
    <n v="0"/>
  </r>
  <r>
    <n v="205553194"/>
    <n v="205553194"/>
    <n v="547"/>
    <s v=""/>
    <n v="403"/>
    <n v="4032287704"/>
    <x v="5"/>
    <s v=""/>
    <d v="2023-11-30T00:00:00"/>
    <s v="jueves"/>
    <n v="5"/>
    <s v="noviembre"/>
    <n v="11"/>
    <n v="2023"/>
    <d v="1899-12-30T17:05:27"/>
    <n v="0"/>
    <d v="2023-11-30T00:00:00"/>
    <d v="1899-12-30T17:16:22"/>
    <d v="1899-12-30T00:10:55"/>
    <s v="Atencion personal"/>
    <s v="Gracias por comunicarte con nosotros, ha sido un g"/>
    <n v="0"/>
    <s v="messenger"/>
    <s v="messenger"/>
    <s v="NULL"/>
    <n v="0"/>
    <n v="0"/>
    <n v="0"/>
  </r>
  <r>
    <n v="205555576"/>
    <n v="205555576"/>
    <n v="547"/>
    <s v=""/>
    <n v="625"/>
    <n v="6257157900"/>
    <x v="21"/>
    <s v=""/>
    <d v="2023-11-30T00:00:00"/>
    <s v="jueves"/>
    <n v="5"/>
    <s v="noviembre"/>
    <n v="11"/>
    <n v="2023"/>
    <d v="1899-12-30T17:14:29"/>
    <n v="0"/>
    <d v="2023-11-30T00:00:00"/>
    <d v="1899-12-30T17:16:51"/>
    <d v="1899-12-30T00:02:22"/>
    <s v="1"/>
    <s v="Gracias por comunicarte con nosotros, ha sido un g"/>
    <n v="0"/>
    <s v="messenger"/>
    <s v="messenger"/>
    <s v="NULL"/>
    <n v="0"/>
    <n v="0"/>
    <n v="0"/>
  </r>
  <r>
    <n v="205553345"/>
    <n v="205553345"/>
    <n v="547"/>
    <s v=""/>
    <n v="784"/>
    <n v="7846205996"/>
    <x v="6"/>
    <s v=""/>
    <d v="2023-11-30T00:00:00"/>
    <s v="jueves"/>
    <n v="5"/>
    <s v="noviembre"/>
    <n v="11"/>
    <n v="2023"/>
    <d v="1899-12-30T17:06:01"/>
    <n v="0"/>
    <d v="2023-11-30T00:00:00"/>
    <d v="1899-12-30T17:17:03"/>
    <d v="1899-12-30T00:11:02"/>
    <s v="No aparecen las opciones"/>
    <s v="Gracias por comunicarte con nosotros, ha sido un g"/>
    <n v="0"/>
    <s v="messenger"/>
    <s v="messenger"/>
    <s v="NULL"/>
    <n v="0"/>
    <n v="0"/>
    <n v="0"/>
  </r>
  <r>
    <n v="205552907"/>
    <n v="205552907"/>
    <n v="547"/>
    <s v=""/>
    <n v="513"/>
    <n v="5137180111"/>
    <x v="5"/>
    <s v=""/>
    <d v="2023-11-30T00:00:00"/>
    <s v="jueves"/>
    <n v="5"/>
    <s v="noviembre"/>
    <n v="11"/>
    <n v="2023"/>
    <d v="1899-12-30T17:04:26"/>
    <n v="0"/>
    <d v="2023-11-30T00:00:00"/>
    <d v="1899-12-30T17:18:54"/>
    <d v="1899-12-30T00:14:28"/>
    <s v="Si"/>
    <s v="Gracias por comunicarte con nosotros, ha sido un g"/>
    <n v="0"/>
    <s v="messenger"/>
    <s v="messenger"/>
    <s v="NULL"/>
    <n v="0"/>
    <n v="0"/>
    <n v="0"/>
  </r>
  <r>
    <n v="205553433"/>
    <n v="205553433"/>
    <n v="547"/>
    <s v=""/>
    <n v="765"/>
    <n v="7650165438"/>
    <x v="6"/>
    <s v=""/>
    <d v="2023-11-30T00:00:00"/>
    <s v="jueves"/>
    <n v="5"/>
    <s v="noviembre"/>
    <n v="11"/>
    <n v="2023"/>
    <d v="1899-12-30T17:06:21"/>
    <n v="0"/>
    <d v="2023-11-30T00:00:00"/>
    <d v="1899-12-30T17:19:14"/>
    <d v="1899-12-30T00:12:5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554268"/>
    <n v="205554268"/>
    <n v="547"/>
    <s v=""/>
    <n v="854"/>
    <n v="8545030803"/>
    <x v="5"/>
    <s v=""/>
    <d v="2023-11-30T00:00:00"/>
    <s v="jueves"/>
    <n v="5"/>
    <s v="noviembre"/>
    <n v="11"/>
    <n v="2023"/>
    <d v="1899-12-30T17:09:29"/>
    <n v="0"/>
    <d v="2023-11-30T00:00:00"/>
    <d v="1899-12-30T17:19:31"/>
    <d v="1899-12-30T00:10:02"/>
    <s v="Buenas tardes me gustaria saber como por que fecha"/>
    <s v="Gracias por comunicarte con nosotros, ha sido un g"/>
    <n v="0"/>
    <s v="messenger"/>
    <s v="messenger"/>
    <s v="NULL"/>
    <n v="0"/>
    <n v="0"/>
    <n v="0"/>
  </r>
  <r>
    <n v="205553757"/>
    <n v="205553757"/>
    <n v="547"/>
    <s v=""/>
    <n v="670"/>
    <n v="6707715376"/>
    <x v="5"/>
    <s v=""/>
    <d v="2023-11-30T00:00:00"/>
    <s v="jueves"/>
    <n v="5"/>
    <s v="noviembre"/>
    <n v="11"/>
    <n v="2023"/>
    <d v="1899-12-30T17:07:36"/>
    <n v="0"/>
    <d v="2023-11-30T00:00:00"/>
    <d v="1899-12-30T17:19:53"/>
    <d v="1899-12-30T00:12:17"/>
    <s v="EN MI REGISTRO TUBE UN ERROR AL INGRESAR DATOS Y T"/>
    <s v="Gracias por comunicarte con nosotros, ha sido un g"/>
    <n v="0"/>
    <s v="messenger"/>
    <s v="messenger"/>
    <s v="NULL"/>
    <n v="0"/>
    <n v="0"/>
    <n v="0"/>
  </r>
  <r>
    <n v="205538768"/>
    <n v="205538768"/>
    <n v="547"/>
    <s v=""/>
    <n v="492"/>
    <n v="4924826941"/>
    <x v="29"/>
    <s v=""/>
    <d v="2023-11-30T00:00:00"/>
    <s v="jueves"/>
    <n v="5"/>
    <s v="noviembre"/>
    <n v="11"/>
    <n v="2023"/>
    <d v="1899-12-30T16:15:58"/>
    <n v="0"/>
    <d v="2023-11-30T00:00:00"/>
    <d v="1899-12-30T17:20:48"/>
    <d v="1899-12-30T01:04:50"/>
    <s v="Si"/>
    <s v="Gracias por comunicarte con nosotros, ha sido un g"/>
    <n v="0"/>
    <s v="messenger"/>
    <s v="messenger"/>
    <s v="NULL"/>
    <n v="0"/>
    <n v="0"/>
    <n v="0"/>
  </r>
  <r>
    <n v="205551117"/>
    <n v="205551117"/>
    <n v="547"/>
    <s v=""/>
    <n v="608"/>
    <n v="6088386750"/>
    <x v="5"/>
    <s v=""/>
    <d v="2023-11-30T00:00:00"/>
    <s v="jueves"/>
    <n v="5"/>
    <s v="noviembre"/>
    <n v="11"/>
    <n v="2023"/>
    <d v="1899-12-30T16:58:01"/>
    <n v="0"/>
    <d v="2023-11-30T00:00:00"/>
    <d v="1899-12-30T17:21:37"/>
    <d v="1899-12-30T00:23:36"/>
    <s v="Si"/>
    <s v="Gracias por comunicarte con nosotros, ha sido un g"/>
    <n v="0"/>
    <s v="messenger"/>
    <s v="messenger"/>
    <s v="NULL"/>
    <n v="0"/>
    <n v="0"/>
    <n v="0"/>
  </r>
  <r>
    <n v="205554483"/>
    <n v="205554483"/>
    <n v="547"/>
    <s v=""/>
    <n v="304"/>
    <n v="3040882971"/>
    <x v="5"/>
    <s v=""/>
    <d v="2023-11-30T00:00:00"/>
    <s v="jueves"/>
    <n v="5"/>
    <s v="noviembre"/>
    <n v="11"/>
    <n v="2023"/>
    <d v="1899-12-30T17:10:15"/>
    <n v="0"/>
    <d v="2023-11-30T00:00:00"/>
    <d v="1899-12-30T17:22:21"/>
    <d v="1899-12-30T00:12:06"/>
    <s v="Si la escuela ya es beneficiada con el programa la"/>
    <s v="Gracias por comunicarte con nosotros, ha sido un g"/>
    <n v="0"/>
    <s v="messenger"/>
    <s v="messenger"/>
    <s v="NULL"/>
    <n v="0"/>
    <n v="0"/>
    <n v="0"/>
  </r>
  <r>
    <n v="205552170"/>
    <n v="205552170"/>
    <n v="547"/>
    <s v=""/>
    <n v="647"/>
    <n v="6474092880"/>
    <x v="14"/>
    <s v=""/>
    <d v="2023-11-30T00:00:00"/>
    <s v="jueves"/>
    <n v="5"/>
    <s v="noviembre"/>
    <n v="11"/>
    <n v="2023"/>
    <d v="1899-12-30T17:01:55"/>
    <n v="0"/>
    <d v="2023-11-30T00:00:00"/>
    <d v="1899-12-30T17:23:07"/>
    <d v="1899-12-30T00:21:12"/>
    <s v="Gracias"/>
    <s v="Gracias por comunicarte con nosotros, ha sido un g"/>
    <n v="0"/>
    <s v="messenger"/>
    <s v="messenger"/>
    <s v="NULL"/>
    <n v="0"/>
    <n v="0"/>
    <n v="0"/>
  </r>
  <r>
    <n v="205552624"/>
    <n v="205552624"/>
    <n v="547"/>
    <s v=""/>
    <n v="187"/>
    <n v="1872203286"/>
    <x v="1"/>
    <s v=""/>
    <d v="2023-11-30T00:00:00"/>
    <s v="jueves"/>
    <n v="5"/>
    <s v="noviembre"/>
    <n v="11"/>
    <n v="2023"/>
    <d v="1899-12-30T17:03:33"/>
    <n v="0"/>
    <d v="2023-11-30T00:00:00"/>
    <d v="1899-12-30T17:23:3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5552163"/>
    <n v="205552163"/>
    <n v="547"/>
    <s v=""/>
    <n v="982"/>
    <n v="9826212263"/>
    <x v="26"/>
    <s v=""/>
    <d v="2023-11-30T00:00:00"/>
    <s v="jueves"/>
    <n v="5"/>
    <s v="noviembre"/>
    <n v="11"/>
    <n v="2023"/>
    <d v="1899-12-30T17:01:53"/>
    <n v="0"/>
    <d v="2023-11-30T00:00:00"/>
    <d v="1899-12-30T17:23:37"/>
    <d v="1899-12-30T00:21:44"/>
    <s v="Si"/>
    <s v="Gracias por comunicarte con nosotros, ha sido un g"/>
    <n v="0"/>
    <s v="messenger"/>
    <s v="messenger"/>
    <s v="NULL"/>
    <n v="0"/>
    <n v="0"/>
    <n v="0"/>
  </r>
  <r>
    <n v="205555418"/>
    <n v="205555418"/>
    <n v="547"/>
    <s v=""/>
    <n v="3"/>
    <n v="38287207"/>
    <x v="5"/>
    <s v=""/>
    <d v="2023-11-30T00:00:00"/>
    <s v="jueves"/>
    <n v="5"/>
    <s v="noviembre"/>
    <n v="11"/>
    <n v="2023"/>
    <d v="1899-12-30T17:13:55"/>
    <n v="0"/>
    <d v="2023-11-30T00:00:00"/>
    <d v="1899-12-30T17:24:01"/>
    <d v="1899-12-30T00:10:06"/>
    <s v="Que tengo que hacer"/>
    <s v="Gracias por comunicarte con nosotros, ha sido un g"/>
    <n v="0"/>
    <s v="messenger"/>
    <s v="messenger"/>
    <s v="NULL"/>
    <n v="0"/>
    <n v="0"/>
    <n v="0"/>
  </r>
  <r>
    <n v="205552510"/>
    <n v="205552510"/>
    <n v="547"/>
    <s v=""/>
    <n v="534"/>
    <n v="5343234562"/>
    <x v="5"/>
    <s v=""/>
    <d v="2023-11-30T00:00:00"/>
    <s v="jueves"/>
    <n v="5"/>
    <s v="noviembre"/>
    <n v="11"/>
    <n v="2023"/>
    <d v="1899-12-30T17:03:10"/>
    <n v="0"/>
    <d v="2023-11-30T00:00:00"/>
    <d v="1899-12-30T17:24:16"/>
    <d v="1899-12-30T00:21:06"/>
    <s v="Si"/>
    <s v="Gracias por comunicarte con nosotros, ha sido un g"/>
    <n v="0"/>
    <s v="messenger"/>
    <s v="messenger"/>
    <s v="NULL"/>
    <n v="0"/>
    <n v="0"/>
    <n v="0"/>
  </r>
  <r>
    <n v="205553003"/>
    <n v="205553003"/>
    <n v="547"/>
    <s v=""/>
    <n v="912"/>
    <n v="9126826125"/>
    <x v="5"/>
    <s v=""/>
    <d v="2023-11-30T00:00:00"/>
    <s v="jueves"/>
    <n v="5"/>
    <s v="noviembre"/>
    <n v="11"/>
    <n v="2023"/>
    <d v="1899-12-30T17:04:47"/>
    <n v="0"/>
    <d v="2023-11-30T00:00:00"/>
    <d v="1899-12-30T17:25:21"/>
    <d v="1899-12-30T00:20:34"/>
    <s v="Si"/>
    <s v="Gracias por comunicarte con nosotros, ha sido un g"/>
    <n v="0"/>
    <s v="messenger"/>
    <s v="messenger"/>
    <s v="NULL"/>
    <n v="0"/>
    <n v="0"/>
    <n v="0"/>
  </r>
  <r>
    <n v="205552644"/>
    <n v="205552644"/>
    <n v="547"/>
    <s v=""/>
    <n v="280"/>
    <n v="2808211517"/>
    <x v="5"/>
    <s v=""/>
    <d v="2023-11-30T00:00:00"/>
    <s v="jueves"/>
    <n v="5"/>
    <s v="noviembre"/>
    <n v="11"/>
    <n v="2023"/>
    <d v="1899-12-30T17:03:38"/>
    <n v="0"/>
    <d v="2023-11-30T00:00:00"/>
    <d v="1899-12-30T17:25:38"/>
    <d v="1899-12-30T00:22:00"/>
    <s v="Si"/>
    <s v="Gracias por comunicarte con nosotros, ha sido un g"/>
    <n v="0"/>
    <s v="messenger"/>
    <s v="messenger"/>
    <s v="NULL"/>
    <n v="0"/>
    <n v="0"/>
    <n v="0"/>
  </r>
  <r>
    <n v="205555490"/>
    <n v="205555490"/>
    <n v="547"/>
    <s v=""/>
    <n v="516"/>
    <n v="5165212321"/>
    <x v="5"/>
    <s v=""/>
    <d v="2023-11-30T00:00:00"/>
    <s v="jueves"/>
    <n v="5"/>
    <s v="noviembre"/>
    <n v="11"/>
    <n v="2023"/>
    <d v="1899-12-30T17:14:09"/>
    <n v="0"/>
    <d v="2023-11-30T00:00:00"/>
    <d v="1899-12-30T17:26:09"/>
    <d v="1899-12-30T00:12:00"/>
    <s v="Incorporacion"/>
    <s v="Gracias por comunicarte con nosotros, ha sido un g"/>
    <n v="0"/>
    <s v="messenger"/>
    <s v="messenger"/>
    <s v="NULL"/>
    <n v="0"/>
    <n v="0"/>
    <n v="0"/>
  </r>
  <r>
    <n v="205556212"/>
    <n v="205556212"/>
    <n v="547"/>
    <s v=""/>
    <n v="340"/>
    <n v="3409382157"/>
    <x v="5"/>
    <s v=""/>
    <d v="2023-11-30T00:00:00"/>
    <s v="jueves"/>
    <n v="5"/>
    <s v="noviembre"/>
    <n v="11"/>
    <n v="2023"/>
    <d v="1899-12-30T17:17:13"/>
    <n v="0"/>
    <d v="2023-11-30T00:00:00"/>
    <d v="1899-12-30T17:27:49"/>
    <d v="1899-12-30T00:10:36"/>
    <s v="Como puedo registrar Ami hija a becas Benito juare"/>
    <s v="Gracias por comunicarte con nosotros, ha sido un g"/>
    <n v="0"/>
    <s v="messenger"/>
    <s v="messenger"/>
    <s v="NULL"/>
    <n v="0"/>
    <n v="0"/>
    <n v="0"/>
  </r>
  <r>
    <n v="205548484"/>
    <n v="205548484"/>
    <n v="547"/>
    <s v=""/>
    <n v="359"/>
    <n v="3593003712"/>
    <x v="10"/>
    <s v=""/>
    <d v="2023-11-30T00:00:00"/>
    <s v="jueves"/>
    <n v="5"/>
    <s v="noviembre"/>
    <n v="11"/>
    <n v="2023"/>
    <d v="1899-12-30T16:49:01"/>
    <n v="0"/>
    <d v="2023-11-30T00:00:00"/>
    <d v="1899-12-30T17:28:14"/>
    <d v="1899-12-30T00:39:13"/>
    <s v="5"/>
    <s v="Gracias por comunicarte con nosotros, ha sido un g"/>
    <n v="0"/>
    <s v="messenger"/>
    <s v="messenger"/>
    <s v="NULL"/>
    <n v="0"/>
    <n v="0"/>
    <n v="0"/>
  </r>
  <r>
    <n v="205553807"/>
    <n v="205553807"/>
    <n v="547"/>
    <s v=""/>
    <n v="623"/>
    <n v="6238891914"/>
    <x v="14"/>
    <s v=""/>
    <d v="2023-11-30T00:00:00"/>
    <s v="jueves"/>
    <n v="5"/>
    <s v="noviembre"/>
    <n v="11"/>
    <n v="2023"/>
    <d v="1899-12-30T17:07:44"/>
    <n v="0"/>
    <d v="2023-11-30T00:00:00"/>
    <d v="1899-12-30T17:28:54"/>
    <d v="1899-12-30T00:21:10"/>
    <s v="Si"/>
    <s v="Gracias por comunicarte con nosotros, ha sido un g"/>
    <n v="0"/>
    <s v="messenger"/>
    <s v="messenger"/>
    <s v="NULL"/>
    <n v="0"/>
    <n v="0"/>
    <n v="0"/>
  </r>
  <r>
    <n v="205553230"/>
    <n v="205553230"/>
    <n v="547"/>
    <s v=""/>
    <n v="179"/>
    <n v="1796939581"/>
    <x v="1"/>
    <s v=""/>
    <d v="2023-11-30T00:00:00"/>
    <s v="jueves"/>
    <n v="5"/>
    <s v="noviembre"/>
    <n v="11"/>
    <n v="2023"/>
    <d v="1899-12-30T17:05:35"/>
    <n v="0"/>
    <d v="2023-11-30T00:00:00"/>
    <d v="1899-12-30T17:29:04"/>
    <d v="1899-12-30T00:23:29"/>
    <s v="Si"/>
    <s v="Gracias por comunicarte con nosotros, ha sido un g"/>
    <n v="0"/>
    <s v="messenger"/>
    <s v="messenger"/>
    <s v="NULL"/>
    <n v="0"/>
    <n v="0"/>
    <n v="0"/>
  </r>
  <r>
    <n v="205556737"/>
    <n v="205556737"/>
    <n v="547"/>
    <s v=""/>
    <n v="513"/>
    <n v="5137180111"/>
    <x v="5"/>
    <s v=""/>
    <d v="2023-11-30T00:00:00"/>
    <s v="jueves"/>
    <n v="5"/>
    <s v="noviembre"/>
    <n v="11"/>
    <n v="2023"/>
    <d v="1899-12-30T17:19:24"/>
    <n v="0"/>
    <d v="2023-11-30T00:00:00"/>
    <d v="1899-12-30T17:29:25"/>
    <d v="1899-12-30T00:10:01"/>
    <s v="No"/>
    <s v="Gracias por comunicarte con nosotros, ha sido un g"/>
    <n v="0"/>
    <s v="messenger"/>
    <s v="messenger"/>
    <s v="NULL"/>
    <n v="0"/>
    <n v="0"/>
    <n v="0"/>
  </r>
  <r>
    <n v="205556462"/>
    <n v="205556462"/>
    <n v="547"/>
    <s v=""/>
    <n v="913"/>
    <n v="9139445174"/>
    <x v="26"/>
    <s v=""/>
    <d v="2023-11-30T00:00:00"/>
    <s v="jueves"/>
    <n v="5"/>
    <s v="noviembre"/>
    <n v="11"/>
    <n v="2023"/>
    <d v="1899-12-30T17:18:15"/>
    <n v="0"/>
    <d v="2023-11-30T00:00:00"/>
    <d v="1899-12-30T17:29:56"/>
    <d v="1899-12-30T00:11:41"/>
    <s v="De cual opciones?"/>
    <s v="Gracias por comunicarte con nosotros, ha sido un g"/>
    <n v="0"/>
    <s v="messenger"/>
    <s v="messenger"/>
    <s v="NULL"/>
    <n v="0"/>
    <n v="0"/>
    <n v="0"/>
  </r>
  <r>
    <n v="205552880"/>
    <n v="205552880"/>
    <n v="547"/>
    <s v=""/>
    <n v="36"/>
    <n v="365764706"/>
    <x v="5"/>
    <s v=""/>
    <d v="2023-11-30T00:00:00"/>
    <s v="jueves"/>
    <n v="5"/>
    <s v="noviembre"/>
    <n v="11"/>
    <n v="2023"/>
    <d v="1899-12-30T17:04:21"/>
    <n v="0"/>
    <d v="2023-11-30T00:00:00"/>
    <d v="1899-12-30T17:31:00"/>
    <d v="1899-12-30T00:26:39"/>
    <s v="Siii"/>
    <s v="Gracias por comunicarte con nosotros, ha sido un g"/>
    <n v="0"/>
    <s v="messenger"/>
    <s v="messenger"/>
    <s v="NULL"/>
    <n v="0"/>
    <n v="0"/>
    <n v="0"/>
  </r>
  <r>
    <n v="205546081"/>
    <n v="205546081"/>
    <n v="547"/>
    <s v=""/>
    <n v="526"/>
    <n v="5260987222"/>
    <x v="5"/>
    <s v=""/>
    <d v="2023-11-30T00:00:00"/>
    <s v="jueves"/>
    <n v="5"/>
    <s v="noviembre"/>
    <n v="11"/>
    <n v="2023"/>
    <d v="1899-12-30T16:40:06"/>
    <n v="0"/>
    <d v="2023-11-30T00:00:00"/>
    <d v="1899-12-30T17:31:11"/>
    <d v="1899-12-30T00:51:05"/>
    <s v="Gracias"/>
    <s v="Hasta pronto!"/>
    <n v="0"/>
    <s v="messenger"/>
    <s v="messenger"/>
    <s v="NULL"/>
    <n v="0"/>
    <n v="0"/>
    <n v="0"/>
  </r>
  <r>
    <n v="205554343"/>
    <n v="205554343"/>
    <n v="547"/>
    <s v=""/>
    <n v="5"/>
    <n v="53390551"/>
    <x v="5"/>
    <s v=""/>
    <d v="2023-11-30T00:00:00"/>
    <s v="jueves"/>
    <n v="5"/>
    <s v="noviembre"/>
    <n v="11"/>
    <n v="2023"/>
    <d v="1899-12-30T17:09:45"/>
    <n v="0"/>
    <d v="2023-11-30T00:00:00"/>
    <d v="1899-12-30T17:32:06"/>
    <d v="1899-12-30T00:22:21"/>
    <s v="Si"/>
    <s v="Gracias por comunicarte con nosotros, ha sido un g"/>
    <n v="0"/>
    <s v="messenger"/>
    <s v="messenger"/>
    <s v="NULL"/>
    <n v="0"/>
    <n v="0"/>
    <n v="0"/>
  </r>
  <r>
    <n v="205552356"/>
    <n v="205552356"/>
    <n v="547"/>
    <s v=""/>
    <n v="113"/>
    <n v="1134971706"/>
    <x v="1"/>
    <s v=""/>
    <d v="2023-11-30T00:00:00"/>
    <s v="jueves"/>
    <n v="5"/>
    <s v="noviembre"/>
    <n v="11"/>
    <n v="2023"/>
    <d v="1899-12-30T17:02:34"/>
    <n v="0"/>
    <d v="2023-11-30T00:00:00"/>
    <d v="1899-12-30T17:32:08"/>
    <d v="1899-12-30T00:29:34"/>
    <s v="Si"/>
    <s v="Gracias por comunicarte con nosotros, ha sido un g"/>
    <n v="0"/>
    <s v="messenger"/>
    <s v="messenger"/>
    <s v="NULL"/>
    <n v="0"/>
    <n v="0"/>
    <n v="0"/>
  </r>
  <r>
    <n v="205554071"/>
    <n v="205554071"/>
    <n v="547"/>
    <s v=""/>
    <n v="653"/>
    <n v="6535693485"/>
    <x v="9"/>
    <s v=""/>
    <d v="2023-11-30T00:00:00"/>
    <s v="jueves"/>
    <n v="5"/>
    <s v="noviembre"/>
    <n v="11"/>
    <n v="2023"/>
    <d v="1899-12-30T17:08:41"/>
    <n v="0"/>
    <d v="2023-11-30T00:00:00"/>
    <d v="1899-12-30T17:33:18"/>
    <d v="1899-12-30T00:24:37"/>
    <s v="Si"/>
    <s v="Gracias por comunicarte con nosotros, ha sido un g"/>
    <n v="0"/>
    <s v="messenger"/>
    <s v="messenger"/>
    <s v="NULL"/>
    <n v="0"/>
    <n v="0"/>
    <n v="0"/>
  </r>
  <r>
    <n v="205545092"/>
    <n v="205545092"/>
    <n v="547"/>
    <s v=""/>
    <n v="714"/>
    <n v="7146789583"/>
    <x v="19"/>
    <s v=""/>
    <d v="2023-11-30T00:00:00"/>
    <s v="jueves"/>
    <n v="5"/>
    <s v="noviembre"/>
    <n v="11"/>
    <n v="2023"/>
    <d v="1899-12-30T16:36:24"/>
    <n v="0"/>
    <d v="2023-11-30T00:00:00"/>
    <d v="1899-12-30T17:33:34"/>
    <d v="1899-12-30T00:57:10"/>
    <s v="Es para cristofer Feliciano puentes"/>
    <s v="Gracias por comunicarte con nosotros, ha sido un g"/>
    <n v="0"/>
    <s v="messenger"/>
    <s v="messenger"/>
    <s v="NULL"/>
    <n v="0"/>
    <n v="0"/>
    <n v="0"/>
  </r>
  <r>
    <n v="205557672"/>
    <n v="205557672"/>
    <n v="547"/>
    <s v=""/>
    <n v="910"/>
    <n v="9104979564"/>
    <x v="5"/>
    <s v=""/>
    <d v="2023-11-30T00:00:00"/>
    <s v="jueves"/>
    <n v="5"/>
    <s v="noviembre"/>
    <n v="11"/>
    <n v="2023"/>
    <d v="1899-12-30T17:23:32"/>
    <n v="0"/>
    <d v="2023-11-30T00:00:00"/>
    <d v="1899-12-30T17:35:02"/>
    <d v="1899-12-30T00:11:30"/>
    <s v="Si"/>
    <s v="Gracias por comunicarte con nosotros, ha sido un g"/>
    <n v="0"/>
    <s v="messenger"/>
    <s v="messenger"/>
    <s v="NULL"/>
    <n v="0"/>
    <n v="0"/>
    <n v="0"/>
  </r>
  <r>
    <n v="205542753"/>
    <n v="205542753"/>
    <n v="547"/>
    <s v=""/>
    <n v="270"/>
    <n v="2709820095"/>
    <x v="5"/>
    <s v=""/>
    <d v="2023-11-30T00:00:00"/>
    <s v="jueves"/>
    <n v="5"/>
    <s v="noviembre"/>
    <n v="11"/>
    <n v="2023"/>
    <d v="1899-12-30T16:29:13"/>
    <n v="0"/>
    <d v="2023-11-30T00:00:00"/>
    <d v="1899-12-30T17:35:07"/>
    <d v="1899-12-30T01:05:54"/>
    <s v="Gracias"/>
    <s v="Hasta pronto!"/>
    <n v="0"/>
    <s v="messenger"/>
    <s v="messenger"/>
    <s v="NULL"/>
    <n v="0"/>
    <n v="0"/>
    <n v="0"/>
  </r>
  <r>
    <n v="205557207"/>
    <n v="205557207"/>
    <n v="547"/>
    <s v=""/>
    <n v="782"/>
    <n v="7821840493"/>
    <x v="6"/>
    <s v=""/>
    <d v="2023-11-30T00:00:00"/>
    <s v="jueves"/>
    <n v="5"/>
    <s v="noviembre"/>
    <n v="11"/>
    <n v="2023"/>
    <d v="1899-12-30T17:21:35"/>
    <n v="0"/>
    <d v="2023-11-30T00:00:00"/>
    <d v="1899-12-30T17:35:11"/>
    <d v="1899-12-30T00:13:36"/>
    <s v="Si"/>
    <s v="Gracias por comunicarte con nosotros, ha sido un g"/>
    <n v="0"/>
    <s v="messenger"/>
    <s v="messenger"/>
    <s v="NULL"/>
    <n v="0"/>
    <n v="0"/>
    <n v="0"/>
  </r>
  <r>
    <n v="205547052"/>
    <n v="205547052"/>
    <n v="547"/>
    <s v=""/>
    <n v="412"/>
    <n v="4128185602"/>
    <x v="0"/>
    <s v=""/>
    <d v="2023-11-30T00:00:00"/>
    <s v="jueves"/>
    <n v="5"/>
    <s v="noviembre"/>
    <n v="11"/>
    <n v="2023"/>
    <d v="1899-12-30T16:43:43"/>
    <n v="0"/>
    <d v="2023-11-30T00:00:00"/>
    <d v="1899-12-30T17:36:13"/>
    <d v="1899-12-30T00:52:30"/>
    <s v="Si"/>
    <s v="Gracias por comunicarte con nosotros, ha sido un g"/>
    <n v="0"/>
    <s v="messenger"/>
    <s v="messenger"/>
    <s v="NULL"/>
    <n v="0"/>
    <n v="0"/>
    <n v="0"/>
  </r>
  <r>
    <n v="205556426"/>
    <n v="205556426"/>
    <n v="547"/>
    <s v=""/>
    <n v="28"/>
    <n v="285942836"/>
    <x v="5"/>
    <s v=""/>
    <d v="2023-11-30T00:00:00"/>
    <s v="jueves"/>
    <n v="5"/>
    <s v="noviembre"/>
    <n v="11"/>
    <n v="2023"/>
    <d v="1899-12-30T17:18:07"/>
    <n v="0"/>
    <d v="2023-11-30T00:00:00"/>
    <d v="1899-12-30T17:36:29"/>
    <d v="1899-12-30T00:18:22"/>
    <s v="Pues no se como explicarlo por eso les estoy pidie"/>
    <s v="Gracias por comunicarte con nosotros, ha sido un g"/>
    <n v="0"/>
    <s v="messenger"/>
    <s v="messenger"/>
    <s v="NULL"/>
    <n v="0"/>
    <n v="0"/>
    <n v="0"/>
  </r>
  <r>
    <n v="205550434"/>
    <n v="205550434"/>
    <n v="547"/>
    <s v=""/>
    <n v="205"/>
    <n v="2058480411"/>
    <x v="5"/>
    <s v=""/>
    <d v="2023-11-30T00:00:00"/>
    <s v="jueves"/>
    <n v="5"/>
    <s v="noviembre"/>
    <n v="11"/>
    <n v="2023"/>
    <d v="1899-12-30T16:56:13"/>
    <n v="0"/>
    <d v="2023-11-30T00:00:00"/>
    <d v="1899-12-30T17:38:01"/>
    <d v="1899-12-30T00:41:48"/>
    <s v="5"/>
    <s v="Gracias por comunicarte con nosotros, ha sido un g"/>
    <n v="0"/>
    <s v="messenger"/>
    <s v="messenger"/>
    <s v="NULL"/>
    <n v="0"/>
    <n v="0"/>
    <n v="0"/>
  </r>
  <r>
    <n v="205558015"/>
    <n v="205558015"/>
    <n v="547"/>
    <s v=""/>
    <n v="858"/>
    <n v="8583816709"/>
    <x v="5"/>
    <s v=""/>
    <d v="2023-11-30T00:00:00"/>
    <s v="jueves"/>
    <n v="5"/>
    <s v="noviembre"/>
    <n v="11"/>
    <n v="2023"/>
    <d v="1899-12-30T17:25:04"/>
    <n v="0"/>
    <d v="2023-11-30T00:00:00"/>
    <d v="1899-12-30T17:39:33"/>
    <d v="1899-12-30T00:14:29"/>
    <s v="Como me.puedo rejistrar a mis ninos"/>
    <s v="Gracias por comunicarte con nosotros, ha sido un g"/>
    <n v="0"/>
    <s v="messenger"/>
    <s v="messenger"/>
    <s v="NULL"/>
    <n v="0"/>
    <n v="0"/>
    <n v="0"/>
  </r>
  <r>
    <n v="205559179"/>
    <n v="205559179"/>
    <n v="547"/>
    <s v=""/>
    <n v="854"/>
    <n v="8545030803"/>
    <x v="5"/>
    <s v=""/>
    <d v="2023-11-30T00:00:00"/>
    <s v="jueves"/>
    <n v="5"/>
    <s v="noviembre"/>
    <n v="11"/>
    <n v="2023"/>
    <d v="1899-12-30T17:30:16"/>
    <n v="0"/>
    <d v="2023-11-30T00:00:00"/>
    <d v="1899-12-30T17:40:33"/>
    <d v="1899-12-30T00:10:17"/>
    <s v="no solo de la beca benito Juarez pero queria saber"/>
    <s v="Gracias por comunicarte con nosotros, ha sido un g"/>
    <n v="0"/>
    <s v="messenger"/>
    <s v="messenger"/>
    <s v="NULL"/>
    <n v="0"/>
    <n v="0"/>
    <n v="0"/>
  </r>
  <r>
    <n v="205558964"/>
    <n v="205558964"/>
    <n v="547"/>
    <s v=""/>
    <n v="179"/>
    <n v="1796939581"/>
    <x v="1"/>
    <s v=""/>
    <d v="2023-11-30T00:00:00"/>
    <s v="jueves"/>
    <n v="5"/>
    <s v="noviembre"/>
    <n v="11"/>
    <n v="2023"/>
    <d v="1899-12-30T17:29:22"/>
    <n v="0"/>
    <d v="2023-11-30T00:00:00"/>
    <d v="1899-12-30T17:41:47"/>
    <d v="1899-12-30T00:12:25"/>
    <s v="Beca xd"/>
    <s v="Gracias por comunicarte con nosotros, ha sido un g"/>
    <n v="0"/>
    <s v="messenger"/>
    <s v="messenger"/>
    <s v="NULL"/>
    <n v="0"/>
    <n v="0"/>
    <n v="0"/>
  </r>
  <r>
    <n v="205558705"/>
    <n v="205558705"/>
    <n v="547"/>
    <s v=""/>
    <n v="122"/>
    <n v="1228943039"/>
    <x v="1"/>
    <s v=""/>
    <d v="2023-11-30T00:00:00"/>
    <s v="jueves"/>
    <n v="5"/>
    <s v="noviembre"/>
    <n v="11"/>
    <n v="2023"/>
    <d v="1899-12-30T17:28:07"/>
    <n v="0"/>
    <d v="2023-11-30T00:00:00"/>
    <d v="1899-12-30T17:42:38"/>
    <d v="1899-12-30T00:14:31"/>
    <s v="2"/>
    <s v="Gracias por comunicarte con nosotros, ha sido un g"/>
    <n v="0"/>
    <s v="messenger"/>
    <s v="messenger"/>
    <s v="NULL"/>
    <n v="0"/>
    <n v="0"/>
    <n v="0"/>
  </r>
  <r>
    <n v="205557062"/>
    <n v="205557062"/>
    <n v="547"/>
    <s v=""/>
    <n v="752"/>
    <n v="7523579142"/>
    <x v="5"/>
    <s v=""/>
    <d v="2023-11-30T00:00:00"/>
    <s v="jueves"/>
    <n v="5"/>
    <s v="noviembre"/>
    <n v="11"/>
    <n v="2023"/>
    <d v="1899-12-30T17:20:49"/>
    <n v="0"/>
    <d v="2023-11-30T00:00:00"/>
    <d v="1899-12-30T17:42:49"/>
    <d v="1899-12-30T00:22:00"/>
    <s v="No"/>
    <s v="Gracias por comunicarte con nosotros, ha sido un g"/>
    <n v="0"/>
    <s v="messenger"/>
    <s v="messenger"/>
    <s v="NULL"/>
    <n v="0"/>
    <n v="0"/>
    <n v="0"/>
  </r>
  <r>
    <n v="205559668"/>
    <n v="205559668"/>
    <n v="547"/>
    <s v=""/>
    <n v="849"/>
    <n v="8498555726"/>
    <x v="5"/>
    <s v=""/>
    <d v="2023-11-30T00:00:00"/>
    <s v="jueves"/>
    <n v="5"/>
    <s v="noviembre"/>
    <n v="11"/>
    <n v="2023"/>
    <d v="1899-12-30T17:32:29"/>
    <n v="0"/>
    <d v="2023-11-30T00:00:00"/>
    <d v="1899-12-30T17:44:07"/>
    <d v="1899-12-30T00:11:38"/>
    <s v="Mis dos hijos van a la primaria"/>
    <s v="Gracias por comunicarte con nosotros, ha sido un g"/>
    <n v="0"/>
    <s v="messenger"/>
    <s v="messenger"/>
    <s v="NULL"/>
    <n v="0"/>
    <n v="0"/>
    <n v="0"/>
  </r>
  <r>
    <n v="205559404"/>
    <n v="205559404"/>
    <n v="547"/>
    <s v=""/>
    <n v="814"/>
    <n v="8147564140"/>
    <x v="20"/>
    <s v=""/>
    <d v="2023-11-30T00:00:00"/>
    <s v="jueves"/>
    <n v="5"/>
    <s v="noviembre"/>
    <n v="11"/>
    <n v="2023"/>
    <d v="1899-12-30T17:31:24"/>
    <n v="0"/>
    <d v="2023-11-30T00:00:00"/>
    <d v="1899-12-30T17:44:09"/>
    <d v="1899-12-30T00:12:45"/>
    <s v="1"/>
    <s v="Gracias por comunicarte con nosotros, ha sido un g"/>
    <n v="0"/>
    <s v="messenger"/>
    <s v="messenger"/>
    <s v="NULL"/>
    <n v="0"/>
    <n v="0"/>
    <n v="0"/>
  </r>
  <r>
    <n v="205559317"/>
    <n v="205559317"/>
    <n v="547"/>
    <s v=""/>
    <n v="387"/>
    <n v="3870524618"/>
    <x v="13"/>
    <s v=""/>
    <d v="2023-11-30T00:00:00"/>
    <s v="jueves"/>
    <n v="5"/>
    <s v="noviembre"/>
    <n v="11"/>
    <n v="2023"/>
    <d v="1899-12-30T17:31:00"/>
    <n v="0"/>
    <d v="2023-11-30T00:00:00"/>
    <d v="1899-12-30T17:44:27"/>
    <d v="1899-12-30T00:13:27"/>
    <s v="Tengo que hacer algo mas"/>
    <s v="Gracias por comunicarte con nosotros, ha sido un g"/>
    <n v="0"/>
    <s v="messenger"/>
    <s v="messenger"/>
    <s v="NULL"/>
    <n v="0"/>
    <n v="0"/>
    <n v="0"/>
  </r>
  <r>
    <n v="205560252"/>
    <n v="205560252"/>
    <n v="547"/>
    <s v=""/>
    <n v="11"/>
    <n v="119298764"/>
    <x v="5"/>
    <s v=""/>
    <d v="2023-11-30T00:00:00"/>
    <s v="jueves"/>
    <n v="5"/>
    <s v="noviembre"/>
    <n v="11"/>
    <n v="2023"/>
    <d v="1899-12-30T17:34:52"/>
    <n v="0"/>
    <d v="2023-11-30T00:00:00"/>
    <d v="1899-12-30T17:45:59"/>
    <d v="1899-12-30T00:11:07"/>
    <s v="Bienestar"/>
    <s v="Gracias por comunicarte con nosotros, ha sido un g"/>
    <n v="0"/>
    <s v="messenger"/>
    <s v="messenger"/>
    <s v="NULL"/>
    <n v="0"/>
    <n v="0"/>
    <n v="0"/>
  </r>
  <r>
    <n v="205559670"/>
    <n v="205559670"/>
    <n v="547"/>
    <s v=""/>
    <n v="883"/>
    <n v="8838256315"/>
    <x v="5"/>
    <s v=""/>
    <d v="2023-11-30T00:00:00"/>
    <s v="jueves"/>
    <n v="5"/>
    <s v="noviembre"/>
    <n v="11"/>
    <n v="2023"/>
    <d v="1899-12-30T17:32:30"/>
    <n v="0"/>
    <d v="2023-11-30T00:00:00"/>
    <d v="1899-12-30T17:46:09"/>
    <d v="1899-12-30T00:13:3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560092"/>
    <n v="205560092"/>
    <n v="547"/>
    <s v=""/>
    <n v="556"/>
    <n v="5565676805"/>
    <x v="1"/>
    <s v=""/>
    <d v="2023-11-30T00:00:00"/>
    <s v="jueves"/>
    <n v="5"/>
    <s v="noviembre"/>
    <n v="11"/>
    <n v="2023"/>
    <d v="1899-12-30T17:34:14"/>
    <n v="0"/>
    <d v="2023-11-30T00:00:00"/>
    <d v="1899-12-30T17:46:26"/>
    <d v="1899-12-30T00:12:12"/>
    <s v="No sirven sus programas"/>
    <s v="Gracias por comunicarte con nosotros, ha sido un g"/>
    <n v="0"/>
    <s v="messenger"/>
    <s v="messenger"/>
    <s v="NULL"/>
    <n v="0"/>
    <n v="0"/>
    <n v="0"/>
  </r>
  <r>
    <n v="205560525"/>
    <n v="205560525"/>
    <n v="547"/>
    <s v=""/>
    <n v="540"/>
    <n v="5409949731"/>
    <x v="5"/>
    <s v=""/>
    <d v="2023-11-30T00:00:00"/>
    <s v="jueves"/>
    <n v="5"/>
    <s v="noviembre"/>
    <n v="11"/>
    <n v="2023"/>
    <d v="1899-12-30T17:36:09"/>
    <n v="0"/>
    <d v="2023-11-30T00:00:00"/>
    <d v="1899-12-30T17:46:44"/>
    <d v="1899-12-30T00:10:35"/>
    <s v="Educacion Basica "/>
    <s v="Gracias por comunicarte con nosotros, ha sido un g"/>
    <n v="0"/>
    <s v="messenger"/>
    <s v="messenger"/>
    <s v="NULL"/>
    <n v="0"/>
    <n v="0"/>
    <n v="0"/>
  </r>
  <r>
    <n v="205557821"/>
    <n v="205557821"/>
    <n v="547"/>
    <s v=""/>
    <n v="101"/>
    <n v="1017494194"/>
    <x v="1"/>
    <s v=""/>
    <d v="2023-11-30T00:00:00"/>
    <s v="jueves"/>
    <n v="5"/>
    <s v="noviembre"/>
    <n v="11"/>
    <n v="2023"/>
    <d v="1899-12-30T17:24:13"/>
    <n v="0"/>
    <d v="2023-11-30T00:00:00"/>
    <d v="1899-12-30T17:47:21"/>
    <d v="1899-12-30T00:23:08"/>
    <s v="5"/>
    <s v="Gracias por comunicarte con nosotros, ha sido un g"/>
    <n v="0"/>
    <s v="messenger"/>
    <s v="messenger"/>
    <s v="NULL"/>
    <n v="0"/>
    <n v="0"/>
    <n v="0"/>
  </r>
  <r>
    <n v="205562366"/>
    <n v="205562366"/>
    <n v="547"/>
    <s v=""/>
    <n v="414"/>
    <n v="4145863395"/>
    <x v="17"/>
    <s v=""/>
    <d v="2023-11-30T00:00:00"/>
    <s v="jueves"/>
    <n v="5"/>
    <s v="noviembre"/>
    <n v="11"/>
    <n v="2023"/>
    <d v="1899-12-30T17:44:56"/>
    <n v="0"/>
    <d v="2023-11-30T00:00:00"/>
    <d v="1899-12-30T17:48:40"/>
    <d v="1899-12-30T00:03:44"/>
    <s v="3"/>
    <s v="Gracias por comunicarte con nosotros, ha sido un g"/>
    <n v="0"/>
    <s v="messenger"/>
    <s v="messenger"/>
    <s v="NULL"/>
    <n v="0"/>
    <n v="0"/>
    <n v="0"/>
  </r>
  <r>
    <n v="205560918"/>
    <n v="205560918"/>
    <n v="547"/>
    <s v=""/>
    <n v="874"/>
    <n v="8744349927"/>
    <x v="5"/>
    <s v=""/>
    <d v="2023-11-30T00:00:00"/>
    <s v="jueves"/>
    <n v="5"/>
    <s v="noviembre"/>
    <n v="11"/>
    <n v="2023"/>
    <d v="1899-12-30T17:38:00"/>
    <n v="0"/>
    <d v="2023-11-30T00:00:00"/>
    <d v="1899-12-30T17:49:18"/>
    <d v="1899-12-30T00:11:18"/>
    <s v="1"/>
    <s v="Gracias por comunicarte con nosotros, ha sido un g"/>
    <n v="0"/>
    <s v="messenger"/>
    <s v="messenger"/>
    <s v="NULL"/>
    <n v="0"/>
    <n v="0"/>
    <n v="0"/>
  </r>
  <r>
    <n v="205561171"/>
    <n v="205561171"/>
    <n v="547"/>
    <s v=""/>
    <n v="70"/>
    <n v="703124928"/>
    <x v="5"/>
    <s v=""/>
    <d v="2023-11-30T00:00:00"/>
    <s v="jueves"/>
    <n v="5"/>
    <s v="noviembre"/>
    <n v="11"/>
    <n v="2023"/>
    <d v="1899-12-30T17:39:25"/>
    <n v="0"/>
    <d v="2023-11-30T00:00:00"/>
    <d v="1899-12-30T17:49:26"/>
    <d v="1899-12-30T00:10:01"/>
    <s v="No me deja enviar correo electronico"/>
    <s v="Gracias por comunicarte con nosotros, ha sido un g"/>
    <n v="0"/>
    <s v="messenger"/>
    <s v="messenger"/>
    <s v="NULL"/>
    <n v="0"/>
    <n v="0"/>
    <n v="0"/>
  </r>
  <r>
    <n v="205561263"/>
    <n v="205561263"/>
    <n v="547"/>
    <s v=""/>
    <n v="992"/>
    <n v="9925816213"/>
    <x v="24"/>
    <s v=""/>
    <d v="2023-11-30T00:00:00"/>
    <s v="jueves"/>
    <n v="5"/>
    <s v="noviembre"/>
    <n v="11"/>
    <n v="2023"/>
    <d v="1899-12-30T17:39:50"/>
    <n v="0"/>
    <d v="2023-11-30T00:00:00"/>
    <d v="1899-12-30T17:49:51"/>
    <d v="1899-12-30T00:10:01"/>
    <s v="Nl es facil entrar"/>
    <s v="Gracias por comunicarte con nosotros, ha sido un g"/>
    <n v="0"/>
    <s v="messenger"/>
    <s v="messenger"/>
    <s v="NULL"/>
    <n v="0"/>
    <n v="0"/>
    <n v="0"/>
  </r>
  <r>
    <n v="205560483"/>
    <n v="205560483"/>
    <n v="547"/>
    <s v=""/>
    <n v="154"/>
    <n v="1542186452"/>
    <x v="1"/>
    <s v=""/>
    <d v="2023-11-30T00:00:00"/>
    <s v="jueves"/>
    <n v="5"/>
    <s v="noviembre"/>
    <n v="11"/>
    <n v="2023"/>
    <d v="1899-12-30T17:35:58"/>
    <n v="0"/>
    <d v="2023-11-30T00:00:00"/>
    <d v="1899-12-30T17:50:40"/>
    <d v="1899-12-30T00:14:42"/>
    <s v="Seleccionar"/>
    <s v="Gracias por comunicarte con nosotros, ha sido un g"/>
    <n v="0"/>
    <s v="messenger"/>
    <s v="messenger"/>
    <s v="NULL"/>
    <n v="0"/>
    <n v="0"/>
    <n v="0"/>
  </r>
  <r>
    <n v="205561392"/>
    <n v="205561392"/>
    <n v="547"/>
    <s v=""/>
    <n v="412"/>
    <n v="4125746342"/>
    <x v="0"/>
    <s v=""/>
    <d v="2023-11-30T00:00:00"/>
    <s v="jueves"/>
    <n v="5"/>
    <s v="noviembre"/>
    <n v="11"/>
    <n v="2023"/>
    <d v="1899-12-30T17:40:25"/>
    <n v="0"/>
    <d v="2023-11-30T00:00:00"/>
    <d v="1899-12-30T17:50:49"/>
    <d v="1899-12-30T00:10:24"/>
    <s v="Educacion Superior"/>
    <s v="Gracias por comunicarte con nosotros, ha sido un g"/>
    <n v="0"/>
    <s v="messenger"/>
    <s v="messenger"/>
    <s v="NULL"/>
    <n v="0"/>
    <n v="0"/>
    <n v="0"/>
  </r>
  <r>
    <n v="205547264"/>
    <n v="205547264"/>
    <n v="547"/>
    <s v=""/>
    <n v="76"/>
    <n v="763006909"/>
    <x v="5"/>
    <s v=""/>
    <d v="2023-11-30T00:00:00"/>
    <s v="jueves"/>
    <n v="5"/>
    <s v="noviembre"/>
    <n v="11"/>
    <n v="2023"/>
    <d v="1899-12-30T16:44:30"/>
    <n v="0"/>
    <d v="2023-11-30T00:00:00"/>
    <d v="1899-12-30T17:51:12"/>
    <d v="1899-12-30T01:06:42"/>
    <s v="Continuar"/>
    <s v="Gracias por comunicarte con nosotros, ha sido un g"/>
    <n v="0"/>
    <s v="messenger"/>
    <s v="messenger"/>
    <s v="NULL"/>
    <n v="0"/>
    <n v="0"/>
    <n v="0"/>
  </r>
  <r>
    <n v="205555776"/>
    <n v="205555776"/>
    <n v="547"/>
    <s v=""/>
    <n v="664"/>
    <n v="6641850620"/>
    <x v="9"/>
    <s v=""/>
    <d v="2023-11-30T00:00:00"/>
    <s v="jueves"/>
    <n v="5"/>
    <s v="noviembre"/>
    <n v="11"/>
    <n v="2023"/>
    <d v="1899-12-30T17:15:17"/>
    <n v="0"/>
    <d v="2023-11-30T00:00:00"/>
    <d v="1899-12-30T17:51:17"/>
    <d v="1899-12-30T00:36:00"/>
    <s v="5"/>
    <s v="Gracias por comunicarte con nosotros, ha sido un g"/>
    <n v="0"/>
    <s v="messenger"/>
    <s v="messenger"/>
    <s v="NULL"/>
    <n v="0"/>
    <n v="0"/>
    <n v="0"/>
  </r>
  <r>
    <n v="205559393"/>
    <n v="205559393"/>
    <n v="547"/>
    <s v=""/>
    <n v="2"/>
    <n v="26854198"/>
    <x v="5"/>
    <s v=""/>
    <d v="2023-11-30T00:00:00"/>
    <s v="jueves"/>
    <n v="5"/>
    <s v="noviembre"/>
    <n v="11"/>
    <n v="2023"/>
    <d v="1899-12-30T17:31:21"/>
    <n v="0"/>
    <d v="2023-11-30T00:00:00"/>
    <d v="1899-12-30T17:51:18"/>
    <d v="1899-12-30T00:19:57"/>
    <s v="No"/>
    <s v="Gracias por comunicarte con nosotros, ha sido un g"/>
    <n v="0"/>
    <s v="messenger"/>
    <s v="messenger"/>
    <s v="NULL"/>
    <n v="0"/>
    <n v="0"/>
    <n v="0"/>
  </r>
  <r>
    <n v="205561478"/>
    <n v="205561478"/>
    <n v="547"/>
    <s v=""/>
    <n v="221"/>
    <n v="2219196765"/>
    <x v="4"/>
    <s v=""/>
    <d v="2023-11-30T00:00:00"/>
    <s v="jueves"/>
    <n v="5"/>
    <s v="noviembre"/>
    <n v="11"/>
    <n v="2023"/>
    <d v="1899-12-30T17:40:47"/>
    <n v="0"/>
    <d v="2023-11-30T00:00:00"/>
    <d v="1899-12-30T17:51:20"/>
    <d v="1899-12-30T00:10:33"/>
    <s v="Si"/>
    <s v="Gracias por comunicarte con nosotros, ha sido un g"/>
    <n v="0"/>
    <s v="messenger"/>
    <s v="messenger"/>
    <s v="NULL"/>
    <n v="0"/>
    <n v="0"/>
    <n v="0"/>
  </r>
  <r>
    <n v="205561641"/>
    <n v="205561641"/>
    <n v="547"/>
    <s v=""/>
    <n v="324"/>
    <n v="3247135682"/>
    <x v="8"/>
    <s v=""/>
    <d v="2023-11-30T00:00:00"/>
    <s v="jueves"/>
    <n v="5"/>
    <s v="noviembre"/>
    <n v="11"/>
    <n v="2023"/>
    <d v="1899-12-30T17:41:33"/>
    <n v="0"/>
    <d v="2023-11-30T00:00:00"/>
    <d v="1899-12-30T17:52:34"/>
    <d v="1899-12-30T00:11:01"/>
    <s v="Incorporacion"/>
    <s v="Gracias por comunicarte con nosotros, ha sido un g"/>
    <n v="0"/>
    <s v="messenger"/>
    <s v="messenger"/>
    <s v="NULL"/>
    <n v="0"/>
    <n v="0"/>
    <n v="0"/>
  </r>
  <r>
    <n v="205562058"/>
    <n v="205562058"/>
    <n v="547"/>
    <s v=""/>
    <n v="233"/>
    <n v="2337982881"/>
    <x v="4"/>
    <s v=""/>
    <d v="2023-11-30T00:00:00"/>
    <s v="jueves"/>
    <n v="5"/>
    <s v="noviembre"/>
    <n v="11"/>
    <n v="2023"/>
    <d v="1899-12-30T17:43:29"/>
    <n v="0"/>
    <d v="2023-11-30T00:00:00"/>
    <d v="1899-12-30T17:53:30"/>
    <d v="1899-12-30T00:10:01"/>
    <s v="Inicio"/>
    <s v="Gracias por comunicarte con nosotros, ha sido un g"/>
    <n v="0"/>
    <s v="messenger"/>
    <s v="messenger"/>
    <s v="NULL"/>
    <n v="0"/>
    <n v="0"/>
    <n v="0"/>
  </r>
  <r>
    <n v="205561431"/>
    <n v="205561431"/>
    <n v="547"/>
    <s v=""/>
    <n v="398"/>
    <n v="3980744818"/>
    <x v="5"/>
    <s v=""/>
    <d v="2023-11-30T00:00:00"/>
    <s v="jueves"/>
    <n v="5"/>
    <s v="noviembre"/>
    <n v="11"/>
    <n v="2023"/>
    <d v="1899-12-30T17:40:34"/>
    <n v="0"/>
    <d v="2023-11-30T00:00:00"/>
    <d v="1899-12-30T17:54:15"/>
    <d v="1899-12-30T00:13:41"/>
    <s v="Lo que pasa que  si necesito el programa"/>
    <s v="Gracias por comunicarte con nosotros, ha sido un g"/>
    <n v="0"/>
    <s v="messenger"/>
    <s v="messenger"/>
    <s v="NULL"/>
    <n v="0"/>
    <n v="0"/>
    <n v="0"/>
  </r>
  <r>
    <n v="205551342"/>
    <n v="205551342"/>
    <n v="547"/>
    <s v=""/>
    <n v="871"/>
    <n v="8717843678"/>
    <x v="11"/>
    <s v=""/>
    <d v="2023-11-30T00:00:00"/>
    <s v="jueves"/>
    <n v="5"/>
    <s v="noviembre"/>
    <n v="11"/>
    <n v="2023"/>
    <d v="1899-12-30T16:58:48"/>
    <n v="0"/>
    <d v="2023-11-30T00:00:00"/>
    <d v="1899-12-30T17:54:21"/>
    <d v="1899-12-30T00:55:33"/>
    <s v="Si"/>
    <s v="Gracias por comunicarte con nosotros, ha sido un g"/>
    <n v="0"/>
    <s v="messenger"/>
    <s v="messenger"/>
    <s v="NULL"/>
    <n v="0"/>
    <n v="0"/>
    <n v="0"/>
  </r>
  <r>
    <n v="205551949"/>
    <n v="205551949"/>
    <n v="547"/>
    <s v=""/>
    <n v="769"/>
    <n v="7694022525"/>
    <x v="7"/>
    <s v=""/>
    <d v="2023-11-30T00:00:00"/>
    <s v="jueves"/>
    <n v="5"/>
    <s v="noviembre"/>
    <n v="11"/>
    <n v="2023"/>
    <d v="1899-12-30T17:01:05"/>
    <n v="0"/>
    <d v="2023-11-30T00:00:00"/>
    <d v="1899-12-30T17:55:13"/>
    <d v="1899-12-30T00:54:08"/>
    <s v="Atencion personal"/>
    <s v="Gracias por comunicarte con nosotros, ha sido un g"/>
    <n v="0"/>
    <s v="messenger"/>
    <s v="messenger"/>
    <s v="NULL"/>
    <n v="0"/>
    <n v="0"/>
    <n v="0"/>
  </r>
  <r>
    <n v="205562456"/>
    <n v="205562456"/>
    <n v="547"/>
    <s v=""/>
    <n v="913"/>
    <n v="9139445174"/>
    <x v="26"/>
    <s v=""/>
    <d v="2023-11-30T00:00:00"/>
    <s v="jueves"/>
    <n v="5"/>
    <s v="noviembre"/>
    <n v="11"/>
    <n v="2023"/>
    <d v="1899-12-30T17:45:27"/>
    <n v="0"/>
    <d v="2023-11-30T00:00:00"/>
    <d v="1899-12-30T17:55:28"/>
    <d v="1899-12-30T00:10:01"/>
    <s v="Pchungatumadre tu y tu presidente puros burocratas"/>
    <s v="Gracias por comunicarte con nosotros, ha sido un g"/>
    <n v="0"/>
    <s v="messenger"/>
    <s v="messenger"/>
    <s v="NULL"/>
    <n v="0"/>
    <n v="0"/>
    <n v="0"/>
  </r>
  <r>
    <n v="205562309"/>
    <n v="205562309"/>
    <n v="547"/>
    <s v=""/>
    <n v="531"/>
    <n v="5313307852"/>
    <x v="5"/>
    <s v=""/>
    <d v="2023-11-30T00:00:00"/>
    <s v="jueves"/>
    <n v="5"/>
    <s v="noviembre"/>
    <n v="11"/>
    <n v="2023"/>
    <d v="1899-12-30T17:44:42"/>
    <n v="0"/>
    <d v="2023-11-30T00:00:00"/>
    <d v="1899-12-30T17:57:00"/>
    <d v="1899-12-30T00:12:18"/>
    <s v="Problema con pago de beca"/>
    <s v="Gracias por comunicarte con nosotros, ha sido un g"/>
    <n v="0"/>
    <s v="messenger"/>
    <s v="messenger"/>
    <s v="NULL"/>
    <n v="0"/>
    <n v="0"/>
    <n v="0"/>
  </r>
  <r>
    <n v="205555120"/>
    <n v="205555120"/>
    <n v="547"/>
    <s v=""/>
    <n v="953"/>
    <n v="9536991997"/>
    <x v="28"/>
    <s v=""/>
    <d v="2023-11-30T00:00:00"/>
    <s v="jueves"/>
    <n v="5"/>
    <s v="noviembre"/>
    <n v="11"/>
    <n v="2023"/>
    <d v="1899-12-30T17:12:49"/>
    <n v="0"/>
    <d v="2023-11-30T00:00:00"/>
    <d v="1899-12-30T17:59:05"/>
    <d v="1899-12-30T00:46:16"/>
    <s v="5"/>
    <s v="Gracias por comunicarte con nosotros, ha sido un g"/>
    <n v="0"/>
    <s v="messenger"/>
    <s v="messenger"/>
    <s v="NULL"/>
    <n v="0"/>
    <n v="0"/>
    <n v="0"/>
  </r>
  <r>
    <n v="205560164"/>
    <n v="205560164"/>
    <n v="547"/>
    <s v=""/>
    <n v="113"/>
    <n v="1134971706"/>
    <x v="1"/>
    <s v=""/>
    <d v="2023-11-30T00:00:00"/>
    <s v="jueves"/>
    <n v="5"/>
    <s v="noviembre"/>
    <n v="11"/>
    <n v="2023"/>
    <d v="1899-12-30T17:34:31"/>
    <n v="0"/>
    <d v="2023-11-30T00:00:00"/>
    <d v="1899-12-30T18:00:38"/>
    <d v="1899-12-30T00:26:07"/>
    <s v="Menu principal"/>
    <s v="Gracias por comunicarte con nosotros, ha sido un g"/>
    <n v="0"/>
    <s v="messenger"/>
    <s v="messenger"/>
    <s v="NULL"/>
    <n v="0"/>
    <n v="0"/>
    <n v="0"/>
  </r>
  <r>
    <n v="205563584"/>
    <n v="205563584"/>
    <n v="547"/>
    <s v=""/>
    <n v="412"/>
    <n v="4125746342"/>
    <x v="0"/>
    <s v=""/>
    <d v="2023-11-30T00:00:00"/>
    <s v="jueves"/>
    <n v="5"/>
    <s v="noviembre"/>
    <n v="11"/>
    <n v="2023"/>
    <d v="1899-12-30T17:51:07"/>
    <n v="0"/>
    <d v="2023-11-30T00:00:00"/>
    <d v="1899-12-30T18:01:33"/>
    <d v="1899-12-30T00:10:26"/>
    <s v="5"/>
    <s v="Gracias por comunicarte con nosotros, ha sido un g"/>
    <n v="0"/>
    <s v="messenger"/>
    <s v="messenger"/>
    <s v="NULL"/>
    <n v="0"/>
    <n v="0"/>
    <n v="0"/>
  </r>
  <r>
    <n v="205563451"/>
    <n v="205563451"/>
    <n v="547"/>
    <s v=""/>
    <n v="132"/>
    <n v="1324228904"/>
    <x v="1"/>
    <s v=""/>
    <d v="2023-11-30T00:00:00"/>
    <s v="jueves"/>
    <n v="5"/>
    <s v="noviembre"/>
    <n v="11"/>
    <n v="2023"/>
    <d v="1899-12-30T17:50:29"/>
    <n v="0"/>
    <d v="2023-11-30T00:00:00"/>
    <d v="1899-12-30T18:02:11"/>
    <d v="1899-12-30T00:11:42"/>
    <s v="3"/>
    <s v="Gracias por comunicarte con nosotros, ha sido un g"/>
    <n v="0"/>
    <s v="messenger"/>
    <s v="messenger"/>
    <s v="NULL"/>
    <n v="0"/>
    <n v="0"/>
    <n v="0"/>
  </r>
  <r>
    <n v="205564019"/>
    <n v="205564019"/>
    <n v="547"/>
    <s v=""/>
    <n v="221"/>
    <n v="2219196765"/>
    <x v="4"/>
    <s v=""/>
    <d v="2023-11-30T00:00:00"/>
    <s v="jueves"/>
    <n v="5"/>
    <s v="noviembre"/>
    <n v="11"/>
    <n v="2023"/>
    <d v="1899-12-30T17:53:04"/>
    <n v="0"/>
    <d v="2023-11-30T00:00:00"/>
    <d v="1899-12-30T18:03:05"/>
    <d v="1899-12-30T00:10:01"/>
    <s v="Soy de basica quiero saber cuando me llegara el de"/>
    <s v="Gracias por comunicarte con nosotros, ha sido un g"/>
    <n v="0"/>
    <s v="messenger"/>
    <s v="messenger"/>
    <s v="NULL"/>
    <n v="0"/>
    <n v="0"/>
    <n v="0"/>
  </r>
  <r>
    <n v="205564155"/>
    <n v="205564155"/>
    <n v="547"/>
    <s v=""/>
    <n v="321"/>
    <n v="3217098054"/>
    <x v="13"/>
    <s v=""/>
    <d v="2023-11-30T00:00:00"/>
    <s v="jueves"/>
    <n v="5"/>
    <s v="noviembre"/>
    <n v="11"/>
    <n v="2023"/>
    <d v="1899-12-30T17:53:49"/>
    <n v="0"/>
    <d v="2023-11-30T00:00:00"/>
    <d v="1899-12-30T18:05:46"/>
    <d v="1899-12-30T00:11:57"/>
    <s v="Si"/>
    <s v="Gracias por comunicarte con nosotros, ha sido un g"/>
    <n v="0"/>
    <s v="messenger"/>
    <s v="messenger"/>
    <s v="NULL"/>
    <n v="0"/>
    <n v="0"/>
    <n v="0"/>
  </r>
  <r>
    <n v="205564756"/>
    <n v="205564756"/>
    <n v="547"/>
    <s v=""/>
    <n v="154"/>
    <n v="1542186452"/>
    <x v="1"/>
    <s v=""/>
    <d v="2023-11-30T00:00:00"/>
    <s v="jueves"/>
    <n v="5"/>
    <s v="noviembre"/>
    <n v="11"/>
    <n v="2023"/>
    <d v="1899-12-30T17:56:55"/>
    <n v="0"/>
    <d v="2023-11-30T00:00:00"/>
    <d v="1899-12-30T18:07:36"/>
    <d v="1899-12-30T00:10:41"/>
    <s v="Seleccionar"/>
    <s v="Gracias por comunicarte con nosotros, ha sido un g"/>
    <n v="0"/>
    <s v="messenger"/>
    <s v="messenger"/>
    <s v="NULL"/>
    <n v="0"/>
    <n v="0"/>
    <n v="0"/>
  </r>
  <r>
    <n v="205562820"/>
    <n v="205562820"/>
    <n v="547"/>
    <s v=""/>
    <n v="959"/>
    <n v="9594822581"/>
    <x v="5"/>
    <s v=""/>
    <d v="2023-11-30T00:00:00"/>
    <s v="jueves"/>
    <n v="5"/>
    <s v="noviembre"/>
    <n v="11"/>
    <n v="2023"/>
    <d v="1899-12-30T17:47:17"/>
    <n v="0"/>
    <d v="2023-11-30T00:00:00"/>
    <d v="1899-12-30T18:07:54"/>
    <d v="1899-12-30T00:20:37"/>
    <s v="No"/>
    <s v="Gracias por comunicarte con nosotros, ha sido un g"/>
    <n v="0"/>
    <s v="messenger"/>
    <s v="messenger"/>
    <s v="NULL"/>
    <n v="0"/>
    <n v="0"/>
    <n v="0"/>
  </r>
  <r>
    <n v="205557778"/>
    <n v="205557778"/>
    <n v="547"/>
    <s v=""/>
    <n v="394"/>
    <n v="3943537599"/>
    <x v="10"/>
    <s v=""/>
    <d v="2023-11-30T00:00:00"/>
    <s v="jueves"/>
    <n v="5"/>
    <s v="noviembre"/>
    <n v="11"/>
    <n v="2023"/>
    <d v="1899-12-30T17:24:01"/>
    <n v="0"/>
    <d v="2023-11-30T00:00:00"/>
    <d v="1899-12-30T18:09:42"/>
    <d v="1899-12-30T00:45:41"/>
    <s v="Su nombre es genesis Martinez Rodriguez , cursa el"/>
    <s v="Gracias por comunicarte con nosotros, ha sido un g"/>
    <n v="0"/>
    <s v="messenger"/>
    <s v="messenger"/>
    <s v="NULL"/>
    <n v="0"/>
    <n v="0"/>
    <n v="0"/>
  </r>
  <r>
    <n v="205562029"/>
    <n v="205562029"/>
    <n v="547"/>
    <s v=""/>
    <n v="579"/>
    <n v="5795053394"/>
    <x v="5"/>
    <s v=""/>
    <d v="2023-11-30T00:00:00"/>
    <s v="jueves"/>
    <n v="5"/>
    <s v="noviembre"/>
    <n v="11"/>
    <n v="2023"/>
    <d v="1899-12-30T17:43:22"/>
    <n v="0"/>
    <d v="2023-11-30T00:00:00"/>
    <d v="1899-12-30T18:09:47"/>
    <d v="1899-12-30T00:26:25"/>
    <s v="5"/>
    <s v="Gracias por comunicarte con nosotros, ha sido un g"/>
    <n v="0"/>
    <s v="messenger"/>
    <s v="messenger"/>
    <s v="NULL"/>
    <n v="0"/>
    <n v="0"/>
    <n v="0"/>
  </r>
  <r>
    <n v="205565175"/>
    <n v="205565175"/>
    <n v="547"/>
    <s v=""/>
    <n v="189"/>
    <n v="1890034755"/>
    <x v="1"/>
    <s v=""/>
    <d v="2023-11-30T00:00:00"/>
    <s v="jueves"/>
    <n v="5"/>
    <s v="noviembre"/>
    <n v="11"/>
    <n v="2023"/>
    <d v="1899-12-30T17:59:15"/>
    <n v="0"/>
    <d v="2023-11-30T00:00:00"/>
    <d v="1899-12-30T18:10:57"/>
    <d v="1899-12-30T00:11:42"/>
    <s v="Si"/>
    <s v="Gracias por comunicarte con nosotros, ha sido un g"/>
    <n v="0"/>
    <s v="messenger"/>
    <s v="messenger"/>
    <s v="NULL"/>
    <n v="0"/>
    <n v="0"/>
    <n v="0"/>
  </r>
  <r>
    <n v="205565378"/>
    <n v="205565378"/>
    <n v="547"/>
    <s v=""/>
    <n v="0"/>
    <m/>
    <x v="5"/>
    <s v=""/>
    <d v="2023-11-30T00:00:00"/>
    <s v="jueves"/>
    <n v="5"/>
    <s v="noviembre"/>
    <n v="11"/>
    <n v="2023"/>
    <d v="1899-12-30T18:00:15"/>
    <n v="0"/>
    <d v="2023-11-30T00:00:00"/>
    <d v="1899-12-30T18:12:12"/>
    <d v="1899-12-30T00:11:57"/>
    <s v="Como saber si tiene beca mi hija"/>
    <s v="Gracias por comunicarte con nosotros, ha sido un g"/>
    <n v="0"/>
    <s v="APP"/>
    <s v="APP"/>
    <s v="NULL"/>
    <n v="0"/>
    <n v="0"/>
    <n v="0"/>
  </r>
  <r>
    <n v="205558958"/>
    <n v="205558958"/>
    <n v="547"/>
    <s v=""/>
    <n v="950"/>
    <n v="9505590389"/>
    <x v="5"/>
    <s v=""/>
    <d v="2023-11-30T00:00:00"/>
    <s v="jueves"/>
    <n v="5"/>
    <s v="noviembre"/>
    <n v="11"/>
    <n v="2023"/>
    <d v="1899-12-30T17:29:19"/>
    <n v="0"/>
    <d v="2023-11-30T00:00:00"/>
    <d v="1899-12-30T18:12:48"/>
    <d v="1899-12-30T00:43:29"/>
    <s v="4"/>
    <s v="Gracias por comunicarte con nosotros, ha sido un g"/>
    <n v="0"/>
    <s v="messenger"/>
    <s v="messenger"/>
    <s v="NULL"/>
    <n v="0"/>
    <n v="0"/>
    <n v="0"/>
  </r>
  <r>
    <n v="205562213"/>
    <n v="205562213"/>
    <n v="547"/>
    <s v=""/>
    <n v="814"/>
    <n v="8147564140"/>
    <x v="20"/>
    <s v=""/>
    <d v="2023-11-30T00:00:00"/>
    <s v="jueves"/>
    <n v="5"/>
    <s v="noviembre"/>
    <n v="11"/>
    <n v="2023"/>
    <d v="1899-12-30T17:44:14"/>
    <n v="0"/>
    <d v="2023-11-30T00:00:00"/>
    <d v="1899-12-30T18:12:59"/>
    <d v="1899-12-30T00:28:45"/>
    <s v="5"/>
    <s v="Gracias por comunicarte con nosotros, ha sido un g"/>
    <n v="0"/>
    <s v="messenger"/>
    <s v="messenger"/>
    <s v="NULL"/>
    <n v="0"/>
    <n v="0"/>
    <n v="0"/>
  </r>
  <r>
    <n v="205565305"/>
    <n v="205565305"/>
    <n v="547"/>
    <s v=""/>
    <n v="698"/>
    <n v="6982509597"/>
    <x v="27"/>
    <s v=""/>
    <d v="2023-11-30T00:00:00"/>
    <s v="jueves"/>
    <n v="5"/>
    <s v="noviembre"/>
    <n v="11"/>
    <n v="2023"/>
    <d v="1899-12-30T17:59:56"/>
    <n v="0"/>
    <d v="2023-11-30T00:00:00"/>
    <d v="1899-12-30T18:13:09"/>
    <d v="1899-12-30T00:13:13"/>
    <s v="Quiero solicitar una beca para mi nina que va a la"/>
    <s v="Gracias por comunicarte con nosotros, ha sido un g"/>
    <n v="0"/>
    <s v="messenger"/>
    <s v="messenger"/>
    <s v="NULL"/>
    <n v="0"/>
    <n v="0"/>
    <n v="0"/>
  </r>
  <r>
    <n v="205565924"/>
    <n v="205565924"/>
    <n v="547"/>
    <s v=""/>
    <n v="783"/>
    <n v="7835390737"/>
    <x v="6"/>
    <s v=""/>
    <d v="2023-11-30T00:00:00"/>
    <s v="jueves"/>
    <n v="5"/>
    <s v="noviembre"/>
    <n v="11"/>
    <n v="2023"/>
    <d v="1899-12-30T18:02:20"/>
    <n v="0"/>
    <d v="2023-11-30T00:00:00"/>
    <d v="1899-12-30T18:13:16"/>
    <d v="1899-12-30T00:10:56"/>
    <s v="Me dijeron q me tegistrara de nuevo donde tengo qu"/>
    <s v="Gracias por comunicarte con nosotros, ha sido un g"/>
    <n v="0"/>
    <s v="messenger"/>
    <s v="messenger"/>
    <s v="NULL"/>
    <n v="0"/>
    <n v="0"/>
    <n v="0"/>
  </r>
  <r>
    <n v="205553722"/>
    <n v="205553722"/>
    <n v="547"/>
    <s v=""/>
    <n v="882"/>
    <n v="8825945921"/>
    <x v="5"/>
    <s v=""/>
    <d v="2023-11-30T00:00:00"/>
    <s v="jueves"/>
    <n v="5"/>
    <s v="noviembre"/>
    <n v="11"/>
    <n v="2023"/>
    <d v="1899-12-30T17:07:28"/>
    <n v="0"/>
    <d v="2023-11-30T00:00:00"/>
    <d v="1899-12-30T18:13:31"/>
    <d v="1899-12-30T01:06:03"/>
    <s v="Ah okey Muchas gracias"/>
    <s v="Gracias por comunicarte con nosotros, ha sido un g"/>
    <n v="0"/>
    <s v="messenger"/>
    <s v="messenger"/>
    <s v="NULL"/>
    <n v="0"/>
    <n v="0"/>
    <n v="0"/>
  </r>
  <r>
    <n v="205564951"/>
    <n v="205564951"/>
    <n v="547"/>
    <s v=""/>
    <n v="668"/>
    <n v="6684567338"/>
    <x v="27"/>
    <s v=""/>
    <d v="2023-11-30T00:00:00"/>
    <s v="jueves"/>
    <n v="5"/>
    <s v="noviembre"/>
    <n v="11"/>
    <n v="2023"/>
    <d v="1899-12-30T17:57:59"/>
    <n v="0"/>
    <d v="2023-11-30T00:00:00"/>
    <d v="1899-12-30T18:13:52"/>
    <d v="1899-12-30T00:15:53"/>
    <s v="Gracias.!"/>
    <s v="Hasta pronto!"/>
    <n v="0"/>
    <s v="messenger"/>
    <s v="messenger"/>
    <s v="NULL"/>
    <n v="0"/>
    <n v="0"/>
    <n v="0"/>
  </r>
  <r>
    <n v="205562282"/>
    <n v="205562282"/>
    <n v="547"/>
    <s v=""/>
    <n v="117"/>
    <n v="1172449845"/>
    <x v="1"/>
    <s v=""/>
    <d v="2023-11-30T00:00:00"/>
    <s v="jueves"/>
    <n v="5"/>
    <s v="noviembre"/>
    <n v="11"/>
    <n v="2023"/>
    <d v="1899-12-30T17:44:30"/>
    <n v="0"/>
    <d v="2023-11-30T00:00:00"/>
    <d v="1899-12-30T18:15:09"/>
    <d v="1899-12-30T00:30:39"/>
    <s v="3"/>
    <s v="Gracias por comunicarte con nosotros, ha sido un g"/>
    <n v="0"/>
    <s v="messenger"/>
    <s v="messenger"/>
    <s v="NULL"/>
    <n v="0"/>
    <n v="0"/>
    <n v="0"/>
  </r>
  <r>
    <n v="205568385"/>
    <n v="205568385"/>
    <n v="547"/>
    <s v=""/>
    <n v="0"/>
    <m/>
    <x v="5"/>
    <s v=""/>
    <d v="2023-11-30T00:00:00"/>
    <s v="jueves"/>
    <n v="5"/>
    <s v="noviembre"/>
    <n v="11"/>
    <n v="2023"/>
    <d v="1899-12-30T18:12:49"/>
    <n v="0"/>
    <d v="2023-11-30T00:00:00"/>
    <d v="1899-12-30T18:15:36"/>
    <d v="1899-12-30T00:02:47"/>
    <s v="No"/>
    <s v="En una escala del 1 al 5, Que tan util te fue la "/>
    <n v="0"/>
    <s v="APP"/>
    <s v="APP"/>
    <s v="NULL"/>
    <n v="0"/>
    <n v="0"/>
    <n v="0"/>
  </r>
  <r>
    <n v="205566176"/>
    <n v="205566176"/>
    <n v="547"/>
    <s v=""/>
    <n v="232"/>
    <n v="2326590072"/>
    <x v="4"/>
    <s v=""/>
    <d v="2023-11-30T00:00:00"/>
    <s v="jueves"/>
    <n v="5"/>
    <s v="noviembre"/>
    <n v="11"/>
    <n v="2023"/>
    <d v="1899-12-30T18:03:36"/>
    <n v="0"/>
    <d v="2023-11-30T00:00:00"/>
    <d v="1899-12-30T18:15:41"/>
    <d v="1899-12-30T00:12:05"/>
    <s v="Inconformidad con plantel educativo"/>
    <s v="Gracias por comunicarte con nosotros, ha sido un g"/>
    <n v="0"/>
    <s v="messenger"/>
    <s v="messenger"/>
    <s v="NULL"/>
    <n v="0"/>
    <n v="0"/>
    <n v="0"/>
  </r>
  <r>
    <n v="205558385"/>
    <n v="205558385"/>
    <n v="547"/>
    <s v=""/>
    <n v="128"/>
    <n v="1288084363"/>
    <x v="1"/>
    <s v=""/>
    <d v="2023-11-30T00:00:00"/>
    <s v="jueves"/>
    <n v="5"/>
    <s v="noviembre"/>
    <n v="11"/>
    <n v="2023"/>
    <d v="1899-12-30T17:26:43"/>
    <n v="0"/>
    <d v="2023-11-30T00:00:00"/>
    <d v="1899-12-30T18:16:23"/>
    <d v="1899-12-30T00:49:40"/>
    <s v="Entonces solo con la documentacion que me.puden pa"/>
    <s v="Gracias por comunicarte con nosotros, ha sido un g"/>
    <n v="0"/>
    <s v="messenger"/>
    <s v="messenger"/>
    <s v="NULL"/>
    <n v="0"/>
    <n v="0"/>
    <n v="0"/>
  </r>
  <r>
    <n v="205566218"/>
    <n v="205566218"/>
    <n v="547"/>
    <s v=""/>
    <n v="489"/>
    <n v="4893292723"/>
    <x v="3"/>
    <s v=""/>
    <d v="2023-11-30T00:00:00"/>
    <s v="jueves"/>
    <n v="5"/>
    <s v="noviembre"/>
    <n v="11"/>
    <n v="2023"/>
    <d v="1899-12-30T18:03:46"/>
    <n v="0"/>
    <d v="2023-11-30T00:00:00"/>
    <d v="1899-12-30T18:16:34"/>
    <d v="1899-12-30T00:12:48"/>
    <s v="Atencion personal"/>
    <s v="Gracias por comunicarte con nosotros, ha sido un g"/>
    <n v="0"/>
    <s v="messenger"/>
    <s v="messenger"/>
    <s v="NULL"/>
    <n v="0"/>
    <n v="0"/>
    <n v="0"/>
  </r>
  <r>
    <n v="205566732"/>
    <n v="205566732"/>
    <n v="547"/>
    <s v=""/>
    <n v="938"/>
    <n v="9385129129"/>
    <x v="26"/>
    <s v=""/>
    <d v="2023-11-30T00:00:00"/>
    <s v="jueves"/>
    <n v="5"/>
    <s v="noviembre"/>
    <n v="11"/>
    <n v="2023"/>
    <d v="1899-12-30T18:06:10"/>
    <n v="0"/>
    <d v="2023-11-30T00:00:00"/>
    <d v="1899-12-30T18:17:42"/>
    <d v="1899-12-30T00:11:32"/>
    <s v="Requisitos"/>
    <s v="Gracias por comunicarte con nosotros, ha sido un g"/>
    <n v="0"/>
    <s v="messenger"/>
    <s v="messenger"/>
    <s v="NULL"/>
    <n v="0"/>
    <n v="0"/>
    <n v="0"/>
  </r>
  <r>
    <n v="205566129"/>
    <n v="205566129"/>
    <n v="547"/>
    <s v=""/>
    <n v="316"/>
    <n v="3164427913"/>
    <x v="13"/>
    <s v=""/>
    <d v="2023-11-30T00:00:00"/>
    <s v="jueves"/>
    <n v="5"/>
    <s v="noviembre"/>
    <n v="11"/>
    <n v="2023"/>
    <d v="1899-12-30T18:03:19"/>
    <n v="0"/>
    <d v="2023-11-30T00:00:00"/>
    <d v="1899-12-30T18:18:10"/>
    <d v="1899-12-30T00:14:51"/>
    <s v="Graciad"/>
    <s v="Hasta pronto!"/>
    <n v="0"/>
    <s v="messenger"/>
    <s v="messenger"/>
    <s v="NULL"/>
    <n v="0"/>
    <n v="0"/>
    <n v="0"/>
  </r>
  <r>
    <n v="205565274"/>
    <n v="205565274"/>
    <n v="547"/>
    <s v=""/>
    <n v="913"/>
    <n v="9134629779"/>
    <x v="26"/>
    <s v=""/>
    <d v="2023-11-30T00:00:00"/>
    <s v="jueves"/>
    <n v="5"/>
    <s v="noviembre"/>
    <n v="11"/>
    <n v="2023"/>
    <d v="1899-12-30T17:59:48"/>
    <n v="0"/>
    <d v="2023-11-30T00:00:00"/>
    <d v="1899-12-30T18:19:07"/>
    <d v="1899-12-30T00:19:19"/>
    <s v="3"/>
    <s v="Gracias por comunicarte con nosotros, ha sido un g"/>
    <n v="0"/>
    <s v="messenger"/>
    <s v="messenger"/>
    <s v="NULL"/>
    <n v="0"/>
    <n v="0"/>
    <n v="0"/>
  </r>
  <r>
    <n v="205567120"/>
    <n v="205567120"/>
    <n v="547"/>
    <s v=""/>
    <n v="100"/>
    <n v="1002633694"/>
    <x v="5"/>
    <s v=""/>
    <d v="2023-11-30T00:00:00"/>
    <s v="jueves"/>
    <n v="5"/>
    <s v="noviembre"/>
    <n v="11"/>
    <n v="2023"/>
    <d v="1899-12-30T18:07:42"/>
    <n v="0"/>
    <d v="2023-11-30T00:00:00"/>
    <d v="1899-12-30T18:19:16"/>
    <d v="1899-12-30T00:11:34"/>
    <s v="Cuales opciones"/>
    <s v="Gracias por comunicarte con nosotros, ha sido un g"/>
    <n v="0"/>
    <s v="messenger"/>
    <s v="messenger"/>
    <s v="NULL"/>
    <n v="0"/>
    <n v="0"/>
    <n v="0"/>
  </r>
  <r>
    <n v="205567461"/>
    <n v="205567461"/>
    <n v="547"/>
    <s v=""/>
    <n v="204"/>
    <n v="2045676917"/>
    <x v="5"/>
    <s v=""/>
    <d v="2023-11-30T00:00:00"/>
    <s v="jueves"/>
    <n v="5"/>
    <s v="noviembre"/>
    <n v="11"/>
    <n v="2023"/>
    <d v="1899-12-30T18:09:00"/>
    <n v="0"/>
    <d v="2023-11-30T00:00:00"/>
    <d v="1899-12-30T18:21:28"/>
    <d v="1899-12-30T00:12:28"/>
    <s v="se puede retirar la beca si soy estudiante de prim"/>
    <s v="Gracias por comunicarte con nosotros, ha sido un g"/>
    <n v="0"/>
    <s v="messenger"/>
    <s v="messenger"/>
    <s v="NULL"/>
    <n v="0"/>
    <n v="0"/>
    <n v="0"/>
  </r>
  <r>
    <n v="205556637"/>
    <n v="205556637"/>
    <n v="547"/>
    <s v=""/>
    <n v="527"/>
    <n v="5272747843"/>
    <x v="5"/>
    <s v=""/>
    <d v="2023-11-30T00:00:00"/>
    <s v="jueves"/>
    <n v="5"/>
    <s v="noviembre"/>
    <n v="11"/>
    <n v="2023"/>
    <d v="1899-12-30T17:18:59"/>
    <n v="0"/>
    <d v="2023-11-30T00:00:00"/>
    <d v="1899-12-30T18:21:42"/>
    <d v="1899-12-30T01:02:43"/>
    <s v="1"/>
    <s v="Gracias por comunicarte con nosotros, ha sido un g"/>
    <n v="0"/>
    <s v="messenger"/>
    <s v="messenger"/>
    <s v="NULL"/>
    <n v="0"/>
    <n v="0"/>
    <n v="0"/>
  </r>
  <r>
    <n v="205567681"/>
    <n v="205567681"/>
    <n v="547"/>
    <s v=""/>
    <n v="903"/>
    <n v="9031210244"/>
    <x v="5"/>
    <s v=""/>
    <d v="2023-11-30T00:00:00"/>
    <s v="jueves"/>
    <n v="5"/>
    <s v="noviembre"/>
    <n v="11"/>
    <n v="2023"/>
    <d v="1899-12-30T18:09:59"/>
    <n v="0"/>
    <d v="2023-11-30T00:00:00"/>
    <d v="1899-12-30T18:22:07"/>
    <d v="1899-12-30T00:12:0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564880"/>
    <n v="205564880"/>
    <n v="547"/>
    <s v=""/>
    <n v="839"/>
    <n v="8395045132"/>
    <x v="5"/>
    <s v=""/>
    <d v="2023-11-30T00:00:00"/>
    <s v="jueves"/>
    <n v="5"/>
    <s v="noviembre"/>
    <n v="11"/>
    <n v="2023"/>
    <d v="1899-12-30T17:57:36"/>
    <n v="0"/>
    <d v="2023-11-30T00:00:00"/>
    <d v="1899-12-30T18:22:50"/>
    <d v="1899-12-30T00:25:14"/>
    <s v="Gracias"/>
    <s v="Hasta pronto!"/>
    <n v="0"/>
    <s v="messenger"/>
    <s v="messenger"/>
    <s v="NULL"/>
    <n v="0"/>
    <n v="0"/>
    <n v="0"/>
  </r>
  <r>
    <n v="205567885"/>
    <n v="205567885"/>
    <n v="547"/>
    <s v=""/>
    <n v="455"/>
    <n v="4553494759"/>
    <x v="10"/>
    <s v=""/>
    <d v="2023-11-30T00:00:00"/>
    <s v="jueves"/>
    <n v="5"/>
    <s v="noviembre"/>
    <n v="11"/>
    <n v="2023"/>
    <d v="1899-12-30T18:10:48"/>
    <n v="0"/>
    <d v="2023-11-30T00:00:00"/>
    <d v="1899-12-30T18:23:01"/>
    <d v="1899-12-30T00:12:13"/>
    <s v="Si quiero beca para la nina de 6 anos"/>
    <s v="Gracias por comunicarte con nosotros, ha sido un g"/>
    <n v="0"/>
    <s v="messenger"/>
    <s v="messenger"/>
    <s v="NULL"/>
    <n v="0"/>
    <n v="0"/>
    <n v="0"/>
  </r>
  <r>
    <n v="205568579"/>
    <n v="205568579"/>
    <n v="547"/>
    <s v=""/>
    <n v="887"/>
    <n v="8875574716"/>
    <x v="5"/>
    <s v=""/>
    <d v="2023-11-30T00:00:00"/>
    <s v="jueves"/>
    <n v="5"/>
    <s v="noviembre"/>
    <n v="11"/>
    <n v="2023"/>
    <d v="1899-12-30T18:13:42"/>
    <n v="0"/>
    <d v="2023-11-30T00:00:00"/>
    <d v="1899-12-30T18:23:44"/>
    <d v="1899-12-30T00:10:02"/>
    <s v="Hola buen dia como le puedo aser"/>
    <s v="Gracias por comunicarte con nosotros, ha sido un g"/>
    <n v="0"/>
    <s v="messenger"/>
    <s v="messenger"/>
    <s v="NULL"/>
    <n v="0"/>
    <n v="0"/>
    <n v="0"/>
  </r>
  <r>
    <n v="205565977"/>
    <n v="205565977"/>
    <n v="547"/>
    <s v=""/>
    <n v="953"/>
    <n v="9536991997"/>
    <x v="28"/>
    <s v=""/>
    <d v="2023-11-30T00:00:00"/>
    <s v="jueves"/>
    <n v="5"/>
    <s v="noviembre"/>
    <n v="11"/>
    <n v="2023"/>
    <d v="1899-12-30T18:02:36"/>
    <n v="0"/>
    <d v="2023-11-30T00:00:00"/>
    <d v="1899-12-30T18:24:04"/>
    <d v="1899-12-30T00:21:28"/>
    <s v="Si"/>
    <s v="Gracias por comunicarte con nosotros, ha sido un g"/>
    <n v="0"/>
    <s v="messenger"/>
    <s v="messenger"/>
    <s v="NULL"/>
    <n v="0"/>
    <n v="0"/>
    <n v="0"/>
  </r>
  <r>
    <n v="205568702"/>
    <n v="205568702"/>
    <n v="547"/>
    <s v=""/>
    <n v="793"/>
    <n v="7931913455"/>
    <x v="5"/>
    <s v=""/>
    <d v="2023-11-30T00:00:00"/>
    <s v="jueves"/>
    <n v="5"/>
    <s v="noviembre"/>
    <n v="11"/>
    <n v="2023"/>
    <d v="1899-12-30T18:14:07"/>
    <n v="0"/>
    <d v="2023-11-30T00:00:00"/>
    <d v="1899-12-30T18:24:08"/>
    <d v="1899-12-30T00:10:01"/>
    <s v="Mi hija se registro y quedo en lista de espera se "/>
    <s v="Gracias por comunicarte con nosotros, ha sido un g"/>
    <n v="0"/>
    <s v="messenger"/>
    <s v="messenger"/>
    <s v="NULL"/>
    <n v="0"/>
    <n v="0"/>
    <n v="0"/>
  </r>
  <r>
    <n v="205568788"/>
    <n v="205568788"/>
    <n v="547"/>
    <s v=""/>
    <n v="167"/>
    <n v="1675281319"/>
    <x v="1"/>
    <s v=""/>
    <d v="2023-11-30T00:00:00"/>
    <s v="jueves"/>
    <n v="5"/>
    <s v="noviembre"/>
    <n v="11"/>
    <n v="2023"/>
    <d v="1899-12-30T18:14:34"/>
    <n v="0"/>
    <d v="2023-11-30T00:00:00"/>
    <d v="1899-12-30T18:25:06"/>
    <d v="1899-12-30T00:10:32"/>
    <s v="Aun teniendo banco azteca en la beca de benito jua"/>
    <s v="Gracias por comunicarte con nosotros, ha sido un g"/>
    <n v="0"/>
    <s v="messenger"/>
    <s v="messenger"/>
    <s v="NULL"/>
    <n v="0"/>
    <n v="0"/>
    <n v="0"/>
  </r>
  <r>
    <n v="205568965"/>
    <n v="205568965"/>
    <n v="547"/>
    <s v=""/>
    <n v="0"/>
    <m/>
    <x v="5"/>
    <s v=""/>
    <d v="2023-11-30T00:00:00"/>
    <s v="jueves"/>
    <n v="5"/>
    <s v="noviembre"/>
    <n v="11"/>
    <n v="2023"/>
    <d v="1899-12-30T18:15:07"/>
    <n v="0"/>
    <d v="2023-11-30T00:00:00"/>
    <d v="1899-12-30T18:25:08"/>
    <d v="1899-12-30T00:10:01"/>
    <s v="Inicio"/>
    <s v="Gracias por comunicarte con nosotros, ha sido un g"/>
    <n v="0"/>
    <s v="APP"/>
    <s v="APP"/>
    <s v="NULL"/>
    <n v="0"/>
    <n v="0"/>
    <n v="0"/>
  </r>
  <r>
    <n v="205569067"/>
    <n v="205569067"/>
    <n v="547"/>
    <s v=""/>
    <n v="750"/>
    <n v="7504115268"/>
    <x v="5"/>
    <s v=""/>
    <d v="2023-11-30T00:00:00"/>
    <s v="jueves"/>
    <n v="5"/>
    <s v="noviembre"/>
    <n v="11"/>
    <n v="2023"/>
    <d v="1899-12-30T18:15:32"/>
    <n v="0"/>
    <d v="2023-11-30T00:00:00"/>
    <d v="1899-12-30T18:26:00"/>
    <d v="1899-12-30T00:10:28"/>
    <s v="Seleccionar"/>
    <s v="Gracias por comunicarte con nosotros, ha sido un g"/>
    <n v="0"/>
    <s v="messenger"/>
    <s v="messenger"/>
    <s v="NULL"/>
    <n v="0"/>
    <n v="0"/>
    <n v="0"/>
  </r>
  <r>
    <n v="205566316"/>
    <n v="205566316"/>
    <n v="547"/>
    <s v=""/>
    <n v="151"/>
    <n v="1513996402"/>
    <x v="1"/>
    <s v=""/>
    <d v="2023-11-30T00:00:00"/>
    <s v="jueves"/>
    <n v="5"/>
    <s v="noviembre"/>
    <n v="11"/>
    <n v="2023"/>
    <d v="1899-12-30T18:04:20"/>
    <n v="0"/>
    <d v="2023-11-30T00:00:00"/>
    <d v="1899-12-30T18:26:30"/>
    <d v="1899-12-30T00:22:10"/>
    <s v="Si"/>
    <s v="Gracias por comunicarte con nosotros, ha sido un g"/>
    <n v="0"/>
    <s v="messenger"/>
    <s v="messenger"/>
    <s v="NULL"/>
    <n v="0"/>
    <n v="0"/>
    <n v="0"/>
  </r>
  <r>
    <n v="205569291"/>
    <n v="205569291"/>
    <n v="547"/>
    <s v=""/>
    <n v="815"/>
    <n v="8156009051"/>
    <x v="20"/>
    <s v=""/>
    <d v="2023-11-30T00:00:00"/>
    <s v="jueves"/>
    <n v="5"/>
    <s v="noviembre"/>
    <n v="11"/>
    <n v="2023"/>
    <d v="1899-12-30T18:16:26"/>
    <n v="0"/>
    <d v="2023-11-30T00:00:00"/>
    <d v="1899-12-30T18:27:10"/>
    <d v="1899-12-30T00:10:44"/>
    <s v="Queria informacion sobre el apoyo para madres solt"/>
    <s v="Gracias por comunicarte con nosotros, ha sido un g"/>
    <n v="0"/>
    <s v="messenger"/>
    <s v="messenger"/>
    <s v="NULL"/>
    <n v="0"/>
    <n v="0"/>
    <n v="0"/>
  </r>
  <r>
    <n v="205566065"/>
    <n v="205566065"/>
    <n v="547"/>
    <s v=""/>
    <n v="983"/>
    <n v="9833944851"/>
    <x v="26"/>
    <s v=""/>
    <d v="2023-11-30T00:00:00"/>
    <s v="jueves"/>
    <n v="5"/>
    <s v="noviembre"/>
    <n v="11"/>
    <n v="2023"/>
    <d v="1899-12-30T18:03:00"/>
    <n v="0"/>
    <d v="2023-11-30T00:00:00"/>
    <d v="1899-12-30T18:27:31"/>
    <d v="1899-12-30T00:24:31"/>
    <s v="No"/>
    <s v="Gracias por comunicarte con nosotros, ha sido un g"/>
    <n v="0"/>
    <s v="messenger"/>
    <s v="messenger"/>
    <s v="NULL"/>
    <n v="0"/>
    <n v="0"/>
    <n v="0"/>
  </r>
  <r>
    <n v="205569422"/>
    <n v="205569422"/>
    <n v="547"/>
    <s v=""/>
    <n v="950"/>
    <n v="9506557748"/>
    <x v="5"/>
    <s v=""/>
    <d v="2023-11-30T00:00:00"/>
    <s v="jueves"/>
    <n v="5"/>
    <s v="noviembre"/>
    <n v="11"/>
    <n v="2023"/>
    <d v="1899-12-30T18:17:01"/>
    <n v="0"/>
    <d v="2023-11-30T00:00:00"/>
    <d v="1899-12-30T18:28:14"/>
    <d v="1899-12-30T00:11:13"/>
    <s v="Educacion Basica"/>
    <s v="Gracias por comunicarte con nosotros, ha sido un g"/>
    <n v="0"/>
    <s v="messenger"/>
    <s v="messenger"/>
    <s v="NULL"/>
    <n v="0"/>
    <n v="0"/>
    <n v="0"/>
  </r>
  <r>
    <n v="205569691"/>
    <n v="205569691"/>
    <n v="547"/>
    <s v=""/>
    <n v="745"/>
    <n v="7454490107"/>
    <x v="16"/>
    <s v=""/>
    <d v="2023-11-30T00:00:00"/>
    <s v="jueves"/>
    <n v="5"/>
    <s v="noviembre"/>
    <n v="11"/>
    <n v="2023"/>
    <d v="1899-12-30T18:18:06"/>
    <n v="0"/>
    <d v="2023-11-30T00:00:00"/>
    <d v="1899-12-30T18:29:07"/>
    <d v="1899-12-30T00:11:01"/>
    <s v="Gracias a ustedes"/>
    <s v="Hasta pronto!"/>
    <n v="0"/>
    <s v="messenger"/>
    <s v="messenger"/>
    <s v="NULL"/>
    <n v="0"/>
    <n v="0"/>
    <n v="0"/>
  </r>
  <r>
    <n v="205570583"/>
    <n v="205570583"/>
    <n v="547"/>
    <s v=""/>
    <n v="349"/>
    <n v="3498717285"/>
    <x v="13"/>
    <s v=""/>
    <d v="2023-11-30T00:00:00"/>
    <s v="jueves"/>
    <n v="5"/>
    <s v="noviembre"/>
    <n v="11"/>
    <n v="2023"/>
    <d v="1899-12-30T18:22:31"/>
    <n v="0"/>
    <d v="2023-11-30T00:00:00"/>
    <d v="1899-12-30T18:29:32"/>
    <d v="1899-12-30T00:07:01"/>
    <s v="5"/>
    <s v="Gracias por comunicarte con nosotros, ha sido un g"/>
    <n v="0"/>
    <s v="messenger"/>
    <s v="messenger"/>
    <s v="NULL"/>
    <n v="0"/>
    <n v="0"/>
    <n v="0"/>
  </r>
  <r>
    <n v="205564229"/>
    <n v="205564229"/>
    <n v="547"/>
    <s v=""/>
    <n v="803"/>
    <n v="8036018551"/>
    <x v="5"/>
    <s v=""/>
    <d v="2023-11-30T00:00:00"/>
    <s v="jueves"/>
    <n v="5"/>
    <s v="noviembre"/>
    <n v="11"/>
    <n v="2023"/>
    <d v="1899-12-30T17:54:11"/>
    <n v="0"/>
    <d v="2023-11-30T00:00:00"/>
    <d v="1899-12-30T18:30:09"/>
    <d v="1899-12-30T00:35:58"/>
    <s v="Si"/>
    <s v="Gracias por comunicarte con nosotros, ha sido un g"/>
    <n v="0"/>
    <s v="messenger"/>
    <s v="messenger"/>
    <s v="NULL"/>
    <n v="0"/>
    <n v="0"/>
    <n v="0"/>
  </r>
  <r>
    <n v="205567243"/>
    <n v="205567243"/>
    <n v="547"/>
    <s v=""/>
    <n v="640"/>
    <n v="6401805046"/>
    <x v="5"/>
    <s v=""/>
    <d v="2023-11-30T00:00:00"/>
    <s v="jueves"/>
    <n v="5"/>
    <s v="noviembre"/>
    <n v="11"/>
    <n v="2023"/>
    <d v="1899-12-30T18:08:07"/>
    <n v="0"/>
    <d v="2023-11-30T00:00:00"/>
    <d v="1899-12-30T18:30:29"/>
    <d v="1899-12-30T00:22:22"/>
    <s v="El director de la escuela primaria nos dijo de la "/>
    <s v="Gracias por comunicarte con nosotros, ha sido un g"/>
    <n v="0"/>
    <s v="messenger"/>
    <s v="messenger"/>
    <s v="NULL"/>
    <n v="0"/>
    <n v="0"/>
    <n v="0"/>
  </r>
  <r>
    <n v="205569781"/>
    <n v="205569781"/>
    <n v="547"/>
    <s v=""/>
    <n v="122"/>
    <n v="1226373607"/>
    <x v="1"/>
    <s v=""/>
    <d v="2023-11-30T00:00:00"/>
    <s v="jueves"/>
    <n v="5"/>
    <s v="noviembre"/>
    <n v="11"/>
    <n v="2023"/>
    <d v="1899-12-30T18:18:32"/>
    <n v="0"/>
    <d v="2023-11-30T00:00:00"/>
    <d v="1899-12-30T18:31:00"/>
    <d v="1899-12-30T00:12:28"/>
    <s v="Incorporacion"/>
    <s v="Gracias por comunicarte con nosotros, ha sido un g"/>
    <n v="0"/>
    <s v="messenger"/>
    <s v="messenger"/>
    <s v="NULL"/>
    <n v="0"/>
    <n v="0"/>
    <n v="0"/>
  </r>
  <r>
    <n v="205564586"/>
    <n v="205564586"/>
    <n v="547"/>
    <s v=""/>
    <n v="689"/>
    <n v="6893588978"/>
    <x v="5"/>
    <s v=""/>
    <d v="2023-11-30T00:00:00"/>
    <s v="jueves"/>
    <n v="5"/>
    <s v="noviembre"/>
    <n v="11"/>
    <n v="2023"/>
    <d v="1899-12-30T17:56:02"/>
    <n v="0"/>
    <d v="2023-11-30T00:00:00"/>
    <d v="1899-12-30T18:31:08"/>
    <d v="1899-12-30T00:35:06"/>
    <s v="5"/>
    <s v="Gracias por comunicarte con nosotros, ha sido un g"/>
    <n v="0"/>
    <s v="messenger"/>
    <s v="messenger"/>
    <s v="NULL"/>
    <n v="0"/>
    <n v="0"/>
    <n v="0"/>
  </r>
  <r>
    <n v="205569680"/>
    <n v="205569680"/>
    <n v="547"/>
    <s v=""/>
    <n v="320"/>
    <n v="3206262848"/>
    <x v="5"/>
    <s v=""/>
    <d v="2023-11-30T00:00:00"/>
    <s v="jueves"/>
    <n v="5"/>
    <s v="noviembre"/>
    <n v="11"/>
    <n v="2023"/>
    <d v="1899-12-30T18:18:04"/>
    <n v="0"/>
    <d v="2023-11-30T00:00:00"/>
    <d v="1899-12-30T18:31:25"/>
    <d v="1899-12-30T00:13:21"/>
    <s v="Incorporacion"/>
    <s v="Gracias por comunicarte con nosotros, ha sido un g"/>
    <n v="0"/>
    <s v="messenger"/>
    <s v="messenger"/>
    <s v="NULL"/>
    <n v="0"/>
    <n v="0"/>
    <n v="0"/>
  </r>
  <r>
    <n v="205570102"/>
    <n v="205570102"/>
    <n v="547"/>
    <s v=""/>
    <n v="209"/>
    <n v="2092757623"/>
    <x v="5"/>
    <s v=""/>
    <d v="2023-11-30T00:00:00"/>
    <s v="jueves"/>
    <n v="5"/>
    <s v="noviembre"/>
    <n v="11"/>
    <n v="2023"/>
    <d v="1899-12-30T18:20:09"/>
    <n v="0"/>
    <d v="2023-11-30T00:00:00"/>
    <d v="1899-12-30T18:32:41"/>
    <d v="1899-12-30T00:12:32"/>
    <s v="Muchas gracias"/>
    <s v="Hasta pronto!"/>
    <n v="0"/>
    <s v="messenger"/>
    <s v="messenger"/>
    <s v="NULL"/>
    <n v="0"/>
    <n v="0"/>
    <n v="0"/>
  </r>
  <r>
    <n v="205570904"/>
    <n v="205570904"/>
    <n v="547"/>
    <s v=""/>
    <n v="536"/>
    <n v="5365069158"/>
    <x v="5"/>
    <s v=""/>
    <d v="2023-11-30T00:00:00"/>
    <s v="jueves"/>
    <n v="5"/>
    <s v="noviembre"/>
    <n v="11"/>
    <n v="2023"/>
    <d v="1899-12-30T18:23:58"/>
    <n v="0"/>
    <d v="2023-11-30T00:00:00"/>
    <d v="1899-12-30T18:34:15"/>
    <d v="1899-12-30T00:10:17"/>
    <s v="Ise solicitud para la beca bienestar Benito Juarez"/>
    <s v="Gracias por comunicarte con nosotros, ha sido un g"/>
    <n v="0"/>
    <s v="messenger"/>
    <s v="messenger"/>
    <s v="NULL"/>
    <n v="0"/>
    <n v="0"/>
    <n v="0"/>
  </r>
  <r>
    <n v="205570988"/>
    <n v="205570988"/>
    <n v="547"/>
    <s v=""/>
    <n v="213"/>
    <n v="2133488561"/>
    <x v="5"/>
    <s v=""/>
    <d v="2023-11-30T00:00:00"/>
    <s v="jueves"/>
    <n v="5"/>
    <s v="noviembre"/>
    <n v="11"/>
    <n v="2023"/>
    <d v="1899-12-30T18:24:22"/>
    <n v="0"/>
    <d v="2023-11-30T00:00:00"/>
    <d v="1899-12-30T18:34:55"/>
    <d v="1899-12-30T00:10:33"/>
    <s v="Que puedo hacer?"/>
    <s v="Gracias por comunicarte con nosotros, ha sido un g"/>
    <n v="0"/>
    <s v="messenger"/>
    <s v="messenger"/>
    <s v="NULL"/>
    <n v="0"/>
    <n v="0"/>
    <n v="0"/>
  </r>
  <r>
    <n v="205571280"/>
    <n v="205571280"/>
    <n v="547"/>
    <s v=""/>
    <n v="446"/>
    <n v="4461554696"/>
    <x v="17"/>
    <s v=""/>
    <d v="2023-11-30T00:00:00"/>
    <s v="jueves"/>
    <n v="5"/>
    <s v="noviembre"/>
    <n v="11"/>
    <n v="2023"/>
    <d v="1899-12-30T18:25:56"/>
    <n v="0"/>
    <d v="2023-11-30T00:00:00"/>
    <d v="1899-12-30T18:35:57"/>
    <d v="1899-12-30T00:10:01"/>
    <s v="Inicio"/>
    <s v="Gracias por comunicarte con nosotros, ha sido un g"/>
    <n v="0"/>
    <s v="messenger"/>
    <s v="messenger"/>
    <s v="NULL"/>
    <n v="0"/>
    <n v="0"/>
    <n v="0"/>
  </r>
  <r>
    <n v="205561856"/>
    <n v="205561856"/>
    <n v="547"/>
    <s v=""/>
    <n v="732"/>
    <n v="7321575782"/>
    <x v="16"/>
    <s v=""/>
    <d v="2023-11-30T00:00:00"/>
    <s v="jueves"/>
    <n v="5"/>
    <s v="noviembre"/>
    <n v="11"/>
    <n v="2023"/>
    <d v="1899-12-30T17:42:27"/>
    <n v="0"/>
    <d v="2023-11-30T00:00:00"/>
    <d v="1899-12-30T18:36:14"/>
    <d v="1899-12-30T00:53:47"/>
    <s v="Si esta bien muchas gracias"/>
    <s v="Gracias por comunicarte con nosotros, ha sido un g"/>
    <n v="0"/>
    <s v="messenger"/>
    <s v="messenger"/>
    <s v="NULL"/>
    <n v="0"/>
    <n v="0"/>
    <n v="0"/>
  </r>
  <r>
    <n v="205570496"/>
    <n v="205570496"/>
    <n v="547"/>
    <s v=""/>
    <n v="872"/>
    <n v="8727152662"/>
    <x v="11"/>
    <s v=""/>
    <d v="2023-11-30T00:00:00"/>
    <s v="jueves"/>
    <n v="5"/>
    <s v="noviembre"/>
    <n v="11"/>
    <n v="2023"/>
    <d v="1899-12-30T18:22:04"/>
    <n v="0"/>
    <d v="2023-11-30T00:00:00"/>
    <d v="1899-12-30T18:37:12"/>
    <d v="1899-12-30T00:15:08"/>
    <s v="Atencion Personal"/>
    <s v="Gracias por comunicarte con nosotros, ha sido un g"/>
    <n v="0"/>
    <s v="messenger"/>
    <s v="messenger"/>
    <s v="NULL"/>
    <n v="0"/>
    <n v="0"/>
    <n v="0"/>
  </r>
  <r>
    <n v="205573447"/>
    <n v="205573447"/>
    <n v="547"/>
    <s v=""/>
    <n v="640"/>
    <n v="6401805046"/>
    <x v="5"/>
    <s v=""/>
    <d v="2023-11-30T00:00:00"/>
    <s v="jueves"/>
    <n v="5"/>
    <s v="noviembre"/>
    <n v="11"/>
    <n v="2023"/>
    <d v="1899-12-30T18:37:37"/>
    <n v="0"/>
    <d v="2023-11-30T00:00:00"/>
    <d v="1899-12-30T18:37:38"/>
    <d v="1899-12-30T00:00:01"/>
    <s v="Seleccionar"/>
    <s v="NULL"/>
    <n v="0"/>
    <s v="messenger"/>
    <s v="messenger"/>
    <s v="NULL"/>
    <n v="0"/>
    <n v="0"/>
    <n v="0"/>
  </r>
  <r>
    <n v="205569649"/>
    <n v="205569649"/>
    <n v="547"/>
    <s v=""/>
    <n v="597"/>
    <n v="5978426836"/>
    <x v="19"/>
    <s v=""/>
    <d v="2023-11-30T00:00:00"/>
    <s v="jueves"/>
    <n v="5"/>
    <s v="noviembre"/>
    <n v="11"/>
    <n v="2023"/>
    <d v="1899-12-30T18:17:54"/>
    <n v="0"/>
    <d v="2023-11-30T00:00:00"/>
    <d v="1899-12-30T18:39:49"/>
    <d v="1899-12-30T00:21:55"/>
    <s v="Si"/>
    <s v="Gracias por comunicarte con nosotros, ha sido un g"/>
    <n v="0"/>
    <s v="messenger"/>
    <s v="messenger"/>
    <s v="NULL"/>
    <n v="0"/>
    <n v="0"/>
    <n v="0"/>
  </r>
  <r>
    <n v="205573142"/>
    <n v="205573142"/>
    <n v="547"/>
    <s v=""/>
    <n v="364"/>
    <n v="3646754769"/>
    <x v="5"/>
    <s v=""/>
    <d v="2023-11-30T00:00:00"/>
    <s v="jueves"/>
    <n v="5"/>
    <s v="noviembre"/>
    <n v="11"/>
    <n v="2023"/>
    <d v="1899-12-30T18:36:06"/>
    <n v="0"/>
    <d v="2023-11-30T00:00:00"/>
    <d v="1899-12-30T18:39:54"/>
    <d v="1899-12-30T00:03:48"/>
    <s v="5"/>
    <s v="Gracias por comunicarte con nosotros, ha sido un g"/>
    <n v="0"/>
    <s v="messenger"/>
    <s v="messenger"/>
    <s v="NULL"/>
    <n v="0"/>
    <n v="0"/>
    <n v="0"/>
  </r>
  <r>
    <n v="205569765"/>
    <n v="205569765"/>
    <n v="547"/>
    <s v=""/>
    <n v="430"/>
    <n v="4300828640"/>
    <x v="5"/>
    <s v=""/>
    <d v="2023-11-30T00:00:00"/>
    <s v="jueves"/>
    <n v="5"/>
    <s v="noviembre"/>
    <n v="11"/>
    <n v="2023"/>
    <d v="1899-12-30T18:18:29"/>
    <n v="0"/>
    <d v="2023-11-30T00:00:00"/>
    <d v="1899-12-30T18:40:08"/>
    <d v="1899-12-30T00:21:39"/>
    <s v="Si"/>
    <s v="Gracias por comunicarte con nosotros, ha sido un g"/>
    <n v="0"/>
    <s v="messenger"/>
    <s v="messenger"/>
    <s v="NULL"/>
    <n v="0"/>
    <n v="0"/>
    <n v="0"/>
  </r>
  <r>
    <n v="205573537"/>
    <n v="205573537"/>
    <n v="547"/>
    <s v=""/>
    <n v="523"/>
    <n v="5230577331"/>
    <x v="5"/>
    <s v=""/>
    <d v="2023-11-30T00:00:00"/>
    <s v="jueves"/>
    <n v="5"/>
    <s v="noviembre"/>
    <n v="11"/>
    <n v="2023"/>
    <d v="1899-12-30T18:38:02"/>
    <n v="0"/>
    <d v="2023-11-30T00:00:00"/>
    <d v="1899-12-30T18:41:10"/>
    <d v="1899-12-30T00:03:08"/>
    <s v="4"/>
    <s v="Gracias por comunicarte con nosotros, ha sido un g"/>
    <n v="0"/>
    <s v="messenger"/>
    <s v="messenger"/>
    <s v="NULL"/>
    <n v="0"/>
    <n v="0"/>
    <n v="0"/>
  </r>
  <r>
    <n v="205572172"/>
    <n v="205572172"/>
    <n v="547"/>
    <s v=""/>
    <n v="428"/>
    <n v="4289669748"/>
    <x v="0"/>
    <s v=""/>
    <d v="2023-11-30T00:00:00"/>
    <s v="jueves"/>
    <n v="5"/>
    <s v="noviembre"/>
    <n v="11"/>
    <n v="2023"/>
    <d v="1899-12-30T18:30:58"/>
    <n v="0"/>
    <d v="2023-11-30T00:00:00"/>
    <d v="1899-12-30T18:42:20"/>
    <d v="1899-12-30T00:11:22"/>
    <s v="Al momento de sacar mi cedula de solicitud  de inc"/>
    <s v="Gracias por comunicarte con nosotros, ha sido un g"/>
    <n v="0"/>
    <s v="messenger"/>
    <s v="messenger"/>
    <s v="NULL"/>
    <n v="0"/>
    <n v="0"/>
    <n v="0"/>
  </r>
  <r>
    <n v="205563850"/>
    <n v="205563850"/>
    <n v="547"/>
    <s v=""/>
    <n v="135"/>
    <n v="1352807076"/>
    <x v="1"/>
    <s v=""/>
    <d v="2023-11-30T00:00:00"/>
    <s v="jueves"/>
    <n v="5"/>
    <s v="noviembre"/>
    <n v="11"/>
    <n v="2023"/>
    <d v="1899-12-30T17:52:22"/>
    <n v="0"/>
    <d v="2023-11-30T00:00:00"/>
    <d v="1899-12-30T18:44:47"/>
    <d v="1899-12-30T00:52:25"/>
    <s v="gracias"/>
    <s v="Gracias por comunicarte con nosotros, ha sido un g"/>
    <n v="0"/>
    <s v="messenger"/>
    <s v="messenger"/>
    <s v="NULL"/>
    <n v="0"/>
    <n v="0"/>
    <n v="0"/>
  </r>
  <r>
    <n v="205565754"/>
    <n v="205565754"/>
    <n v="547"/>
    <s v=""/>
    <n v="963"/>
    <n v="9636851084"/>
    <x v="24"/>
    <s v=""/>
    <d v="2023-11-30T00:00:00"/>
    <s v="jueves"/>
    <n v="5"/>
    <s v="noviembre"/>
    <n v="11"/>
    <n v="2023"/>
    <d v="1899-12-30T18:01:43"/>
    <n v="0"/>
    <d v="2023-11-30T00:00:00"/>
    <d v="1899-12-30T18:44:53"/>
    <d v="1899-12-30T00:43:10"/>
    <s v="Gracias"/>
    <s v="Gracias por comunicarte con nosotros, ha sido un g"/>
    <n v="0"/>
    <s v="messenger"/>
    <s v="messenger"/>
    <s v="NULL"/>
    <n v="0"/>
    <n v="0"/>
    <n v="0"/>
  </r>
  <r>
    <n v="205572615"/>
    <n v="205572615"/>
    <n v="547"/>
    <s v=""/>
    <n v="206"/>
    <n v="2063386085"/>
    <x v="5"/>
    <s v=""/>
    <d v="2023-11-30T00:00:00"/>
    <s v="jueves"/>
    <n v="5"/>
    <s v="noviembre"/>
    <n v="11"/>
    <n v="2023"/>
    <d v="1899-12-30T18:33:14"/>
    <n v="0"/>
    <d v="2023-11-30T00:00:00"/>
    <d v="1899-12-30T18:45:11"/>
    <d v="1899-12-30T00:11:57"/>
    <s v="Menu principal"/>
    <s v="Gracias por comunicarte con nosotros, ha sido un g"/>
    <n v="0"/>
    <s v="messenger"/>
    <s v="messenger"/>
    <s v="NULL"/>
    <n v="0"/>
    <n v="0"/>
    <n v="0"/>
  </r>
  <r>
    <n v="205574512"/>
    <n v="205574512"/>
    <n v="547"/>
    <s v=""/>
    <n v="233"/>
    <n v="2337982881"/>
    <x v="4"/>
    <s v=""/>
    <d v="2023-11-30T00:00:00"/>
    <s v="jueves"/>
    <n v="5"/>
    <s v="noviembre"/>
    <n v="11"/>
    <n v="2023"/>
    <d v="1899-12-30T18:43:14"/>
    <n v="0"/>
    <d v="2023-11-30T00:00:00"/>
    <d v="1899-12-30T18:45:31"/>
    <d v="1899-12-30T00:02:17"/>
    <s v="1"/>
    <s v="Gracias por comunicarte con nosotros, ha sido un g"/>
    <n v="0"/>
    <s v="messenger"/>
    <s v="messenger"/>
    <s v="NULL"/>
    <n v="0"/>
    <n v="0"/>
    <n v="0"/>
  </r>
  <r>
    <n v="205570337"/>
    <n v="205570337"/>
    <n v="547"/>
    <s v=""/>
    <n v="749"/>
    <n v="7496439591"/>
    <x v="30"/>
    <s v=""/>
    <d v="2023-11-30T00:00:00"/>
    <s v="jueves"/>
    <n v="5"/>
    <s v="noviembre"/>
    <n v="11"/>
    <n v="2023"/>
    <d v="1899-12-30T18:21:16"/>
    <n v="0"/>
    <d v="2023-11-30T00:00:00"/>
    <d v="1899-12-30T18:45:55"/>
    <d v="1899-12-30T00:24:39"/>
    <s v="Si"/>
    <s v="Gracias por comunicarte con nosotros, ha sido un g"/>
    <n v="0"/>
    <s v="messenger"/>
    <s v="messenger"/>
    <s v="NULL"/>
    <n v="0"/>
    <n v="0"/>
    <n v="0"/>
  </r>
  <r>
    <n v="205572623"/>
    <n v="205572623"/>
    <n v="547"/>
    <s v=""/>
    <n v="673"/>
    <n v="6739518085"/>
    <x v="27"/>
    <s v=""/>
    <d v="2023-11-30T00:00:00"/>
    <s v="jueves"/>
    <n v="5"/>
    <s v="noviembre"/>
    <n v="11"/>
    <n v="2023"/>
    <d v="1899-12-30T18:33:17"/>
    <n v="0"/>
    <d v="2023-11-30T00:00:00"/>
    <d v="1899-12-30T18:45:57"/>
    <d v="1899-12-30T00:12:40"/>
    <s v="Las becas Benito Jaurez"/>
    <s v="Gracias por comunicarte con nosotros, ha sido un g"/>
    <n v="0"/>
    <s v="messenger"/>
    <s v="messenger"/>
    <s v="NULL"/>
    <n v="0"/>
    <n v="0"/>
    <n v="0"/>
  </r>
  <r>
    <n v="205571952"/>
    <n v="205571952"/>
    <n v="547"/>
    <s v=""/>
    <n v="793"/>
    <n v="7931913455"/>
    <x v="5"/>
    <s v=""/>
    <d v="2023-11-30T00:00:00"/>
    <s v="jueves"/>
    <n v="5"/>
    <s v="noviembre"/>
    <n v="11"/>
    <n v="2023"/>
    <d v="1899-12-30T18:29:43"/>
    <n v="0"/>
    <d v="2023-11-30T00:00:00"/>
    <d v="1899-12-30T18:47:02"/>
    <d v="1899-12-30T00:17:19"/>
    <s v="Requisitos"/>
    <s v="Gracias por comunicarte con nosotros, ha sido un g"/>
    <n v="0"/>
    <s v="messenger"/>
    <s v="messenger"/>
    <s v="NULL"/>
    <n v="0"/>
    <n v="0"/>
    <n v="0"/>
  </r>
  <r>
    <n v="205563133"/>
    <n v="205563133"/>
    <n v="547"/>
    <s v=""/>
    <n v="948"/>
    <n v="9480453384"/>
    <x v="5"/>
    <s v=""/>
    <d v="2023-11-30T00:00:00"/>
    <s v="jueves"/>
    <n v="5"/>
    <s v="noviembre"/>
    <n v="11"/>
    <n v="2023"/>
    <d v="1899-12-30T17:48:54"/>
    <n v="0"/>
    <d v="2023-11-30T00:00:00"/>
    <d v="1899-12-30T18:47:14"/>
    <d v="1899-12-30T00:58:20"/>
    <s v="Si"/>
    <s v="Gracias por comunicarte con nosotros, ha sido un g"/>
    <n v="0"/>
    <s v="messenger"/>
    <s v="messenger"/>
    <s v="NULL"/>
    <n v="0"/>
    <n v="0"/>
    <n v="0"/>
  </r>
  <r>
    <n v="205572848"/>
    <n v="205572848"/>
    <n v="547"/>
    <s v=""/>
    <n v="566"/>
    <n v="5666034074"/>
    <x v="5"/>
    <s v=""/>
    <d v="2023-11-30T00:00:00"/>
    <s v="jueves"/>
    <n v="5"/>
    <s v="noviembre"/>
    <n v="11"/>
    <n v="2023"/>
    <d v="1899-12-30T18:34:32"/>
    <n v="0"/>
    <d v="2023-11-30T00:00:00"/>
    <d v="1899-12-30T18:48:40"/>
    <d v="1899-12-30T00:14:08"/>
    <s v="Informacion si pueden de sirve si Ai recursos del "/>
    <s v="Gracias por comunicarte con nosotros, ha sido un g"/>
    <n v="0"/>
    <s v="messenger"/>
    <s v="messenger"/>
    <s v="NULL"/>
    <n v="0"/>
    <n v="0"/>
    <n v="0"/>
  </r>
  <r>
    <n v="205573648"/>
    <n v="205573648"/>
    <n v="547"/>
    <s v=""/>
    <n v="320"/>
    <n v="3206262848"/>
    <x v="5"/>
    <s v=""/>
    <d v="2023-11-30T00:00:00"/>
    <s v="jueves"/>
    <n v="5"/>
    <s v="noviembre"/>
    <n v="11"/>
    <n v="2023"/>
    <d v="1899-12-30T18:38:38"/>
    <n v="0"/>
    <d v="2023-11-30T00:00:00"/>
    <d v="1899-12-30T18:48:40"/>
    <d v="1899-12-30T00:10:02"/>
    <s v="Esq yo ISE el tramite para mi nieta y me salio q e"/>
    <s v="Gracias por comunicarte con nosotros, ha sido un g"/>
    <n v="0"/>
    <s v="messenger"/>
    <s v="messenger"/>
    <s v="NULL"/>
    <n v="0"/>
    <n v="0"/>
    <n v="0"/>
  </r>
  <r>
    <n v="205564542"/>
    <n v="205564542"/>
    <n v="547"/>
    <s v=""/>
    <n v="191"/>
    <n v="1916655029"/>
    <x v="1"/>
    <s v=""/>
    <d v="2023-11-30T00:00:00"/>
    <s v="jueves"/>
    <n v="5"/>
    <s v="noviembre"/>
    <n v="11"/>
    <n v="2023"/>
    <d v="1899-12-30T17:55:50"/>
    <n v="0"/>
    <d v="2023-11-30T00:00:00"/>
    <d v="1899-12-30T18:48:57"/>
    <d v="1899-12-30T00:53:07"/>
    <s v="Si"/>
    <s v="Gracias por comunicarte con nosotros, ha sido un g"/>
    <n v="0"/>
    <s v="messenger"/>
    <s v="messenger"/>
    <s v="NULL"/>
    <n v="0"/>
    <n v="0"/>
    <n v="0"/>
  </r>
  <r>
    <n v="205573365"/>
    <n v="205573365"/>
    <n v="547"/>
    <s v=""/>
    <n v="219"/>
    <n v="2190126646"/>
    <x v="5"/>
    <s v=""/>
    <d v="2023-11-30T00:00:00"/>
    <s v="jueves"/>
    <n v="5"/>
    <s v="noviembre"/>
    <n v="11"/>
    <n v="2023"/>
    <d v="1899-12-30T18:37:17"/>
    <n v="0"/>
    <d v="2023-11-30T00:00:00"/>
    <d v="1899-12-30T18:49:33"/>
    <d v="1899-12-30T00:12:16"/>
    <s v="5"/>
    <s v="Gracias por comunicarte con nosotros, ha sido un g"/>
    <n v="0"/>
    <s v="messenger"/>
    <s v="messenger"/>
    <s v="NULL"/>
    <n v="0"/>
    <n v="0"/>
    <n v="0"/>
  </r>
  <r>
    <n v="205571625"/>
    <n v="205571625"/>
    <n v="547"/>
    <s v=""/>
    <n v="955"/>
    <n v="9551581803"/>
    <x v="5"/>
    <s v=""/>
    <d v="2023-11-30T00:00:00"/>
    <s v="jueves"/>
    <n v="5"/>
    <s v="noviembre"/>
    <n v="11"/>
    <n v="2023"/>
    <d v="1899-12-30T18:27:56"/>
    <n v="0"/>
    <d v="2023-11-30T00:00:00"/>
    <d v="1899-12-30T18:49:53"/>
    <d v="1899-12-30T00:21:57"/>
    <s v="No"/>
    <s v="Gracias por comunicarte con nosotros, ha sido un g"/>
    <n v="0"/>
    <s v="messenger"/>
    <s v="messenger"/>
    <s v="NULL"/>
    <n v="0"/>
    <n v="0"/>
    <n v="0"/>
  </r>
  <r>
    <n v="205573894"/>
    <n v="205573894"/>
    <n v="547"/>
    <s v=""/>
    <n v="364"/>
    <n v="3646754769"/>
    <x v="5"/>
    <s v=""/>
    <d v="2023-11-30T00:00:00"/>
    <s v="jueves"/>
    <n v="5"/>
    <s v="noviembre"/>
    <n v="11"/>
    <n v="2023"/>
    <d v="1899-12-30T18:40:03"/>
    <n v="0"/>
    <d v="2023-11-30T00:00:00"/>
    <d v="1899-12-30T18:50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575033"/>
    <n v="205575033"/>
    <n v="547"/>
    <s v=""/>
    <n v="677"/>
    <n v="6772415482"/>
    <x v="23"/>
    <s v=""/>
    <d v="2023-11-30T00:00:00"/>
    <s v="jueves"/>
    <n v="5"/>
    <s v="noviembre"/>
    <n v="11"/>
    <n v="2023"/>
    <d v="1899-12-30T18:45:57"/>
    <n v="0"/>
    <d v="2023-11-30T00:00:00"/>
    <d v="1899-12-30T18:50:04"/>
    <d v="1899-12-30T00:04:07"/>
    <s v="5"/>
    <s v="Gracias por comunicarte con nosotros, ha sido un g"/>
    <n v="0"/>
    <s v="messenger"/>
    <s v="messenger"/>
    <s v="NULL"/>
    <n v="0"/>
    <n v="0"/>
    <n v="0"/>
  </r>
  <r>
    <n v="205574097"/>
    <n v="205574097"/>
    <n v="547"/>
    <s v=""/>
    <n v="0"/>
    <m/>
    <x v="5"/>
    <s v=""/>
    <d v="2023-11-30T00:00:00"/>
    <s v="jueves"/>
    <n v="5"/>
    <s v="noviembre"/>
    <n v="11"/>
    <n v="2023"/>
    <d v="1899-12-30T18:41:02"/>
    <n v="0"/>
    <d v="2023-11-30T00:00:00"/>
    <d v="1899-12-30T18:51:23"/>
    <d v="1899-12-30T00:10:21"/>
    <s v="Si"/>
    <s v="Gracias por comunicarte con nosotros, ha sido un g"/>
    <n v="0"/>
    <s v="APP"/>
    <s v="APP"/>
    <s v="NULL"/>
    <n v="0"/>
    <n v="0"/>
    <n v="0"/>
  </r>
  <r>
    <n v="205576041"/>
    <n v="205576041"/>
    <n v="547"/>
    <s v=""/>
    <n v="684"/>
    <n v="6842231843"/>
    <x v="5"/>
    <s v=""/>
    <d v="2023-11-30T00:00:00"/>
    <s v="jueves"/>
    <n v="5"/>
    <s v="noviembre"/>
    <n v="11"/>
    <n v="2023"/>
    <d v="1899-12-30T18:51:31"/>
    <n v="0"/>
    <d v="2023-11-30T00:00:00"/>
    <d v="1899-12-30T18:51:32"/>
    <d v="1899-12-30T00:00:01"/>
    <s v="Seleccionar"/>
    <s v="NULL"/>
    <n v="0"/>
    <s v="messenger"/>
    <s v="messenger"/>
    <s v="NULL"/>
    <n v="0"/>
    <n v="0"/>
    <n v="0"/>
  </r>
  <r>
    <n v="205574255"/>
    <n v="205574255"/>
    <n v="547"/>
    <s v=""/>
    <n v="105"/>
    <n v="1052717387"/>
    <x v="1"/>
    <s v=""/>
    <d v="2023-11-30T00:00:00"/>
    <s v="jueves"/>
    <n v="5"/>
    <s v="noviembre"/>
    <n v="11"/>
    <n v="2023"/>
    <d v="1899-12-30T18:41:49"/>
    <n v="0"/>
    <d v="2023-11-30T00:00:00"/>
    <d v="1899-12-30T18:51:51"/>
    <d v="1899-12-30T00:10:02"/>
    <s v="Pero no todo salen al menos la escuela afe mi hijo"/>
    <s v="Gracias por comunicarte con nosotros, ha sido un g"/>
    <n v="0"/>
    <s v="messenger"/>
    <s v="messenger"/>
    <s v="NULL"/>
    <n v="0"/>
    <n v="0"/>
    <n v="0"/>
  </r>
  <r>
    <n v="205564700"/>
    <n v="205564700"/>
    <n v="547"/>
    <s v=""/>
    <n v="16"/>
    <n v="168593726"/>
    <x v="5"/>
    <s v=""/>
    <d v="2023-11-30T00:00:00"/>
    <s v="jueves"/>
    <n v="5"/>
    <s v="noviembre"/>
    <n v="11"/>
    <n v="2023"/>
    <d v="1899-12-30T17:56:40"/>
    <n v="0"/>
    <d v="2023-11-30T00:00:00"/>
    <d v="1899-12-30T18:52:00"/>
    <d v="1899-12-30T00:55:20"/>
    <s v="Continuar"/>
    <s v="Gracias por comunicarte con nosotros, ha sido un g"/>
    <n v="0"/>
    <s v="messenger"/>
    <s v="messenger"/>
    <s v="NULL"/>
    <n v="0"/>
    <n v="0"/>
    <n v="0"/>
  </r>
  <r>
    <n v="205576101"/>
    <n v="205576101"/>
    <n v="547"/>
    <s v=""/>
    <n v="89"/>
    <n v="896849843"/>
    <x v="5"/>
    <s v=""/>
    <d v="2023-11-30T00:00:00"/>
    <s v="jueves"/>
    <n v="5"/>
    <s v="noviembre"/>
    <n v="11"/>
    <n v="2023"/>
    <d v="1899-12-30T18:51:51"/>
    <n v="0"/>
    <d v="2023-11-30T00:00:00"/>
    <d v="1899-12-30T18:54:21"/>
    <d v="1899-12-30T00:02:30"/>
    <s v="1"/>
    <s v="Gracias por comunicarte con nosotros, ha sido un g"/>
    <n v="0"/>
    <s v="messenger"/>
    <s v="messenger"/>
    <s v="NULL"/>
    <n v="0"/>
    <n v="0"/>
    <n v="0"/>
  </r>
  <r>
    <n v="205571909"/>
    <n v="205571909"/>
    <n v="547"/>
    <s v=""/>
    <n v="325"/>
    <n v="3253058748"/>
    <x v="8"/>
    <s v=""/>
    <d v="2023-11-30T00:00:00"/>
    <s v="jueves"/>
    <n v="5"/>
    <s v="noviembre"/>
    <n v="11"/>
    <n v="2023"/>
    <d v="1899-12-30T18:29:28"/>
    <n v="0"/>
    <d v="2023-11-30T00:00:00"/>
    <d v="1899-12-30T18:54:28"/>
    <d v="1899-12-30T00:25:00"/>
    <s v="No gracias"/>
    <s v="Gracias por comunicarte con nosotros, ha sido un g"/>
    <n v="0"/>
    <s v="messenger"/>
    <s v="messenger"/>
    <s v="NULL"/>
    <n v="0"/>
    <n v="0"/>
    <n v="0"/>
  </r>
  <r>
    <n v="205568386"/>
    <n v="205568386"/>
    <n v="547"/>
    <s v=""/>
    <n v="950"/>
    <n v="9505590389"/>
    <x v="5"/>
    <s v=""/>
    <d v="2023-11-30T00:00:00"/>
    <s v="jueves"/>
    <n v="5"/>
    <s v="noviembre"/>
    <n v="11"/>
    <n v="2023"/>
    <d v="1899-12-30T18:12:49"/>
    <n v="0"/>
    <d v="2023-11-30T00:00:00"/>
    <d v="1899-12-30T18:54:39"/>
    <d v="1899-12-30T00:41:50"/>
    <s v="Marca error en la curp"/>
    <s v="Gracias por comunicarte con nosotros, ha sido un g"/>
    <n v="0"/>
    <s v="messenger"/>
    <s v="messenger"/>
    <s v="NULL"/>
    <n v="0"/>
    <n v="0"/>
    <n v="0"/>
  </r>
  <r>
    <n v="205568368"/>
    <n v="205568368"/>
    <n v="547"/>
    <s v=""/>
    <n v="304"/>
    <n v="3047573106"/>
    <x v="5"/>
    <s v=""/>
    <d v="2023-11-30T00:00:00"/>
    <s v="jueves"/>
    <n v="5"/>
    <s v="noviembre"/>
    <n v="11"/>
    <n v="2023"/>
    <d v="1899-12-30T18:12:44"/>
    <n v="0"/>
    <d v="2023-11-30T00:00:00"/>
    <d v="1899-12-30T18:56:27"/>
    <d v="1899-12-30T00:43:43"/>
    <s v="Cancelar"/>
    <s v="Gracias por comunicarte con nosotros, ha sido un g"/>
    <n v="0"/>
    <s v="messenger"/>
    <s v="messenger"/>
    <s v="NULL"/>
    <n v="0"/>
    <n v="0"/>
    <n v="0"/>
  </r>
  <r>
    <n v="205575182"/>
    <n v="205575182"/>
    <n v="547"/>
    <s v=""/>
    <n v="673"/>
    <n v="6739518085"/>
    <x v="27"/>
    <s v=""/>
    <d v="2023-11-30T00:00:00"/>
    <s v="jueves"/>
    <n v="5"/>
    <s v="noviembre"/>
    <n v="11"/>
    <n v="2023"/>
    <d v="1899-12-30T18:46:37"/>
    <n v="0"/>
    <d v="2023-11-30T00:00:00"/>
    <d v="1899-12-30T18:56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573199"/>
    <n v="205573199"/>
    <n v="547"/>
    <s v=""/>
    <n v="456"/>
    <n v="4565651872"/>
    <x v="0"/>
    <s v=""/>
    <d v="2023-11-30T00:00:00"/>
    <s v="jueves"/>
    <n v="5"/>
    <s v="noviembre"/>
    <n v="11"/>
    <n v="2023"/>
    <d v="1899-12-30T18:36:25"/>
    <n v="0"/>
    <d v="2023-11-30T00:00:00"/>
    <d v="1899-12-30T18:57:03"/>
    <d v="1899-12-30T00:20:38"/>
    <s v="Si"/>
    <s v="Gracias por comunicarte con nosotros, ha sido un g"/>
    <n v="0"/>
    <s v="messenger"/>
    <s v="messenger"/>
    <s v="NULL"/>
    <n v="0"/>
    <n v="0"/>
    <n v="0"/>
  </r>
  <r>
    <n v="205573301"/>
    <n v="205573301"/>
    <n v="547"/>
    <s v=""/>
    <n v="927"/>
    <n v="9274781630"/>
    <x v="5"/>
    <s v=""/>
    <d v="2023-11-30T00:00:00"/>
    <s v="jueves"/>
    <n v="5"/>
    <s v="noviembre"/>
    <n v="11"/>
    <n v="2023"/>
    <d v="1899-12-30T18:36:59"/>
    <n v="0"/>
    <d v="2023-11-30T00:00:00"/>
    <d v="1899-12-30T18:57:22"/>
    <d v="1899-12-30T00:20:23"/>
    <s v="No"/>
    <s v="Gracias por comunicarte con nosotros, ha sido un g"/>
    <n v="0"/>
    <s v="messenger"/>
    <s v="messenger"/>
    <s v="NULL"/>
    <n v="0"/>
    <n v="0"/>
    <n v="0"/>
  </r>
  <r>
    <n v="205575124"/>
    <n v="205575124"/>
    <n v="547"/>
    <s v=""/>
    <n v="206"/>
    <n v="2063386085"/>
    <x v="5"/>
    <s v=""/>
    <d v="2023-11-30T00:00:00"/>
    <s v="jueves"/>
    <n v="5"/>
    <s v="noviembre"/>
    <n v="11"/>
    <n v="2023"/>
    <d v="1899-12-30T18:46:21"/>
    <n v="0"/>
    <d v="2023-11-30T00:00:00"/>
    <d v="1899-12-30T18:57:22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205573392"/>
    <n v="205573392"/>
    <n v="547"/>
    <s v=""/>
    <n v="915"/>
    <n v="9155193875"/>
    <x v="5"/>
    <s v=""/>
    <d v="2023-11-30T00:00:00"/>
    <s v="jueves"/>
    <n v="5"/>
    <s v="noviembre"/>
    <n v="11"/>
    <n v="2023"/>
    <d v="1899-12-30T18:37:24"/>
    <n v="0"/>
    <d v="2023-11-30T00:00:00"/>
    <d v="1899-12-30T18:57:24"/>
    <d v="1899-12-30T00:20:00"/>
    <s v="No"/>
    <s v="Gracias por comunicarte con nosotros, ha sido un g"/>
    <n v="0"/>
    <s v="messenger"/>
    <s v="messenger"/>
    <s v="NULL"/>
    <n v="0"/>
    <n v="0"/>
    <n v="0"/>
  </r>
  <r>
    <n v="205565882"/>
    <n v="205565882"/>
    <n v="547"/>
    <s v=""/>
    <n v="506"/>
    <n v="5061920794"/>
    <x v="5"/>
    <s v=""/>
    <d v="2023-11-30T00:00:00"/>
    <s v="jueves"/>
    <n v="5"/>
    <s v="noviembre"/>
    <n v="11"/>
    <n v="2023"/>
    <d v="1899-12-30T18:02:11"/>
    <n v="0"/>
    <d v="2023-11-30T00:00:00"/>
    <d v="1899-12-30T18:57:30"/>
    <d v="1899-12-30T00:55:19"/>
    <s v="Deseo seguir hablando con alguien"/>
    <s v="Gracias por comunicarte con nosotros, ha sido un g"/>
    <n v="0"/>
    <s v="messenger"/>
    <s v="messenger"/>
    <s v="NULL"/>
    <n v="0"/>
    <n v="0"/>
    <n v="0"/>
  </r>
  <r>
    <n v="205567822"/>
    <n v="205567822"/>
    <n v="547"/>
    <s v=""/>
    <n v="85"/>
    <n v="850207149"/>
    <x v="5"/>
    <s v=""/>
    <d v="2023-11-30T00:00:00"/>
    <s v="jueves"/>
    <n v="5"/>
    <s v="noviembre"/>
    <n v="11"/>
    <n v="2023"/>
    <d v="1899-12-30T18:10:35"/>
    <n v="0"/>
    <d v="2023-11-30T00:00:00"/>
    <d v="1899-12-30T18:57:40"/>
    <d v="1899-12-30T00:47:05"/>
    <s v="4"/>
    <s v="Gracias por comunicarte con nosotros, ha sido un g"/>
    <n v="0"/>
    <s v="messenger"/>
    <s v="messenger"/>
    <s v="NULL"/>
    <n v="0"/>
    <n v="0"/>
    <n v="0"/>
  </r>
  <r>
    <n v="205575403"/>
    <n v="205575403"/>
    <n v="547"/>
    <s v=""/>
    <n v="0"/>
    <m/>
    <x v="5"/>
    <s v=""/>
    <d v="2023-11-30T00:00:00"/>
    <s v="jueves"/>
    <n v="5"/>
    <s v="noviembre"/>
    <n v="11"/>
    <n v="2023"/>
    <d v="1899-12-30T18:47:48"/>
    <n v="0"/>
    <d v="2023-11-30T00:00:00"/>
    <d v="1899-12-30T18:57:58"/>
    <d v="1899-12-30T00:10:10"/>
    <s v="5"/>
    <s v="Gracias por comunicarte con nosotros, ha sido un g"/>
    <n v="0"/>
    <s v="APP"/>
    <s v="APP"/>
    <s v="NULL"/>
    <n v="0"/>
    <n v="0"/>
    <n v="0"/>
  </r>
  <r>
    <n v="205574723"/>
    <n v="205574723"/>
    <n v="547"/>
    <s v=""/>
    <n v="343"/>
    <n v="3432036002"/>
    <x v="13"/>
    <s v=""/>
    <d v="2023-11-30T00:00:00"/>
    <s v="jueves"/>
    <n v="5"/>
    <s v="noviembre"/>
    <n v="11"/>
    <n v="2023"/>
    <d v="1899-12-30T18:44:18"/>
    <n v="0"/>
    <d v="2023-11-30T00:00:00"/>
    <d v="1899-12-30T18:58:17"/>
    <d v="1899-12-30T00:13:59"/>
    <s v="Que puedo hacer si no me da la opcion para llenar "/>
    <s v="Gracias por comunicarte con nosotros, ha sido un g"/>
    <n v="0"/>
    <s v="messenger"/>
    <s v="messenger"/>
    <s v="NULL"/>
    <n v="0"/>
    <n v="0"/>
    <n v="0"/>
  </r>
  <r>
    <n v="205570110"/>
    <n v="205570110"/>
    <n v="547"/>
    <s v=""/>
    <n v="380"/>
    <n v="3803491084"/>
    <x v="5"/>
    <s v=""/>
    <d v="2023-11-30T00:00:00"/>
    <s v="jueves"/>
    <n v="5"/>
    <s v="noviembre"/>
    <n v="11"/>
    <n v="2023"/>
    <d v="1899-12-30T18:20:09"/>
    <n v="0"/>
    <d v="2023-11-30T00:00:00"/>
    <d v="1899-12-30T18:58:36"/>
    <d v="1899-12-30T00:38:27"/>
    <s v="5"/>
    <s v="Gracias por comunicarte con nosotros, ha sido un g"/>
    <n v="0"/>
    <s v="messenger"/>
    <s v="messenger"/>
    <s v="NULL"/>
    <n v="0"/>
    <n v="0"/>
    <n v="0"/>
  </r>
  <r>
    <n v="205575642"/>
    <n v="205575642"/>
    <n v="547"/>
    <s v=""/>
    <n v="923"/>
    <n v="9234465624"/>
    <x v="2"/>
    <s v=""/>
    <d v="2023-11-30T00:00:00"/>
    <s v="jueves"/>
    <n v="5"/>
    <s v="noviembre"/>
    <n v="11"/>
    <n v="2023"/>
    <d v="1899-12-30T18:49:15"/>
    <n v="0"/>
    <d v="2023-11-30T00:00:00"/>
    <d v="1899-12-30T18:59:38"/>
    <d v="1899-12-30T00:10:23"/>
    <s v="No"/>
    <s v="Gracias por comunicarte con nosotros, ha sido un g"/>
    <n v="0"/>
    <s v="messenger"/>
    <s v="messenger"/>
    <s v="NULL"/>
    <n v="0"/>
    <n v="0"/>
    <n v="0"/>
  </r>
  <r>
    <n v="205574796"/>
    <n v="205574796"/>
    <n v="547"/>
    <s v=""/>
    <n v="316"/>
    <n v="3162971192"/>
    <x v="13"/>
    <s v=""/>
    <d v="2023-11-30T00:00:00"/>
    <s v="jueves"/>
    <n v="5"/>
    <s v="noviembre"/>
    <n v="11"/>
    <n v="2023"/>
    <d v="1899-12-30T18:44:42"/>
    <n v="0"/>
    <d v="2023-11-30T00:00:00"/>
    <d v="1899-12-30T18:59:54"/>
    <d v="1899-12-30T00:15:12"/>
    <s v="2"/>
    <s v="Gracias por comunicarte con nosotros, ha sido un g"/>
    <n v="0"/>
    <s v="messenger"/>
    <s v="messenger"/>
    <s v="NULL"/>
    <n v="0"/>
    <n v="0"/>
    <n v="0"/>
  </r>
  <r>
    <n v="205575162"/>
    <n v="205575162"/>
    <n v="547"/>
    <s v=""/>
    <n v="511"/>
    <n v="5112289946"/>
    <x v="5"/>
    <s v=""/>
    <d v="2023-11-30T00:00:00"/>
    <s v="jueves"/>
    <n v="5"/>
    <s v="noviembre"/>
    <n v="11"/>
    <n v="2023"/>
    <d v="1899-12-30T18:46:33"/>
    <n v="0"/>
    <d v="2023-11-30T00:00:00"/>
    <d v="1899-12-30T18:59:54"/>
    <d v="1899-12-30T00:13:21"/>
    <s v="3"/>
    <s v="Gracias por comunicarte con nosotros, ha sido un g"/>
    <n v="0"/>
    <s v="messenger"/>
    <s v="messenger"/>
    <s v="NULL"/>
    <n v="0"/>
    <n v="0"/>
    <n v="0"/>
  </r>
  <r>
    <n v="205575368"/>
    <n v="205575368"/>
    <n v="547"/>
    <s v=""/>
    <n v="145"/>
    <n v="1457427823"/>
    <x v="1"/>
    <s v=""/>
    <d v="2023-11-30T00:00:00"/>
    <s v="jueves"/>
    <n v="5"/>
    <s v="noviembre"/>
    <n v="11"/>
    <n v="2023"/>
    <d v="1899-12-30T18:47:37"/>
    <n v="0"/>
    <d v="2023-11-30T00:00:00"/>
    <d v="1899-12-30T19:00:24"/>
    <d v="1899-12-30T00:12:47"/>
    <s v="Seleccionar"/>
    <s v="Gracias por comunicarte con nosotros, ha sido un g"/>
    <n v="0"/>
    <s v="messenger"/>
    <s v="messenger"/>
    <s v="NULL"/>
    <n v="0"/>
    <n v="0"/>
    <n v="0"/>
  </r>
  <r>
    <n v="205570177"/>
    <n v="205570177"/>
    <n v="547"/>
    <s v=""/>
    <n v="403"/>
    <n v="4033662595"/>
    <x v="5"/>
    <s v=""/>
    <d v="2023-11-30T00:00:00"/>
    <s v="jueves"/>
    <n v="5"/>
    <s v="noviembre"/>
    <n v="11"/>
    <n v="2023"/>
    <d v="1899-12-30T18:20:29"/>
    <n v="0"/>
    <d v="2023-11-30T00:00:00"/>
    <d v="1899-12-30T19:00:31"/>
    <d v="1899-12-30T00:40:02"/>
    <s v="Cancelar"/>
    <s v="Gracias por comunicarte con nosotros, ha sido un g"/>
    <n v="0"/>
    <s v="messenger"/>
    <s v="messenger"/>
    <s v="NULL"/>
    <n v="0"/>
    <n v="0"/>
    <n v="0"/>
  </r>
  <r>
    <n v="205574833"/>
    <n v="205574833"/>
    <n v="547"/>
    <s v=""/>
    <n v="235"/>
    <n v="2352614974"/>
    <x v="6"/>
    <s v=""/>
    <d v="2023-11-30T00:00:00"/>
    <s v="jueves"/>
    <n v="5"/>
    <s v="noviembre"/>
    <n v="11"/>
    <n v="2023"/>
    <d v="1899-12-30T18:44:51"/>
    <n v="0"/>
    <d v="2023-11-30T00:00:00"/>
    <d v="1899-12-30T19:01:08"/>
    <d v="1899-12-30T00:16:17"/>
    <s v="Menu principal"/>
    <s v="Gracias por comunicarte con nosotros, ha sido un g"/>
    <n v="0"/>
    <s v="messenger"/>
    <s v="messenger"/>
    <s v="NULL"/>
    <n v="0"/>
    <n v="0"/>
    <n v="0"/>
  </r>
  <r>
    <n v="205574502"/>
    <n v="205574502"/>
    <n v="547"/>
    <s v=""/>
    <n v="882"/>
    <n v="8829688158"/>
    <x v="5"/>
    <s v=""/>
    <d v="2023-11-30T00:00:00"/>
    <s v="jueves"/>
    <n v="5"/>
    <s v="noviembre"/>
    <n v="11"/>
    <n v="2023"/>
    <d v="1899-12-30T18:43:13"/>
    <n v="0"/>
    <d v="2023-11-30T00:00:00"/>
    <d v="1899-12-30T19:01:15"/>
    <d v="1899-12-30T00:18:02"/>
    <s v="No"/>
    <s v="Gracias por comunicarte con nosotros, ha sido un g"/>
    <n v="0"/>
    <s v="messenger"/>
    <s v="messenger"/>
    <s v="NULL"/>
    <n v="0"/>
    <n v="0"/>
    <n v="0"/>
  </r>
  <r>
    <n v="205575681"/>
    <n v="205575681"/>
    <n v="547"/>
    <s v=""/>
    <n v="740"/>
    <n v="7402197024"/>
    <x v="5"/>
    <s v=""/>
    <d v="2023-11-30T00:00:00"/>
    <s v="jueves"/>
    <n v="5"/>
    <s v="noviembre"/>
    <n v="11"/>
    <n v="2023"/>
    <d v="1899-12-30T18:49:31"/>
    <n v="0"/>
    <d v="2023-11-30T00:00:00"/>
    <d v="1899-12-30T19:01:53"/>
    <d v="1899-12-30T00:12:22"/>
    <s v="Si"/>
    <s v="Gracias por comunicarte con nosotros, ha sido un g"/>
    <n v="0"/>
    <s v="messenger"/>
    <s v="messenger"/>
    <s v="NULL"/>
    <n v="0"/>
    <n v="0"/>
    <n v="0"/>
  </r>
  <r>
    <n v="205576761"/>
    <n v="205576761"/>
    <n v="547"/>
    <s v=""/>
    <n v="456"/>
    <n v="4560066606"/>
    <x v="0"/>
    <s v=""/>
    <d v="2023-11-30T00:00:00"/>
    <s v="jueves"/>
    <n v="5"/>
    <s v="noviembre"/>
    <n v="11"/>
    <n v="2023"/>
    <d v="1899-12-30T18:55:51"/>
    <n v="0"/>
    <d v="2023-11-30T00:00:00"/>
    <d v="1899-12-30T19:02:56"/>
    <d v="1899-12-30T00:07:05"/>
    <s v="5"/>
    <s v="Gracias por comunicarte con nosotros, ha sido un g"/>
    <n v="0"/>
    <s v="messenger"/>
    <s v="messenger"/>
    <s v="NULL"/>
    <n v="0"/>
    <n v="0"/>
    <n v="0"/>
  </r>
  <r>
    <n v="205574343"/>
    <n v="205574343"/>
    <n v="547"/>
    <s v=""/>
    <n v="943"/>
    <n v="9431581890"/>
    <x v="5"/>
    <s v=""/>
    <d v="2023-11-30T00:00:00"/>
    <s v="jueves"/>
    <n v="5"/>
    <s v="noviembre"/>
    <n v="11"/>
    <n v="2023"/>
    <d v="1899-12-30T18:42:19"/>
    <n v="0"/>
    <d v="2023-11-30T00:00:00"/>
    <d v="1899-12-30T19:03:07"/>
    <d v="1899-12-30T00:20:48"/>
    <s v="Soy becaria (o)?"/>
    <s v="Gracias por comunicarte con nosotros, ha sido un g"/>
    <n v="0"/>
    <s v="messenger"/>
    <s v="messenger"/>
    <s v="NULL"/>
    <n v="0"/>
    <n v="0"/>
    <n v="0"/>
  </r>
  <r>
    <n v="205574544"/>
    <n v="205574544"/>
    <n v="547"/>
    <s v=""/>
    <n v="608"/>
    <n v="6085092531"/>
    <x v="5"/>
    <s v=""/>
    <d v="2023-11-30T00:00:00"/>
    <s v="jueves"/>
    <n v="5"/>
    <s v="noviembre"/>
    <n v="11"/>
    <n v="2023"/>
    <d v="1899-12-30T18:43:25"/>
    <n v="0"/>
    <d v="2023-11-30T00:00:00"/>
    <d v="1899-12-30T19:05:38"/>
    <d v="1899-12-30T00:22:13"/>
    <s v="Si"/>
    <s v="Gracias por comunicarte con nosotros, ha sido un g"/>
    <n v="0"/>
    <s v="messenger"/>
    <s v="messenger"/>
    <s v="NULL"/>
    <n v="0"/>
    <n v="0"/>
    <n v="0"/>
  </r>
  <r>
    <n v="205574982"/>
    <n v="205574982"/>
    <n v="547"/>
    <s v=""/>
    <n v="799"/>
    <n v="7995829606"/>
    <x v="5"/>
    <s v=""/>
    <d v="2023-11-30T00:00:00"/>
    <s v="jueves"/>
    <n v="5"/>
    <s v="noviembre"/>
    <n v="11"/>
    <n v="2023"/>
    <d v="1899-12-30T18:45:42"/>
    <n v="0"/>
    <d v="2023-11-30T00:00:00"/>
    <d v="1899-12-30T19:06:17"/>
    <d v="1899-12-30T00:20:35"/>
    <s v="Si"/>
    <s v="Gracias por comunicarte con nosotros, ha sido un g"/>
    <n v="0"/>
    <s v="messenger"/>
    <s v="messenger"/>
    <s v="NULL"/>
    <n v="0"/>
    <n v="0"/>
    <n v="0"/>
  </r>
  <r>
    <n v="205568695"/>
    <n v="205568695"/>
    <n v="547"/>
    <s v=""/>
    <n v="714"/>
    <n v="7146789583"/>
    <x v="19"/>
    <s v=""/>
    <d v="2023-11-30T00:00:00"/>
    <s v="jueves"/>
    <n v="5"/>
    <s v="noviembre"/>
    <n v="11"/>
    <n v="2023"/>
    <d v="1899-12-30T18:14:05"/>
    <n v="0"/>
    <d v="2023-11-30T00:00:00"/>
    <d v="1899-12-30T19:08:04"/>
    <d v="1899-12-30T00:53:59"/>
    <s v="Ingrese documentos de mi nino a preescolar pero x "/>
    <s v="Gracias por comunicarte con nosotros, ha sido un g"/>
    <n v="0"/>
    <s v="messenger"/>
    <s v="messenger"/>
    <s v="NULL"/>
    <n v="0"/>
    <n v="0"/>
    <n v="0"/>
  </r>
  <r>
    <n v="205577070"/>
    <n v="205577070"/>
    <n v="547"/>
    <s v=""/>
    <n v="357"/>
    <n v="3572026395"/>
    <x v="13"/>
    <s v=""/>
    <d v="2023-11-30T00:00:00"/>
    <s v="jueves"/>
    <n v="5"/>
    <s v="noviembre"/>
    <n v="11"/>
    <n v="2023"/>
    <d v="1899-12-30T18:57:43"/>
    <n v="0"/>
    <d v="2023-11-30T00:00:00"/>
    <d v="1899-12-30T19:08:40"/>
    <d v="1899-12-30T00:10:57"/>
    <s v="Ola buenas noches disculpe cuando se van a dar los"/>
    <s v="Gracias por comunicarte con nosotros, ha sido un g"/>
    <n v="0"/>
    <s v="messenger"/>
    <s v="messenger"/>
    <s v="NULL"/>
    <n v="0"/>
    <n v="0"/>
    <n v="0"/>
  </r>
  <r>
    <n v="205569729"/>
    <n v="205569729"/>
    <n v="547"/>
    <s v=""/>
    <n v="192"/>
    <n v="1928095765"/>
    <x v="1"/>
    <s v=""/>
    <d v="2023-11-30T00:00:00"/>
    <s v="jueves"/>
    <n v="5"/>
    <s v="noviembre"/>
    <n v="11"/>
    <n v="2023"/>
    <d v="1899-12-30T18:18:18"/>
    <n v="0"/>
    <d v="2023-11-30T00:00:00"/>
    <d v="1899-12-30T19:10:13"/>
    <d v="1899-12-30T00:51:55"/>
    <s v="5"/>
    <s v="Gracias por comunicarte con nosotros, ha sido un g"/>
    <n v="0"/>
    <s v="messenger"/>
    <s v="messenger"/>
    <s v="NULL"/>
    <n v="0"/>
    <n v="0"/>
    <n v="0"/>
  </r>
  <r>
    <n v="205577688"/>
    <n v="205577688"/>
    <n v="547"/>
    <s v=""/>
    <n v="403"/>
    <n v="4033662595"/>
    <x v="5"/>
    <s v=""/>
    <d v="2023-11-30T00:00:00"/>
    <s v="jueves"/>
    <n v="5"/>
    <s v="noviembre"/>
    <n v="11"/>
    <n v="2023"/>
    <d v="1899-12-30T19:01:25"/>
    <n v="0"/>
    <d v="2023-11-30T00:00:00"/>
    <d v="1899-12-30T19:11:27"/>
    <d v="1899-12-30T00:10:02"/>
    <s v=":smiling_face_with_smiling_eyes:smiling_face_with_"/>
    <s v="Gracias por comunicarte con nosotros, ha sido un g"/>
    <n v="0"/>
    <s v="messenger"/>
    <s v="messenger"/>
    <s v="NULL"/>
    <n v="0"/>
    <n v="0"/>
    <n v="0"/>
  </r>
  <r>
    <n v="205577631"/>
    <n v="205577631"/>
    <n v="547"/>
    <s v=""/>
    <n v="306"/>
    <n v="3062687263"/>
    <x v="5"/>
    <s v=""/>
    <d v="2023-11-30T00:00:00"/>
    <s v="jueves"/>
    <n v="5"/>
    <s v="noviembre"/>
    <n v="11"/>
    <n v="2023"/>
    <d v="1899-12-30T19:01:05"/>
    <n v="0"/>
    <d v="2023-11-30T00:00:00"/>
    <d v="1899-12-30T19:11:42"/>
    <d v="1899-12-30T00:10:3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575815"/>
    <n v="205575815"/>
    <n v="547"/>
    <s v=""/>
    <n v="354"/>
    <n v="3540295619"/>
    <x v="13"/>
    <s v=""/>
    <d v="2023-11-30T00:00:00"/>
    <s v="jueves"/>
    <n v="5"/>
    <s v="noviembre"/>
    <n v="11"/>
    <n v="2023"/>
    <d v="1899-12-30T18:50:20"/>
    <n v="0"/>
    <d v="2023-11-30T00:00:00"/>
    <d v="1899-12-30T19:11:49"/>
    <d v="1899-12-30T00:21:29"/>
    <s v="No"/>
    <s v="Gracias por comunicarte con nosotros, ha sido un g"/>
    <n v="0"/>
    <s v="messenger"/>
    <s v="messenger"/>
    <s v="NULL"/>
    <n v="0"/>
    <n v="0"/>
    <n v="0"/>
  </r>
  <r>
    <n v="205575999"/>
    <n v="205575999"/>
    <n v="547"/>
    <s v=""/>
    <n v="677"/>
    <n v="6772415482"/>
    <x v="23"/>
    <s v=""/>
    <d v="2023-11-30T00:00:00"/>
    <s v="jueves"/>
    <n v="5"/>
    <s v="noviembre"/>
    <n v="11"/>
    <n v="2023"/>
    <d v="1899-12-30T18:51:19"/>
    <n v="0"/>
    <d v="2023-11-30T00:00:00"/>
    <d v="1899-12-30T19:11:54"/>
    <d v="1899-12-30T00:20:35"/>
    <s v="No"/>
    <s v="Gracias por comunicarte con nosotros, ha sido un g"/>
    <n v="0"/>
    <s v="messenger"/>
    <s v="messenger"/>
    <s v="NULL"/>
    <n v="0"/>
    <n v="0"/>
    <n v="0"/>
  </r>
  <r>
    <n v="205577377"/>
    <n v="205577377"/>
    <n v="547"/>
    <s v=""/>
    <n v="697"/>
    <n v="6972480856"/>
    <x v="27"/>
    <s v=""/>
    <d v="2023-11-30T00:00:00"/>
    <s v="jueves"/>
    <n v="5"/>
    <s v="noviembre"/>
    <n v="11"/>
    <n v="2023"/>
    <d v="1899-12-30T18:59:31"/>
    <n v="0"/>
    <d v="2023-11-30T00:00:00"/>
    <d v="1899-12-30T19:12:23"/>
    <d v="1899-12-30T00:12:52"/>
    <s v="Nose sime anote y fui ala encuesta pero todavia es"/>
    <s v="Gracias por comunicarte con nosotros, ha sido un g"/>
    <n v="0"/>
    <s v="messenger"/>
    <s v="messenger"/>
    <s v="NULL"/>
    <n v="0"/>
    <n v="0"/>
    <n v="0"/>
  </r>
  <r>
    <n v="205570771"/>
    <n v="205570771"/>
    <n v="547"/>
    <s v=""/>
    <n v="906"/>
    <n v="9062509859"/>
    <x v="5"/>
    <s v=""/>
    <d v="2023-11-30T00:00:00"/>
    <s v="jueves"/>
    <n v="5"/>
    <s v="noviembre"/>
    <n v="11"/>
    <n v="2023"/>
    <d v="1899-12-30T18:23:25"/>
    <n v="0"/>
    <d v="2023-11-30T00:00:00"/>
    <d v="1899-12-30T19:12:34"/>
    <d v="1899-12-30T00:49:09"/>
    <s v="5"/>
    <s v="Gracias por comunicarte con nosotros, ha sido un g"/>
    <n v="0"/>
    <s v="messenger"/>
    <s v="messenger"/>
    <s v="NULL"/>
    <n v="0"/>
    <n v="0"/>
    <n v="0"/>
  </r>
  <r>
    <n v="205567484"/>
    <n v="205567484"/>
    <n v="547"/>
    <s v=""/>
    <n v="861"/>
    <n v="8618020029"/>
    <x v="11"/>
    <s v=""/>
    <d v="2023-11-30T00:00:00"/>
    <s v="jueves"/>
    <n v="5"/>
    <s v="noviembre"/>
    <n v="11"/>
    <n v="2023"/>
    <d v="1899-12-30T18:09:03"/>
    <n v="0"/>
    <d v="2023-11-30T00:00:00"/>
    <d v="1899-12-30T19:12:40"/>
    <d v="1899-12-30T01:03:37"/>
    <s v="Gracias"/>
    <s v="Hasta pronto!"/>
    <n v="0"/>
    <s v="messenger"/>
    <s v="messenger"/>
    <s v="NULL"/>
    <n v="0"/>
    <n v="0"/>
    <n v="0"/>
  </r>
  <r>
    <n v="205574170"/>
    <n v="205574170"/>
    <n v="547"/>
    <s v=""/>
    <n v="523"/>
    <n v="5230577331"/>
    <x v="5"/>
    <s v=""/>
    <d v="2023-11-30T00:00:00"/>
    <s v="jueves"/>
    <n v="5"/>
    <s v="noviembre"/>
    <n v="11"/>
    <n v="2023"/>
    <d v="1899-12-30T18:41:20"/>
    <n v="0"/>
    <d v="2023-11-30T00:00:00"/>
    <d v="1899-12-30T19:13:04"/>
    <d v="1899-12-30T00:31:44"/>
    <s v="5"/>
    <s v="Gracias por comunicarte con nosotros, ha sido un g"/>
    <n v="0"/>
    <s v="messenger"/>
    <s v="messenger"/>
    <s v="NULL"/>
    <n v="0"/>
    <n v="0"/>
    <n v="0"/>
  </r>
  <r>
    <n v="205578040"/>
    <n v="205578040"/>
    <n v="547"/>
    <s v=""/>
    <n v="0"/>
    <m/>
    <x v="5"/>
    <s v=""/>
    <d v="2023-11-30T00:00:00"/>
    <s v="jueves"/>
    <n v="5"/>
    <s v="noviembre"/>
    <n v="11"/>
    <n v="2023"/>
    <d v="1899-12-30T19:03:35"/>
    <n v="0"/>
    <d v="2023-11-30T00:00:00"/>
    <d v="1899-12-30T19:13:36"/>
    <d v="1899-12-30T00:10:01"/>
    <s v="Inicio"/>
    <s v="Gracias por comunicarte con nosotros, ha sido un g"/>
    <n v="0"/>
    <s v="APP"/>
    <s v="APP"/>
    <s v="NULL"/>
    <n v="0"/>
    <n v="0"/>
    <n v="0"/>
  </r>
  <r>
    <n v="205577847"/>
    <n v="205577847"/>
    <n v="547"/>
    <s v=""/>
    <n v="369"/>
    <n v="3699498017"/>
    <x v="5"/>
    <s v=""/>
    <d v="2023-11-30T00:00:00"/>
    <s v="jueves"/>
    <n v="5"/>
    <s v="noviembre"/>
    <n v="11"/>
    <n v="2023"/>
    <d v="1899-12-30T19:02:26"/>
    <n v="0"/>
    <d v="2023-11-30T00:00:00"/>
    <d v="1899-12-30T19:13:40"/>
    <d v="1899-12-30T00:11:14"/>
    <s v="1"/>
    <s v="Gracias por comunicarte con nosotros, ha sido un g"/>
    <n v="0"/>
    <s v="messenger"/>
    <s v="messenger"/>
    <s v="NULL"/>
    <n v="0"/>
    <n v="0"/>
    <n v="0"/>
  </r>
  <r>
    <n v="205569356"/>
    <n v="205569356"/>
    <n v="547"/>
    <s v=""/>
    <n v="117"/>
    <n v="1172449845"/>
    <x v="1"/>
    <s v=""/>
    <d v="2023-11-30T00:00:00"/>
    <s v="jueves"/>
    <n v="5"/>
    <s v="noviembre"/>
    <n v="11"/>
    <n v="2023"/>
    <d v="1899-12-30T18:16:41"/>
    <n v="0"/>
    <d v="2023-11-30T00:00:00"/>
    <d v="1899-12-30T19:13:48"/>
    <d v="1899-12-30T00:57:07"/>
    <s v="Solo reporto y espero?"/>
    <s v="Gracias por comunicarte con nosotros, ha sido un g"/>
    <n v="0"/>
    <s v="messenger"/>
    <s v="messenger"/>
    <s v="NULL"/>
    <n v="0"/>
    <n v="0"/>
    <n v="0"/>
  </r>
  <r>
    <n v="205577993"/>
    <n v="205577993"/>
    <n v="547"/>
    <s v=""/>
    <n v="749"/>
    <n v="7493062668"/>
    <x v="30"/>
    <s v=""/>
    <d v="2023-11-30T00:00:00"/>
    <s v="jueves"/>
    <n v="5"/>
    <s v="noviembre"/>
    <n v="11"/>
    <n v="2023"/>
    <d v="1899-12-30T19:03:14"/>
    <n v="0"/>
    <d v="2023-11-30T00:00:00"/>
    <d v="1899-12-30T19:17:23"/>
    <d v="1899-12-30T00:14:09"/>
    <s v="Quiero incribirme ala becas No puedo incribirme ne"/>
    <s v="Gracias por comunicarte con nosotros, ha sido un g"/>
    <n v="0"/>
    <s v="messenger"/>
    <s v="messenger"/>
    <s v="NULL"/>
    <n v="0"/>
    <n v="0"/>
    <n v="0"/>
  </r>
  <r>
    <n v="205571941"/>
    <n v="205571941"/>
    <n v="547"/>
    <s v=""/>
    <n v="72"/>
    <n v="729234298"/>
    <x v="5"/>
    <s v=""/>
    <d v="2023-11-30T00:00:00"/>
    <s v="jueves"/>
    <n v="5"/>
    <s v="noviembre"/>
    <n v="11"/>
    <n v="2023"/>
    <d v="1899-12-30T18:29:38"/>
    <n v="0"/>
    <d v="2023-11-30T00:00:00"/>
    <d v="1899-12-30T19:17:48"/>
    <d v="1899-12-30T00:48:10"/>
    <s v="Diana Beatriz Romero me anote en la beca de Benito"/>
    <s v="Gracias por comunicarte con nosotros, ha sido un g"/>
    <n v="0"/>
    <s v="messenger"/>
    <s v="messenger"/>
    <s v="NULL"/>
    <n v="0"/>
    <n v="0"/>
    <n v="0"/>
  </r>
  <r>
    <n v="205574333"/>
    <n v="205574333"/>
    <n v="547"/>
    <s v=""/>
    <n v="25"/>
    <n v="255680947"/>
    <x v="5"/>
    <s v=""/>
    <d v="2023-11-30T00:00:00"/>
    <s v="jueves"/>
    <n v="5"/>
    <s v="noviembre"/>
    <n v="11"/>
    <n v="2023"/>
    <d v="1899-12-30T18:42:17"/>
    <n v="0"/>
    <d v="2023-11-30T00:00:00"/>
    <d v="1899-12-30T19:19:25"/>
    <d v="1899-12-30T00:37:08"/>
    <s v="Buenas tardes"/>
    <s v="Gracias por comunicarte con nosotros, ha sido un g"/>
    <n v="0"/>
    <s v="messenger"/>
    <s v="messenger"/>
    <s v="NULL"/>
    <n v="0"/>
    <n v="0"/>
    <n v="0"/>
  </r>
  <r>
    <n v="205580187"/>
    <n v="205580187"/>
    <n v="547"/>
    <s v=""/>
    <n v="846"/>
    <n v="8464306771"/>
    <x v="6"/>
    <s v=""/>
    <d v="2023-11-30T00:00:00"/>
    <s v="jueves"/>
    <n v="5"/>
    <s v="noviembre"/>
    <n v="11"/>
    <n v="2023"/>
    <d v="1899-12-30T19:16:10"/>
    <n v="0"/>
    <d v="2023-11-30T00:00:00"/>
    <d v="1899-12-30T19:19:28"/>
    <d v="1899-12-30T00:03:18"/>
    <s v="1"/>
    <s v="Gracias por comunicarte con nosotros, ha sido un g"/>
    <n v="0"/>
    <s v="messenger"/>
    <s v="messenger"/>
    <s v="NULL"/>
    <n v="0"/>
    <n v="0"/>
    <n v="0"/>
  </r>
  <r>
    <n v="205572884"/>
    <n v="205572884"/>
    <n v="547"/>
    <s v=""/>
    <n v="731"/>
    <n v="7310810128"/>
    <x v="7"/>
    <s v=""/>
    <d v="2023-11-30T00:00:00"/>
    <s v="jueves"/>
    <n v="5"/>
    <s v="noviembre"/>
    <n v="11"/>
    <n v="2023"/>
    <d v="1899-12-30T18:34:48"/>
    <n v="0"/>
    <d v="2023-11-30T00:00:00"/>
    <d v="1899-12-30T19:20:11"/>
    <d v="1899-12-30T00:45:23"/>
    <s v="Si"/>
    <s v="Gracias por comunicarte con nosotros, ha sido un g"/>
    <n v="0"/>
    <s v="messenger"/>
    <s v="messenger"/>
    <s v="NULL"/>
    <n v="0"/>
    <n v="0"/>
    <n v="0"/>
  </r>
  <r>
    <n v="205579275"/>
    <n v="205579275"/>
    <n v="547"/>
    <s v=""/>
    <n v="446"/>
    <n v="4461472736"/>
    <x v="17"/>
    <s v=""/>
    <d v="2023-11-30T00:00:00"/>
    <s v="jueves"/>
    <n v="5"/>
    <s v="noviembre"/>
    <n v="11"/>
    <n v="2023"/>
    <d v="1899-12-30T19:11:04"/>
    <n v="0"/>
    <d v="2023-11-30T00:00:00"/>
    <d v="1899-12-30T19:21:06"/>
    <d v="1899-12-30T00:10:02"/>
    <s v="Buenas noches"/>
    <s v="Gracias por comunicarte con nosotros, ha sido un g"/>
    <n v="0"/>
    <s v="messenger"/>
    <s v="messenger"/>
    <s v="NULL"/>
    <n v="0"/>
    <n v="0"/>
    <n v="0"/>
  </r>
  <r>
    <n v="205579528"/>
    <n v="205579528"/>
    <n v="547"/>
    <s v=""/>
    <n v="256"/>
    <n v="2560280636"/>
    <x v="5"/>
    <s v=""/>
    <d v="2023-11-30T00:00:00"/>
    <s v="jueves"/>
    <n v="5"/>
    <s v="noviembre"/>
    <n v="11"/>
    <n v="2023"/>
    <d v="1899-12-30T19:12:27"/>
    <n v="0"/>
    <d v="2023-11-30T00:00:00"/>
    <d v="1899-12-30T19:22:28"/>
    <d v="1899-12-30T00:10:01"/>
    <s v="Inicio"/>
    <s v="Gracias por comunicarte con nosotros, ha sido un g"/>
    <n v="0"/>
    <s v="messenger"/>
    <s v="messenger"/>
    <s v="NULL"/>
    <n v="0"/>
    <n v="0"/>
    <n v="0"/>
  </r>
  <r>
    <n v="205579695"/>
    <n v="205579695"/>
    <n v="547"/>
    <s v=""/>
    <n v="697"/>
    <n v="6972480856"/>
    <x v="27"/>
    <s v=""/>
    <d v="2023-11-30T00:00:00"/>
    <s v="jueves"/>
    <n v="5"/>
    <s v="noviembre"/>
    <n v="11"/>
    <n v="2023"/>
    <d v="1899-12-30T19:13:24"/>
    <n v="0"/>
    <d v="2023-11-30T00:00:00"/>
    <d v="1899-12-30T19:23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578885"/>
    <n v="205578885"/>
    <n v="547"/>
    <s v=""/>
    <n v="137"/>
    <n v="1372844695"/>
    <x v="1"/>
    <s v=""/>
    <d v="2023-11-30T00:00:00"/>
    <s v="jueves"/>
    <n v="5"/>
    <s v="noviembre"/>
    <n v="11"/>
    <n v="2023"/>
    <d v="1899-12-30T19:08:41"/>
    <n v="0"/>
    <d v="2023-11-30T00:00:00"/>
    <d v="1899-12-30T19:24:01"/>
    <d v="1899-12-30T00:15:20"/>
    <s v="Gracias"/>
    <s v="Gracias por comunicarte con nosotros, ha sido un g"/>
    <n v="0"/>
    <s v="messenger"/>
    <s v="messenger"/>
    <s v="NULL"/>
    <n v="0"/>
    <n v="0"/>
    <n v="0"/>
  </r>
  <r>
    <n v="205578190"/>
    <n v="205578190"/>
    <n v="547"/>
    <s v=""/>
    <n v="563"/>
    <n v="5630790309"/>
    <x v="5"/>
    <s v=""/>
    <d v="2023-11-30T00:00:00"/>
    <s v="jueves"/>
    <n v="5"/>
    <s v="noviembre"/>
    <n v="11"/>
    <n v="2023"/>
    <d v="1899-12-30T19:04:31"/>
    <n v="0"/>
    <d v="2023-11-30T00:00:00"/>
    <d v="1899-12-30T19:25:50"/>
    <d v="1899-12-30T00:21:19"/>
    <s v="Si"/>
    <s v="Gracias por comunicarte con nosotros, ha sido un g"/>
    <n v="0"/>
    <s v="messenger"/>
    <s v="messenger"/>
    <s v="NULL"/>
    <n v="0"/>
    <n v="0"/>
    <n v="0"/>
  </r>
  <r>
    <n v="205575619"/>
    <n v="205575619"/>
    <n v="547"/>
    <s v=""/>
    <n v="191"/>
    <n v="1916655029"/>
    <x v="1"/>
    <s v=""/>
    <d v="2023-11-30T00:00:00"/>
    <s v="jueves"/>
    <n v="5"/>
    <s v="noviembre"/>
    <n v="11"/>
    <n v="2023"/>
    <d v="1899-12-30T18:49:08"/>
    <n v="0"/>
    <d v="2023-11-30T00:00:00"/>
    <d v="1899-12-30T19:26:13"/>
    <d v="1899-12-30T00:37:05"/>
    <s v="Igualmente, gracias"/>
    <s v="Hasta pronto!"/>
    <n v="0"/>
    <s v="messenger"/>
    <s v="messenger"/>
    <s v="NULL"/>
    <n v="0"/>
    <n v="0"/>
    <n v="0"/>
  </r>
  <r>
    <n v="205580335"/>
    <n v="205580335"/>
    <n v="547"/>
    <s v=""/>
    <n v="369"/>
    <n v="3699498017"/>
    <x v="5"/>
    <s v=""/>
    <d v="2023-11-30T00:00:00"/>
    <s v="jueves"/>
    <n v="5"/>
    <s v="noviembre"/>
    <n v="11"/>
    <n v="2023"/>
    <d v="1899-12-30T19:17:02"/>
    <n v="0"/>
    <d v="2023-11-30T00:00:00"/>
    <d v="1899-12-30T19:27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578510"/>
    <n v="205578510"/>
    <n v="547"/>
    <s v=""/>
    <n v="294"/>
    <n v="2944134962"/>
    <x v="6"/>
    <s v=""/>
    <d v="2023-11-30T00:00:00"/>
    <s v="jueves"/>
    <n v="5"/>
    <s v="noviembre"/>
    <n v="11"/>
    <n v="2023"/>
    <d v="1899-12-30T19:06:36"/>
    <n v="0"/>
    <d v="2023-11-30T00:00:00"/>
    <d v="1899-12-30T19:27:25"/>
    <d v="1899-12-30T00:20:49"/>
    <s v="Si"/>
    <s v="Gracias por comunicarte con nosotros, ha sido un g"/>
    <n v="0"/>
    <s v="messenger"/>
    <s v="messenger"/>
    <s v="NULL"/>
    <n v="0"/>
    <n v="0"/>
    <n v="0"/>
  </r>
  <r>
    <n v="205578491"/>
    <n v="205578491"/>
    <n v="547"/>
    <s v=""/>
    <n v="641"/>
    <n v="6410742026"/>
    <x v="14"/>
    <s v=""/>
    <d v="2023-11-30T00:00:00"/>
    <s v="jueves"/>
    <n v="5"/>
    <s v="noviembre"/>
    <n v="11"/>
    <n v="2023"/>
    <d v="1899-12-30T19:06:30"/>
    <n v="0"/>
    <d v="2023-11-30T00:00:00"/>
    <d v="1899-12-30T19:27:36"/>
    <d v="1899-12-30T00:21:06"/>
    <s v="Si"/>
    <s v="Gracias por comunicarte con nosotros, ha sido un g"/>
    <n v="0"/>
    <s v="messenger"/>
    <s v="messenger"/>
    <s v="NULL"/>
    <n v="0"/>
    <n v="0"/>
    <n v="0"/>
  </r>
  <r>
    <n v="205574319"/>
    <n v="205574319"/>
    <n v="547"/>
    <s v=""/>
    <n v="720"/>
    <n v="7209413319"/>
    <x v="5"/>
    <s v=""/>
    <d v="2023-11-30T00:00:00"/>
    <s v="jueves"/>
    <n v="5"/>
    <s v="noviembre"/>
    <n v="11"/>
    <n v="2023"/>
    <d v="1899-12-30T18:42:13"/>
    <n v="0"/>
    <d v="2023-11-30T00:00:00"/>
    <d v="1899-12-30T19:28:36"/>
    <d v="1899-12-30T00:46:23"/>
    <s v="Continuar"/>
    <s v="Gracias por comunicarte con nosotros, ha sido un g"/>
    <n v="0"/>
    <s v="messenger"/>
    <s v="messenger"/>
    <s v="NULL"/>
    <n v="0"/>
    <n v="0"/>
    <n v="0"/>
  </r>
  <r>
    <n v="205580727"/>
    <n v="205580727"/>
    <n v="547"/>
    <s v=""/>
    <n v="295"/>
    <n v="2958925265"/>
    <x v="5"/>
    <s v=""/>
    <d v="2023-11-30T00:00:00"/>
    <s v="jueves"/>
    <n v="5"/>
    <s v="noviembre"/>
    <n v="11"/>
    <n v="2023"/>
    <d v="1899-12-30T19:19:26"/>
    <n v="0"/>
    <d v="2023-11-30T00:00:00"/>
    <d v="1899-12-30T19:29:28"/>
    <d v="1899-12-30T00:10:02"/>
    <s v="No me deja como puedo hacer tengo 2 hijos en prima"/>
    <s v="Gracias por comunicarte con nosotros, ha sido un g"/>
    <n v="0"/>
    <s v="messenger"/>
    <s v="messenger"/>
    <s v="NULL"/>
    <n v="0"/>
    <n v="0"/>
    <n v="0"/>
  </r>
  <r>
    <n v="205572540"/>
    <n v="205572540"/>
    <n v="547"/>
    <s v=""/>
    <n v="554"/>
    <n v="5540138303"/>
    <x v="1"/>
    <s v=""/>
    <d v="2023-11-30T00:00:00"/>
    <s v="jueves"/>
    <n v="5"/>
    <s v="noviembre"/>
    <n v="11"/>
    <n v="2023"/>
    <d v="1899-12-30T18:32:55"/>
    <n v="0"/>
    <d v="2023-11-30T00:00:00"/>
    <d v="1899-12-30T19:29:50"/>
    <d v="1899-12-30T00:56:55"/>
    <s v="Si"/>
    <s v="Gracias por comunicarte con nosotros, ha sido un g"/>
    <n v="0"/>
    <s v="messenger"/>
    <s v="messenger"/>
    <s v="NULL"/>
    <n v="0"/>
    <n v="0"/>
    <n v="0"/>
  </r>
  <r>
    <n v="205576763"/>
    <n v="205576763"/>
    <n v="547"/>
    <s v=""/>
    <n v="36"/>
    <n v="364559812"/>
    <x v="5"/>
    <s v=""/>
    <d v="2023-11-30T00:00:00"/>
    <s v="jueves"/>
    <n v="5"/>
    <s v="noviembre"/>
    <n v="11"/>
    <n v="2023"/>
    <d v="1899-12-30T18:55:52"/>
    <n v="0"/>
    <d v="2023-11-30T00:00:00"/>
    <d v="1899-12-30T19:30:12"/>
    <d v="1899-12-30T00:34:20"/>
    <s v="5"/>
    <s v="Gracias por comunicarte con nosotros, ha sido un g"/>
    <n v="0"/>
    <s v="messenger"/>
    <s v="messenger"/>
    <s v="NULL"/>
    <n v="0"/>
    <n v="0"/>
    <n v="0"/>
  </r>
  <r>
    <n v="205574426"/>
    <n v="205574426"/>
    <n v="547"/>
    <s v=""/>
    <n v="76"/>
    <n v="763006909"/>
    <x v="5"/>
    <s v=""/>
    <d v="2023-11-30T00:00:00"/>
    <s v="jueves"/>
    <n v="5"/>
    <s v="noviembre"/>
    <n v="11"/>
    <n v="2023"/>
    <d v="1899-12-30T18:42:46"/>
    <n v="0"/>
    <d v="2023-11-30T00:00:00"/>
    <d v="1899-12-30T19:30:29"/>
    <d v="1899-12-30T00:47:43"/>
    <s v="3"/>
    <s v="Gracias por comunicarte con nosotros, ha sido un g"/>
    <n v="0"/>
    <s v="messenger"/>
    <s v="messenger"/>
    <s v="NULL"/>
    <n v="0"/>
    <n v="0"/>
    <n v="0"/>
  </r>
  <r>
    <n v="205580749"/>
    <n v="205580749"/>
    <n v="547"/>
    <s v=""/>
    <n v="492"/>
    <n v="4924826941"/>
    <x v="29"/>
    <s v=""/>
    <d v="2023-11-30T00:00:00"/>
    <s v="jueves"/>
    <n v="5"/>
    <s v="noviembre"/>
    <n v="11"/>
    <n v="2023"/>
    <d v="1899-12-30T19:19:34"/>
    <n v="0"/>
    <d v="2023-11-30T00:00:00"/>
    <d v="1899-12-30T19:30:50"/>
    <d v="1899-12-30T00:11:16"/>
    <s v="Educacion Media Superior"/>
    <s v="Gracias por comunicarte con nosotros, ha sido un g"/>
    <n v="0"/>
    <s v="messenger"/>
    <s v="messenger"/>
    <s v="NULL"/>
    <n v="0"/>
    <n v="0"/>
    <n v="0"/>
  </r>
  <r>
    <n v="205574701"/>
    <n v="205574701"/>
    <n v="547"/>
    <s v=""/>
    <n v="713"/>
    <n v="7131954082"/>
    <x v="19"/>
    <s v=""/>
    <d v="2023-11-30T00:00:00"/>
    <s v="jueves"/>
    <n v="5"/>
    <s v="noviembre"/>
    <n v="11"/>
    <n v="2023"/>
    <d v="1899-12-30T18:44:13"/>
    <n v="0"/>
    <d v="2023-11-30T00:00:00"/>
    <d v="1899-12-30T19:33:28"/>
    <d v="1899-12-30T00:49:15"/>
    <s v="Linda noche"/>
    <s v="Gracias por comunicarte con nosotros, ha sido un g"/>
    <n v="0"/>
    <s v="messenger"/>
    <s v="messenger"/>
    <s v="NULL"/>
    <n v="0"/>
    <n v="0"/>
    <n v="0"/>
  </r>
  <r>
    <n v="205582128"/>
    <n v="205582128"/>
    <n v="547"/>
    <s v=""/>
    <n v="367"/>
    <n v="3677538088"/>
    <x v="5"/>
    <s v=""/>
    <d v="2023-11-30T00:00:00"/>
    <s v="jueves"/>
    <n v="5"/>
    <s v="noviembre"/>
    <n v="11"/>
    <n v="2023"/>
    <d v="1899-12-30T19:27:25"/>
    <n v="0"/>
    <d v="2023-11-30T00:00:00"/>
    <d v="1899-12-30T19:39:15"/>
    <d v="1899-12-30T00:11:50"/>
    <s v="Problema con pago de beca"/>
    <s v="Gracias por comunicarte con nosotros, ha sido un g"/>
    <n v="0"/>
    <s v="messenger"/>
    <s v="messenger"/>
    <s v="NULL"/>
    <n v="0"/>
    <n v="0"/>
    <n v="0"/>
  </r>
  <r>
    <n v="205582149"/>
    <n v="205582149"/>
    <n v="547"/>
    <s v=""/>
    <n v="16"/>
    <n v="160480313"/>
    <x v="5"/>
    <s v=""/>
    <d v="2023-11-30T00:00:00"/>
    <s v="jueves"/>
    <n v="5"/>
    <s v="noviembre"/>
    <n v="11"/>
    <n v="2023"/>
    <d v="1899-12-30T19:27:38"/>
    <n v="0"/>
    <d v="2023-11-30T00:00:00"/>
    <d v="1899-12-30T19:39:21"/>
    <d v="1899-12-30T00:11:43"/>
    <s v="Solicitar beca"/>
    <s v="Gracias por comunicarte con nosotros, ha sido un g"/>
    <n v="0"/>
    <s v="messenger"/>
    <s v="messenger"/>
    <s v="NULL"/>
    <n v="0"/>
    <n v="0"/>
    <n v="0"/>
  </r>
  <r>
    <n v="205577013"/>
    <n v="205577013"/>
    <n v="547"/>
    <s v=""/>
    <n v="456"/>
    <n v="4565651872"/>
    <x v="0"/>
    <s v=""/>
    <d v="2023-11-30T00:00:00"/>
    <s v="jueves"/>
    <n v="5"/>
    <s v="noviembre"/>
    <n v="11"/>
    <n v="2023"/>
    <d v="1899-12-30T18:57:22"/>
    <n v="0"/>
    <d v="2023-11-30T00:00:00"/>
    <d v="1899-12-30T19:39:22"/>
    <d v="1899-12-30T00:42:00"/>
    <s v="Menu"/>
    <s v="Gracias por comunicarte con nosotros, ha sido un g"/>
    <n v="0"/>
    <s v="messenger"/>
    <s v="messenger"/>
    <s v="NULL"/>
    <n v="0"/>
    <n v="0"/>
    <n v="0"/>
  </r>
  <r>
    <n v="205579595"/>
    <n v="205579595"/>
    <n v="547"/>
    <s v=""/>
    <n v="906"/>
    <n v="9062509859"/>
    <x v="5"/>
    <s v=""/>
    <d v="2023-11-30T00:00:00"/>
    <s v="jueves"/>
    <n v="5"/>
    <s v="noviembre"/>
    <n v="11"/>
    <n v="2023"/>
    <d v="1899-12-30T19:12:51"/>
    <n v="0"/>
    <d v="2023-11-30T00:00:00"/>
    <d v="1899-12-30T19:39:23"/>
    <d v="1899-12-30T00:26:32"/>
    <s v="5"/>
    <s v="Gracias por comunicarte con nosotros, ha sido un g"/>
    <n v="0"/>
    <s v="messenger"/>
    <s v="messenger"/>
    <s v="NULL"/>
    <n v="0"/>
    <n v="0"/>
    <n v="0"/>
  </r>
  <r>
    <n v="205580488"/>
    <n v="205580488"/>
    <n v="547"/>
    <s v=""/>
    <n v="695"/>
    <n v="6955725437"/>
    <x v="27"/>
    <s v=""/>
    <d v="2023-11-30T00:00:00"/>
    <s v="jueves"/>
    <n v="5"/>
    <s v="noviembre"/>
    <n v="11"/>
    <n v="2023"/>
    <d v="1899-12-30T19:17:56"/>
    <n v="0"/>
    <d v="2023-11-30T00:00:00"/>
    <d v="1899-12-30T19:39:31"/>
    <d v="1899-12-30T00:21:35"/>
    <s v="No"/>
    <s v="Gracias por comunicarte con nosotros, ha sido un g"/>
    <n v="0"/>
    <s v="messenger"/>
    <s v="messenger"/>
    <s v="NULL"/>
    <n v="0"/>
    <n v="0"/>
    <n v="0"/>
  </r>
  <r>
    <n v="205583504"/>
    <n v="205583504"/>
    <n v="547"/>
    <s v=""/>
    <n v="559"/>
    <n v="5593723562"/>
    <x v="1"/>
    <s v=""/>
    <d v="2023-11-30T00:00:00"/>
    <s v="jueves"/>
    <n v="5"/>
    <s v="noviembre"/>
    <n v="11"/>
    <n v="2023"/>
    <d v="1899-12-30T19:35:51"/>
    <n v="0"/>
    <d v="2023-11-30T00:00:00"/>
    <d v="1899-12-30T19:39:32"/>
    <d v="1899-12-30T00:03:41"/>
    <s v="5"/>
    <s v="Gracias por comunicarte con nosotros, ha sido un g"/>
    <n v="0"/>
    <s v="messenger"/>
    <s v="messenger"/>
    <s v="NULL"/>
    <n v="0"/>
    <n v="0"/>
    <n v="0"/>
  </r>
  <r>
    <n v="205582155"/>
    <n v="205582155"/>
    <n v="547"/>
    <s v=""/>
    <n v="536"/>
    <n v="5365069158"/>
    <x v="5"/>
    <s v=""/>
    <d v="2023-11-30T00:00:00"/>
    <s v="jueves"/>
    <n v="5"/>
    <s v="noviembre"/>
    <n v="11"/>
    <n v="2023"/>
    <d v="1899-12-30T19:27:41"/>
    <n v="0"/>
    <d v="2023-11-30T00:00:00"/>
    <d v="1899-12-30T19:40:02"/>
    <d v="1899-12-30T00:12:21"/>
    <s v="Saber si estoy en lista de espera"/>
    <s v="Gracias por comunicarte con nosotros, ha sido un g"/>
    <n v="0"/>
    <s v="messenger"/>
    <s v="messenger"/>
    <s v="NULL"/>
    <n v="0"/>
    <n v="0"/>
    <n v="0"/>
  </r>
  <r>
    <n v="205580859"/>
    <n v="205580859"/>
    <n v="547"/>
    <s v=""/>
    <n v="758"/>
    <n v="7589348660"/>
    <x v="16"/>
    <s v=""/>
    <d v="2023-11-30T00:00:00"/>
    <s v="jueves"/>
    <n v="5"/>
    <s v="noviembre"/>
    <n v="11"/>
    <n v="2023"/>
    <d v="1899-12-30T19:20:09"/>
    <n v="0"/>
    <d v="2023-11-30T00:00:00"/>
    <d v="1899-12-30T19:41:20"/>
    <d v="1899-12-30T00:21:11"/>
    <s v="No"/>
    <s v="Gracias por comunicarte con nosotros, ha sido un g"/>
    <n v="0"/>
    <s v="messenger"/>
    <s v="messenger"/>
    <s v="NULL"/>
    <n v="0"/>
    <n v="0"/>
    <n v="0"/>
  </r>
  <r>
    <n v="205579515"/>
    <n v="205579515"/>
    <n v="547"/>
    <s v=""/>
    <n v="850"/>
    <n v="8506553415"/>
    <x v="5"/>
    <s v=""/>
    <d v="2023-11-30T00:00:00"/>
    <s v="jueves"/>
    <n v="5"/>
    <s v="noviembre"/>
    <n v="11"/>
    <n v="2023"/>
    <d v="1899-12-30T19:12:24"/>
    <n v="0"/>
    <d v="2023-11-30T00:00:00"/>
    <d v="1899-12-30T19:41:42"/>
    <d v="1899-12-30T00:29:18"/>
    <s v="No"/>
    <s v="Gracias por comunicarte con nosotros, ha sido un g"/>
    <n v="0"/>
    <s v="messenger"/>
    <s v="messenger"/>
    <s v="NULL"/>
    <n v="0"/>
    <n v="0"/>
    <n v="0"/>
  </r>
  <r>
    <n v="205582445"/>
    <n v="205582445"/>
    <n v="547"/>
    <s v=""/>
    <n v="122"/>
    <n v="1222304007"/>
    <x v="1"/>
    <s v=""/>
    <d v="2023-11-30T00:00:00"/>
    <s v="jueves"/>
    <n v="5"/>
    <s v="noviembre"/>
    <n v="11"/>
    <n v="2023"/>
    <d v="1899-12-30T19:29:21"/>
    <n v="0"/>
    <d v="2023-11-30T00:00:00"/>
    <d v="1899-12-30T19:42:27"/>
    <d v="1899-12-30T00:13:06"/>
    <s v="No se puede arrastrar"/>
    <s v="Gracias por comunicarte con nosotros, ha sido un g"/>
    <n v="0"/>
    <s v="messenger"/>
    <s v="messenger"/>
    <s v="NULL"/>
    <n v="0"/>
    <n v="0"/>
    <n v="0"/>
  </r>
  <r>
    <n v="205582751"/>
    <n v="205582751"/>
    <n v="547"/>
    <s v=""/>
    <n v="911"/>
    <n v="9114438189"/>
    <x v="5"/>
    <s v=""/>
    <d v="2023-11-30T00:00:00"/>
    <s v="jueves"/>
    <n v="5"/>
    <s v="noviembre"/>
    <n v="11"/>
    <n v="2023"/>
    <d v="1899-12-30T19:31:11"/>
    <n v="0"/>
    <d v="2023-11-30T00:00:00"/>
    <d v="1899-12-30T19:42:36"/>
    <d v="1899-12-30T00:11:25"/>
    <s v="Solicitar beca"/>
    <s v="Gracias por comunicarte con nosotros, ha sido un g"/>
    <n v="0"/>
    <s v="messenger"/>
    <s v="messenger"/>
    <s v="NULL"/>
    <n v="0"/>
    <n v="0"/>
    <n v="0"/>
  </r>
  <r>
    <n v="205581263"/>
    <n v="205581263"/>
    <n v="547"/>
    <s v=""/>
    <n v="356"/>
    <n v="3562238413"/>
    <x v="10"/>
    <s v=""/>
    <d v="2023-11-30T00:00:00"/>
    <s v="jueves"/>
    <n v="5"/>
    <s v="noviembre"/>
    <n v="11"/>
    <n v="2023"/>
    <d v="1899-12-30T19:22:24"/>
    <n v="0"/>
    <d v="2023-11-30T00:00:00"/>
    <d v="1899-12-30T19:43:08"/>
    <d v="1899-12-30T00:20:44"/>
    <s v="Si"/>
    <s v="Gracias por comunicarte con nosotros, ha sido un g"/>
    <n v="0"/>
    <s v="messenger"/>
    <s v="messenger"/>
    <s v="NULL"/>
    <n v="0"/>
    <n v="0"/>
    <n v="0"/>
  </r>
  <r>
    <n v="205582862"/>
    <n v="205582862"/>
    <n v="547"/>
    <s v=""/>
    <n v="585"/>
    <n v="5856024715"/>
    <x v="5"/>
    <s v=""/>
    <d v="2023-11-30T00:00:00"/>
    <s v="jueves"/>
    <n v="5"/>
    <s v="noviembre"/>
    <n v="11"/>
    <n v="2023"/>
    <d v="1899-12-30T19:31:55"/>
    <n v="0"/>
    <d v="2023-11-30T00:00:00"/>
    <d v="1899-12-30T19:43:17"/>
    <d v="1899-12-30T00:11:22"/>
    <s v="Atencion personal"/>
    <s v="Gracias por comunicarte con nosotros, ha sido un g"/>
    <n v="0"/>
    <s v="messenger"/>
    <s v="messenger"/>
    <s v="NULL"/>
    <n v="0"/>
    <n v="0"/>
    <n v="0"/>
  </r>
  <r>
    <n v="205580901"/>
    <n v="205580901"/>
    <n v="547"/>
    <s v=""/>
    <n v="828"/>
    <n v="8284714922"/>
    <x v="20"/>
    <s v=""/>
    <d v="2023-11-30T00:00:00"/>
    <s v="jueves"/>
    <n v="5"/>
    <s v="noviembre"/>
    <n v="11"/>
    <n v="2023"/>
    <d v="1899-12-30T19:20:27"/>
    <n v="0"/>
    <d v="2023-11-30T00:00:00"/>
    <d v="1899-12-30T19:43:25"/>
    <d v="1899-12-30T00:22:58"/>
    <s v="Si"/>
    <s v="Gracias por comunicarte con nosotros, ha sido un g"/>
    <n v="0"/>
    <s v="messenger"/>
    <s v="messenger"/>
    <s v="NULL"/>
    <n v="0"/>
    <n v="0"/>
    <n v="0"/>
  </r>
  <r>
    <n v="205582896"/>
    <n v="205582896"/>
    <n v="547"/>
    <s v=""/>
    <n v="55"/>
    <n v="552192520"/>
    <x v="19"/>
    <s v=""/>
    <d v="2023-11-30T00:00:00"/>
    <s v="jueves"/>
    <n v="5"/>
    <s v="noviembre"/>
    <n v="11"/>
    <n v="2023"/>
    <d v="1899-12-30T19:32:08"/>
    <n v="0"/>
    <d v="2023-11-30T00:00:00"/>
    <d v="1899-12-30T19:43:47"/>
    <d v="1899-12-30T00:11:39"/>
    <s v="Actualizar Datos"/>
    <s v="Gracias por comunicarte con nosotros, ha sido un g"/>
    <n v="0"/>
    <s v="messenger"/>
    <s v="messenger"/>
    <s v="NULL"/>
    <n v="0"/>
    <n v="0"/>
    <n v="0"/>
  </r>
  <r>
    <n v="205584446"/>
    <n v="205584446"/>
    <n v="547"/>
    <s v=""/>
    <n v="992"/>
    <n v="9920536158"/>
    <x v="24"/>
    <s v=""/>
    <d v="2023-11-30T00:00:00"/>
    <s v="jueves"/>
    <n v="5"/>
    <s v="noviembre"/>
    <n v="11"/>
    <n v="2023"/>
    <d v="1899-12-30T19:41:27"/>
    <n v="0"/>
    <d v="2023-11-30T00:00:00"/>
    <d v="1899-12-30T19:44:31"/>
    <d v="1899-12-30T00:03:04"/>
    <s v="1"/>
    <s v="Gracias por comunicarte con nosotros, ha sido un g"/>
    <n v="0"/>
    <s v="messenger"/>
    <s v="messenger"/>
    <s v="NULL"/>
    <n v="0"/>
    <n v="0"/>
    <n v="0"/>
  </r>
  <r>
    <n v="205583417"/>
    <n v="205583417"/>
    <n v="547"/>
    <s v=""/>
    <n v="860"/>
    <n v="8606961261"/>
    <x v="5"/>
    <s v=""/>
    <d v="2023-11-30T00:00:00"/>
    <s v="jueves"/>
    <n v="5"/>
    <s v="noviembre"/>
    <n v="11"/>
    <n v="2023"/>
    <d v="1899-12-30T19:35:23"/>
    <n v="0"/>
    <d v="2023-11-30T00:00:00"/>
    <d v="1899-12-30T19:45:55"/>
    <d v="1899-12-30T00:10:32"/>
    <s v="Educacion Basica "/>
    <s v="Gracias por comunicarte con nosotros, ha sido un g"/>
    <n v="0"/>
    <s v="messenger"/>
    <s v="messenger"/>
    <s v="NULL"/>
    <n v="0"/>
    <n v="0"/>
    <n v="0"/>
  </r>
  <r>
    <n v="205578369"/>
    <n v="205578369"/>
    <n v="547"/>
    <s v=""/>
    <n v="927"/>
    <n v="9277073837"/>
    <x v="5"/>
    <s v=""/>
    <d v="2023-11-30T00:00:00"/>
    <s v="jueves"/>
    <n v="5"/>
    <s v="noviembre"/>
    <n v="11"/>
    <n v="2023"/>
    <d v="1899-12-30T19:05:39"/>
    <n v="0"/>
    <d v="2023-11-30T00:00:00"/>
    <d v="1899-12-30T19:46:00"/>
    <d v="1899-12-30T00:40:21"/>
    <s v="5"/>
    <s v="Gracias por comunicarte con nosotros, ha sido un g"/>
    <n v="0"/>
    <s v="messenger"/>
    <s v="messenger"/>
    <s v="NULL"/>
    <n v="0"/>
    <n v="0"/>
    <n v="0"/>
  </r>
  <r>
    <n v="205577696"/>
    <n v="205577696"/>
    <n v="547"/>
    <s v=""/>
    <n v="85"/>
    <n v="850207149"/>
    <x v="5"/>
    <s v=""/>
    <d v="2023-11-30T00:00:00"/>
    <s v="jueves"/>
    <n v="5"/>
    <s v="noviembre"/>
    <n v="11"/>
    <n v="2023"/>
    <d v="1899-12-30T19:01:29"/>
    <n v="0"/>
    <d v="2023-11-30T00:00:00"/>
    <d v="1899-12-30T19:46:34"/>
    <d v="1899-12-30T00:45:05"/>
    <s v="Si"/>
    <s v="Gracias por comunicarte con nosotros, ha sido un g"/>
    <n v="0"/>
    <s v="messenger"/>
    <s v="messenger"/>
    <s v="NULL"/>
    <n v="0"/>
    <n v="0"/>
    <n v="0"/>
  </r>
  <r>
    <n v="205583746"/>
    <n v="205583746"/>
    <n v="547"/>
    <s v=""/>
    <n v="493"/>
    <n v="4939556247"/>
    <x v="29"/>
    <s v=""/>
    <d v="2023-11-30T00:00:00"/>
    <s v="jueves"/>
    <n v="5"/>
    <s v="noviembre"/>
    <n v="11"/>
    <n v="2023"/>
    <d v="1899-12-30T19:37:07"/>
    <n v="0"/>
    <d v="2023-11-30T00:00:00"/>
    <d v="1899-12-30T19:47:09"/>
    <d v="1899-12-30T00:10:02"/>
    <s v="No"/>
    <s v="Gracias por comunicarte con nosotros, ha sido un g"/>
    <n v="0"/>
    <s v="messenger"/>
    <s v="messenger"/>
    <s v="NULL"/>
    <n v="0"/>
    <n v="0"/>
    <n v="0"/>
  </r>
  <r>
    <n v="205577025"/>
    <n v="205577025"/>
    <n v="547"/>
    <s v=""/>
    <n v="790"/>
    <n v="7901001188"/>
    <x v="5"/>
    <s v=""/>
    <d v="2023-11-30T00:00:00"/>
    <s v="jueves"/>
    <n v="5"/>
    <s v="noviembre"/>
    <n v="11"/>
    <n v="2023"/>
    <d v="1899-12-30T18:57:26"/>
    <n v="0"/>
    <d v="2023-11-30T00:00:00"/>
    <d v="1899-12-30T19:47:39"/>
    <d v="1899-12-30T00:50:13"/>
    <s v="Claro que si"/>
    <s v="Gracias por comunicarte con nosotros, ha sido un g"/>
    <n v="0"/>
    <s v="messenger"/>
    <s v="messenger"/>
    <s v="NULL"/>
    <n v="0"/>
    <n v="0"/>
    <n v="0"/>
  </r>
  <r>
    <n v="205574968"/>
    <n v="205574968"/>
    <n v="547"/>
    <s v=""/>
    <n v="397"/>
    <n v="3970928114"/>
    <x v="5"/>
    <s v=""/>
    <d v="2023-11-30T00:00:00"/>
    <s v="jueves"/>
    <n v="5"/>
    <s v="noviembre"/>
    <n v="11"/>
    <n v="2023"/>
    <d v="1899-12-30T18:45:39"/>
    <n v="0"/>
    <d v="2023-11-30T00:00:00"/>
    <d v="1899-12-30T19:49:59"/>
    <d v="1899-12-30T01:04:20"/>
    <s v="Un5"/>
    <s v="Gracias por comunicarte con nosotros, ha sido un g"/>
    <n v="0"/>
    <s v="messenger"/>
    <s v="messenger"/>
    <s v="NULL"/>
    <n v="0"/>
    <n v="0"/>
    <n v="0"/>
  </r>
  <r>
    <n v="205581795"/>
    <n v="205581795"/>
    <n v="547"/>
    <s v=""/>
    <n v="434"/>
    <n v="4344272622"/>
    <x v="10"/>
    <s v=""/>
    <d v="2023-11-30T00:00:00"/>
    <s v="jueves"/>
    <n v="5"/>
    <s v="noviembre"/>
    <n v="11"/>
    <n v="2023"/>
    <d v="1899-12-30T19:25:33"/>
    <n v="0"/>
    <d v="2023-11-30T00:00:00"/>
    <d v="1899-12-30T19:52:17"/>
    <d v="1899-12-30T00:26:44"/>
    <s v="No"/>
    <s v="Gracias por comunicarte con nosotros, ha sido un g"/>
    <n v="0"/>
    <s v="messenger"/>
    <s v="messenger"/>
    <s v="NULL"/>
    <n v="0"/>
    <n v="0"/>
    <n v="0"/>
  </r>
  <r>
    <n v="205582532"/>
    <n v="205582532"/>
    <n v="547"/>
    <s v=""/>
    <n v="614"/>
    <n v="6146415848"/>
    <x v="21"/>
    <s v=""/>
    <d v="2023-11-30T00:00:00"/>
    <s v="jueves"/>
    <n v="5"/>
    <s v="noviembre"/>
    <n v="11"/>
    <n v="2023"/>
    <d v="1899-12-30T19:29:56"/>
    <n v="0"/>
    <d v="2023-11-30T00:00:00"/>
    <d v="1899-12-30T19:52:36"/>
    <d v="1899-12-30T00:22:40"/>
    <s v="Solicitar beca"/>
    <s v="Gracias por comunicarte con nosotros, ha sido un g"/>
    <n v="0"/>
    <s v="messenger"/>
    <s v="messenger"/>
    <s v="NULL"/>
    <n v="0"/>
    <n v="0"/>
    <n v="0"/>
  </r>
  <r>
    <n v="205584723"/>
    <n v="205584723"/>
    <n v="547"/>
    <s v=""/>
    <n v="814"/>
    <n v="8142455983"/>
    <x v="20"/>
    <s v=""/>
    <d v="2023-11-30T00:00:00"/>
    <s v="jueves"/>
    <n v="5"/>
    <s v="noviembre"/>
    <n v="11"/>
    <n v="2023"/>
    <d v="1899-12-30T19:43:12"/>
    <n v="0"/>
    <d v="2023-11-30T00:00:00"/>
    <d v="1899-12-30T19:53:14"/>
    <d v="1899-12-30T00:10:02"/>
    <s v="Hola"/>
    <s v="Gracias por comunicarte con nosotros, ha sido un g"/>
    <n v="0"/>
    <s v="messenger"/>
    <s v="messenger"/>
    <s v="NULL"/>
    <n v="0"/>
    <n v="0"/>
    <n v="0"/>
  </r>
  <r>
    <n v="205584780"/>
    <n v="205584780"/>
    <n v="547"/>
    <s v=""/>
    <n v="356"/>
    <n v="3562238413"/>
    <x v="10"/>
    <s v=""/>
    <d v="2023-11-30T00:00:00"/>
    <s v="jueves"/>
    <n v="5"/>
    <s v="noviembre"/>
    <n v="11"/>
    <n v="2023"/>
    <d v="1899-12-30T19:43:40"/>
    <n v="0"/>
    <d v="2023-11-30T00:00:00"/>
    <d v="1899-12-30T19:53:41"/>
    <d v="1899-12-30T00:10:01"/>
    <s v="Que chafa"/>
    <s v="Gracias por comunicarte con nosotros, ha sido un g"/>
    <n v="0"/>
    <s v="messenger"/>
    <s v="messenger"/>
    <s v="NULL"/>
    <n v="0"/>
    <n v="0"/>
    <n v="0"/>
  </r>
  <r>
    <n v="205584789"/>
    <n v="205584789"/>
    <n v="547"/>
    <s v=""/>
    <n v="713"/>
    <n v="7131954082"/>
    <x v="19"/>
    <s v=""/>
    <d v="2023-11-30T00:00:00"/>
    <s v="jueves"/>
    <n v="5"/>
    <s v="noviembre"/>
    <n v="11"/>
    <n v="2023"/>
    <d v="1899-12-30T19:43:43"/>
    <n v="0"/>
    <d v="2023-11-30T00:00:00"/>
    <d v="1899-12-30T19:53:44"/>
    <d v="1899-12-30T00:10:01"/>
    <s v="Les doy un 5"/>
    <s v="Gracias por comunicarte con nosotros, ha sido un g"/>
    <n v="0"/>
    <s v="messenger"/>
    <s v="messenger"/>
    <s v="NULL"/>
    <n v="0"/>
    <n v="0"/>
    <n v="0"/>
  </r>
  <r>
    <n v="205578636"/>
    <n v="205578636"/>
    <n v="547"/>
    <s v=""/>
    <n v="25"/>
    <n v="250323904"/>
    <x v="5"/>
    <s v=""/>
    <d v="2023-11-30T00:00:00"/>
    <s v="jueves"/>
    <n v="5"/>
    <s v="noviembre"/>
    <n v="11"/>
    <n v="2023"/>
    <d v="1899-12-30T19:07:18"/>
    <n v="0"/>
    <d v="2023-11-30T00:00:00"/>
    <d v="1899-12-30T19:54:13"/>
    <d v="1899-12-30T00:46:55"/>
    <s v="Si"/>
    <s v="Gracias por comunicarte con nosotros, ha sido un g"/>
    <n v="0"/>
    <s v="messenger"/>
    <s v="messenger"/>
    <s v="NULL"/>
    <n v="0"/>
    <n v="0"/>
    <n v="0"/>
  </r>
  <r>
    <n v="205577833"/>
    <n v="205577833"/>
    <n v="547"/>
    <s v=""/>
    <n v="754"/>
    <n v="7546156348"/>
    <x v="16"/>
    <s v=""/>
    <d v="2023-11-30T00:00:00"/>
    <s v="jueves"/>
    <n v="5"/>
    <s v="noviembre"/>
    <n v="11"/>
    <n v="2023"/>
    <d v="1899-12-30T19:02:20"/>
    <n v="0"/>
    <d v="2023-11-30T00:00:00"/>
    <d v="1899-12-30T19:56:44"/>
    <d v="1899-12-30T00:54:24"/>
    <s v="1"/>
    <s v="Gracias por comunicarte con nosotros, ha sido un g"/>
    <n v="0"/>
    <s v="messenger"/>
    <s v="messenger"/>
    <s v="NULL"/>
    <n v="0"/>
    <n v="0"/>
    <n v="0"/>
  </r>
  <r>
    <n v="205584992"/>
    <n v="205584992"/>
    <n v="547"/>
    <s v=""/>
    <n v="772"/>
    <n v="7724798669"/>
    <x v="22"/>
    <s v=""/>
    <d v="2023-11-30T00:00:00"/>
    <s v="jueves"/>
    <n v="5"/>
    <s v="noviembre"/>
    <n v="11"/>
    <n v="2023"/>
    <d v="1899-12-30T19:45:03"/>
    <n v="0"/>
    <d v="2023-11-30T00:00:00"/>
    <d v="1899-12-30T19:57:11"/>
    <d v="1899-12-30T00:12:08"/>
    <s v="Convocatoria"/>
    <s v="Gracias por comunicarte con nosotros, ha sido un g"/>
    <n v="0"/>
    <s v="messenger"/>
    <s v="messenger"/>
    <s v="NULL"/>
    <n v="0"/>
    <n v="0"/>
    <n v="0"/>
  </r>
  <r>
    <n v="205579699"/>
    <n v="205579699"/>
    <n v="547"/>
    <s v=""/>
    <n v="523"/>
    <n v="5230577331"/>
    <x v="5"/>
    <s v=""/>
    <d v="2023-11-30T00:00:00"/>
    <s v="jueves"/>
    <n v="5"/>
    <s v="noviembre"/>
    <n v="11"/>
    <n v="2023"/>
    <d v="1899-12-30T19:13:26"/>
    <n v="0"/>
    <d v="2023-11-30T00:00:00"/>
    <d v="1899-12-30T19:57:18"/>
    <d v="1899-12-30T00:43:52"/>
    <s v="1"/>
    <s v="Gracias por comunicarte con nosotros, ha sido un g"/>
    <n v="0"/>
    <s v="messenger"/>
    <s v="messenger"/>
    <s v="NULL"/>
    <n v="0"/>
    <n v="0"/>
    <n v="0"/>
  </r>
  <r>
    <n v="205585045"/>
    <n v="205585045"/>
    <n v="547"/>
    <s v=""/>
    <n v="183"/>
    <n v="1831026983"/>
    <x v="1"/>
    <s v=""/>
    <d v="2023-11-30T00:00:00"/>
    <s v="jueves"/>
    <n v="5"/>
    <s v="noviembre"/>
    <n v="11"/>
    <n v="2023"/>
    <d v="1899-12-30T19:45:22"/>
    <n v="0"/>
    <d v="2023-11-30T00:00:00"/>
    <d v="1899-12-30T19:58:03"/>
    <d v="1899-12-30T00:12:41"/>
    <s v="4"/>
    <s v="Gracias por comunicarte con nosotros, ha sido un g"/>
    <n v="0"/>
    <s v="messenger"/>
    <s v="messenger"/>
    <s v="NULL"/>
    <n v="0"/>
    <n v="0"/>
    <n v="0"/>
  </r>
  <r>
    <n v="205585506"/>
    <n v="205585506"/>
    <n v="547"/>
    <s v=""/>
    <n v="556"/>
    <n v="5564642505"/>
    <x v="1"/>
    <s v=""/>
    <d v="2023-11-30T00:00:00"/>
    <s v="jueves"/>
    <n v="5"/>
    <s v="noviembre"/>
    <n v="11"/>
    <n v="2023"/>
    <d v="1899-12-30T19:48:01"/>
    <n v="0"/>
    <d v="2023-11-30T00:00:00"/>
    <d v="1899-12-30T19:58:03"/>
    <d v="1899-12-30T00:10:02"/>
    <s v="Algun link para inscribirme en las becas xf"/>
    <s v="Gracias por comunicarte con nosotros, ha sido un g"/>
    <n v="0"/>
    <s v="messenger"/>
    <s v="messenger"/>
    <s v="NULL"/>
    <n v="0"/>
    <n v="0"/>
    <n v="0"/>
  </r>
  <r>
    <n v="205582351"/>
    <n v="205582351"/>
    <n v="547"/>
    <s v=""/>
    <n v="627"/>
    <n v="6274744990"/>
    <x v="21"/>
    <s v=""/>
    <d v="2023-11-30T00:00:00"/>
    <s v="jueves"/>
    <n v="5"/>
    <s v="noviembre"/>
    <n v="11"/>
    <n v="2023"/>
    <d v="1899-12-30T19:28:53"/>
    <n v="0"/>
    <d v="2023-11-30T00:00:00"/>
    <d v="1899-12-30T20:00:27"/>
    <d v="1899-12-30T00:31:34"/>
    <s v="5"/>
    <s v="Gracias por comunicarte con nosotros, ha sido un g"/>
    <n v="0"/>
    <s v="messenger"/>
    <s v="messenger"/>
    <s v="NULL"/>
    <n v="0"/>
    <n v="0"/>
    <n v="0"/>
  </r>
  <r>
    <n v="205586135"/>
    <n v="205586135"/>
    <n v="547"/>
    <s v=""/>
    <n v="816"/>
    <n v="8166877070"/>
    <x v="20"/>
    <s v=""/>
    <d v="2023-11-30T00:00:00"/>
    <s v="jueves"/>
    <n v="5"/>
    <s v="noviembre"/>
    <n v="11"/>
    <n v="2023"/>
    <d v="1899-12-30T19:51:43"/>
    <n v="0"/>
    <d v="2023-11-30T00:00:00"/>
    <d v="1899-12-30T20:01:24"/>
    <d v="1899-12-30T00:09:41"/>
    <s v="1"/>
    <s v="Gracias por comunicarte con nosotros, ha sido un g"/>
    <n v="0"/>
    <s v="messenger"/>
    <s v="messenger"/>
    <s v="NULL"/>
    <n v="0"/>
    <n v="0"/>
    <n v="0"/>
  </r>
  <r>
    <n v="205586116"/>
    <n v="205586116"/>
    <n v="547"/>
    <s v=""/>
    <n v="1"/>
    <n v="11650800"/>
    <x v="5"/>
    <s v=""/>
    <d v="2023-11-30T00:00:00"/>
    <s v="jueves"/>
    <n v="5"/>
    <s v="noviembre"/>
    <n v="11"/>
    <n v="2023"/>
    <d v="1899-12-30T19:51:36"/>
    <n v="0"/>
    <d v="2023-11-30T00:00:00"/>
    <d v="1899-12-30T20:02:46"/>
    <d v="1899-12-30T00:11:10"/>
    <s v="Y mi beca Prospera?"/>
    <s v="Gracias por comunicarte con nosotros, ha sido un g"/>
    <n v="0"/>
    <s v="messenger"/>
    <s v="messenger"/>
    <s v="NULL"/>
    <n v="0"/>
    <n v="0"/>
    <n v="0"/>
  </r>
  <r>
    <n v="205580787"/>
    <n v="205580787"/>
    <n v="547"/>
    <s v=""/>
    <n v="565"/>
    <n v="5658404646"/>
    <x v="5"/>
    <s v=""/>
    <d v="2023-11-30T00:00:00"/>
    <s v="jueves"/>
    <n v="5"/>
    <s v="noviembre"/>
    <n v="11"/>
    <n v="2023"/>
    <d v="1899-12-30T19:19:49"/>
    <n v="0"/>
    <d v="2023-11-30T00:00:00"/>
    <d v="1899-12-30T20:03:12"/>
    <d v="1899-12-30T00:43:23"/>
    <s v="5"/>
    <s v="Gracias por comunicarte con nosotros, ha sido un g"/>
    <n v="0"/>
    <s v="messenger"/>
    <s v="messenger"/>
    <s v="NULL"/>
    <n v="0"/>
    <n v="0"/>
    <n v="0"/>
  </r>
  <r>
    <n v="205585700"/>
    <n v="205585700"/>
    <n v="547"/>
    <s v=""/>
    <n v="22"/>
    <n v="228511257"/>
    <x v="5"/>
    <s v=""/>
    <d v="2023-11-30T00:00:00"/>
    <s v="jueves"/>
    <n v="5"/>
    <s v="noviembre"/>
    <n v="11"/>
    <n v="2023"/>
    <d v="1899-12-30T19:49:04"/>
    <n v="0"/>
    <d v="2023-11-30T00:00:00"/>
    <d v="1899-12-30T20:05:56"/>
    <d v="1899-12-30T00:16:52"/>
    <s v="Quiero checar fecha de pago"/>
    <s v="Gracias por comunicarte con nosotros, ha sido un g"/>
    <n v="0"/>
    <s v="messenger"/>
    <s v="messenger"/>
    <s v="NULL"/>
    <n v="0"/>
    <n v="0"/>
    <n v="0"/>
  </r>
  <r>
    <n v="205586641"/>
    <n v="205586641"/>
    <n v="547"/>
    <s v=""/>
    <n v="588"/>
    <n v="5880350984"/>
    <x v="19"/>
    <s v=""/>
    <d v="2023-11-30T00:00:00"/>
    <s v="jueves"/>
    <n v="5"/>
    <s v="noviembre"/>
    <n v="11"/>
    <n v="2023"/>
    <d v="1899-12-30T19:54:45"/>
    <n v="0"/>
    <d v="2023-11-30T00:00:00"/>
    <d v="1899-12-30T20:05:58"/>
    <d v="1899-12-30T00:11:13"/>
    <s v="Como puedo saber si ya se retiro mi beca"/>
    <s v="Gracias por comunicarte con nosotros, ha sido un g"/>
    <n v="0"/>
    <s v="messenger"/>
    <s v="messenger"/>
    <s v="NULL"/>
    <n v="0"/>
    <n v="0"/>
    <n v="0"/>
  </r>
  <r>
    <n v="205585558"/>
    <n v="205585558"/>
    <n v="547"/>
    <s v=""/>
    <n v="55"/>
    <n v="552192520"/>
    <x v="19"/>
    <s v=""/>
    <d v="2023-11-30T00:00:00"/>
    <s v="jueves"/>
    <n v="5"/>
    <s v="noviembre"/>
    <n v="11"/>
    <n v="2023"/>
    <d v="1899-12-30T19:48:17"/>
    <n v="0"/>
    <d v="2023-11-30T00:00:00"/>
    <d v="1899-12-30T20:07:39"/>
    <d v="1899-12-30T00:19:22"/>
    <s v="Cancelar"/>
    <s v="Gracias por comunicarte con nosotros, ha sido un g"/>
    <n v="0"/>
    <s v="messenger"/>
    <s v="messenger"/>
    <s v="NULL"/>
    <n v="0"/>
    <n v="0"/>
    <n v="0"/>
  </r>
  <r>
    <n v="205587138"/>
    <n v="205587138"/>
    <n v="547"/>
    <s v=""/>
    <n v="368"/>
    <n v="3680048482"/>
    <x v="5"/>
    <s v=""/>
    <d v="2023-11-30T00:00:00"/>
    <s v="jueves"/>
    <n v="5"/>
    <s v="noviembre"/>
    <n v="11"/>
    <n v="2023"/>
    <d v="1899-12-30T19:57:53"/>
    <n v="0"/>
    <d v="2023-11-30T00:00:00"/>
    <d v="1899-12-30T20:07:55"/>
    <d v="1899-12-30T00:10:02"/>
    <s v="En el periodo de septiembre, registre y me dieron "/>
    <s v="Gracias por comunicarte con nosotros, ha sido un g"/>
    <n v="0"/>
    <s v="messenger"/>
    <s v="messenger"/>
    <s v="NULL"/>
    <n v="0"/>
    <n v="0"/>
    <n v="0"/>
  </r>
  <r>
    <n v="205585938"/>
    <n v="205585938"/>
    <n v="547"/>
    <s v=""/>
    <n v="368"/>
    <n v="3686260469"/>
    <x v="5"/>
    <s v=""/>
    <d v="2023-11-30T00:00:00"/>
    <s v="jueves"/>
    <n v="5"/>
    <s v="noviembre"/>
    <n v="11"/>
    <n v="2023"/>
    <d v="1899-12-30T19:50:37"/>
    <n v="0"/>
    <d v="2023-11-30T00:00:00"/>
    <d v="1899-12-30T20:08:14"/>
    <d v="1899-12-30T00:17:37"/>
    <s v="Seleccionar"/>
    <s v="Gracias por comunicarte con nosotros, ha sido un g"/>
    <n v="0"/>
    <s v="messenger"/>
    <s v="messenger"/>
    <s v="NULL"/>
    <n v="0"/>
    <n v="0"/>
    <n v="0"/>
  </r>
  <r>
    <n v="205580967"/>
    <n v="205580967"/>
    <n v="547"/>
    <s v=""/>
    <n v="799"/>
    <n v="7995829606"/>
    <x v="5"/>
    <s v=""/>
    <d v="2023-11-30T00:00:00"/>
    <s v="jueves"/>
    <n v="5"/>
    <s v="noviembre"/>
    <n v="11"/>
    <n v="2023"/>
    <d v="1899-12-30T19:20:45"/>
    <n v="0"/>
    <d v="2023-11-30T00:00:00"/>
    <d v="1899-12-30T20:08:30"/>
    <d v="1899-12-30T00:47:45"/>
    <s v="cuando sale la proxima convocatoria?"/>
    <s v="Gracias por comunicarte con nosotros, ha sido un g"/>
    <n v="0"/>
    <s v="messenger"/>
    <s v="messenger"/>
    <s v="NULL"/>
    <n v="0"/>
    <n v="0"/>
    <n v="0"/>
  </r>
  <r>
    <n v="205586586"/>
    <n v="205586586"/>
    <n v="547"/>
    <s v=""/>
    <n v="713"/>
    <n v="7138194060"/>
    <x v="19"/>
    <s v=""/>
    <d v="2023-11-30T00:00:00"/>
    <s v="jueves"/>
    <n v="5"/>
    <s v="noviembre"/>
    <n v="11"/>
    <n v="2023"/>
    <d v="1899-12-30T19:54:18"/>
    <n v="0"/>
    <d v="2023-11-30T00:00:00"/>
    <d v="1899-12-30T20:08:32"/>
    <d v="1899-12-30T00:14:14"/>
    <s v="Atencion personal"/>
    <s v="Gracias por comunicarte con nosotros, ha sido un g"/>
    <n v="0"/>
    <s v="messenger"/>
    <s v="messenger"/>
    <s v="NULL"/>
    <n v="0"/>
    <n v="0"/>
    <n v="0"/>
  </r>
  <r>
    <n v="205587791"/>
    <n v="205587791"/>
    <n v="547"/>
    <s v=""/>
    <n v="816"/>
    <n v="8166877070"/>
    <x v="20"/>
    <s v=""/>
    <d v="2023-11-30T00:00:00"/>
    <s v="jueves"/>
    <n v="5"/>
    <s v="noviembre"/>
    <n v="11"/>
    <n v="2023"/>
    <d v="1899-12-30T20:01:44"/>
    <n v="0"/>
    <d v="2023-11-30T00:00:00"/>
    <d v="1899-12-30T20:09:13"/>
    <d v="1899-12-30T00:07:29"/>
    <s v="1"/>
    <s v="Gracias por comunicarte con nosotros, ha sido un g"/>
    <n v="0"/>
    <s v="messenger"/>
    <s v="messenger"/>
    <s v="NULL"/>
    <n v="0"/>
    <n v="0"/>
    <n v="0"/>
  </r>
  <r>
    <n v="205582932"/>
    <n v="205582932"/>
    <n v="547"/>
    <s v=""/>
    <n v="319"/>
    <n v="3194110945"/>
    <x v="8"/>
    <s v=""/>
    <d v="2023-11-30T00:00:00"/>
    <s v="jueves"/>
    <n v="5"/>
    <s v="noviembre"/>
    <n v="11"/>
    <n v="2023"/>
    <d v="1899-12-30T19:32:25"/>
    <n v="0"/>
    <d v="2023-11-30T00:00:00"/>
    <d v="1899-12-30T20:10:55"/>
    <d v="1899-12-30T00:38:30"/>
    <s v="1"/>
    <s v="Gracias por comunicarte con nosotros, ha sido un g"/>
    <n v="0"/>
    <s v="messenger"/>
    <s v="messenger"/>
    <s v="NULL"/>
    <n v="0"/>
    <n v="0"/>
    <n v="0"/>
  </r>
  <r>
    <n v="205585187"/>
    <n v="205585187"/>
    <n v="547"/>
    <s v=""/>
    <n v="973"/>
    <n v="9738628616"/>
    <x v="5"/>
    <s v=""/>
    <d v="2023-11-30T00:00:00"/>
    <s v="jueves"/>
    <n v="5"/>
    <s v="noviembre"/>
    <n v="11"/>
    <n v="2023"/>
    <d v="1899-12-30T19:46:08"/>
    <n v="0"/>
    <d v="2023-11-30T00:00:00"/>
    <d v="1899-12-30T20:11:01"/>
    <d v="1899-12-30T00:24:53"/>
    <s v="No"/>
    <s v="Gracias por comunicarte con nosotros, ha sido un g"/>
    <n v="0"/>
    <s v="messenger"/>
    <s v="messenger"/>
    <s v="NULL"/>
    <n v="0"/>
    <n v="0"/>
    <n v="0"/>
  </r>
  <r>
    <n v="205586103"/>
    <n v="205586103"/>
    <n v="547"/>
    <s v=""/>
    <n v="370"/>
    <n v="3702111380"/>
    <x v="5"/>
    <s v=""/>
    <d v="2023-11-30T00:00:00"/>
    <s v="jueves"/>
    <n v="5"/>
    <s v="noviembre"/>
    <n v="11"/>
    <n v="2023"/>
    <d v="1899-12-30T19:51:30"/>
    <n v="0"/>
    <d v="2023-11-30T00:00:00"/>
    <d v="1899-12-30T20:11:01"/>
    <d v="1899-12-30T00:19:31"/>
    <s v="No"/>
    <s v="Gracias por comunicarte con nosotros, ha sido un g"/>
    <n v="0"/>
    <s v="messenger"/>
    <s v="messenger"/>
    <s v="NULL"/>
    <n v="0"/>
    <n v="0"/>
    <n v="0"/>
  </r>
  <r>
    <n v="205587725"/>
    <n v="205587725"/>
    <n v="547"/>
    <s v=""/>
    <n v="772"/>
    <n v="7724798669"/>
    <x v="22"/>
    <s v=""/>
    <d v="2023-11-30T00:00:00"/>
    <s v="jueves"/>
    <n v="5"/>
    <s v="noviembre"/>
    <n v="11"/>
    <n v="2023"/>
    <d v="1899-12-30T20:01:26"/>
    <n v="0"/>
    <d v="2023-11-30T00:00:00"/>
    <d v="1899-12-30T20:12:10"/>
    <d v="1899-12-30T00:10:44"/>
    <s v="Atencion Personal"/>
    <s v="Gracias por comunicarte con nosotros, ha sido un g"/>
    <n v="0"/>
    <s v="messenger"/>
    <s v="messenger"/>
    <s v="NULL"/>
    <n v="0"/>
    <n v="0"/>
    <n v="0"/>
  </r>
  <r>
    <n v="205587723"/>
    <n v="205587723"/>
    <n v="547"/>
    <s v=""/>
    <n v="203"/>
    <n v="2034002076"/>
    <x v="5"/>
    <s v=""/>
    <d v="2023-11-30T00:00:00"/>
    <s v="jueves"/>
    <n v="5"/>
    <s v="noviembre"/>
    <n v="11"/>
    <n v="2023"/>
    <d v="1899-12-30T20:01:26"/>
    <n v="0"/>
    <d v="2023-11-30T00:00:00"/>
    <d v="1899-12-30T20:12:30"/>
    <d v="1899-12-30T00:11:04"/>
    <s v="Incorporacion"/>
    <s v="Gracias por comunicarte con nosotros, ha sido un g"/>
    <n v="0"/>
    <s v="messenger"/>
    <s v="messenger"/>
    <s v="NULL"/>
    <n v="0"/>
    <n v="0"/>
    <n v="0"/>
  </r>
  <r>
    <n v="205588161"/>
    <n v="205588161"/>
    <n v="547"/>
    <s v=""/>
    <n v="565"/>
    <n v="5658404646"/>
    <x v="5"/>
    <s v=""/>
    <d v="2023-11-30T00:00:00"/>
    <s v="jueves"/>
    <n v="5"/>
    <s v="noviembre"/>
    <n v="11"/>
    <n v="2023"/>
    <d v="1899-12-30T20:03:30"/>
    <n v="0"/>
    <d v="2023-11-30T00:00:00"/>
    <d v="1899-12-30T20:13:32"/>
    <d v="1899-12-30T00:10:02"/>
    <s v="IGUALMENTE"/>
    <s v="Gracias por comunicarte con nosotros, ha sido un g"/>
    <n v="0"/>
    <s v="messenger"/>
    <s v="messenger"/>
    <s v="NULL"/>
    <n v="0"/>
    <n v="0"/>
    <n v="0"/>
  </r>
  <r>
    <n v="205588426"/>
    <n v="205588426"/>
    <n v="547"/>
    <s v=""/>
    <n v="0"/>
    <n v="8501695"/>
    <x v="5"/>
    <s v=""/>
    <d v="2023-11-30T00:00:00"/>
    <s v="jueves"/>
    <n v="5"/>
    <s v="noviembre"/>
    <n v="11"/>
    <n v="2023"/>
    <d v="1899-12-30T20:04:46"/>
    <n v="0"/>
    <d v="2023-11-30T00:00:00"/>
    <d v="1899-12-30T20:13:36"/>
    <d v="1899-12-30T00:08:50"/>
    <s v="5"/>
    <s v="Gracias por comunicarte con nosotros, ha sido un g"/>
    <n v="0"/>
    <s v="messenger"/>
    <s v="messenger"/>
    <s v="NULL"/>
    <n v="0"/>
    <n v="0"/>
    <n v="0"/>
  </r>
  <r>
    <n v="205585373"/>
    <n v="205585373"/>
    <n v="547"/>
    <s v=""/>
    <n v="879"/>
    <n v="8799804677"/>
    <x v="5"/>
    <s v=""/>
    <d v="2023-11-30T00:00:00"/>
    <s v="jueves"/>
    <n v="5"/>
    <s v="noviembre"/>
    <n v="11"/>
    <n v="2023"/>
    <d v="1899-12-30T19:47:20"/>
    <n v="0"/>
    <d v="2023-11-30T00:00:00"/>
    <d v="1899-12-30T20:13:58"/>
    <d v="1899-12-30T00:26:38"/>
    <s v="3"/>
    <s v="Gracias por comunicarte con nosotros, ha sido un g"/>
    <n v="0"/>
    <s v="messenger"/>
    <s v="messenger"/>
    <s v="NULL"/>
    <n v="0"/>
    <n v="0"/>
    <n v="0"/>
  </r>
  <r>
    <n v="205580738"/>
    <n v="205580738"/>
    <n v="547"/>
    <s v=""/>
    <n v="25"/>
    <n v="255680947"/>
    <x v="5"/>
    <s v=""/>
    <d v="2023-11-30T00:00:00"/>
    <s v="jueves"/>
    <n v="5"/>
    <s v="noviembre"/>
    <n v="11"/>
    <n v="2023"/>
    <d v="1899-12-30T19:19:31"/>
    <n v="0"/>
    <d v="2023-11-30T00:00:00"/>
    <d v="1899-12-30T20:14:23"/>
    <d v="1899-12-30T00:54:52"/>
    <s v="Continuar"/>
    <s v="Gracias por comunicarte con nosotros, ha sido un g"/>
    <n v="0"/>
    <s v="messenger"/>
    <s v="messenger"/>
    <s v="NULL"/>
    <n v="0"/>
    <n v="0"/>
    <n v="0"/>
  </r>
  <r>
    <n v="205583624"/>
    <n v="205583624"/>
    <n v="547"/>
    <s v=""/>
    <n v="160"/>
    <n v="1609371452"/>
    <x v="5"/>
    <s v=""/>
    <d v="2023-11-30T00:00:00"/>
    <s v="jueves"/>
    <n v="5"/>
    <s v="noviembre"/>
    <n v="11"/>
    <n v="2023"/>
    <d v="1899-12-30T19:36:24"/>
    <n v="0"/>
    <d v="2023-11-30T00:00:00"/>
    <d v="1899-12-30T20:15:18"/>
    <d v="1899-12-30T00:38:54"/>
    <s v="Sii es correcto"/>
    <s v="Gracias por comunicarte con nosotros, ha sido un g"/>
    <n v="0"/>
    <s v="messenger"/>
    <s v="messenger"/>
    <s v="NULL"/>
    <n v="0"/>
    <n v="0"/>
    <n v="0"/>
  </r>
  <r>
    <n v="205588220"/>
    <n v="205588220"/>
    <n v="547"/>
    <s v=""/>
    <n v="622"/>
    <n v="6225161694"/>
    <x v="14"/>
    <s v=""/>
    <d v="2023-11-30T00:00:00"/>
    <s v="jueves"/>
    <n v="5"/>
    <s v="noviembre"/>
    <n v="11"/>
    <n v="2023"/>
    <d v="1899-12-30T20:03:44"/>
    <n v="0"/>
    <d v="2023-11-30T00:00:00"/>
    <d v="1899-12-30T20:17:00"/>
    <d v="1899-12-30T00:13:16"/>
    <s v="No esta la convocatoria"/>
    <s v="Gracias por comunicarte con nosotros, ha sido un g"/>
    <n v="0"/>
    <s v="messenger"/>
    <s v="messenger"/>
    <s v="NULL"/>
    <n v="0"/>
    <n v="0"/>
    <n v="0"/>
  </r>
  <r>
    <n v="205582519"/>
    <n v="205582519"/>
    <n v="547"/>
    <s v=""/>
    <n v="408"/>
    <n v="4088008351"/>
    <x v="5"/>
    <s v=""/>
    <d v="2023-11-30T00:00:00"/>
    <s v="jueves"/>
    <n v="5"/>
    <s v="noviembre"/>
    <n v="11"/>
    <n v="2023"/>
    <d v="1899-12-30T19:29:50"/>
    <n v="0"/>
    <d v="2023-11-30T00:00:00"/>
    <d v="1899-12-30T20:19:56"/>
    <d v="1899-12-30T00:50:06"/>
    <s v="Okay, gracias"/>
    <s v="Gracias por comunicarte con nosotros, ha sido un g"/>
    <n v="0"/>
    <s v="messenger"/>
    <s v="messenger"/>
    <s v="NULL"/>
    <n v="0"/>
    <n v="0"/>
    <n v="0"/>
  </r>
  <r>
    <n v="205589151"/>
    <n v="205589151"/>
    <n v="547"/>
    <s v=""/>
    <n v="228"/>
    <n v="2286427223"/>
    <x v="6"/>
    <s v=""/>
    <d v="2023-11-30T00:00:00"/>
    <s v="jueves"/>
    <n v="5"/>
    <s v="noviembre"/>
    <n v="11"/>
    <n v="2023"/>
    <d v="1899-12-30T20:08:41"/>
    <n v="0"/>
    <d v="2023-11-30T00:00:00"/>
    <d v="1899-12-30T20:20:39"/>
    <d v="1899-12-30T00:11:58"/>
    <s v="Soy del programa becas Benito Juarez"/>
    <s v="Gracias por comunicarte con nosotros, ha sido un g"/>
    <n v="0"/>
    <s v="messenger"/>
    <s v="messenger"/>
    <s v="NULL"/>
    <n v="0"/>
    <n v="0"/>
    <n v="0"/>
  </r>
  <r>
    <n v="205589641"/>
    <n v="205589641"/>
    <n v="547"/>
    <s v=""/>
    <n v="871"/>
    <n v="8711662153"/>
    <x v="11"/>
    <s v=""/>
    <d v="2023-11-30T00:00:00"/>
    <s v="jueves"/>
    <n v="5"/>
    <s v="noviembre"/>
    <n v="11"/>
    <n v="2023"/>
    <d v="1899-12-30T20:11:38"/>
    <n v="0"/>
    <d v="2023-11-30T00:00:00"/>
    <d v="1899-12-30T20:21:39"/>
    <d v="1899-12-30T00:10:01"/>
    <s v="Ustedes son unos mentirosos lucrar con la.necesida"/>
    <s v="Gracias por comunicarte con nosotros, ha sido un g"/>
    <n v="0"/>
    <s v="messenger"/>
    <s v="messenger"/>
    <s v="NULL"/>
    <n v="0"/>
    <n v="0"/>
    <n v="0"/>
  </r>
  <r>
    <n v="205583420"/>
    <n v="205583420"/>
    <n v="547"/>
    <s v=""/>
    <n v="92"/>
    <n v="920199847"/>
    <x v="5"/>
    <s v=""/>
    <d v="2023-11-30T00:00:00"/>
    <s v="jueves"/>
    <n v="5"/>
    <s v="noviembre"/>
    <n v="11"/>
    <n v="2023"/>
    <d v="1899-12-30T19:35:25"/>
    <n v="0"/>
    <d v="2023-11-30T00:00:00"/>
    <d v="1899-12-30T20:22:03"/>
    <d v="1899-12-30T00:46:38"/>
    <s v="Bye"/>
    <s v="Hasta pronto!"/>
    <n v="0"/>
    <s v="messenger"/>
    <s v="messenger"/>
    <s v="NULL"/>
    <n v="0"/>
    <n v="0"/>
    <n v="0"/>
  </r>
  <r>
    <n v="205589640"/>
    <n v="205589640"/>
    <n v="547"/>
    <s v=""/>
    <n v="319"/>
    <n v="3194110945"/>
    <x v="8"/>
    <s v=""/>
    <d v="2023-11-30T00:00:00"/>
    <s v="jueves"/>
    <n v="5"/>
    <s v="noviembre"/>
    <n v="11"/>
    <n v="2023"/>
    <d v="1899-12-30T20:11:37"/>
    <n v="0"/>
    <d v="2023-11-30T00:00:00"/>
    <d v="1899-12-30T20:22:22"/>
    <d v="1899-12-30T00:10:45"/>
    <s v="Cct"/>
    <s v="Gracias por comunicarte con nosotros, ha sido un g"/>
    <n v="0"/>
    <s v="messenger"/>
    <s v="messenger"/>
    <s v="NULL"/>
    <n v="0"/>
    <n v="0"/>
    <n v="0"/>
  </r>
  <r>
    <n v="205589720"/>
    <n v="205589720"/>
    <n v="547"/>
    <s v=""/>
    <n v="898"/>
    <n v="8984669948"/>
    <x v="5"/>
    <s v=""/>
    <d v="2023-11-30T00:00:00"/>
    <s v="jueves"/>
    <n v="5"/>
    <s v="noviembre"/>
    <n v="11"/>
    <n v="2023"/>
    <d v="1899-12-30T20:12:12"/>
    <n v="0"/>
    <d v="2023-11-30T00:00:00"/>
    <d v="1899-12-30T20:22:54"/>
    <d v="1899-12-30T00:10:42"/>
    <s v="No"/>
    <s v="Gracias por comunicarte con nosotros, ha sido un g"/>
    <n v="0"/>
    <s v="messenger"/>
    <s v="messenger"/>
    <s v="NULL"/>
    <n v="0"/>
    <n v="0"/>
    <n v="0"/>
  </r>
  <r>
    <n v="205589840"/>
    <n v="205589840"/>
    <n v="547"/>
    <s v=""/>
    <n v="807"/>
    <n v="8075278318"/>
    <x v="5"/>
    <s v=""/>
    <d v="2023-11-30T00:00:00"/>
    <s v="jueves"/>
    <n v="5"/>
    <s v="noviembre"/>
    <n v="11"/>
    <n v="2023"/>
    <d v="1899-12-30T20:12:54"/>
    <n v="0"/>
    <d v="2023-11-30T00:00:00"/>
    <d v="1899-12-30T20:22:55"/>
    <d v="1899-12-30T00:10:01"/>
    <s v="Oygan mi nino esta en lista de espera espero conta"/>
    <s v="Gracias por comunicarte con nosotros, ha sido un g"/>
    <n v="0"/>
    <s v="messenger"/>
    <s v="messenger"/>
    <s v="NULL"/>
    <n v="0"/>
    <n v="0"/>
    <n v="0"/>
  </r>
  <r>
    <n v="205589894"/>
    <n v="205589894"/>
    <n v="547"/>
    <s v=""/>
    <n v="446"/>
    <n v="4461472736"/>
    <x v="17"/>
    <s v=""/>
    <d v="2023-11-30T00:00:00"/>
    <s v="jueves"/>
    <n v="5"/>
    <s v="noviembre"/>
    <n v="11"/>
    <n v="2023"/>
    <d v="1899-12-30T20:13:13"/>
    <n v="0"/>
    <d v="2023-11-30T00:00:00"/>
    <d v="1899-12-30T20:23:15"/>
    <d v="1899-12-30T00:10:02"/>
    <s v="Hola no puedo registrarme"/>
    <s v="Gracias por comunicarte con nosotros, ha sido un g"/>
    <n v="0"/>
    <s v="messenger"/>
    <s v="messenger"/>
    <s v="NULL"/>
    <n v="0"/>
    <n v="0"/>
    <n v="0"/>
  </r>
  <r>
    <n v="205589785"/>
    <n v="205589785"/>
    <n v="547"/>
    <s v=""/>
    <n v="101"/>
    <n v="1017141043"/>
    <x v="1"/>
    <s v=""/>
    <d v="2023-11-30T00:00:00"/>
    <s v="jueves"/>
    <n v="5"/>
    <s v="noviembre"/>
    <n v="11"/>
    <n v="2023"/>
    <d v="1899-12-30T20:12:36"/>
    <n v="0"/>
    <d v="2023-11-30T00:00:00"/>
    <d v="1899-12-30T20:24:13"/>
    <d v="1899-12-30T00:11:3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588235"/>
    <n v="205588235"/>
    <n v="547"/>
    <s v=""/>
    <n v="322"/>
    <n v="3226274770"/>
    <x v="13"/>
    <s v=""/>
    <d v="2023-11-30T00:00:00"/>
    <s v="jueves"/>
    <n v="5"/>
    <s v="noviembre"/>
    <n v="11"/>
    <n v="2023"/>
    <d v="1899-12-30T20:03:46"/>
    <n v="0"/>
    <d v="2023-11-30T00:00:00"/>
    <d v="1899-12-30T20:24:39"/>
    <d v="1899-12-30T00:20:53"/>
    <s v="Si"/>
    <s v="Gracias por comunicarte con nosotros, ha sido un g"/>
    <n v="0"/>
    <s v="messenger"/>
    <s v="messenger"/>
    <s v="NULL"/>
    <n v="0"/>
    <n v="0"/>
    <n v="0"/>
  </r>
  <r>
    <n v="205586896"/>
    <n v="205586896"/>
    <n v="547"/>
    <s v=""/>
    <n v="92"/>
    <n v="928413353"/>
    <x v="5"/>
    <s v=""/>
    <d v="2023-11-30T00:00:00"/>
    <s v="jueves"/>
    <n v="5"/>
    <s v="noviembre"/>
    <n v="11"/>
    <n v="2023"/>
    <d v="1899-12-30T19:56:16"/>
    <n v="0"/>
    <d v="2023-11-30T00:00:00"/>
    <d v="1899-12-30T20:24:42"/>
    <d v="1899-12-30T00:28:26"/>
    <s v="Si"/>
    <s v="Gracias por comunicarte con nosotros, ha sido un g"/>
    <n v="0"/>
    <s v="messenger"/>
    <s v="messenger"/>
    <s v="NULL"/>
    <n v="0"/>
    <n v="0"/>
    <n v="0"/>
  </r>
  <r>
    <n v="205588099"/>
    <n v="205588099"/>
    <n v="547"/>
    <s v=""/>
    <n v="448"/>
    <n v="4486553019"/>
    <x v="17"/>
    <s v=""/>
    <d v="2023-11-30T00:00:00"/>
    <s v="jueves"/>
    <n v="5"/>
    <s v="noviembre"/>
    <n v="11"/>
    <n v="2023"/>
    <d v="1899-12-30T20:03:18"/>
    <n v="0"/>
    <d v="2023-11-30T00:00:00"/>
    <d v="1899-12-30T20:24:55"/>
    <d v="1899-12-30T00:21:37"/>
    <s v="Si"/>
    <s v="Gracias por comunicarte con nosotros, ha sido un g"/>
    <n v="0"/>
    <s v="messenger"/>
    <s v="messenger"/>
    <s v="NULL"/>
    <n v="0"/>
    <n v="0"/>
    <n v="0"/>
  </r>
  <r>
    <n v="205586035"/>
    <n v="205586035"/>
    <n v="547"/>
    <s v=""/>
    <n v="716"/>
    <n v="7167856121"/>
    <x v="19"/>
    <s v=""/>
    <d v="2023-11-30T00:00:00"/>
    <s v="jueves"/>
    <n v="5"/>
    <s v="noviembre"/>
    <n v="11"/>
    <n v="2023"/>
    <d v="1899-12-30T19:51:07"/>
    <n v="0"/>
    <d v="2023-11-30T00:00:00"/>
    <d v="1899-12-30T20:25:23"/>
    <d v="1899-12-30T00:34:16"/>
    <s v="5"/>
    <s v="Gracias por comunicarte con nosotros, ha sido un g"/>
    <n v="0"/>
    <s v="messenger"/>
    <s v="messenger"/>
    <s v="NULL"/>
    <n v="0"/>
    <n v="0"/>
    <n v="0"/>
  </r>
  <r>
    <n v="205590242"/>
    <n v="205590242"/>
    <n v="547"/>
    <s v=""/>
    <n v="160"/>
    <n v="1609371452"/>
    <x v="5"/>
    <s v=""/>
    <d v="2023-11-30T00:00:00"/>
    <s v="jueves"/>
    <n v="5"/>
    <s v="noviembre"/>
    <n v="11"/>
    <n v="2023"/>
    <d v="1899-12-30T20:15:27"/>
    <n v="0"/>
    <d v="2023-11-30T00:00:00"/>
    <d v="1899-12-30T20:25:28"/>
    <d v="1899-12-30T00:10:01"/>
    <s v="Del estado de Puebla"/>
    <s v="Gracias por comunicarte con nosotros, ha sido un g"/>
    <n v="0"/>
    <s v="messenger"/>
    <s v="messenger"/>
    <s v="NULL"/>
    <n v="0"/>
    <n v="0"/>
    <n v="0"/>
  </r>
  <r>
    <n v="205580757"/>
    <n v="205580757"/>
    <n v="547"/>
    <s v=""/>
    <n v="190"/>
    <n v="1908120402"/>
    <x v="5"/>
    <s v=""/>
    <d v="2023-11-30T00:00:00"/>
    <s v="jueves"/>
    <n v="5"/>
    <s v="noviembre"/>
    <n v="11"/>
    <n v="2023"/>
    <d v="1899-12-30T19:19:36"/>
    <n v="0"/>
    <d v="2023-11-30T00:00:00"/>
    <d v="1899-12-30T20:28:01"/>
    <d v="1899-12-30T01:08:25"/>
    <s v="Ok muchas gracias"/>
    <s v="Gracias por comunicarte con nosotros, ha sido un g"/>
    <n v="0"/>
    <s v="messenger"/>
    <s v="messenger"/>
    <s v="NULL"/>
    <n v="0"/>
    <n v="0"/>
    <n v="0"/>
  </r>
  <r>
    <n v="205590667"/>
    <n v="205590667"/>
    <n v="547"/>
    <s v=""/>
    <n v="325"/>
    <n v="3253064402"/>
    <x v="8"/>
    <s v=""/>
    <d v="2023-11-30T00:00:00"/>
    <s v="jueves"/>
    <n v="5"/>
    <s v="noviembre"/>
    <n v="11"/>
    <n v="2023"/>
    <d v="1899-12-30T20:18:13"/>
    <n v="0"/>
    <d v="2023-11-30T00:00:00"/>
    <d v="1899-12-30T20:28:15"/>
    <d v="1899-12-30T00:10:02"/>
    <s v="Para que es?"/>
    <s v="Gracias por comunicarte con nosotros, ha sido un g"/>
    <n v="0"/>
    <s v="messenger"/>
    <s v="messenger"/>
    <s v="NULL"/>
    <n v="0"/>
    <n v="0"/>
    <n v="0"/>
  </r>
  <r>
    <n v="205590566"/>
    <n v="205590566"/>
    <n v="547"/>
    <s v=""/>
    <n v="939"/>
    <n v="9395982465"/>
    <x v="5"/>
    <s v=""/>
    <d v="2023-11-30T00:00:00"/>
    <s v="jueves"/>
    <n v="5"/>
    <s v="noviembre"/>
    <n v="11"/>
    <n v="2023"/>
    <d v="1899-12-30T20:17:37"/>
    <n v="0"/>
    <d v="2023-11-30T00:00:00"/>
    <d v="1899-12-30T20:28:33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205589740"/>
    <n v="205589740"/>
    <n v="547"/>
    <s v=""/>
    <n v="511"/>
    <n v="5112236908"/>
    <x v="5"/>
    <s v=""/>
    <d v="2023-11-30T00:00:00"/>
    <s v="jueves"/>
    <n v="5"/>
    <s v="noviembre"/>
    <n v="11"/>
    <n v="2023"/>
    <d v="1899-12-30T20:12:19"/>
    <n v="0"/>
    <d v="2023-11-30T00:00:00"/>
    <d v="1899-12-30T20:28:45"/>
    <d v="1899-12-30T00:16:26"/>
    <s v="Atencion personal"/>
    <s v="Gracias por comunicarte con nosotros, ha sido un g"/>
    <n v="0"/>
    <s v="messenger"/>
    <s v="messenger"/>
    <s v="NULL"/>
    <n v="0"/>
    <n v="0"/>
    <n v="0"/>
  </r>
  <r>
    <n v="205590415"/>
    <n v="205590415"/>
    <n v="547"/>
    <s v=""/>
    <n v="430"/>
    <n v="4301929917"/>
    <x v="5"/>
    <s v=""/>
    <d v="2023-11-30T00:00:00"/>
    <s v="jueves"/>
    <n v="5"/>
    <s v="noviembre"/>
    <n v="11"/>
    <n v="2023"/>
    <d v="1899-12-30T20:16:39"/>
    <n v="0"/>
    <d v="2023-11-30T00:00:00"/>
    <d v="1899-12-30T20:29:19"/>
    <d v="1899-12-30T00:12:40"/>
    <s v="No aparece la institucion donde estudia mi hijo"/>
    <s v="Gracias por comunicarte con nosotros, ha sido un g"/>
    <n v="0"/>
    <s v="messenger"/>
    <s v="messenger"/>
    <s v="NULL"/>
    <n v="0"/>
    <n v="0"/>
    <n v="0"/>
  </r>
  <r>
    <n v="205590634"/>
    <n v="205590634"/>
    <n v="547"/>
    <s v=""/>
    <n v="663"/>
    <n v="6631023536"/>
    <x v="9"/>
    <s v=""/>
    <d v="2023-11-30T00:00:00"/>
    <s v="jueves"/>
    <n v="5"/>
    <s v="noviembre"/>
    <n v="11"/>
    <n v="2023"/>
    <d v="1899-12-30T20:18:03"/>
    <n v="0"/>
    <d v="2023-11-30T00:00:00"/>
    <d v="1899-12-30T20:30:08"/>
    <d v="1899-12-30T00:12:05"/>
    <s v="Seleccionar"/>
    <s v="Gracias por comunicarte con nosotros, ha sido un g"/>
    <n v="0"/>
    <s v="messenger"/>
    <s v="messenger"/>
    <s v="NULL"/>
    <n v="0"/>
    <n v="0"/>
    <n v="0"/>
  </r>
  <r>
    <n v="205589475"/>
    <n v="205589475"/>
    <n v="547"/>
    <s v=""/>
    <n v="958"/>
    <n v="9587768365"/>
    <x v="28"/>
    <s v=""/>
    <d v="2023-11-30T00:00:00"/>
    <s v="jueves"/>
    <n v="5"/>
    <s v="noviembre"/>
    <n v="11"/>
    <n v="2023"/>
    <d v="1899-12-30T20:10:38"/>
    <n v="0"/>
    <d v="2023-11-30T00:00:00"/>
    <d v="1899-12-30T20:31:08"/>
    <d v="1899-12-30T00:20:30"/>
    <s v="Registro Bienestar"/>
    <s v="Gracias por comunicarte con nosotros, ha sido un g"/>
    <n v="0"/>
    <s v="messenger"/>
    <s v="messenger"/>
    <s v="NULL"/>
    <n v="0"/>
    <n v="0"/>
    <n v="0"/>
  </r>
  <r>
    <n v="205589596"/>
    <n v="205589596"/>
    <n v="547"/>
    <s v=""/>
    <n v="806"/>
    <n v="8062579146"/>
    <x v="5"/>
    <s v=""/>
    <d v="2023-11-30T00:00:00"/>
    <s v="jueves"/>
    <n v="5"/>
    <s v="noviembre"/>
    <n v="11"/>
    <n v="2023"/>
    <d v="1899-12-30T20:11:21"/>
    <n v="0"/>
    <d v="2023-11-30T00:00:00"/>
    <d v="1899-12-30T20:32:14"/>
    <d v="1899-12-30T00:20:53"/>
    <s v="Si"/>
    <s v="Gracias por comunicarte con nosotros, ha sido un g"/>
    <n v="0"/>
    <s v="messenger"/>
    <s v="messenger"/>
    <s v="NULL"/>
    <n v="0"/>
    <n v="0"/>
    <n v="0"/>
  </r>
  <r>
    <n v="205591255"/>
    <n v="205591255"/>
    <n v="547"/>
    <s v=""/>
    <n v="127"/>
    <n v="1279354135"/>
    <x v="1"/>
    <s v=""/>
    <d v="2023-11-30T00:00:00"/>
    <s v="jueves"/>
    <n v="5"/>
    <s v="noviembre"/>
    <n v="11"/>
    <n v="2023"/>
    <d v="1899-12-30T20:21:40"/>
    <n v="0"/>
    <d v="2023-11-30T00:00:00"/>
    <d v="1899-12-30T20:32:20"/>
    <d v="1899-12-30T00:10:40"/>
    <s v="Perder la beca"/>
    <s v="Gracias por comunicarte con nosotros, ha sido un g"/>
    <n v="0"/>
    <s v="messenger"/>
    <s v="messenger"/>
    <s v="NULL"/>
    <n v="0"/>
    <n v="0"/>
    <n v="0"/>
  </r>
  <r>
    <n v="205586218"/>
    <n v="205586218"/>
    <n v="547"/>
    <s v=""/>
    <n v="775"/>
    <n v="7758328794"/>
    <x v="22"/>
    <s v=""/>
    <d v="2023-11-30T00:00:00"/>
    <s v="jueves"/>
    <n v="5"/>
    <s v="noviembre"/>
    <n v="11"/>
    <n v="2023"/>
    <d v="1899-12-30T19:52:17"/>
    <n v="0"/>
    <d v="2023-11-30T00:00:00"/>
    <d v="1899-12-30T20:32:21"/>
    <d v="1899-12-30T00:40:04"/>
    <s v="Si"/>
    <s v="Gracias por comunicarte con nosotros, ha sido un g"/>
    <n v="0"/>
    <s v="messenger"/>
    <s v="messenger"/>
    <s v="NULL"/>
    <n v="0"/>
    <n v="0"/>
    <n v="0"/>
  </r>
  <r>
    <n v="205591224"/>
    <n v="205591224"/>
    <n v="547"/>
    <s v=""/>
    <n v="786"/>
    <n v="7863269423"/>
    <x v="10"/>
    <s v=""/>
    <d v="2023-11-30T00:00:00"/>
    <s v="jueves"/>
    <n v="5"/>
    <s v="noviembre"/>
    <n v="11"/>
    <n v="2023"/>
    <d v="1899-12-30T20:21:26"/>
    <n v="0"/>
    <d v="2023-11-30T00:00:00"/>
    <d v="1899-12-30T20:33:46"/>
    <d v="1899-12-30T00:12:20"/>
    <s v="A  donde tengo q ir o como lo puedo registrar"/>
    <s v="Gracias por comunicarte con nosotros, ha sido un g"/>
    <n v="0"/>
    <s v="messenger"/>
    <s v="messenger"/>
    <s v="NULL"/>
    <n v="0"/>
    <n v="0"/>
    <n v="0"/>
  </r>
  <r>
    <n v="205591510"/>
    <n v="205591510"/>
    <n v="547"/>
    <s v=""/>
    <n v="702"/>
    <n v="7021762901"/>
    <x v="5"/>
    <s v=""/>
    <d v="2023-11-30T00:00:00"/>
    <s v="jueves"/>
    <n v="5"/>
    <s v="noviembre"/>
    <n v="11"/>
    <n v="2023"/>
    <d v="1899-12-30T20:23:21"/>
    <n v="0"/>
    <d v="2023-11-30T00:00:00"/>
    <d v="1899-12-30T20:34:36"/>
    <d v="1899-12-30T00:11:15"/>
    <s v="Cual es la cedula familiar"/>
    <s v="Gracias por comunicarte con nosotros, ha sido un g"/>
    <n v="0"/>
    <s v="messenger"/>
    <s v="messenger"/>
    <s v="NULL"/>
    <n v="0"/>
    <n v="0"/>
    <n v="0"/>
  </r>
  <r>
    <n v="205591769"/>
    <n v="205591769"/>
    <n v="547"/>
    <s v=""/>
    <n v="388"/>
    <n v="3889076158"/>
    <x v="13"/>
    <s v=""/>
    <d v="2023-11-30T00:00:00"/>
    <s v="jueves"/>
    <n v="5"/>
    <s v="noviembre"/>
    <n v="11"/>
    <n v="2023"/>
    <d v="1899-12-30T20:25:05"/>
    <n v="0"/>
    <d v="2023-11-30T00:00:00"/>
    <d v="1899-12-30T20:35:07"/>
    <d v="1899-12-30T00:10:02"/>
    <s v="Inicio"/>
    <s v="Gracias por comunicarte con nosotros, ha sido un g"/>
    <n v="0"/>
    <s v="messenger"/>
    <s v="messenger"/>
    <s v="NULL"/>
    <n v="0"/>
    <n v="0"/>
    <n v="0"/>
  </r>
  <r>
    <n v="205591777"/>
    <n v="205591777"/>
    <n v="547"/>
    <s v=""/>
    <n v="643"/>
    <n v="6436765653"/>
    <x v="14"/>
    <s v=""/>
    <d v="2023-11-30T00:00:00"/>
    <s v="jueves"/>
    <n v="5"/>
    <s v="noviembre"/>
    <n v="11"/>
    <n v="2023"/>
    <d v="1899-12-30T20:25:07"/>
    <n v="0"/>
    <d v="2023-11-30T00:00:00"/>
    <d v="1899-12-30T20:35:09"/>
    <d v="1899-12-30T00:10:02"/>
    <s v="Inicio"/>
    <s v="Gracias por comunicarte con nosotros, ha sido un g"/>
    <n v="0"/>
    <s v="messenger"/>
    <s v="messenger"/>
    <s v="NULL"/>
    <n v="0"/>
    <n v="0"/>
    <n v="0"/>
  </r>
  <r>
    <n v="205591953"/>
    <n v="205591953"/>
    <n v="547"/>
    <s v=""/>
    <n v="480"/>
    <n v="4806559038"/>
    <x v="5"/>
    <s v=""/>
    <d v="2023-11-30T00:00:00"/>
    <s v="jueves"/>
    <n v="5"/>
    <s v="noviembre"/>
    <n v="11"/>
    <n v="2023"/>
    <d v="1899-12-30T20:26:13"/>
    <n v="0"/>
    <d v="2023-11-30T00:00:00"/>
    <d v="1899-12-30T20:39:44"/>
    <d v="1899-12-30T00:13:31"/>
    <s v="Esta"/>
    <s v="Gracias por comunicarte con nosotros, ha sido un g"/>
    <n v="0"/>
    <s v="messenger"/>
    <s v="messenger"/>
    <s v="NULL"/>
    <n v="0"/>
    <n v="0"/>
    <n v="0"/>
  </r>
  <r>
    <n v="205592613"/>
    <n v="205592613"/>
    <n v="547"/>
    <s v=""/>
    <n v="901"/>
    <n v="9010729200"/>
    <x v="5"/>
    <s v=""/>
    <d v="2023-11-30T00:00:00"/>
    <s v="jueves"/>
    <n v="5"/>
    <s v="noviembre"/>
    <n v="11"/>
    <n v="2023"/>
    <d v="1899-12-30T20:30:26"/>
    <n v="0"/>
    <d v="2023-11-30T00:00:00"/>
    <d v="1899-12-30T20:40:28"/>
    <d v="1899-12-30T00:10:02"/>
    <s v="Inicio"/>
    <s v="Gracias por comunicarte con nosotros, ha sido un g"/>
    <n v="0"/>
    <s v="messenger"/>
    <s v="messenger"/>
    <s v="NULL"/>
    <n v="0"/>
    <n v="0"/>
    <n v="0"/>
  </r>
  <r>
    <n v="205587089"/>
    <n v="205587089"/>
    <n v="547"/>
    <s v=""/>
    <n v="523"/>
    <n v="5230577331"/>
    <x v="5"/>
    <s v=""/>
    <d v="2023-11-30T00:00:00"/>
    <s v="jueves"/>
    <n v="5"/>
    <s v="noviembre"/>
    <n v="11"/>
    <n v="2023"/>
    <d v="1899-12-30T19:57:31"/>
    <n v="0"/>
    <d v="2023-11-30T00:00:00"/>
    <d v="1899-12-30T20:40:50"/>
    <d v="1899-12-30T00:43:19"/>
    <s v="Si"/>
    <s v="Gracias por comunicarte con nosotros, ha sido un g"/>
    <n v="0"/>
    <s v="messenger"/>
    <s v="messenger"/>
    <s v="NULL"/>
    <n v="0"/>
    <n v="0"/>
    <n v="0"/>
  </r>
  <r>
    <n v="205583166"/>
    <n v="205583166"/>
    <n v="547"/>
    <s v=""/>
    <n v="47"/>
    <n v="474333092"/>
    <x v="5"/>
    <s v=""/>
    <d v="2023-11-30T00:00:00"/>
    <s v="jueves"/>
    <n v="5"/>
    <s v="noviembre"/>
    <n v="11"/>
    <n v="2023"/>
    <d v="1899-12-30T19:33:52"/>
    <n v="0"/>
    <d v="2023-11-30T00:00:00"/>
    <d v="1899-12-30T20:40:55"/>
    <d v="1899-12-30T01:07:03"/>
    <s v="5"/>
    <s v="Gracias por comunicarte con nosotros, ha sido un g"/>
    <n v="0"/>
    <s v="messenger"/>
    <s v="messenger"/>
    <s v="NULL"/>
    <n v="0"/>
    <n v="0"/>
    <n v="0"/>
  </r>
  <r>
    <n v="205592388"/>
    <n v="205592388"/>
    <n v="547"/>
    <s v=""/>
    <n v="15"/>
    <n v="152369772"/>
    <x v="5"/>
    <s v=""/>
    <d v="2023-11-30T00:00:00"/>
    <s v="jueves"/>
    <n v="5"/>
    <s v="noviembre"/>
    <n v="11"/>
    <n v="2023"/>
    <d v="1899-12-30T20:28:53"/>
    <n v="0"/>
    <d v="2023-11-30T00:00:00"/>
    <d v="1899-12-30T20:42:07"/>
    <d v="1899-12-30T00:13:14"/>
    <s v="Disculpa no puedo entrar"/>
    <s v="Gracias por comunicarte con nosotros, ha sido un g"/>
    <n v="0"/>
    <s v="messenger"/>
    <s v="messenger"/>
    <s v="NULL"/>
    <n v="0"/>
    <n v="0"/>
    <n v="0"/>
  </r>
  <r>
    <n v="205593985"/>
    <n v="205593985"/>
    <n v="547"/>
    <s v=""/>
    <n v="324"/>
    <n v="3245740240"/>
    <x v="8"/>
    <s v=""/>
    <d v="2023-11-30T00:00:00"/>
    <s v="jueves"/>
    <n v="5"/>
    <s v="noviembre"/>
    <n v="11"/>
    <n v="2023"/>
    <d v="1899-12-30T20:40:25"/>
    <n v="0"/>
    <d v="2023-11-30T00:00:00"/>
    <d v="1899-12-30T20:42:16"/>
    <d v="1899-12-30T00:01:51"/>
    <s v="5"/>
    <s v="Gracias por comunicarte con nosotros, ha sido un g"/>
    <n v="0"/>
    <s v="messenger"/>
    <s v="messenger"/>
    <s v="NULL"/>
    <n v="0"/>
    <n v="0"/>
    <n v="0"/>
  </r>
  <r>
    <n v="205592603"/>
    <n v="205592603"/>
    <n v="547"/>
    <s v=""/>
    <n v="632"/>
    <n v="6326754852"/>
    <x v="14"/>
    <s v=""/>
    <d v="2023-11-30T00:00:00"/>
    <s v="jueves"/>
    <n v="5"/>
    <s v="noviembre"/>
    <n v="11"/>
    <n v="2023"/>
    <d v="1899-12-30T20:30:21"/>
    <n v="0"/>
    <d v="2023-11-30T00:00:00"/>
    <d v="1899-12-30T20:42:48"/>
    <d v="1899-12-30T00:12:27"/>
    <s v="Necesito de su ayuda , quiero registrar a unas per"/>
    <s v="Gracias por comunicarte con nosotros, ha sido un g"/>
    <n v="0"/>
    <s v="messenger"/>
    <s v="messenger"/>
    <s v="NULL"/>
    <n v="0"/>
    <n v="0"/>
    <n v="0"/>
  </r>
  <r>
    <n v="205592965"/>
    <n v="205592965"/>
    <n v="547"/>
    <s v=""/>
    <n v="430"/>
    <n v="4301929917"/>
    <x v="5"/>
    <s v=""/>
    <d v="2023-11-30T00:00:00"/>
    <s v="jueves"/>
    <n v="5"/>
    <s v="noviembre"/>
    <n v="11"/>
    <n v="2023"/>
    <d v="1899-12-30T20:32:56"/>
    <n v="0"/>
    <d v="2023-11-30T00:00:00"/>
    <d v="1899-12-30T20:42:57"/>
    <d v="1899-12-30T00:10:01"/>
    <s v="Que atendieron?."/>
    <s v="Gracias por comunicarte con nosotros, ha sido un g"/>
    <n v="0"/>
    <s v="messenger"/>
    <s v="messenger"/>
    <s v="NULL"/>
    <n v="0"/>
    <n v="0"/>
    <n v="0"/>
  </r>
  <r>
    <n v="205592857"/>
    <n v="205592857"/>
    <n v="547"/>
    <s v=""/>
    <n v="256"/>
    <n v="2569080760"/>
    <x v="5"/>
    <s v=""/>
    <d v="2023-11-30T00:00:00"/>
    <s v="jueves"/>
    <n v="5"/>
    <s v="noviembre"/>
    <n v="11"/>
    <n v="2023"/>
    <d v="1899-12-30T20:32:12"/>
    <n v="0"/>
    <d v="2023-11-30T00:00:00"/>
    <d v="1899-12-30T20:43:32"/>
    <d v="1899-12-30T00:11:20"/>
    <s v="Educacion Media Superior"/>
    <s v="Gracias por comunicarte con nosotros, ha sido un g"/>
    <n v="0"/>
    <s v="messenger"/>
    <s v="messenger"/>
    <s v="NULL"/>
    <n v="0"/>
    <n v="0"/>
    <n v="0"/>
  </r>
  <r>
    <n v="205587989"/>
    <n v="205587989"/>
    <n v="547"/>
    <s v=""/>
    <n v="239"/>
    <n v="2391782826"/>
    <x v="5"/>
    <s v=""/>
    <d v="2023-11-30T00:00:00"/>
    <s v="jueves"/>
    <n v="5"/>
    <s v="noviembre"/>
    <n v="11"/>
    <n v="2023"/>
    <d v="1899-12-30T20:02:55"/>
    <n v="0"/>
    <d v="2023-11-30T00:00:00"/>
    <d v="1899-12-30T20:43:47"/>
    <d v="1899-12-30T00:40:52"/>
    <s v="5"/>
    <s v="Gracias por comunicarte con nosotros, ha sido un g"/>
    <n v="0"/>
    <s v="messenger"/>
    <s v="messenger"/>
    <s v="NULL"/>
    <n v="0"/>
    <n v="0"/>
    <n v="0"/>
  </r>
  <r>
    <n v="205592057"/>
    <n v="205592057"/>
    <n v="547"/>
    <s v=""/>
    <n v="328"/>
    <n v="3281700267"/>
    <x v="10"/>
    <s v=""/>
    <d v="2023-11-30T00:00:00"/>
    <s v="jueves"/>
    <n v="5"/>
    <s v="noviembre"/>
    <n v="11"/>
    <n v="2023"/>
    <d v="1899-12-30T20:26:56"/>
    <n v="0"/>
    <d v="2023-11-30T00:00:00"/>
    <d v="1899-12-30T20:44:17"/>
    <d v="1899-12-30T00:17:21"/>
    <s v="Saber si quedo mi hija en la beca"/>
    <s v="Gracias por comunicarte con nosotros, ha sido un g"/>
    <n v="0"/>
    <s v="messenger"/>
    <s v="messenger"/>
    <s v="NULL"/>
    <n v="0"/>
    <n v="0"/>
    <n v="0"/>
  </r>
  <r>
    <n v="205593124"/>
    <n v="205593124"/>
    <n v="547"/>
    <s v=""/>
    <n v="536"/>
    <n v="5365069158"/>
    <x v="5"/>
    <s v=""/>
    <d v="2023-11-30T00:00:00"/>
    <s v="jueves"/>
    <n v="5"/>
    <s v="noviembre"/>
    <n v="11"/>
    <n v="2023"/>
    <d v="1899-12-30T20:34:19"/>
    <n v="0"/>
    <d v="2023-11-30T00:00:00"/>
    <d v="1899-12-30T20:44:31"/>
    <d v="1899-12-30T00:10:12"/>
    <s v="No"/>
    <s v="Gracias por comunicarte con nosotros, ha sido un g"/>
    <n v="0"/>
    <s v="messenger"/>
    <s v="messenger"/>
    <s v="NULL"/>
    <n v="0"/>
    <n v="0"/>
    <n v="0"/>
  </r>
  <r>
    <n v="205591817"/>
    <n v="205591817"/>
    <n v="547"/>
    <s v=""/>
    <n v="467"/>
    <n v="4678073407"/>
    <x v="29"/>
    <s v=""/>
    <d v="2023-11-30T00:00:00"/>
    <s v="jueves"/>
    <n v="5"/>
    <s v="noviembre"/>
    <n v="11"/>
    <n v="2023"/>
    <d v="1899-12-30T20:25:23"/>
    <n v="0"/>
    <d v="2023-11-30T00:00:00"/>
    <d v="1899-12-30T20:44:47"/>
    <d v="1899-12-30T00:19:24"/>
    <s v="No"/>
    <s v="Gracias por comunicarte con nosotros, ha sido un g"/>
    <n v="0"/>
    <s v="messenger"/>
    <s v="messenger"/>
    <s v="NULL"/>
    <n v="0"/>
    <n v="0"/>
    <n v="0"/>
  </r>
  <r>
    <n v="205587774"/>
    <n v="205587774"/>
    <n v="547"/>
    <s v=""/>
    <n v="872"/>
    <n v="8724453699"/>
    <x v="11"/>
    <s v=""/>
    <d v="2023-11-30T00:00:00"/>
    <s v="jueves"/>
    <n v="5"/>
    <s v="noviembre"/>
    <n v="11"/>
    <n v="2023"/>
    <d v="1899-12-30T20:01:39"/>
    <n v="0"/>
    <d v="2023-11-30T00:00:00"/>
    <d v="1899-12-30T20:45:36"/>
    <d v="1899-12-30T00:43:57"/>
    <s v="3"/>
    <s v="Gracias por comunicarte con nosotros, ha sido un g"/>
    <n v="0"/>
    <s v="messenger"/>
    <s v="messenger"/>
    <s v="NULL"/>
    <n v="0"/>
    <n v="0"/>
    <n v="0"/>
  </r>
  <r>
    <n v="205593119"/>
    <n v="205593119"/>
    <n v="547"/>
    <s v=""/>
    <n v="979"/>
    <n v="9793386518"/>
    <x v="5"/>
    <s v=""/>
    <d v="2023-11-30T00:00:00"/>
    <s v="jueves"/>
    <n v="5"/>
    <s v="noviembre"/>
    <n v="11"/>
    <n v="2023"/>
    <d v="1899-12-30T20:34:16"/>
    <n v="0"/>
    <d v="2023-11-30T00:00:00"/>
    <d v="1899-12-30T20:46:39"/>
    <d v="1899-12-30T00:12:23"/>
    <s v="5"/>
    <s v="Gracias por comunicarte con nosotros, ha sido un g"/>
    <n v="0"/>
    <s v="messenger"/>
    <s v="messenger"/>
    <s v="NULL"/>
    <n v="0"/>
    <n v="0"/>
    <n v="0"/>
  </r>
  <r>
    <n v="205593213"/>
    <n v="205593213"/>
    <n v="547"/>
    <s v=""/>
    <n v="768"/>
    <n v="7681880042"/>
    <x v="6"/>
    <s v=""/>
    <d v="2023-11-30T00:00:00"/>
    <s v="jueves"/>
    <n v="5"/>
    <s v="noviembre"/>
    <n v="11"/>
    <n v="2023"/>
    <d v="1899-12-30T20:34:51"/>
    <n v="0"/>
    <d v="2023-11-30T00:00:00"/>
    <d v="1899-12-30T20:47:05"/>
    <d v="1899-12-30T00:12:14"/>
    <s v="Quiero poner otro correo"/>
    <s v="Gracias por comunicarte con nosotros, ha sido un g"/>
    <n v="0"/>
    <s v="messenger"/>
    <s v="messenger"/>
    <s v="NULL"/>
    <n v="0"/>
    <n v="0"/>
    <n v="0"/>
  </r>
  <r>
    <n v="205587406"/>
    <n v="205587406"/>
    <n v="547"/>
    <s v=""/>
    <n v="596"/>
    <n v="5969366007"/>
    <x v="19"/>
    <s v=""/>
    <d v="2023-11-30T00:00:00"/>
    <s v="jueves"/>
    <n v="5"/>
    <s v="noviembre"/>
    <n v="11"/>
    <n v="2023"/>
    <d v="1899-12-30T19:59:36"/>
    <n v="0"/>
    <d v="2023-11-30T00:00:00"/>
    <d v="1899-12-30T20:47:10"/>
    <d v="1899-12-30T00:47:34"/>
    <s v="Si"/>
    <s v="Gracias por comunicarte con nosotros, ha sido un g"/>
    <n v="0"/>
    <s v="messenger"/>
    <s v="messenger"/>
    <s v="NULL"/>
    <n v="0"/>
    <n v="0"/>
    <n v="0"/>
  </r>
  <r>
    <n v="205594562"/>
    <n v="205594562"/>
    <n v="547"/>
    <s v=""/>
    <n v="933"/>
    <n v="9336147543"/>
    <x v="2"/>
    <s v=""/>
    <d v="2023-11-30T00:00:00"/>
    <s v="jueves"/>
    <n v="5"/>
    <s v="noviembre"/>
    <n v="11"/>
    <n v="2023"/>
    <d v="1899-12-30T20:44:29"/>
    <n v="0"/>
    <d v="2023-11-30T00:00:00"/>
    <d v="1899-12-30T20:47:20"/>
    <d v="1899-12-30T00:02:51"/>
    <s v="5"/>
    <s v="Gracias por comunicarte con nosotros, ha sido un g"/>
    <n v="0"/>
    <s v="messenger"/>
    <s v="messenger"/>
    <s v="NULL"/>
    <n v="0"/>
    <n v="0"/>
    <n v="0"/>
  </r>
  <r>
    <n v="205593018"/>
    <n v="205593018"/>
    <n v="547"/>
    <s v=""/>
    <n v="905"/>
    <n v="9054607623"/>
    <x v="5"/>
    <s v=""/>
    <d v="2023-11-30T00:00:00"/>
    <s v="jueves"/>
    <n v="5"/>
    <s v="noviembre"/>
    <n v="11"/>
    <n v="2023"/>
    <d v="1899-12-30T20:33:28"/>
    <n v="0"/>
    <d v="2023-11-30T00:00:00"/>
    <d v="1899-12-30T20:47:45"/>
    <d v="1899-12-30T00:14:17"/>
    <s v="Educacion Media Superior"/>
    <s v="Gracias por comunicarte con nosotros, ha sido un g"/>
    <n v="0"/>
    <s v="messenger"/>
    <s v="messenger"/>
    <s v="NULL"/>
    <n v="0"/>
    <n v="0"/>
    <n v="0"/>
  </r>
  <r>
    <n v="205586530"/>
    <n v="205586530"/>
    <n v="547"/>
    <s v=""/>
    <n v="166"/>
    <n v="1668899983"/>
    <x v="1"/>
    <s v=""/>
    <d v="2023-11-30T00:00:00"/>
    <s v="jueves"/>
    <n v="5"/>
    <s v="noviembre"/>
    <n v="11"/>
    <n v="2023"/>
    <d v="1899-12-30T19:54:01"/>
    <n v="0"/>
    <d v="2023-11-30T00:00:00"/>
    <d v="1899-12-30T20:47:50"/>
    <d v="1899-12-30T00:53:49"/>
    <s v="Me mantendre al tanto a lo que suban en redes soci"/>
    <s v="Gracias por comunicarte con nosotros, ha sido un g"/>
    <n v="0"/>
    <s v="messenger"/>
    <s v="messenger"/>
    <s v="NULL"/>
    <n v="0"/>
    <n v="0"/>
    <n v="0"/>
  </r>
  <r>
    <n v="205593263"/>
    <n v="205593263"/>
    <n v="547"/>
    <s v=""/>
    <n v="550"/>
    <n v="5501127637"/>
    <x v="5"/>
    <s v=""/>
    <d v="2023-11-30T00:00:00"/>
    <s v="jueves"/>
    <n v="5"/>
    <s v="noviembre"/>
    <n v="11"/>
    <n v="2023"/>
    <d v="1899-12-30T20:35:09"/>
    <n v="0"/>
    <d v="2023-11-30T00:00:00"/>
    <d v="1899-12-30T20:47:54"/>
    <d v="1899-12-30T00:12:45"/>
    <s v="Atencion personal"/>
    <s v="Gracias por comunicarte con nosotros, ha sido un g"/>
    <n v="0"/>
    <s v="messenger"/>
    <s v="messenger"/>
    <s v="NULL"/>
    <n v="0"/>
    <n v="0"/>
    <n v="0"/>
  </r>
  <r>
    <n v="205590630"/>
    <n v="205590630"/>
    <n v="547"/>
    <s v=""/>
    <n v="476"/>
    <n v="4764152440"/>
    <x v="0"/>
    <s v=""/>
    <d v="2023-11-30T00:00:00"/>
    <s v="jueves"/>
    <n v="5"/>
    <s v="noviembre"/>
    <n v="11"/>
    <n v="2023"/>
    <d v="1899-12-30T20:18:00"/>
    <n v="0"/>
    <d v="2023-11-30T00:00:00"/>
    <d v="1899-12-30T20:48:04"/>
    <d v="1899-12-30T00:30:04"/>
    <s v="5"/>
    <s v="Gracias por comunicarte con nosotros, ha sido un g"/>
    <n v="0"/>
    <s v="messenger"/>
    <s v="messenger"/>
    <s v="NULL"/>
    <n v="0"/>
    <n v="0"/>
    <n v="0"/>
  </r>
  <r>
    <n v="205593581"/>
    <n v="205593581"/>
    <n v="547"/>
    <s v=""/>
    <n v="556"/>
    <n v="5564642505"/>
    <x v="1"/>
    <s v=""/>
    <d v="2023-11-30T00:00:00"/>
    <s v="jueves"/>
    <n v="5"/>
    <s v="noviembre"/>
    <n v="11"/>
    <n v="2023"/>
    <d v="1899-12-30T20:37:30"/>
    <n v="0"/>
    <d v="2023-11-30T00:00:00"/>
    <d v="1899-12-30T20:48:29"/>
    <d v="1899-12-30T00:10:59"/>
    <s v="Seleccionar"/>
    <s v="Gracias por comunicarte con nosotros, ha sido un g"/>
    <n v="0"/>
    <s v="messenger"/>
    <s v="messenger"/>
    <s v="NULL"/>
    <n v="0"/>
    <n v="0"/>
    <n v="0"/>
  </r>
  <r>
    <n v="205593661"/>
    <n v="205593661"/>
    <n v="547"/>
    <s v=""/>
    <n v="368"/>
    <n v="3680048482"/>
    <x v="5"/>
    <s v=""/>
    <d v="2023-11-30T00:00:00"/>
    <s v="jueves"/>
    <n v="5"/>
    <s v="noviembre"/>
    <n v="11"/>
    <n v="2023"/>
    <d v="1899-12-30T20:38:06"/>
    <n v="0"/>
    <d v="2023-11-30T00:00:00"/>
    <d v="1899-12-30T20:49:16"/>
    <d v="1899-12-30T00:11:10"/>
    <s v="Tengo folio"/>
    <s v="Gracias por comunicarte con nosotros, ha sido un g"/>
    <n v="0"/>
    <s v="messenger"/>
    <s v="messenger"/>
    <s v="NULL"/>
    <n v="0"/>
    <n v="0"/>
    <n v="0"/>
  </r>
  <r>
    <n v="205591447"/>
    <n v="205591447"/>
    <n v="547"/>
    <s v=""/>
    <n v="985"/>
    <n v="9857776021"/>
    <x v="15"/>
    <s v=""/>
    <d v="2023-11-30T00:00:00"/>
    <s v="jueves"/>
    <n v="5"/>
    <s v="noviembre"/>
    <n v="11"/>
    <n v="2023"/>
    <d v="1899-12-30T20:22:54"/>
    <n v="0"/>
    <d v="2023-11-30T00:00:00"/>
    <d v="1899-12-30T20:49:34"/>
    <d v="1899-12-30T00:26:40"/>
    <s v="Grasias"/>
    <s v="Hasta pronto!"/>
    <n v="0"/>
    <s v="messenger"/>
    <s v="messenger"/>
    <s v="NULL"/>
    <n v="0"/>
    <n v="0"/>
    <n v="0"/>
  </r>
  <r>
    <n v="205586382"/>
    <n v="205586382"/>
    <n v="547"/>
    <s v=""/>
    <n v="165"/>
    <n v="1651170545"/>
    <x v="1"/>
    <s v=""/>
    <d v="2023-11-30T00:00:00"/>
    <s v="jueves"/>
    <n v="5"/>
    <s v="noviembre"/>
    <n v="11"/>
    <n v="2023"/>
    <d v="1899-12-30T19:53:08"/>
    <n v="0"/>
    <d v="2023-11-30T00:00:00"/>
    <d v="1899-12-30T20:50:33"/>
    <d v="1899-12-30T00:57:25"/>
    <s v="Se habian ido el internet"/>
    <s v="Gracias por comunicarte con nosotros, ha sido un g"/>
    <n v="0"/>
    <s v="messenger"/>
    <s v="messenger"/>
    <s v="NULL"/>
    <n v="0"/>
    <n v="0"/>
    <n v="0"/>
  </r>
  <r>
    <n v="205592810"/>
    <n v="205592810"/>
    <n v="547"/>
    <s v=""/>
    <n v="775"/>
    <n v="7754989893"/>
    <x v="22"/>
    <s v=""/>
    <d v="2023-11-30T00:00:00"/>
    <s v="jueves"/>
    <n v="5"/>
    <s v="noviembre"/>
    <n v="11"/>
    <n v="2023"/>
    <d v="1899-12-30T20:31:48"/>
    <n v="0"/>
    <d v="2023-11-30T00:00:00"/>
    <d v="1899-12-30T20:50:45"/>
    <d v="1899-12-30T00:18:57"/>
    <s v="Gracias"/>
    <s v="Hasta pronto!"/>
    <n v="0"/>
    <s v="messenger"/>
    <s v="messenger"/>
    <s v="NULL"/>
    <n v="0"/>
    <n v="0"/>
    <n v="0"/>
  </r>
  <r>
    <n v="205587039"/>
    <n v="205587039"/>
    <n v="547"/>
    <s v=""/>
    <n v="254"/>
    <n v="2549187892"/>
    <x v="5"/>
    <s v=""/>
    <d v="2023-11-30T00:00:00"/>
    <s v="jueves"/>
    <n v="5"/>
    <s v="noviembre"/>
    <n v="11"/>
    <n v="2023"/>
    <d v="1899-12-30T19:57:10"/>
    <n v="0"/>
    <d v="2023-11-30T00:00:00"/>
    <d v="1899-12-30T20:52:16"/>
    <d v="1899-12-30T00:55:06"/>
    <s v="1"/>
    <s v="Gracias por comunicarte con nosotros, ha sido un g"/>
    <n v="0"/>
    <s v="messenger"/>
    <s v="messenger"/>
    <s v="NULL"/>
    <n v="0"/>
    <n v="0"/>
    <n v="0"/>
  </r>
  <r>
    <n v="205593308"/>
    <n v="205593308"/>
    <n v="547"/>
    <s v=""/>
    <n v="147"/>
    <n v="1473619533"/>
    <x v="1"/>
    <s v=""/>
    <d v="2023-11-30T00:00:00"/>
    <s v="jueves"/>
    <n v="5"/>
    <s v="noviembre"/>
    <n v="11"/>
    <n v="2023"/>
    <d v="1899-12-30T20:35:34"/>
    <n v="0"/>
    <d v="2023-11-30T00:00:00"/>
    <d v="1899-12-30T20:52:20"/>
    <d v="1899-12-30T00:16:46"/>
    <s v="Donde pudiera nuevamente solicitar una nueva cita"/>
    <s v="Gracias por comunicarte con nosotros, ha sido un g"/>
    <n v="0"/>
    <s v="messenger"/>
    <s v="messenger"/>
    <s v="NULL"/>
    <n v="0"/>
    <n v="0"/>
    <n v="0"/>
  </r>
  <r>
    <n v="205594069"/>
    <n v="205594069"/>
    <n v="547"/>
    <s v=""/>
    <n v="593"/>
    <n v="5931095333"/>
    <x v="19"/>
    <s v=""/>
    <d v="2023-11-30T00:00:00"/>
    <s v="jueves"/>
    <n v="5"/>
    <s v="noviembre"/>
    <n v="11"/>
    <n v="2023"/>
    <d v="1899-12-30T20:41:00"/>
    <n v="0"/>
    <d v="2023-11-30T00:00:00"/>
    <d v="1899-12-30T20:53:03"/>
    <d v="1899-12-30T00:12:03"/>
    <s v="Problema con pago de beca"/>
    <s v="Gracias por comunicarte con nosotros, ha sido un g"/>
    <n v="0"/>
    <s v="messenger"/>
    <s v="messenger"/>
    <s v="NULL"/>
    <n v="0"/>
    <n v="0"/>
    <n v="0"/>
  </r>
  <r>
    <n v="205592422"/>
    <n v="205592422"/>
    <n v="547"/>
    <s v=""/>
    <n v="978"/>
    <n v="9782641155"/>
    <x v="5"/>
    <s v=""/>
    <d v="2023-11-30T00:00:00"/>
    <s v="jueves"/>
    <n v="5"/>
    <s v="noviembre"/>
    <n v="11"/>
    <n v="2023"/>
    <d v="1899-12-30T20:29:07"/>
    <n v="0"/>
    <d v="2023-11-30T00:00:00"/>
    <d v="1899-12-30T20:53:55"/>
    <d v="1899-12-30T00:24:48"/>
    <s v="Si"/>
    <s v="Gracias por comunicarte con nosotros, ha sido un g"/>
    <n v="0"/>
    <s v="messenger"/>
    <s v="messenger"/>
    <s v="NULL"/>
    <n v="0"/>
    <n v="0"/>
    <n v="0"/>
  </r>
  <r>
    <n v="205592382"/>
    <n v="205592382"/>
    <n v="547"/>
    <s v=""/>
    <n v="43"/>
    <n v="437879733"/>
    <x v="5"/>
    <s v=""/>
    <d v="2023-11-30T00:00:00"/>
    <s v="jueves"/>
    <n v="5"/>
    <s v="noviembre"/>
    <n v="11"/>
    <n v="2023"/>
    <d v="1899-12-30T20:28:52"/>
    <n v="0"/>
    <d v="2023-11-30T00:00:00"/>
    <d v="1899-12-30T20:54:50"/>
    <d v="1899-12-30T00:25:58"/>
    <s v="Si"/>
    <s v="Gracias por comunicarte con nosotros, ha sido un g"/>
    <n v="0"/>
    <s v="messenger"/>
    <s v="messenger"/>
    <s v="NULL"/>
    <n v="0"/>
    <n v="0"/>
    <n v="0"/>
  </r>
  <r>
    <n v="205594221"/>
    <n v="205594221"/>
    <n v="547"/>
    <s v=""/>
    <n v="744"/>
    <n v="7444437718"/>
    <x v="16"/>
    <s v=""/>
    <d v="2023-11-30T00:00:00"/>
    <s v="jueves"/>
    <n v="5"/>
    <s v="noviembre"/>
    <n v="11"/>
    <n v="2023"/>
    <d v="1899-12-30T20:42:01"/>
    <n v="0"/>
    <d v="2023-11-30T00:00:00"/>
    <d v="1899-12-30T20:55:21"/>
    <d v="1899-12-30T00:13:20"/>
    <s v="Cuales"/>
    <s v="Gracias por comunicarte con nosotros, ha sido un g"/>
    <n v="0"/>
    <s v="messenger"/>
    <s v="messenger"/>
    <s v="NULL"/>
    <n v="0"/>
    <n v="0"/>
    <n v="0"/>
  </r>
  <r>
    <n v="205593165"/>
    <n v="205593165"/>
    <n v="547"/>
    <s v=""/>
    <n v="114"/>
    <n v="1148657590"/>
    <x v="1"/>
    <s v=""/>
    <d v="2023-11-30T00:00:00"/>
    <s v="jueves"/>
    <n v="5"/>
    <s v="noviembre"/>
    <n v="11"/>
    <n v="2023"/>
    <d v="1899-12-30T20:34:30"/>
    <n v="0"/>
    <d v="2023-11-30T00:00:00"/>
    <d v="1899-12-30T20:55:27"/>
    <d v="1899-12-30T00:20:57"/>
    <s v="Si"/>
    <s v="Gracias por comunicarte con nosotros, ha sido un g"/>
    <n v="0"/>
    <s v="messenger"/>
    <s v="messenger"/>
    <s v="NULL"/>
    <n v="0"/>
    <n v="0"/>
    <n v="0"/>
  </r>
  <r>
    <n v="205594633"/>
    <n v="205594633"/>
    <n v="547"/>
    <s v=""/>
    <n v="306"/>
    <n v="3068699844"/>
    <x v="5"/>
    <s v=""/>
    <d v="2023-11-30T00:00:00"/>
    <s v="jueves"/>
    <n v="5"/>
    <s v="noviembre"/>
    <n v="11"/>
    <n v="2023"/>
    <d v="1899-12-30T20:45:03"/>
    <n v="0"/>
    <d v="2023-11-30T00:00:00"/>
    <d v="1899-12-30T20:55:34"/>
    <d v="1899-12-30T00:10:31"/>
    <s v="1"/>
    <s v="Gracias por comunicarte con nosotros, ha sido un g"/>
    <n v="0"/>
    <s v="messenger"/>
    <s v="messenger"/>
    <s v="NULL"/>
    <n v="0"/>
    <n v="0"/>
    <n v="0"/>
  </r>
  <r>
    <n v="205594081"/>
    <n v="205594081"/>
    <n v="547"/>
    <s v=""/>
    <n v="148"/>
    <n v="1482378736"/>
    <x v="1"/>
    <s v=""/>
    <d v="2023-11-30T00:00:00"/>
    <s v="jueves"/>
    <n v="5"/>
    <s v="noviembre"/>
    <n v="11"/>
    <n v="2023"/>
    <d v="1899-12-30T20:41:04"/>
    <n v="0"/>
    <d v="2023-11-30T00:00:00"/>
    <d v="1899-12-30T20:55:40"/>
    <d v="1899-12-30T00:14:36"/>
    <s v="5"/>
    <s v="Gracias por comunicarte con nosotros, ha sido un g"/>
    <n v="0"/>
    <s v="messenger"/>
    <s v="messenger"/>
    <s v="NULL"/>
    <n v="0"/>
    <n v="0"/>
    <n v="0"/>
  </r>
  <r>
    <n v="205593240"/>
    <n v="205593240"/>
    <n v="547"/>
    <s v=""/>
    <n v="670"/>
    <n v="6709905594"/>
    <x v="5"/>
    <s v=""/>
    <d v="2023-11-30T00:00:00"/>
    <s v="jueves"/>
    <n v="5"/>
    <s v="noviembre"/>
    <n v="11"/>
    <n v="2023"/>
    <d v="1899-12-30T20:35:02"/>
    <n v="0"/>
    <d v="2023-11-30T00:00:00"/>
    <d v="1899-12-30T20:58:33"/>
    <d v="1899-12-30T00:23:31"/>
    <s v="Si"/>
    <s v="Gracias por comunicarte con nosotros, ha sido un g"/>
    <n v="0"/>
    <s v="messenger"/>
    <s v="messenger"/>
    <s v="NULL"/>
    <n v="0"/>
    <n v="0"/>
    <n v="0"/>
  </r>
  <r>
    <n v="205593466"/>
    <n v="205593466"/>
    <n v="547"/>
    <s v=""/>
    <n v="649"/>
    <n v="6491543532"/>
    <x v="21"/>
    <s v=""/>
    <d v="2023-11-30T00:00:00"/>
    <s v="jueves"/>
    <n v="5"/>
    <s v="noviembre"/>
    <n v="11"/>
    <n v="2023"/>
    <d v="1899-12-30T20:36:39"/>
    <n v="0"/>
    <d v="2023-11-30T00:00:00"/>
    <d v="1899-12-30T20:58:37"/>
    <d v="1899-12-30T00:21:58"/>
    <s v="Si"/>
    <s v="Gracias por comunicarte con nosotros, ha sido un g"/>
    <n v="0"/>
    <s v="messenger"/>
    <s v="messenger"/>
    <s v="NULL"/>
    <n v="0"/>
    <n v="0"/>
    <n v="0"/>
  </r>
  <r>
    <n v="205588952"/>
    <n v="205588952"/>
    <n v="547"/>
    <s v=""/>
    <n v="639"/>
    <n v="6396194270"/>
    <x v="21"/>
    <s v=""/>
    <d v="2023-11-30T00:00:00"/>
    <s v="jueves"/>
    <n v="5"/>
    <s v="noviembre"/>
    <n v="11"/>
    <n v="2023"/>
    <d v="1899-12-30T20:07:31"/>
    <n v="0"/>
    <d v="2023-11-30T00:00:00"/>
    <d v="1899-12-30T20:58:44"/>
    <d v="1899-12-30T00:51:13"/>
    <s v="La calidad 4  y la informacion 2 y no es tu culpa."/>
    <s v="Gracias por comunicarte con nosotros, ha sido un g"/>
    <n v="0"/>
    <s v="messenger"/>
    <s v="messenger"/>
    <s v="NULL"/>
    <n v="0"/>
    <n v="0"/>
    <n v="0"/>
  </r>
  <r>
    <n v="205595962"/>
    <n v="205595962"/>
    <n v="547"/>
    <s v=""/>
    <n v="769"/>
    <n v="7690978116"/>
    <x v="7"/>
    <s v=""/>
    <d v="2023-11-30T00:00:00"/>
    <s v="jueves"/>
    <n v="5"/>
    <s v="noviembre"/>
    <n v="11"/>
    <n v="2023"/>
    <d v="1899-12-30T20:54:57"/>
    <n v="0"/>
    <d v="2023-11-30T00:00:00"/>
    <d v="1899-12-30T20:58:56"/>
    <d v="1899-12-30T00:03:59"/>
    <s v="5"/>
    <s v="Gracias por comunicarte con nosotros, ha sido un g"/>
    <n v="0"/>
    <s v="messenger"/>
    <s v="messenger"/>
    <s v="NULL"/>
    <n v="0"/>
    <n v="0"/>
    <n v="0"/>
  </r>
  <r>
    <n v="205593222"/>
    <n v="205593222"/>
    <n v="547"/>
    <s v=""/>
    <n v="712"/>
    <n v="7125023475"/>
    <x v="19"/>
    <s v=""/>
    <d v="2023-11-30T00:00:00"/>
    <s v="jueves"/>
    <n v="5"/>
    <s v="noviembre"/>
    <n v="11"/>
    <n v="2023"/>
    <d v="1899-12-30T20:34:53"/>
    <n v="0"/>
    <d v="2023-11-30T00:00:00"/>
    <d v="1899-12-30T20:59:30"/>
    <d v="1899-12-30T00:24:37"/>
    <s v="Si"/>
    <s v="Gracias por comunicarte con nosotros, ha sido un g"/>
    <n v="0"/>
    <s v="messenger"/>
    <s v="messenger"/>
    <s v="NULL"/>
    <n v="0"/>
    <n v="0"/>
    <n v="0"/>
  </r>
  <r>
    <n v="205593749"/>
    <n v="205593749"/>
    <n v="547"/>
    <s v=""/>
    <n v="587"/>
    <n v="5878753730"/>
    <x v="5"/>
    <s v=""/>
    <d v="2023-11-30T00:00:00"/>
    <s v="jueves"/>
    <n v="5"/>
    <s v="noviembre"/>
    <n v="11"/>
    <n v="2023"/>
    <d v="1899-12-30T20:38:41"/>
    <n v="0"/>
    <d v="2023-11-30T00:00:00"/>
    <d v="1899-12-30T20:59:35"/>
    <d v="1899-12-30T00:20:54"/>
    <s v="Si"/>
    <s v="Gracias por comunicarte con nosotros, ha sido un g"/>
    <n v="0"/>
    <s v="messenger"/>
    <s v="messenger"/>
    <s v="NULL"/>
    <n v="0"/>
    <n v="0"/>
    <n v="0"/>
  </r>
  <r>
    <n v="205594286"/>
    <n v="205594286"/>
    <n v="547"/>
    <s v=""/>
    <n v="951"/>
    <n v="9516506732"/>
    <x v="28"/>
    <s v=""/>
    <d v="2023-11-30T00:00:00"/>
    <s v="jueves"/>
    <n v="5"/>
    <s v="noviembre"/>
    <n v="11"/>
    <n v="2023"/>
    <d v="1899-12-30T20:42:29"/>
    <n v="0"/>
    <d v="2023-11-30T00:00:00"/>
    <d v="1899-12-30T20:59:38"/>
    <d v="1899-12-30T00:17:09"/>
    <s v="Es que ya tenia la cita para recojer mi tarjeta pe"/>
    <s v="Gracias por comunicarte con nosotros, ha sido un g"/>
    <n v="0"/>
    <s v="messenger"/>
    <s v="messenger"/>
    <s v="NULL"/>
    <n v="0"/>
    <n v="0"/>
    <n v="0"/>
  </r>
  <r>
    <n v="205593447"/>
    <n v="205593447"/>
    <n v="547"/>
    <s v=""/>
    <n v="517"/>
    <n v="5179127705"/>
    <x v="5"/>
    <s v=""/>
    <d v="2023-11-30T00:00:00"/>
    <s v="jueves"/>
    <n v="5"/>
    <s v="noviembre"/>
    <n v="11"/>
    <n v="2023"/>
    <d v="1899-12-30T20:36:28"/>
    <n v="0"/>
    <d v="2023-11-30T00:00:00"/>
    <d v="1899-12-30T20:59:46"/>
    <d v="1899-12-30T00:23:18"/>
    <s v="Okay"/>
    <s v="Gracias por comunicarte con nosotros, ha sido un g"/>
    <n v="0"/>
    <s v="messenger"/>
    <s v="messenger"/>
    <s v="NULL"/>
    <n v="0"/>
    <n v="0"/>
    <n v="0"/>
  </r>
  <r>
    <n v="205595322"/>
    <n v="205595322"/>
    <n v="547"/>
    <s v=""/>
    <n v="985"/>
    <n v="9857776021"/>
    <x v="15"/>
    <s v=""/>
    <d v="2023-11-30T00:00:00"/>
    <s v="jueves"/>
    <n v="5"/>
    <s v="noviembre"/>
    <n v="11"/>
    <n v="2023"/>
    <d v="1899-12-30T20:50:01"/>
    <n v="0"/>
    <d v="2023-11-30T00:00:00"/>
    <d v="1899-12-30T21:00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595053"/>
    <n v="205595053"/>
    <n v="547"/>
    <s v=""/>
    <n v="249"/>
    <n v="2499604467"/>
    <x v="4"/>
    <s v=""/>
    <d v="2023-11-30T00:00:00"/>
    <s v="jueves"/>
    <n v="5"/>
    <s v="noviembre"/>
    <n v="11"/>
    <n v="2023"/>
    <d v="1899-12-30T20:48:15"/>
    <n v="0"/>
    <d v="2023-11-30T00:00:00"/>
    <d v="1899-12-30T21:00:31"/>
    <d v="1899-12-30T00:12:16"/>
    <s v="Como puedo solicitar una beca para una nina de pri"/>
    <s v="Gracias por comunicarte con nosotros, ha sido un g"/>
    <n v="0"/>
    <s v="messenger"/>
    <s v="messenger"/>
    <s v="NULL"/>
    <n v="0"/>
    <n v="0"/>
    <n v="0"/>
  </r>
  <r>
    <n v="205595078"/>
    <n v="205595078"/>
    <n v="547"/>
    <s v=""/>
    <n v="855"/>
    <n v="8552271843"/>
    <x v="5"/>
    <s v=""/>
    <d v="2023-11-30T00:00:00"/>
    <s v="jueves"/>
    <n v="5"/>
    <s v="noviembre"/>
    <n v="11"/>
    <n v="2023"/>
    <d v="1899-12-30T20:48:27"/>
    <n v="0"/>
    <d v="2023-11-30T00:00:00"/>
    <d v="1899-12-30T21:00:46"/>
    <d v="1899-12-30T00:12:19"/>
    <s v="Seleccionar"/>
    <s v="Gracias por comunicarte con nosotros, ha sido un g"/>
    <n v="0"/>
    <s v="messenger"/>
    <s v="messenger"/>
    <s v="NULL"/>
    <n v="0"/>
    <n v="0"/>
    <n v="0"/>
  </r>
  <r>
    <n v="205592762"/>
    <n v="205592762"/>
    <n v="547"/>
    <s v=""/>
    <n v="93"/>
    <n v="936866541"/>
    <x v="5"/>
    <s v=""/>
    <d v="2023-11-30T00:00:00"/>
    <s v="jueves"/>
    <n v="5"/>
    <s v="noviembre"/>
    <n v="11"/>
    <n v="2023"/>
    <d v="1899-12-30T20:31:26"/>
    <n v="0"/>
    <d v="2023-11-30T00:00:00"/>
    <d v="1899-12-30T21:00:47"/>
    <d v="1899-12-30T00:29:21"/>
    <s v="5"/>
    <s v="Gracias por comunicarte con nosotros, ha sido un g"/>
    <n v="0"/>
    <s v="messenger"/>
    <s v="messenger"/>
    <s v="NULL"/>
    <n v="0"/>
    <n v="0"/>
    <n v="0"/>
  </r>
  <r>
    <n v="205595500"/>
    <n v="205595500"/>
    <n v="547"/>
    <s v=""/>
    <n v="523"/>
    <n v="5233006882"/>
    <x v="5"/>
    <s v=""/>
    <d v="2023-11-30T00:00:00"/>
    <s v="jueves"/>
    <n v="5"/>
    <s v="noviembre"/>
    <n v="11"/>
    <n v="2023"/>
    <d v="1899-12-30T20:51:17"/>
    <n v="0"/>
    <d v="2023-11-30T00:00:00"/>
    <d v="1899-12-30T21:01:18"/>
    <d v="1899-12-30T00:10:01"/>
    <s v="Inicio"/>
    <s v="Gracias por comunicarte con nosotros, ha sido un g"/>
    <n v="0"/>
    <s v="messenger"/>
    <s v="messenger"/>
    <s v="NULL"/>
    <n v="0"/>
    <n v="0"/>
    <n v="0"/>
  </r>
  <r>
    <n v="205594985"/>
    <n v="205594985"/>
    <n v="547"/>
    <s v=""/>
    <n v="933"/>
    <n v="9336147543"/>
    <x v="2"/>
    <s v=""/>
    <d v="2023-11-30T00:00:00"/>
    <s v="jueves"/>
    <n v="5"/>
    <s v="noviembre"/>
    <n v="11"/>
    <n v="2023"/>
    <d v="1899-12-30T20:47:44"/>
    <n v="0"/>
    <d v="2023-11-30T00:00:00"/>
    <d v="1899-12-30T21:01:40"/>
    <d v="1899-12-30T00:13:56"/>
    <s v="Monto de Beca"/>
    <s v="Gracias por comunicarte con nosotros, ha sido un g"/>
    <n v="0"/>
    <s v="messenger"/>
    <s v="messenger"/>
    <s v="NULL"/>
    <n v="0"/>
    <n v="0"/>
    <n v="0"/>
  </r>
  <r>
    <n v="205597110"/>
    <n v="205597110"/>
    <n v="547"/>
    <s v=""/>
    <n v="883"/>
    <n v="8838256315"/>
    <x v="5"/>
    <s v=""/>
    <d v="2023-11-30T00:00:00"/>
    <s v="jueves"/>
    <n v="5"/>
    <s v="noviembre"/>
    <n v="11"/>
    <n v="2023"/>
    <d v="1899-12-30T21:03:50"/>
    <n v="0"/>
    <d v="2023-11-30T00:00:00"/>
    <d v="1899-12-30T21:03:51"/>
    <d v="1899-12-30T00:00:01"/>
    <s v="Seleccionar"/>
    <s v="NULL"/>
    <n v="0"/>
    <s v="messenger"/>
    <s v="messenger"/>
    <s v="NULL"/>
    <n v="0"/>
    <n v="0"/>
    <n v="0"/>
  </r>
  <r>
    <n v="205594454"/>
    <n v="205594454"/>
    <n v="547"/>
    <s v=""/>
    <n v="926"/>
    <n v="9262382420"/>
    <x v="5"/>
    <s v=""/>
    <d v="2023-11-30T00:00:00"/>
    <s v="jueves"/>
    <n v="5"/>
    <s v="noviembre"/>
    <n v="11"/>
    <n v="2023"/>
    <d v="1899-12-30T20:43:45"/>
    <n v="0"/>
    <d v="2023-11-30T00:00:00"/>
    <d v="1899-12-30T21:05:07"/>
    <d v="1899-12-30T00:21:22"/>
    <s v="Si"/>
    <s v="Gracias por comunicarte con nosotros, ha sido un g"/>
    <n v="0"/>
    <s v="messenger"/>
    <s v="messenger"/>
    <s v="NULL"/>
    <n v="0"/>
    <n v="0"/>
    <n v="0"/>
  </r>
  <r>
    <n v="205597216"/>
    <n v="205597216"/>
    <n v="547"/>
    <s v=""/>
    <n v="730"/>
    <n v="7303374818"/>
    <x v="5"/>
    <s v=""/>
    <d v="2023-11-30T00:00:00"/>
    <s v="jueves"/>
    <n v="5"/>
    <s v="noviembre"/>
    <n v="11"/>
    <n v="2023"/>
    <d v="1899-12-30T21:04:44"/>
    <n v="0"/>
    <d v="2023-11-30T00:00:00"/>
    <d v="1899-12-30T21:05:52"/>
    <d v="1899-12-30T00:01:08"/>
    <s v="No aparece na escuela de mis hijos"/>
    <s v="Gracias por comunicarte con nosotros, ha sido un g"/>
    <n v="0"/>
    <s v="messenger"/>
    <s v="messenger"/>
    <s v="NULL"/>
    <n v="0"/>
    <n v="0"/>
    <n v="0"/>
  </r>
  <r>
    <n v="205595980"/>
    <n v="205595980"/>
    <n v="547"/>
    <s v=""/>
    <n v="256"/>
    <n v="2562063212"/>
    <x v="5"/>
    <s v=""/>
    <d v="2023-11-30T00:00:00"/>
    <s v="jueves"/>
    <n v="5"/>
    <s v="noviembre"/>
    <n v="11"/>
    <n v="2023"/>
    <d v="1899-12-30T20:55:03"/>
    <n v="0"/>
    <d v="2023-11-30T00:00:00"/>
    <d v="1899-12-30T21:06:01"/>
    <d v="1899-12-30T00:10:58"/>
    <s v="Me enviaron  al mujer de bienvenida"/>
    <s v="Gracias por comunicarte con nosotros, ha sido un g"/>
    <n v="0"/>
    <s v="messenger"/>
    <s v="messenger"/>
    <s v="NULL"/>
    <n v="0"/>
    <n v="0"/>
    <n v="0"/>
  </r>
  <r>
    <n v="205595924"/>
    <n v="205595924"/>
    <n v="547"/>
    <s v=""/>
    <n v="765"/>
    <n v="7658705481"/>
    <x v="6"/>
    <s v=""/>
    <d v="2023-11-30T00:00:00"/>
    <s v="jueves"/>
    <n v="5"/>
    <s v="noviembre"/>
    <n v="11"/>
    <n v="2023"/>
    <d v="1899-12-30T20:54:38"/>
    <n v="0"/>
    <d v="2023-11-30T00:00:00"/>
    <d v="1899-12-30T21:06:07"/>
    <d v="1899-12-30T00:11:29"/>
    <s v="Seleccionar"/>
    <s v="Gracias por comunicarte con nosotros, ha sido un g"/>
    <n v="0"/>
    <s v="messenger"/>
    <s v="messenger"/>
    <s v="NULL"/>
    <n v="0"/>
    <n v="0"/>
    <n v="0"/>
  </r>
  <r>
    <n v="205592305"/>
    <n v="205592305"/>
    <n v="547"/>
    <s v=""/>
    <n v="531"/>
    <n v="5318619380"/>
    <x v="5"/>
    <s v=""/>
    <d v="2023-11-30T00:00:00"/>
    <s v="jueves"/>
    <n v="5"/>
    <s v="noviembre"/>
    <n v="11"/>
    <n v="2023"/>
    <d v="1899-12-30T20:28:21"/>
    <n v="0"/>
    <d v="2023-11-30T00:00:00"/>
    <d v="1899-12-30T21:08:28"/>
    <d v="1899-12-30T00:40:07"/>
    <s v="Si porfavor"/>
    <s v="Gracias por comunicarte con nosotros, ha sido un g"/>
    <n v="0"/>
    <s v="messenger"/>
    <s v="messenger"/>
    <s v="NULL"/>
    <n v="0"/>
    <n v="0"/>
    <n v="0"/>
  </r>
  <r>
    <n v="205594979"/>
    <n v="205594979"/>
    <n v="547"/>
    <s v=""/>
    <n v="321"/>
    <n v="3219076554"/>
    <x v="13"/>
    <s v=""/>
    <d v="2023-11-30T00:00:00"/>
    <s v="jueves"/>
    <n v="5"/>
    <s v="noviembre"/>
    <n v="11"/>
    <n v="2023"/>
    <d v="1899-12-30T20:47:40"/>
    <n v="0"/>
    <d v="2023-11-30T00:00:00"/>
    <d v="1899-12-30T21:08:38"/>
    <d v="1899-12-30T00:20:58"/>
    <s v="Si"/>
    <s v="Gracias por comunicarte con nosotros, ha sido un g"/>
    <n v="0"/>
    <s v="messenger"/>
    <s v="messenger"/>
    <s v="NULL"/>
    <n v="0"/>
    <n v="0"/>
    <n v="0"/>
  </r>
  <r>
    <n v="205596143"/>
    <n v="205596143"/>
    <n v="547"/>
    <s v=""/>
    <n v="43"/>
    <n v="437879733"/>
    <x v="5"/>
    <s v=""/>
    <d v="2023-11-30T00:00:00"/>
    <s v="jueves"/>
    <n v="5"/>
    <s v="noviembre"/>
    <n v="11"/>
    <n v="2023"/>
    <d v="1899-12-30T20:56:13"/>
    <n v="0"/>
    <d v="2023-11-30T00:00:00"/>
    <d v="1899-12-30T21:09:10"/>
    <d v="1899-12-30T00:12:57"/>
    <s v="Si"/>
    <s v="Gracias por comunicarte con nosotros, ha sido un g"/>
    <n v="0"/>
    <s v="messenger"/>
    <s v="messenger"/>
    <s v="NULL"/>
    <n v="0"/>
    <n v="0"/>
    <n v="0"/>
  </r>
  <r>
    <n v="205596542"/>
    <n v="205596542"/>
    <n v="547"/>
    <s v=""/>
    <n v="114"/>
    <n v="1148657590"/>
    <x v="1"/>
    <s v=""/>
    <d v="2023-11-30T00:00:00"/>
    <s v="jueves"/>
    <n v="5"/>
    <s v="noviembre"/>
    <n v="11"/>
    <n v="2023"/>
    <d v="1899-12-30T20:59:27"/>
    <n v="0"/>
    <d v="2023-11-30T00:00:00"/>
    <d v="1899-12-30T21:09:29"/>
    <d v="1899-12-30T00:10:02"/>
    <s v="En las escuelas y en la pagina estan indicando que"/>
    <s v="Gracias por comunicarte con nosotros, ha sido un g"/>
    <n v="0"/>
    <s v="messenger"/>
    <s v="messenger"/>
    <s v="NULL"/>
    <n v="0"/>
    <n v="0"/>
    <n v="0"/>
  </r>
  <r>
    <n v="205596289"/>
    <n v="205596289"/>
    <n v="547"/>
    <s v=""/>
    <n v="696"/>
    <n v="6962372062"/>
    <x v="27"/>
    <s v=""/>
    <d v="2023-11-30T00:00:00"/>
    <s v="jueves"/>
    <n v="5"/>
    <s v="noviembre"/>
    <n v="11"/>
    <n v="2023"/>
    <d v="1899-12-30T20:57:21"/>
    <n v="0"/>
    <d v="2023-11-30T00:00:00"/>
    <d v="1899-12-30T21:10:10"/>
    <d v="1899-12-30T00:12:49"/>
    <s v="Si"/>
    <s v="Gracias por comunicarte con nosotros, ha sido un g"/>
    <n v="0"/>
    <s v="messenger"/>
    <s v="messenger"/>
    <s v="NULL"/>
    <n v="0"/>
    <n v="0"/>
    <n v="0"/>
  </r>
  <r>
    <n v="205595139"/>
    <n v="205595139"/>
    <n v="547"/>
    <s v=""/>
    <n v="315"/>
    <n v="3156348591"/>
    <x v="13"/>
    <s v=""/>
    <d v="2023-11-30T00:00:00"/>
    <s v="jueves"/>
    <n v="5"/>
    <s v="noviembre"/>
    <n v="11"/>
    <n v="2023"/>
    <d v="1899-12-30T20:48:52"/>
    <n v="0"/>
    <d v="2023-11-30T00:00:00"/>
    <d v="1899-12-30T21:11:13"/>
    <d v="1899-12-30T00:22:21"/>
    <s v="2"/>
    <s v="Gracias por comunicarte con nosotros, ha sido un g"/>
    <n v="0"/>
    <s v="messenger"/>
    <s v="messenger"/>
    <s v="NULL"/>
    <n v="0"/>
    <n v="0"/>
    <n v="0"/>
  </r>
  <r>
    <n v="205592662"/>
    <n v="205592662"/>
    <n v="547"/>
    <s v=""/>
    <n v="449"/>
    <n v="4493482018"/>
    <x v="25"/>
    <s v=""/>
    <d v="2023-11-30T00:00:00"/>
    <s v="jueves"/>
    <n v="5"/>
    <s v="noviembre"/>
    <n v="11"/>
    <n v="2023"/>
    <d v="1899-12-30T20:30:45"/>
    <n v="0"/>
    <d v="2023-11-30T00:00:00"/>
    <d v="1899-12-30T21:11:18"/>
    <d v="1899-12-30T00:40:33"/>
    <s v="Gracias"/>
    <s v="Hasta pronto!"/>
    <n v="0"/>
    <s v="messenger"/>
    <s v="messenger"/>
    <s v="NULL"/>
    <n v="0"/>
    <n v="0"/>
    <n v="0"/>
  </r>
  <r>
    <n v="205596788"/>
    <n v="205596788"/>
    <n v="547"/>
    <s v=""/>
    <n v="430"/>
    <n v="4301376094"/>
    <x v="5"/>
    <s v=""/>
    <d v="2023-11-30T00:00:00"/>
    <s v="jueves"/>
    <n v="5"/>
    <s v="noviembre"/>
    <n v="11"/>
    <n v="2023"/>
    <d v="1899-12-30T21:01:19"/>
    <n v="0"/>
    <d v="2023-11-30T00:00:00"/>
    <d v="1899-12-30T21:12:00"/>
    <d v="1899-12-30T00:10:41"/>
    <s v="5"/>
    <s v="Gracias por comunicarte con nosotros, ha sido un g"/>
    <n v="0"/>
    <s v="messenger"/>
    <s v="messenger"/>
    <s v="NULL"/>
    <n v="0"/>
    <n v="0"/>
    <n v="0"/>
  </r>
  <r>
    <n v="205596890"/>
    <n v="205596890"/>
    <n v="547"/>
    <s v=""/>
    <n v="601"/>
    <n v="6012956171"/>
    <x v="5"/>
    <s v=""/>
    <d v="2023-11-30T00:00:00"/>
    <s v="jueves"/>
    <n v="5"/>
    <s v="noviembre"/>
    <n v="11"/>
    <n v="2023"/>
    <d v="1899-12-30T21:02:02"/>
    <n v="0"/>
    <d v="2023-11-30T00:00:00"/>
    <d v="1899-12-30T21:13:30"/>
    <d v="1899-12-30T00:11:28"/>
    <s v="Solo quiero que me ayuden en esto si a un puedo co"/>
    <s v="Gracias por comunicarte con nosotros, ha sido un g"/>
    <n v="0"/>
    <s v="messenger"/>
    <s v="messenger"/>
    <s v="NULL"/>
    <n v="0"/>
    <n v="0"/>
    <n v="0"/>
  </r>
  <r>
    <n v="205592139"/>
    <n v="205592139"/>
    <n v="547"/>
    <s v=""/>
    <n v="529"/>
    <n v="5294875316"/>
    <x v="5"/>
    <s v=""/>
    <d v="2023-11-30T00:00:00"/>
    <s v="jueves"/>
    <n v="5"/>
    <s v="noviembre"/>
    <n v="11"/>
    <n v="2023"/>
    <d v="1899-12-30T20:27:23"/>
    <n v="0"/>
    <d v="2023-11-30T00:00:00"/>
    <d v="1899-12-30T21:14:34"/>
    <d v="1899-12-30T00:47:11"/>
    <s v="Si"/>
    <s v="Gracias por comunicarte con nosotros, ha sido un g"/>
    <n v="0"/>
    <s v="messenger"/>
    <s v="messenger"/>
    <s v="NULL"/>
    <n v="0"/>
    <n v="0"/>
    <n v="0"/>
  </r>
  <r>
    <n v="205597036"/>
    <n v="205597036"/>
    <n v="547"/>
    <s v=""/>
    <n v="725"/>
    <n v="7258905133"/>
    <x v="19"/>
    <s v=""/>
    <d v="2023-11-30T00:00:00"/>
    <s v="jueves"/>
    <n v="5"/>
    <s v="noviembre"/>
    <n v="11"/>
    <n v="2023"/>
    <d v="1899-12-30T21:03:12"/>
    <n v="0"/>
    <d v="2023-11-30T00:00:00"/>
    <d v="1899-12-30T21:15:46"/>
    <d v="1899-12-30T00:12:34"/>
    <s v="Requisitos"/>
    <s v="Gracias por comunicarte con nosotros, ha sido un g"/>
    <n v="0"/>
    <s v="messenger"/>
    <s v="messenger"/>
    <s v="NULL"/>
    <n v="0"/>
    <n v="0"/>
    <n v="0"/>
  </r>
  <r>
    <n v="205592344"/>
    <n v="205592344"/>
    <n v="547"/>
    <s v=""/>
    <n v="434"/>
    <n v="4349415376"/>
    <x v="10"/>
    <s v=""/>
    <d v="2023-11-30T00:00:00"/>
    <s v="jueves"/>
    <n v="5"/>
    <s v="noviembre"/>
    <n v="11"/>
    <n v="2023"/>
    <d v="1899-12-30T20:28:37"/>
    <n v="0"/>
    <d v="2023-11-30T00:00:00"/>
    <d v="1899-12-30T21:17:05"/>
    <d v="1899-12-30T00:48:28"/>
    <s v="4"/>
    <s v="Gracias por comunicarte con nosotros, ha sido un g"/>
    <n v="0"/>
    <s v="messenger"/>
    <s v="messenger"/>
    <s v="NULL"/>
    <n v="0"/>
    <n v="0"/>
    <n v="0"/>
  </r>
  <r>
    <n v="205596419"/>
    <n v="205596419"/>
    <n v="547"/>
    <s v=""/>
    <n v="395"/>
    <n v="3959591655"/>
    <x v="13"/>
    <s v=""/>
    <d v="2023-11-30T00:00:00"/>
    <s v="jueves"/>
    <n v="5"/>
    <s v="noviembre"/>
    <n v="11"/>
    <n v="2023"/>
    <d v="1899-12-30T20:58:19"/>
    <n v="0"/>
    <d v="2023-11-30T00:00:00"/>
    <d v="1899-12-30T21:17:14"/>
    <d v="1899-12-30T00:18:55"/>
    <s v="No"/>
    <s v="Gracias por comunicarte con nosotros, ha sido un g"/>
    <n v="0"/>
    <s v="messenger"/>
    <s v="messenger"/>
    <s v="NULL"/>
    <n v="0"/>
    <n v="0"/>
    <n v="0"/>
  </r>
  <r>
    <n v="205598037"/>
    <n v="205598037"/>
    <n v="547"/>
    <s v=""/>
    <n v="525"/>
    <n v="5259651849"/>
    <x v="5"/>
    <s v=""/>
    <d v="2023-11-30T00:00:00"/>
    <s v="jueves"/>
    <n v="5"/>
    <s v="noviembre"/>
    <n v="11"/>
    <n v="2023"/>
    <d v="1899-12-30T21:11:30"/>
    <n v="0"/>
    <d v="2023-11-30T00:00:00"/>
    <d v="1899-12-30T21:18:58"/>
    <d v="1899-12-30T00:07:28"/>
    <s v="1"/>
    <s v="Gracias por comunicarte con nosotros, ha sido un g"/>
    <n v="0"/>
    <s v="messenger"/>
    <s v="messenger"/>
    <s v="NULL"/>
    <n v="0"/>
    <n v="0"/>
    <n v="0"/>
  </r>
  <r>
    <n v="205597572"/>
    <n v="205597572"/>
    <n v="547"/>
    <s v=""/>
    <n v="721"/>
    <n v="7210477962"/>
    <x v="19"/>
    <s v=""/>
    <d v="2023-11-30T00:00:00"/>
    <s v="jueves"/>
    <n v="5"/>
    <s v="noviembre"/>
    <n v="11"/>
    <n v="2023"/>
    <d v="1899-12-30T21:07:30"/>
    <n v="0"/>
    <d v="2023-11-30T00:00:00"/>
    <d v="1899-12-30T21:19:10"/>
    <d v="1899-12-30T00:11:40"/>
    <s v="Agendar Cita"/>
    <s v="Gracias por comunicarte con nosotros, ha sido un g"/>
    <n v="0"/>
    <s v="messenger"/>
    <s v="messenger"/>
    <s v="NULL"/>
    <n v="0"/>
    <n v="0"/>
    <n v="0"/>
  </r>
  <r>
    <n v="205589329"/>
    <n v="205589329"/>
    <n v="547"/>
    <s v=""/>
    <n v="816"/>
    <n v="8166877070"/>
    <x v="20"/>
    <s v=""/>
    <d v="2023-11-30T00:00:00"/>
    <s v="jueves"/>
    <n v="5"/>
    <s v="noviembre"/>
    <n v="11"/>
    <n v="2023"/>
    <d v="1899-12-30T20:09:41"/>
    <n v="0"/>
    <d v="2023-11-30T00:00:00"/>
    <d v="1899-12-30T21:19:50"/>
    <d v="1899-12-30T01:10:09"/>
    <s v="5"/>
    <s v="Gracias por comunicarte con nosotros, ha sido un g"/>
    <n v="0"/>
    <s v="messenger"/>
    <s v="messenger"/>
    <s v="NULL"/>
    <n v="0"/>
    <n v="0"/>
    <n v="0"/>
  </r>
  <r>
    <n v="205599052"/>
    <n v="205599052"/>
    <n v="547"/>
    <s v=""/>
    <n v="699"/>
    <n v="6990537509"/>
    <x v="5"/>
    <s v=""/>
    <d v="2023-11-30T00:00:00"/>
    <s v="jueves"/>
    <n v="5"/>
    <s v="noviembre"/>
    <n v="11"/>
    <n v="2023"/>
    <d v="1899-12-30T21:19:28"/>
    <n v="0"/>
    <d v="2023-11-30T00:00:00"/>
    <d v="1899-12-30T21:22:11"/>
    <d v="1899-12-30T00:02:43"/>
    <s v="No"/>
    <s v="Gracias por comunicarte con nosotros, ha sido un g"/>
    <n v="0"/>
    <s v="messenger"/>
    <s v="messenger"/>
    <s v="NULL"/>
    <n v="0"/>
    <n v="0"/>
    <n v="0"/>
  </r>
  <r>
    <n v="205597900"/>
    <n v="205597900"/>
    <n v="547"/>
    <s v=""/>
    <n v="192"/>
    <n v="1928492513"/>
    <x v="1"/>
    <s v=""/>
    <d v="2023-11-30T00:00:00"/>
    <s v="jueves"/>
    <n v="5"/>
    <s v="noviembre"/>
    <n v="11"/>
    <n v="2023"/>
    <d v="1899-12-30T21:10:21"/>
    <n v="0"/>
    <d v="2023-11-30T00:00:00"/>
    <d v="1899-12-30T21:22:30"/>
    <d v="1899-12-30T00:12:09"/>
    <s v="Si"/>
    <s v="Gracias por comunicarte con nosotros, ha sido un g"/>
    <n v="0"/>
    <s v="messenger"/>
    <s v="messenger"/>
    <s v="NULL"/>
    <n v="0"/>
    <n v="0"/>
    <n v="0"/>
  </r>
  <r>
    <n v="205595560"/>
    <n v="205595560"/>
    <n v="547"/>
    <s v=""/>
    <n v="872"/>
    <n v="8728831625"/>
    <x v="11"/>
    <s v=""/>
    <d v="2023-11-30T00:00:00"/>
    <s v="jueves"/>
    <n v="5"/>
    <s v="noviembre"/>
    <n v="11"/>
    <n v="2023"/>
    <d v="1899-12-30T20:51:41"/>
    <n v="0"/>
    <d v="2023-11-30T00:00:00"/>
    <d v="1899-12-30T21:22:41"/>
    <d v="1899-12-30T00:31:00"/>
    <s v="Gracias"/>
    <s v="Hasta pronto!"/>
    <n v="0"/>
    <s v="messenger"/>
    <s v="messenger"/>
    <s v="NULL"/>
    <n v="0"/>
    <n v="0"/>
    <n v="0"/>
  </r>
  <r>
    <n v="205589821"/>
    <n v="205589821"/>
    <n v="547"/>
    <s v=""/>
    <n v="11"/>
    <n v="114412821"/>
    <x v="5"/>
    <s v=""/>
    <d v="2023-11-30T00:00:00"/>
    <s v="jueves"/>
    <n v="5"/>
    <s v="noviembre"/>
    <n v="11"/>
    <n v="2023"/>
    <d v="1899-12-30T20:12:47"/>
    <n v="0"/>
    <d v="2023-11-30T00:00:00"/>
    <d v="1899-12-30T21:22:46"/>
    <d v="1899-12-30T01:09:59"/>
    <s v="Gracias"/>
    <s v="Gracias por comunicarte con nosotros, ha sido un g"/>
    <n v="0"/>
    <s v="messenger"/>
    <s v="messenger"/>
    <s v="NULL"/>
    <n v="0"/>
    <n v="0"/>
    <n v="0"/>
  </r>
  <r>
    <n v="205599199"/>
    <n v="205599199"/>
    <n v="547"/>
    <s v=""/>
    <n v="292"/>
    <n v="2927007987"/>
    <x v="5"/>
    <s v=""/>
    <d v="2023-11-30T00:00:00"/>
    <s v="jueves"/>
    <n v="5"/>
    <s v="noviembre"/>
    <n v="11"/>
    <n v="2023"/>
    <d v="1899-12-30T21:20:54"/>
    <n v="0"/>
    <d v="2023-11-30T00:00:00"/>
    <d v="1899-12-30T21:24:23"/>
    <d v="1899-12-30T00:03:29"/>
    <s v="3"/>
    <s v="Gracias por comunicarte con nosotros, ha sido un g"/>
    <n v="0"/>
    <s v="messenger"/>
    <s v="messenger"/>
    <s v="NULL"/>
    <n v="0"/>
    <n v="0"/>
    <n v="0"/>
  </r>
  <r>
    <n v="205594883"/>
    <n v="205594883"/>
    <n v="547"/>
    <s v=""/>
    <n v="940"/>
    <n v="9400919871"/>
    <x v="5"/>
    <s v=""/>
    <d v="2023-11-30T00:00:00"/>
    <s v="jueves"/>
    <n v="5"/>
    <s v="noviembre"/>
    <n v="11"/>
    <n v="2023"/>
    <d v="1899-12-30T20:47:04"/>
    <n v="0"/>
    <d v="2023-11-30T00:00:00"/>
    <d v="1899-12-30T21:25:43"/>
    <d v="1899-12-30T00:38:39"/>
    <s v="5"/>
    <s v="Gracias por comunicarte con nosotros, ha sido un g"/>
    <n v="0"/>
    <s v="messenger"/>
    <s v="messenger"/>
    <s v="NULL"/>
    <n v="0"/>
    <n v="0"/>
    <n v="0"/>
  </r>
  <r>
    <n v="205598340"/>
    <n v="205598340"/>
    <n v="547"/>
    <s v=""/>
    <n v="722"/>
    <n v="7220830096"/>
    <x v="19"/>
    <s v=""/>
    <d v="2023-11-30T00:00:00"/>
    <s v="jueves"/>
    <n v="5"/>
    <s v="noviembre"/>
    <n v="11"/>
    <n v="2023"/>
    <d v="1899-12-30T21:13:52"/>
    <n v="0"/>
    <d v="2023-11-30T00:00:00"/>
    <d v="1899-12-30T21:25:57"/>
    <d v="1899-12-30T00:12:05"/>
    <s v="Si"/>
    <s v="Gracias por comunicarte con nosotros, ha sido un g"/>
    <n v="0"/>
    <s v="messenger"/>
    <s v="messenger"/>
    <s v="NULL"/>
    <n v="0"/>
    <n v="0"/>
    <n v="0"/>
  </r>
  <r>
    <n v="205597293"/>
    <n v="205597293"/>
    <n v="547"/>
    <s v=""/>
    <n v="649"/>
    <n v="6491543532"/>
    <x v="21"/>
    <s v=""/>
    <d v="2023-11-30T00:00:00"/>
    <s v="jueves"/>
    <n v="5"/>
    <s v="noviembre"/>
    <n v="11"/>
    <n v="2023"/>
    <d v="1899-12-30T21:05:30"/>
    <n v="0"/>
    <d v="2023-11-30T00:00:00"/>
    <d v="1899-12-30T21:26:22"/>
    <d v="1899-12-30T00:20:52"/>
    <s v="Si"/>
    <s v="Gracias por comunicarte con nosotros, ha sido un g"/>
    <n v="0"/>
    <s v="messenger"/>
    <s v="messenger"/>
    <s v="NULL"/>
    <n v="0"/>
    <n v="0"/>
    <n v="0"/>
  </r>
  <r>
    <n v="205597367"/>
    <n v="205597367"/>
    <n v="547"/>
    <s v=""/>
    <n v="730"/>
    <n v="7303374818"/>
    <x v="5"/>
    <s v=""/>
    <d v="2023-11-30T00:00:00"/>
    <s v="jueves"/>
    <n v="5"/>
    <s v="noviembre"/>
    <n v="11"/>
    <n v="2023"/>
    <d v="1899-12-30T21:06:03"/>
    <n v="0"/>
    <d v="2023-11-30T00:00:00"/>
    <d v="1899-12-30T21:26:37"/>
    <d v="1899-12-30T00:20:34"/>
    <s v="Para un asesor"/>
    <s v="Gracias por comunicarte con nosotros, ha sido un g"/>
    <n v="0"/>
    <s v="messenger"/>
    <s v="messenger"/>
    <s v="NULL"/>
    <n v="0"/>
    <n v="0"/>
    <n v="0"/>
  </r>
  <r>
    <n v="205598072"/>
    <n v="205598072"/>
    <n v="547"/>
    <s v=""/>
    <n v="492"/>
    <n v="4924386186"/>
    <x v="29"/>
    <s v=""/>
    <d v="2023-11-30T00:00:00"/>
    <s v="jueves"/>
    <n v="5"/>
    <s v="noviembre"/>
    <n v="11"/>
    <n v="2023"/>
    <d v="1899-12-30T21:11:45"/>
    <n v="0"/>
    <d v="2023-11-30T00:00:00"/>
    <d v="1899-12-30T21:26:47"/>
    <d v="1899-12-30T00:15:02"/>
    <s v="Tengo una nina de 8 anos  que es hija de una sobri"/>
    <s v="Gracias por comunicarte con nosotros, ha sido un g"/>
    <n v="0"/>
    <s v="messenger"/>
    <s v="messenger"/>
    <s v="NULL"/>
    <n v="0"/>
    <n v="0"/>
    <n v="0"/>
  </r>
  <r>
    <n v="205597255"/>
    <n v="205597255"/>
    <n v="547"/>
    <s v=""/>
    <n v="54"/>
    <n v="542950864"/>
    <x v="5"/>
    <s v=""/>
    <d v="2023-11-30T00:00:00"/>
    <s v="jueves"/>
    <n v="5"/>
    <s v="noviembre"/>
    <n v="11"/>
    <n v="2023"/>
    <d v="1899-12-30T21:05:12"/>
    <n v="0"/>
    <d v="2023-11-30T00:00:00"/>
    <d v="1899-12-30T21:26:54"/>
    <d v="1899-12-30T00:21:42"/>
    <s v="Si"/>
    <s v="Gracias por comunicarte con nosotros, ha sido un g"/>
    <n v="0"/>
    <s v="messenger"/>
    <s v="messenger"/>
    <s v="NULL"/>
    <n v="0"/>
    <n v="0"/>
    <n v="0"/>
  </r>
  <r>
    <n v="205598796"/>
    <n v="205598796"/>
    <n v="547"/>
    <s v=""/>
    <n v="366"/>
    <n v="3664490462"/>
    <x v="5"/>
    <s v=""/>
    <d v="2023-11-30T00:00:00"/>
    <s v="jueves"/>
    <n v="5"/>
    <s v="noviembre"/>
    <n v="11"/>
    <n v="2023"/>
    <d v="1899-12-30T21:17:18"/>
    <n v="0"/>
    <d v="2023-11-30T00:00:00"/>
    <d v="1899-12-30T21:27:19"/>
    <d v="1899-12-30T00:10:01"/>
    <s v="Ni siquiera deja enviar la informacion :rolling_ey"/>
    <s v="Gracias por comunicarte con nosotros, ha sido un g"/>
    <n v="0"/>
    <s v="messenger"/>
    <s v="messenger"/>
    <s v="NULL"/>
    <n v="0"/>
    <n v="0"/>
    <n v="0"/>
  </r>
  <r>
    <n v="205599965"/>
    <n v="205599965"/>
    <n v="547"/>
    <s v=""/>
    <n v="872"/>
    <n v="8724453699"/>
    <x v="11"/>
    <s v=""/>
    <d v="2023-11-30T00:00:00"/>
    <s v="jueves"/>
    <n v="5"/>
    <s v="noviembre"/>
    <n v="11"/>
    <n v="2023"/>
    <d v="1899-12-30T21:27:37"/>
    <n v="0"/>
    <d v="2023-11-30T00:00:00"/>
    <d v="1899-12-30T21:27:38"/>
    <d v="1899-12-30T00:00:01"/>
    <s v="Seleccionar"/>
    <s v="NULL"/>
    <n v="0"/>
    <s v="messenger"/>
    <s v="messenger"/>
    <s v="NULL"/>
    <n v="0"/>
    <n v="0"/>
    <n v="0"/>
  </r>
  <r>
    <n v="205599970"/>
    <n v="205599970"/>
    <n v="547"/>
    <s v=""/>
    <n v="872"/>
    <n v="8724453699"/>
    <x v="11"/>
    <s v=""/>
    <d v="2023-11-30T00:00:00"/>
    <s v="jueves"/>
    <n v="5"/>
    <s v="noviembre"/>
    <n v="11"/>
    <n v="2023"/>
    <d v="1899-12-30T21:27:39"/>
    <n v="0"/>
    <d v="2023-11-30T00:00:00"/>
    <d v="1899-12-30T21:27:40"/>
    <d v="1899-12-30T00:00:01"/>
    <s v="Seleccionar"/>
    <s v="NULL"/>
    <n v="0"/>
    <s v="messenger"/>
    <s v="messenger"/>
    <s v="NULL"/>
    <n v="0"/>
    <n v="0"/>
    <n v="0"/>
  </r>
  <r>
    <n v="205598064"/>
    <n v="205598064"/>
    <n v="547"/>
    <s v=""/>
    <n v="315"/>
    <n v="3156348591"/>
    <x v="13"/>
    <s v=""/>
    <d v="2023-11-30T00:00:00"/>
    <s v="jueves"/>
    <n v="5"/>
    <s v="noviembre"/>
    <n v="11"/>
    <n v="2023"/>
    <d v="1899-12-30T21:11:38"/>
    <n v="0"/>
    <d v="2023-11-30T00:00:00"/>
    <d v="1899-12-30T21:28:35"/>
    <d v="1899-12-30T00:16:57"/>
    <s v="Actualizacion de datos"/>
    <s v="Gracias por comunicarte con nosotros, ha sido un g"/>
    <n v="0"/>
    <s v="messenger"/>
    <s v="messenger"/>
    <s v="NULL"/>
    <n v="0"/>
    <n v="0"/>
    <n v="0"/>
  </r>
  <r>
    <n v="205593415"/>
    <n v="205593415"/>
    <n v="547"/>
    <s v=""/>
    <n v="853"/>
    <n v="8539705253"/>
    <x v="5"/>
    <s v=""/>
    <d v="2023-11-30T00:00:00"/>
    <s v="jueves"/>
    <n v="5"/>
    <s v="noviembre"/>
    <n v="11"/>
    <n v="2023"/>
    <d v="1899-12-30T20:36:15"/>
    <n v="0"/>
    <d v="2023-11-30T00:00:00"/>
    <d v="1899-12-30T21:28:41"/>
    <d v="1899-12-30T00:52:26"/>
    <s v="ok muchas gracias ya me quedo claro"/>
    <s v="Gracias por comunicarte con nosotros, ha sido un g"/>
    <n v="0"/>
    <s v="messenger"/>
    <s v="messenger"/>
    <s v="NULL"/>
    <n v="0"/>
    <n v="0"/>
    <n v="0"/>
  </r>
  <r>
    <n v="205599955"/>
    <n v="205599955"/>
    <n v="547"/>
    <s v=""/>
    <n v="0"/>
    <m/>
    <x v="5"/>
    <s v=""/>
    <d v="2023-11-30T00:00:00"/>
    <s v="jueves"/>
    <n v="5"/>
    <s v="noviembre"/>
    <n v="11"/>
    <n v="2023"/>
    <d v="1899-12-30T21:27:32"/>
    <n v="0"/>
    <d v="2023-11-30T00:00:00"/>
    <d v="1899-12-30T21:29:53"/>
    <d v="1899-12-30T00:02:21"/>
    <s v="Si"/>
    <s v="En que mas te puedo ayudar? =&gt; 'Menu principal' ("/>
    <n v="0"/>
    <s v="APP"/>
    <s v="APP"/>
    <s v="NULL"/>
    <n v="0"/>
    <n v="0"/>
    <n v="0"/>
  </r>
  <r>
    <n v="205599086"/>
    <n v="205599086"/>
    <n v="547"/>
    <s v=""/>
    <n v="760"/>
    <n v="7600258635"/>
    <x v="5"/>
    <s v=""/>
    <d v="2023-11-30T00:00:00"/>
    <s v="jueves"/>
    <n v="5"/>
    <s v="noviembre"/>
    <n v="11"/>
    <n v="2023"/>
    <d v="1899-12-30T21:19:53"/>
    <n v="0"/>
    <d v="2023-11-30T00:00:00"/>
    <d v="1899-12-30T21:31:05"/>
    <d v="1899-12-30T00:11:12"/>
    <s v="Oj"/>
    <s v="Gracias por comunicarte con nosotros, ha sido un g"/>
    <n v="0"/>
    <s v="messenger"/>
    <s v="messenger"/>
    <s v="NULL"/>
    <n v="0"/>
    <n v="0"/>
    <n v="0"/>
  </r>
  <r>
    <n v="205599032"/>
    <n v="205599032"/>
    <n v="547"/>
    <s v=""/>
    <n v="525"/>
    <n v="5259651849"/>
    <x v="5"/>
    <s v=""/>
    <d v="2023-11-30T00:00:00"/>
    <s v="jueves"/>
    <n v="5"/>
    <s v="noviembre"/>
    <n v="11"/>
    <n v="2023"/>
    <d v="1899-12-30T21:19:21"/>
    <n v="0"/>
    <d v="2023-11-30T00:00:00"/>
    <d v="1899-12-30T21:31:06"/>
    <d v="1899-12-30T00:11:45"/>
    <s v="Ninguna"/>
    <s v="Gracias por comunicarte con nosotros, ha sido un g"/>
    <n v="0"/>
    <s v="messenger"/>
    <s v="messenger"/>
    <s v="NULL"/>
    <n v="0"/>
    <n v="0"/>
    <n v="0"/>
  </r>
  <r>
    <n v="205598644"/>
    <n v="205598644"/>
    <n v="547"/>
    <s v=""/>
    <n v="281"/>
    <n v="2812342298"/>
    <x v="28"/>
    <s v=""/>
    <d v="2023-11-30T00:00:00"/>
    <s v="jueves"/>
    <n v="5"/>
    <s v="noviembre"/>
    <n v="11"/>
    <n v="2023"/>
    <d v="1899-12-30T21:16:07"/>
    <n v="0"/>
    <d v="2023-11-30T00:00:00"/>
    <d v="1899-12-30T21:31:42"/>
    <d v="1899-12-30T00:15:35"/>
    <s v="CLABE Interbancaria"/>
    <s v="Gracias por comunicarte con nosotros, ha sido un g"/>
    <n v="0"/>
    <s v="messenger"/>
    <s v="messenger"/>
    <s v="NULL"/>
    <n v="0"/>
    <n v="0"/>
    <n v="0"/>
  </r>
  <r>
    <n v="205598957"/>
    <n v="205598957"/>
    <n v="547"/>
    <s v=""/>
    <n v="764"/>
    <n v="7640763918"/>
    <x v="4"/>
    <s v=""/>
    <d v="2023-11-30T00:00:00"/>
    <s v="jueves"/>
    <n v="5"/>
    <s v="noviembre"/>
    <n v="11"/>
    <n v="2023"/>
    <d v="1899-12-30T21:18:42"/>
    <n v="0"/>
    <d v="2023-11-30T00:00:00"/>
    <d v="1899-12-30T21:31:49"/>
    <d v="1899-12-30T00:13:07"/>
    <s v="Menu principal"/>
    <s v="Gracias por comunicarte con nosotros, ha sido un g"/>
    <n v="0"/>
    <s v="messenger"/>
    <s v="messenger"/>
    <s v="NULL"/>
    <n v="0"/>
    <n v="0"/>
    <n v="0"/>
  </r>
  <r>
    <n v="205598650"/>
    <n v="205598650"/>
    <n v="547"/>
    <s v=""/>
    <n v="644"/>
    <n v="6449856058"/>
    <x v="14"/>
    <s v=""/>
    <d v="2023-11-30T00:00:00"/>
    <s v="jueves"/>
    <n v="5"/>
    <s v="noviembre"/>
    <n v="11"/>
    <n v="2023"/>
    <d v="1899-12-30T21:16:10"/>
    <n v="0"/>
    <d v="2023-11-30T00:00:00"/>
    <d v="1899-12-30T21:33:01"/>
    <d v="1899-12-30T00:16:51"/>
    <s v="3"/>
    <s v="Gracias por comunicarte con nosotros, ha sido un g"/>
    <n v="0"/>
    <s v="messenger"/>
    <s v="messenger"/>
    <s v="NULL"/>
    <n v="0"/>
    <n v="0"/>
    <n v="0"/>
  </r>
  <r>
    <n v="205599709"/>
    <n v="205599709"/>
    <n v="547"/>
    <s v=""/>
    <n v="416"/>
    <n v="4168956681"/>
    <x v="5"/>
    <s v=""/>
    <d v="2023-11-30T00:00:00"/>
    <s v="jueves"/>
    <n v="5"/>
    <s v="noviembre"/>
    <n v="11"/>
    <n v="2023"/>
    <d v="1899-12-30T21:25:14"/>
    <n v="0"/>
    <d v="2023-11-30T00:00:00"/>
    <d v="1899-12-30T21:33:12"/>
    <d v="1899-12-30T00:07:58"/>
    <s v="5"/>
    <s v="Gracias por comunicarte con nosotros, ha sido un g"/>
    <n v="0"/>
    <s v="messenger"/>
    <s v="messenger"/>
    <s v="NULL"/>
    <n v="0"/>
    <n v="0"/>
    <n v="0"/>
  </r>
  <r>
    <n v="205599172"/>
    <n v="205599172"/>
    <n v="547"/>
    <s v=""/>
    <n v="9"/>
    <n v="97676307"/>
    <x v="5"/>
    <s v=""/>
    <d v="2023-11-30T00:00:00"/>
    <s v="jueves"/>
    <n v="5"/>
    <s v="noviembre"/>
    <n v="11"/>
    <n v="2023"/>
    <d v="1899-12-30T21:20:40"/>
    <n v="0"/>
    <d v="2023-11-30T00:00:00"/>
    <d v="1899-12-30T21:33:14"/>
    <d v="1899-12-30T00:12:34"/>
    <s v="Si"/>
    <s v="Gracias por comunicarte con nosotros, ha sido un g"/>
    <n v="0"/>
    <s v="messenger"/>
    <s v="messenger"/>
    <s v="NULL"/>
    <n v="0"/>
    <n v="0"/>
    <n v="0"/>
  </r>
  <r>
    <n v="205598505"/>
    <n v="205598505"/>
    <n v="547"/>
    <s v=""/>
    <n v="544"/>
    <n v="5444775616"/>
    <x v="5"/>
    <s v=""/>
    <d v="2023-11-30T00:00:00"/>
    <s v="jueves"/>
    <n v="5"/>
    <s v="noviembre"/>
    <n v="11"/>
    <n v="2023"/>
    <d v="1899-12-30T21:15:03"/>
    <n v="0"/>
    <d v="2023-11-30T00:00:00"/>
    <d v="1899-12-30T21:33:22"/>
    <d v="1899-12-30T00:18:19"/>
    <s v="Si"/>
    <s v="Gracias por comunicarte con nosotros, ha sido un g"/>
    <n v="0"/>
    <s v="messenger"/>
    <s v="messenger"/>
    <s v="NULL"/>
    <n v="0"/>
    <n v="0"/>
    <n v="0"/>
  </r>
  <r>
    <n v="205593993"/>
    <n v="205593993"/>
    <n v="547"/>
    <s v=""/>
    <n v="736"/>
    <n v="7362210992"/>
    <x v="16"/>
    <s v=""/>
    <d v="2023-11-30T00:00:00"/>
    <s v="jueves"/>
    <n v="5"/>
    <s v="noviembre"/>
    <n v="11"/>
    <n v="2023"/>
    <d v="1899-12-30T20:40:27"/>
    <n v="0"/>
    <d v="2023-11-30T00:00:00"/>
    <d v="1899-12-30T21:33:35"/>
    <d v="1899-12-30T00:53:08"/>
    <s v="Si"/>
    <s v="Gracias por comunicarte con nosotros, ha sido un g"/>
    <n v="0"/>
    <s v="messenger"/>
    <s v="messenger"/>
    <s v="NULL"/>
    <n v="0"/>
    <n v="0"/>
    <n v="0"/>
  </r>
  <r>
    <n v="205599571"/>
    <n v="205599571"/>
    <n v="547"/>
    <s v=""/>
    <n v="50"/>
    <n v="501397560"/>
    <x v="5"/>
    <s v=""/>
    <d v="2023-11-30T00:00:00"/>
    <s v="jueves"/>
    <n v="5"/>
    <s v="noviembre"/>
    <n v="11"/>
    <n v="2023"/>
    <d v="1899-12-30T21:23:56"/>
    <n v="0"/>
    <d v="2023-11-30T00:00:00"/>
    <d v="1899-12-30T21:33:58"/>
    <d v="1899-12-30T00:10:02"/>
    <s v="No funciona ingreso el CCT y no se activa la opcio"/>
    <s v="Gracias por comunicarte con nosotros, ha sido un g"/>
    <n v="0"/>
    <s v="messenger"/>
    <s v="messenger"/>
    <s v="NULL"/>
    <n v="0"/>
    <n v="0"/>
    <n v="0"/>
  </r>
  <r>
    <n v="205599114"/>
    <n v="205599114"/>
    <n v="547"/>
    <s v=""/>
    <n v="937"/>
    <n v="9370395883"/>
    <x v="2"/>
    <s v=""/>
    <d v="2023-11-30T00:00:00"/>
    <s v="jueves"/>
    <n v="5"/>
    <s v="noviembre"/>
    <n v="11"/>
    <n v="2023"/>
    <d v="1899-12-30T21:20:06"/>
    <n v="0"/>
    <d v="2023-11-30T00:00:00"/>
    <d v="1899-12-30T21:34:16"/>
    <d v="1899-12-30T00:14:10"/>
    <s v="Si"/>
    <s v="Gracias por comunicarte con nosotros, ha sido un g"/>
    <n v="0"/>
    <s v="messenger"/>
    <s v="messenger"/>
    <s v="NULL"/>
    <n v="0"/>
    <n v="0"/>
    <n v="0"/>
  </r>
  <r>
    <n v="205599356"/>
    <n v="205599356"/>
    <n v="547"/>
    <s v=""/>
    <n v="287"/>
    <n v="2872673674"/>
    <x v="28"/>
    <s v=""/>
    <d v="2023-11-30T00:00:00"/>
    <s v="jueves"/>
    <n v="5"/>
    <s v="noviembre"/>
    <n v="11"/>
    <n v="2023"/>
    <d v="1899-12-30T21:22:03"/>
    <n v="0"/>
    <d v="2023-11-30T00:00:00"/>
    <d v="1899-12-30T21:34:20"/>
    <d v="1899-12-30T00:12:17"/>
    <s v="Priorizacion"/>
    <s v="Gracias por comunicarte con nosotros, ha sido un g"/>
    <n v="0"/>
    <s v="messenger"/>
    <s v="messenger"/>
    <s v="NULL"/>
    <n v="0"/>
    <n v="0"/>
    <n v="0"/>
  </r>
  <r>
    <n v="205592475"/>
    <n v="205592475"/>
    <n v="547"/>
    <s v=""/>
    <n v="325"/>
    <n v="3253064402"/>
    <x v="8"/>
    <s v=""/>
    <d v="2023-11-30T00:00:00"/>
    <s v="jueves"/>
    <n v="5"/>
    <s v="noviembre"/>
    <n v="11"/>
    <n v="2023"/>
    <d v="1899-12-30T20:29:31"/>
    <n v="0"/>
    <d v="2023-11-30T00:00:00"/>
    <d v="1899-12-30T21:34:24"/>
    <d v="1899-12-30T01:04:53"/>
    <s v="Me depositaran la beca de diciembre"/>
    <s v="Gracias por comunicarte con nosotros, ha sido un g"/>
    <n v="0"/>
    <s v="messenger"/>
    <s v="messenger"/>
    <s v="NULL"/>
    <n v="0"/>
    <n v="0"/>
    <n v="0"/>
  </r>
  <r>
    <n v="205599530"/>
    <n v="205599530"/>
    <n v="547"/>
    <s v=""/>
    <n v="239"/>
    <n v="2390784856"/>
    <x v="5"/>
    <s v=""/>
    <d v="2023-11-30T00:00:00"/>
    <s v="jueves"/>
    <n v="5"/>
    <s v="noviembre"/>
    <n v="11"/>
    <n v="2023"/>
    <d v="1899-12-30T21:23:34"/>
    <n v="0"/>
    <d v="2023-11-30T00:00:00"/>
    <d v="1899-12-30T21:35:29"/>
    <d v="1899-12-30T00:11:55"/>
    <s v="Si"/>
    <s v="Gracias por comunicarte con nosotros, ha sido un g"/>
    <n v="0"/>
    <s v="messenger"/>
    <s v="messenger"/>
    <s v="NULL"/>
    <n v="0"/>
    <n v="0"/>
    <n v="0"/>
  </r>
  <r>
    <n v="205599649"/>
    <n v="205599649"/>
    <n v="547"/>
    <s v=""/>
    <n v="265"/>
    <n v="2650953329"/>
    <x v="5"/>
    <s v=""/>
    <d v="2023-11-30T00:00:00"/>
    <s v="jueves"/>
    <n v="5"/>
    <s v="noviembre"/>
    <n v="11"/>
    <n v="2023"/>
    <d v="1899-12-30T21:24:42"/>
    <n v="0"/>
    <d v="2023-11-30T00:00:00"/>
    <d v="1899-12-30T21:35:39"/>
    <d v="1899-12-30T00:10:57"/>
    <s v="Tarjeta Bienestar"/>
    <s v="Gracias por comunicarte con nosotros, ha sido un g"/>
    <n v="0"/>
    <s v="messenger"/>
    <s v="messenger"/>
    <s v="NULL"/>
    <n v="0"/>
    <n v="0"/>
    <n v="0"/>
  </r>
  <r>
    <n v="205599425"/>
    <n v="205599425"/>
    <n v="547"/>
    <s v=""/>
    <n v="476"/>
    <n v="4769080367"/>
    <x v="0"/>
    <s v=""/>
    <d v="2023-11-30T00:00:00"/>
    <s v="jueves"/>
    <n v="5"/>
    <s v="noviembre"/>
    <n v="11"/>
    <n v="2023"/>
    <d v="1899-12-30T21:22:39"/>
    <n v="0"/>
    <d v="2023-11-30T00:00:00"/>
    <d v="1899-12-30T21:36:03"/>
    <d v="1899-12-30T00:13:24"/>
    <s v="No he retirado mi beca"/>
    <s v="Gracias por comunicarte con nosotros, ha sido un g"/>
    <n v="0"/>
    <s v="messenger"/>
    <s v="messenger"/>
    <s v="NULL"/>
    <n v="0"/>
    <n v="0"/>
    <n v="0"/>
  </r>
  <r>
    <n v="205599612"/>
    <n v="205599612"/>
    <n v="547"/>
    <s v=""/>
    <n v="842"/>
    <n v="8428952249"/>
    <x v="11"/>
    <s v=""/>
    <d v="2023-11-30T00:00:00"/>
    <s v="jueves"/>
    <n v="5"/>
    <s v="noviembre"/>
    <n v="11"/>
    <n v="2023"/>
    <d v="1899-12-30T21:24:19"/>
    <n v="0"/>
    <d v="2023-11-30T00:00:00"/>
    <d v="1899-12-30T21:36:08"/>
    <d v="1899-12-30T00:11:49"/>
    <s v="Como puedo ir a solicitarla diretamente"/>
    <s v="Gracias por comunicarte con nosotros, ha sido un g"/>
    <n v="0"/>
    <s v="messenger"/>
    <s v="messenger"/>
    <s v="NULL"/>
    <n v="0"/>
    <n v="0"/>
    <n v="0"/>
  </r>
  <r>
    <n v="205595720"/>
    <n v="205595720"/>
    <n v="547"/>
    <s v=""/>
    <n v="906"/>
    <n v="9067261814"/>
    <x v="5"/>
    <s v=""/>
    <d v="2023-11-30T00:00:00"/>
    <s v="jueves"/>
    <n v="5"/>
    <s v="noviembre"/>
    <n v="11"/>
    <n v="2023"/>
    <d v="1899-12-30T20:53:03"/>
    <n v="0"/>
    <d v="2023-11-30T00:00:00"/>
    <d v="1899-12-30T21:36:11"/>
    <d v="1899-12-30T00:43:08"/>
    <s v="Muchas gracias linda noche"/>
    <s v="Hasta pronto!"/>
    <n v="0"/>
    <s v="messenger"/>
    <s v="messenger"/>
    <s v="NULL"/>
    <n v="0"/>
    <n v="0"/>
    <n v="0"/>
  </r>
  <r>
    <n v="205599275"/>
    <n v="205599275"/>
    <n v="547"/>
    <s v=""/>
    <n v="181"/>
    <n v="1811943835"/>
    <x v="1"/>
    <s v=""/>
    <d v="2023-11-30T00:00:00"/>
    <s v="jueves"/>
    <n v="5"/>
    <s v="noviembre"/>
    <n v="11"/>
    <n v="2023"/>
    <d v="1899-12-30T21:21:30"/>
    <n v="0"/>
    <d v="2023-11-30T00:00:00"/>
    <d v="1899-12-30T21:36:31"/>
    <d v="1899-12-30T00:15:01"/>
    <s v="Atencion Personal"/>
    <s v="Gracias por comunicarte con nosotros, ha sido un g"/>
    <n v="0"/>
    <s v="messenger"/>
    <s v="messenger"/>
    <s v="NULL"/>
    <n v="0"/>
    <n v="0"/>
    <n v="0"/>
  </r>
  <r>
    <n v="205599637"/>
    <n v="205599637"/>
    <n v="547"/>
    <s v=""/>
    <n v="650"/>
    <n v="6508923551"/>
    <x v="5"/>
    <s v=""/>
    <d v="2023-11-30T00:00:00"/>
    <s v="jueves"/>
    <n v="5"/>
    <s v="noviembre"/>
    <n v="11"/>
    <n v="2023"/>
    <d v="1899-12-30T21:24:32"/>
    <n v="0"/>
    <d v="2023-11-30T00:00:00"/>
    <d v="1899-12-30T21:36:35"/>
    <d v="1899-12-30T00:12:03"/>
    <s v="Necesito hacer un reporte"/>
    <s v="Gracias por comunicarte con nosotros, ha sido un g"/>
    <n v="0"/>
    <s v="messenger"/>
    <s v="messenger"/>
    <s v="NULL"/>
    <n v="0"/>
    <n v="0"/>
    <n v="0"/>
  </r>
  <r>
    <n v="205597951"/>
    <n v="205597951"/>
    <n v="547"/>
    <s v=""/>
    <n v="696"/>
    <n v="6962372062"/>
    <x v="27"/>
    <s v=""/>
    <d v="2023-11-30T00:00:00"/>
    <s v="jueves"/>
    <n v="5"/>
    <s v="noviembre"/>
    <n v="11"/>
    <n v="2023"/>
    <d v="1899-12-30T21:10:39"/>
    <n v="0"/>
    <d v="2023-11-30T00:00:00"/>
    <d v="1899-12-30T21:36:46"/>
    <d v="1899-12-30T00:26:07"/>
    <s v="Agendar Cita"/>
    <s v="Gracias por comunicarte con nosotros, ha sido un g"/>
    <n v="0"/>
    <s v="messenger"/>
    <s v="messenger"/>
    <s v="NULL"/>
    <n v="0"/>
    <n v="0"/>
    <n v="0"/>
  </r>
  <r>
    <n v="205599778"/>
    <n v="205599778"/>
    <n v="547"/>
    <s v=""/>
    <n v="940"/>
    <n v="9400919871"/>
    <x v="5"/>
    <s v=""/>
    <d v="2023-11-30T00:00:00"/>
    <s v="jueves"/>
    <n v="5"/>
    <s v="noviembre"/>
    <n v="11"/>
    <n v="2023"/>
    <d v="1899-12-30T21:25:59"/>
    <n v="0"/>
    <d v="2023-11-30T00:00:00"/>
    <d v="1899-12-30T21:36:48"/>
    <d v="1899-12-30T00:10:49"/>
    <s v="Educacion Basica "/>
    <s v="Gracias por comunicarte con nosotros, ha sido un g"/>
    <n v="0"/>
    <s v="messenger"/>
    <s v="messenger"/>
    <s v="NULL"/>
    <n v="0"/>
    <n v="0"/>
    <n v="0"/>
  </r>
  <r>
    <n v="205599608"/>
    <n v="205599608"/>
    <n v="547"/>
    <s v=""/>
    <n v="160"/>
    <n v="1601642071"/>
    <x v="5"/>
    <s v=""/>
    <d v="2023-11-30T00:00:00"/>
    <s v="jueves"/>
    <n v="5"/>
    <s v="noviembre"/>
    <n v="11"/>
    <n v="2023"/>
    <d v="1899-12-30T21:24:18"/>
    <n v="0"/>
    <d v="2023-11-30T00:00:00"/>
    <d v="1899-12-30T21:38:03"/>
    <d v="1899-12-30T00:13:45"/>
    <s v="si  tengo deposito"/>
    <s v="Gracias por comunicarte con nosotros, ha sido un g"/>
    <n v="0"/>
    <s v="messenger"/>
    <s v="messenger"/>
    <s v="NULL"/>
    <n v="0"/>
    <n v="0"/>
    <n v="0"/>
  </r>
  <r>
    <n v="205599979"/>
    <n v="205599979"/>
    <n v="547"/>
    <s v=""/>
    <n v="730"/>
    <n v="7303374818"/>
    <x v="5"/>
    <s v=""/>
    <d v="2023-11-30T00:00:00"/>
    <s v="jueves"/>
    <n v="5"/>
    <s v="noviembre"/>
    <n v="11"/>
    <n v="2023"/>
    <d v="1899-12-30T21:27:44"/>
    <n v="0"/>
    <d v="2023-11-30T00:00:00"/>
    <d v="1899-12-30T21:38:05"/>
    <d v="1899-12-30T00:10:2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599951"/>
    <n v="205599951"/>
    <n v="547"/>
    <s v=""/>
    <n v="278"/>
    <n v="2783275452"/>
    <x v="6"/>
    <s v=""/>
    <d v="2023-11-30T00:00:00"/>
    <s v="jueves"/>
    <n v="5"/>
    <s v="noviembre"/>
    <n v="11"/>
    <n v="2023"/>
    <d v="1899-12-30T21:27:29"/>
    <n v="0"/>
    <d v="2023-11-30T00:00:00"/>
    <d v="1899-12-30T21:38:32"/>
    <d v="1899-12-30T00:11:03"/>
    <s v="Educacion Superior"/>
    <s v="Gracias por comunicarte con nosotros, ha sido un g"/>
    <n v="0"/>
    <s v="messenger"/>
    <s v="messenger"/>
    <s v="NULL"/>
    <n v="0"/>
    <n v="0"/>
    <n v="0"/>
  </r>
  <r>
    <n v="205599853"/>
    <n v="205599853"/>
    <n v="547"/>
    <s v=""/>
    <n v="856"/>
    <n v="8569024262"/>
    <x v="5"/>
    <s v=""/>
    <d v="2023-11-30T00:00:00"/>
    <s v="jueves"/>
    <n v="5"/>
    <s v="noviembre"/>
    <n v="11"/>
    <n v="2023"/>
    <d v="1899-12-30T21:26:42"/>
    <n v="0"/>
    <d v="2023-11-30T00:00:00"/>
    <d v="1899-12-30T21:40:41"/>
    <d v="1899-12-30T00:13:59"/>
    <s v="Necesito solucion para un problema con el sistema"/>
    <s v="Gracias por comunicarte con nosotros, ha sido un g"/>
    <n v="0"/>
    <s v="messenger"/>
    <s v="messenger"/>
    <s v="NULL"/>
    <n v="0"/>
    <n v="0"/>
    <n v="0"/>
  </r>
  <r>
    <n v="205600153"/>
    <n v="205600153"/>
    <n v="547"/>
    <s v=""/>
    <n v="0"/>
    <m/>
    <x v="5"/>
    <s v=""/>
    <d v="2023-11-30T00:00:00"/>
    <s v="jueves"/>
    <n v="5"/>
    <s v="noviembre"/>
    <n v="11"/>
    <n v="2023"/>
    <d v="1899-12-30T21:29:23"/>
    <n v="0"/>
    <d v="2023-11-30T00:00:00"/>
    <d v="1899-12-30T21:41:09"/>
    <d v="1899-12-30T00:11:46"/>
    <s v="Actualizar Datos"/>
    <s v="Gracias por comunicarte con nosotros, ha sido un g"/>
    <n v="0"/>
    <s v="APP"/>
    <s v="APP"/>
    <s v="NULL"/>
    <n v="0"/>
    <n v="0"/>
    <n v="0"/>
  </r>
  <r>
    <n v="205599171"/>
    <n v="205599171"/>
    <n v="547"/>
    <s v=""/>
    <n v="883"/>
    <n v="8830048477"/>
    <x v="5"/>
    <s v=""/>
    <d v="2023-11-30T00:00:00"/>
    <s v="jueves"/>
    <n v="5"/>
    <s v="noviembre"/>
    <n v="11"/>
    <n v="2023"/>
    <d v="1899-12-30T21:20:38"/>
    <n v="0"/>
    <d v="2023-11-30T00:00:00"/>
    <d v="1899-12-30T21:41:23"/>
    <d v="1899-12-30T00:20:45"/>
    <s v="No"/>
    <s v="Gracias por comunicarte con nosotros, ha sido un g"/>
    <n v="0"/>
    <s v="messenger"/>
    <s v="messenger"/>
    <s v="NULL"/>
    <n v="0"/>
    <n v="0"/>
    <n v="0"/>
  </r>
  <r>
    <n v="205600076"/>
    <n v="205600076"/>
    <n v="547"/>
    <s v=""/>
    <n v="875"/>
    <n v="8753192323"/>
    <x v="5"/>
    <s v=""/>
    <d v="2023-11-30T00:00:00"/>
    <s v="jueves"/>
    <n v="5"/>
    <s v="noviembre"/>
    <n v="11"/>
    <n v="2023"/>
    <d v="1899-12-30T21:28:34"/>
    <n v="0"/>
    <d v="2023-11-30T00:00:00"/>
    <d v="1899-12-30T21:42:47"/>
    <d v="1899-12-30T00:14:13"/>
    <s v="Si"/>
    <s v="Gracias por comunicarte con nosotros, ha sido un g"/>
    <n v="0"/>
    <s v="messenger"/>
    <s v="messenger"/>
    <s v="NULL"/>
    <n v="0"/>
    <n v="0"/>
    <n v="0"/>
  </r>
  <r>
    <n v="205600258"/>
    <n v="205600258"/>
    <n v="547"/>
    <s v=""/>
    <n v="459"/>
    <n v="4598369019"/>
    <x v="10"/>
    <s v=""/>
    <d v="2023-11-30T00:00:00"/>
    <s v="jueves"/>
    <n v="5"/>
    <s v="noviembre"/>
    <n v="11"/>
    <n v="2023"/>
    <d v="1899-12-30T21:30:34"/>
    <n v="0"/>
    <d v="2023-11-30T00:00:00"/>
    <d v="1899-12-30T21:43:24"/>
    <d v="1899-12-30T00:12:50"/>
    <s v="Gracias"/>
    <s v="Gracias por comunicarte con nosotros, ha sido un g"/>
    <n v="0"/>
    <s v="messenger"/>
    <s v="messenger"/>
    <s v="NULL"/>
    <n v="0"/>
    <n v="0"/>
    <n v="0"/>
  </r>
  <r>
    <n v="205596685"/>
    <n v="205596685"/>
    <n v="547"/>
    <s v=""/>
    <n v="623"/>
    <n v="6233588827"/>
    <x v="14"/>
    <s v=""/>
    <d v="2023-11-30T00:00:00"/>
    <s v="jueves"/>
    <n v="5"/>
    <s v="noviembre"/>
    <n v="11"/>
    <n v="2023"/>
    <d v="1899-12-30T21:00:34"/>
    <n v="0"/>
    <d v="2023-11-30T00:00:00"/>
    <d v="1899-12-30T21:43:27"/>
    <d v="1899-12-30T00:42:53"/>
    <s v="5"/>
    <s v="Gracias por comunicarte con nosotros, ha sido un g"/>
    <n v="0"/>
    <s v="messenger"/>
    <s v="messenger"/>
    <s v="NULL"/>
    <n v="0"/>
    <n v="0"/>
    <n v="0"/>
  </r>
  <r>
    <n v="205599501"/>
    <n v="205599501"/>
    <n v="547"/>
    <s v=""/>
    <n v="192"/>
    <n v="1928492513"/>
    <x v="1"/>
    <s v=""/>
    <d v="2023-11-30T00:00:00"/>
    <s v="jueves"/>
    <n v="5"/>
    <s v="noviembre"/>
    <n v="11"/>
    <n v="2023"/>
    <d v="1899-12-30T21:23:22"/>
    <n v="0"/>
    <d v="2023-11-30T00:00:00"/>
    <d v="1899-12-30T21:43:48"/>
    <d v="1899-12-30T00:20:26"/>
    <s v="No"/>
    <s v="Gracias por comunicarte con nosotros, ha sido un g"/>
    <n v="0"/>
    <s v="messenger"/>
    <s v="messenger"/>
    <s v="NULL"/>
    <n v="0"/>
    <n v="0"/>
    <n v="0"/>
  </r>
  <r>
    <n v="205600547"/>
    <n v="205600547"/>
    <n v="547"/>
    <s v=""/>
    <n v="641"/>
    <n v="6410742026"/>
    <x v="14"/>
    <s v=""/>
    <d v="2023-11-30T00:00:00"/>
    <s v="jueves"/>
    <n v="5"/>
    <s v="noviembre"/>
    <n v="11"/>
    <n v="2023"/>
    <d v="1899-12-30T21:33:13"/>
    <n v="0"/>
    <d v="2023-11-30T00:00:00"/>
    <d v="1899-12-30T21:44:05"/>
    <d v="1899-12-30T00:10:52"/>
    <s v="Si"/>
    <s v="Gracias por comunicarte con nosotros, ha sido un g"/>
    <n v="0"/>
    <s v="messenger"/>
    <s v="messenger"/>
    <s v="NULL"/>
    <n v="0"/>
    <n v="0"/>
    <n v="0"/>
  </r>
  <r>
    <n v="205600084"/>
    <n v="205600084"/>
    <n v="547"/>
    <s v=""/>
    <n v="872"/>
    <n v="8724453699"/>
    <x v="11"/>
    <s v=""/>
    <d v="2023-11-30T00:00:00"/>
    <s v="jueves"/>
    <n v="5"/>
    <s v="noviembre"/>
    <n v="11"/>
    <n v="2023"/>
    <d v="1899-12-30T21:28:39"/>
    <n v="0"/>
    <d v="2023-11-30T00:00:00"/>
    <d v="1899-12-30T21:45:35"/>
    <d v="1899-12-30T00:16:56"/>
    <s v="Pues no me ayudaron mas bien quede en la misma"/>
    <s v="Gracias por comunicarte con nosotros, ha sido un g"/>
    <n v="0"/>
    <s v="messenger"/>
    <s v="messenger"/>
    <s v="NULL"/>
    <n v="0"/>
    <n v="0"/>
    <n v="0"/>
  </r>
  <r>
    <n v="205600626"/>
    <n v="205600626"/>
    <n v="547"/>
    <s v=""/>
    <n v="399"/>
    <n v="3992894005"/>
    <x v="5"/>
    <s v=""/>
    <d v="2023-11-30T00:00:00"/>
    <s v="jueves"/>
    <n v="5"/>
    <s v="noviembre"/>
    <n v="11"/>
    <n v="2023"/>
    <d v="1899-12-30T21:34:01"/>
    <n v="0"/>
    <d v="2023-11-30T00:00:00"/>
    <d v="1899-12-30T21:48:23"/>
    <d v="1899-12-30T00:14:22"/>
    <s v="5"/>
    <s v="Gracias por comunicarte con nosotros, ha sido un g"/>
    <n v="0"/>
    <s v="messenger"/>
    <s v="messenger"/>
    <s v="NULL"/>
    <n v="0"/>
    <n v="0"/>
    <n v="0"/>
  </r>
  <r>
    <n v="205600324"/>
    <n v="205600324"/>
    <n v="547"/>
    <s v=""/>
    <n v="830"/>
    <n v="8302853854"/>
    <x v="5"/>
    <s v=""/>
    <d v="2023-11-30T00:00:00"/>
    <s v="jueves"/>
    <n v="5"/>
    <s v="noviembre"/>
    <n v="11"/>
    <n v="2023"/>
    <d v="1899-12-30T21:31:18"/>
    <n v="0"/>
    <d v="2023-11-30T00:00:00"/>
    <d v="1899-12-30T21:48:50"/>
    <d v="1899-12-30T00:17:32"/>
    <s v="Menu principal"/>
    <s v="Gracias por comunicarte con nosotros, ha sido un g"/>
    <n v="0"/>
    <s v="messenger"/>
    <s v="messenger"/>
    <s v="NULL"/>
    <n v="0"/>
    <n v="0"/>
    <n v="0"/>
  </r>
  <r>
    <n v="205600698"/>
    <n v="205600698"/>
    <n v="547"/>
    <s v=""/>
    <n v="169"/>
    <n v="1693059095"/>
    <x v="1"/>
    <s v=""/>
    <d v="2023-11-30T00:00:00"/>
    <s v="jueves"/>
    <n v="5"/>
    <s v="noviembre"/>
    <n v="11"/>
    <n v="2023"/>
    <d v="1899-12-30T21:34:43"/>
    <n v="0"/>
    <d v="2023-11-30T00:00:00"/>
    <d v="1899-12-30T21:49:26"/>
    <d v="1899-12-30T00:14:43"/>
    <s v="Pero si tienes 2 ninos estudiando la beca siempre "/>
    <s v="Gracias por comunicarte con nosotros, ha sido un g"/>
    <n v="0"/>
    <s v="messenger"/>
    <s v="messenger"/>
    <s v="NULL"/>
    <n v="0"/>
    <n v="0"/>
    <n v="0"/>
  </r>
  <r>
    <n v="205594281"/>
    <n v="205594281"/>
    <n v="547"/>
    <s v=""/>
    <n v="324"/>
    <n v="3245740240"/>
    <x v="8"/>
    <s v=""/>
    <d v="2023-11-30T00:00:00"/>
    <s v="jueves"/>
    <n v="5"/>
    <s v="noviembre"/>
    <n v="11"/>
    <n v="2023"/>
    <d v="1899-12-30T20:42:25"/>
    <n v="0"/>
    <d v="2023-11-30T00:00:00"/>
    <d v="1899-12-30T21:50:12"/>
    <d v="1899-12-30T01:07:47"/>
    <s v="Pues en nada mas muchas gracias"/>
    <s v="Gracias por comunicarte con nosotros, ha sido un g"/>
    <n v="0"/>
    <s v="messenger"/>
    <s v="messenger"/>
    <s v="NULL"/>
    <n v="0"/>
    <n v="0"/>
    <n v="0"/>
  </r>
  <r>
    <n v="205601187"/>
    <n v="205601187"/>
    <n v="547"/>
    <s v=""/>
    <n v="823"/>
    <n v="8231032655"/>
    <x v="20"/>
    <s v=""/>
    <d v="2023-11-30T00:00:00"/>
    <s v="jueves"/>
    <n v="5"/>
    <s v="noviembre"/>
    <n v="11"/>
    <n v="2023"/>
    <d v="1899-12-30T21:39:42"/>
    <n v="0"/>
    <d v="2023-11-30T00:00:00"/>
    <d v="1899-12-30T21:50:46"/>
    <d v="1899-12-30T00:11:04"/>
    <s v="No he retirado mi beca"/>
    <s v="Gracias por comunicarte con nosotros, ha sido un g"/>
    <n v="0"/>
    <s v="messenger"/>
    <s v="messenger"/>
    <s v="NULL"/>
    <n v="0"/>
    <n v="0"/>
    <n v="0"/>
  </r>
  <r>
    <n v="205600474"/>
    <n v="205600474"/>
    <n v="547"/>
    <s v=""/>
    <n v="292"/>
    <n v="2929980876"/>
    <x v="5"/>
    <s v=""/>
    <d v="2023-11-30T00:00:00"/>
    <s v="jueves"/>
    <n v="5"/>
    <s v="noviembre"/>
    <n v="11"/>
    <n v="2023"/>
    <d v="1899-12-30T21:32:41"/>
    <n v="0"/>
    <d v="2023-11-30T00:00:00"/>
    <d v="1899-12-30T21:50:53"/>
    <d v="1899-12-30T00:18:12"/>
    <s v="No"/>
    <s v="Gracias por comunicarte con nosotros, ha sido un g"/>
    <n v="0"/>
    <s v="messenger"/>
    <s v="messenger"/>
    <s v="NULL"/>
    <n v="0"/>
    <n v="0"/>
    <n v="0"/>
  </r>
  <r>
    <n v="205600539"/>
    <n v="205600539"/>
    <n v="547"/>
    <s v=""/>
    <n v="833"/>
    <n v="8336468112"/>
    <x v="12"/>
    <s v=""/>
    <d v="2023-11-30T00:00:00"/>
    <s v="jueves"/>
    <n v="5"/>
    <s v="noviembre"/>
    <n v="11"/>
    <n v="2023"/>
    <d v="1899-12-30T21:33:09"/>
    <n v="0"/>
    <d v="2023-11-30T00:00:00"/>
    <d v="1899-12-30T21:51:59"/>
    <d v="1899-12-30T00:18:50"/>
    <s v="Como puedo inscribir ami hijo ala beca benito juar"/>
    <s v="Gracias por comunicarte con nosotros, ha sido un g"/>
    <n v="0"/>
    <s v="messenger"/>
    <s v="messenger"/>
    <s v="NULL"/>
    <n v="0"/>
    <n v="0"/>
    <n v="0"/>
  </r>
  <r>
    <n v="205601205"/>
    <n v="205601205"/>
    <n v="547"/>
    <s v=""/>
    <n v="518"/>
    <n v="5182636593"/>
    <x v="5"/>
    <s v=""/>
    <d v="2023-11-30T00:00:00"/>
    <s v="jueves"/>
    <n v="5"/>
    <s v="noviembre"/>
    <n v="11"/>
    <n v="2023"/>
    <d v="1899-12-30T21:39:52"/>
    <n v="0"/>
    <d v="2023-11-30T00:00:00"/>
    <d v="1899-12-30T21:52:12"/>
    <d v="1899-12-30T00:12:20"/>
    <s v="Si"/>
    <s v="Gracias por comunicarte con nosotros, ha sido un g"/>
    <n v="0"/>
    <s v="messenger"/>
    <s v="messenger"/>
    <s v="NULL"/>
    <n v="0"/>
    <n v="0"/>
    <n v="0"/>
  </r>
  <r>
    <n v="205601918"/>
    <n v="205601918"/>
    <n v="547"/>
    <s v=""/>
    <n v="634"/>
    <n v="6341249243"/>
    <x v="14"/>
    <s v=""/>
    <d v="2023-11-30T00:00:00"/>
    <s v="jueves"/>
    <n v="5"/>
    <s v="noviembre"/>
    <n v="11"/>
    <n v="2023"/>
    <d v="1899-12-30T21:46:58"/>
    <n v="0"/>
    <d v="2023-11-30T00:00:00"/>
    <d v="1899-12-30T21:52:15"/>
    <d v="1899-12-30T00:05:17"/>
    <s v="No"/>
    <s v="Gracias por comunicarte con nosotros, ha sido un g"/>
    <n v="0"/>
    <s v="messenger"/>
    <s v="messenger"/>
    <s v="NULL"/>
    <n v="0"/>
    <n v="0"/>
    <n v="0"/>
  </r>
  <r>
    <n v="205596175"/>
    <n v="205596175"/>
    <n v="547"/>
    <s v=""/>
    <n v="473"/>
    <n v="4736199436"/>
    <x v="0"/>
    <s v=""/>
    <d v="2023-11-30T00:00:00"/>
    <s v="jueves"/>
    <n v="5"/>
    <s v="noviembre"/>
    <n v="11"/>
    <n v="2023"/>
    <d v="1899-12-30T20:56:25"/>
    <n v="0"/>
    <d v="2023-11-30T00:00:00"/>
    <d v="1899-12-30T21:52:23"/>
    <d v="1899-12-30T00:55:58"/>
    <s v="Hola buenas noches,"/>
    <s v="Gracias por comunicarte con nosotros, ha sido un g"/>
    <n v="0"/>
    <s v="messenger"/>
    <s v="messenger"/>
    <s v="NULL"/>
    <n v="0"/>
    <n v="0"/>
    <n v="0"/>
  </r>
  <r>
    <n v="205601471"/>
    <n v="205601471"/>
    <n v="547"/>
    <s v=""/>
    <n v="883"/>
    <n v="8830048477"/>
    <x v="5"/>
    <s v=""/>
    <d v="2023-11-30T00:00:00"/>
    <s v="jueves"/>
    <n v="5"/>
    <s v="noviembre"/>
    <n v="11"/>
    <n v="2023"/>
    <d v="1899-12-30T21:42:24"/>
    <n v="0"/>
    <d v="2023-11-30T00:00:00"/>
    <d v="1899-12-30T21:52:25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597198"/>
    <n v="205597198"/>
    <n v="547"/>
    <s v=""/>
    <n v="71"/>
    <n v="713559052"/>
    <x v="5"/>
    <s v=""/>
    <d v="2023-11-30T00:00:00"/>
    <s v="jueves"/>
    <n v="5"/>
    <s v="noviembre"/>
    <n v="11"/>
    <n v="2023"/>
    <d v="1899-12-30T21:04:33"/>
    <n v="0"/>
    <d v="2023-11-30T00:00:00"/>
    <d v="1899-12-30T21:52:41"/>
    <d v="1899-12-30T00:48:08"/>
    <s v="A bueno eso espero"/>
    <s v="Gracias por comunicarte con nosotros, ha sido un g"/>
    <n v="0"/>
    <s v="messenger"/>
    <s v="messenger"/>
    <s v="NULL"/>
    <n v="0"/>
    <n v="0"/>
    <n v="0"/>
  </r>
  <r>
    <n v="205600972"/>
    <n v="205600972"/>
    <n v="547"/>
    <s v=""/>
    <n v="275"/>
    <n v="2753196414"/>
    <x v="4"/>
    <s v=""/>
    <d v="2023-11-30T00:00:00"/>
    <s v="jueves"/>
    <n v="5"/>
    <s v="noviembre"/>
    <n v="11"/>
    <n v="2023"/>
    <d v="1899-12-30T21:37:33"/>
    <n v="0"/>
    <d v="2023-11-30T00:00:00"/>
    <d v="1899-12-30T21:52:43"/>
    <d v="1899-12-30T00:15:10"/>
    <s v="Ok"/>
    <s v="Gracias por comunicarte con nosotros, ha sido un g"/>
    <n v="0"/>
    <s v="messenger"/>
    <s v="messenger"/>
    <s v="NULL"/>
    <n v="0"/>
    <n v="0"/>
    <n v="0"/>
  </r>
  <r>
    <n v="205601585"/>
    <n v="205601585"/>
    <n v="547"/>
    <s v=""/>
    <n v="623"/>
    <n v="6233588827"/>
    <x v="14"/>
    <s v=""/>
    <d v="2023-11-30T00:00:00"/>
    <s v="jueves"/>
    <n v="5"/>
    <s v="noviembre"/>
    <n v="11"/>
    <n v="2023"/>
    <d v="1899-12-30T21:43:39"/>
    <n v="0"/>
    <d v="2023-11-30T00:00:00"/>
    <d v="1899-12-30T21:53:58"/>
    <d v="1899-12-30T00:10:19"/>
    <s v="No"/>
    <s v="Gracias por comunicarte con nosotros, ha sido un g"/>
    <n v="0"/>
    <s v="messenger"/>
    <s v="messenger"/>
    <s v="NULL"/>
    <n v="0"/>
    <n v="0"/>
    <n v="0"/>
  </r>
  <r>
    <n v="205601609"/>
    <n v="205601609"/>
    <n v="547"/>
    <s v=""/>
    <n v="857"/>
    <n v="8575012614"/>
    <x v="5"/>
    <s v=""/>
    <d v="2023-11-30T00:00:00"/>
    <s v="jueves"/>
    <n v="5"/>
    <s v="noviembre"/>
    <n v="11"/>
    <n v="2023"/>
    <d v="1899-12-30T21:43:56"/>
    <n v="0"/>
    <d v="2023-11-30T00:00:00"/>
    <d v="1899-12-30T21:54:28"/>
    <d v="1899-12-30T00:10:32"/>
    <s v="Buenas noch3s pork ingreso la curo dni hija y m di"/>
    <s v="Gracias por comunicarte con nosotros, ha sido un g"/>
    <n v="0"/>
    <s v="messenger"/>
    <s v="messenger"/>
    <s v="NULL"/>
    <n v="0"/>
    <n v="0"/>
    <n v="0"/>
  </r>
  <r>
    <n v="205601363"/>
    <n v="205601363"/>
    <n v="547"/>
    <s v=""/>
    <n v="650"/>
    <n v="6508923551"/>
    <x v="5"/>
    <s v=""/>
    <d v="2023-11-30T00:00:00"/>
    <s v="jueves"/>
    <n v="5"/>
    <s v="noviembre"/>
    <n v="11"/>
    <n v="2023"/>
    <d v="1899-12-30T21:41:19"/>
    <n v="0"/>
    <d v="2023-11-30T00:00:00"/>
    <d v="1899-12-30T21:54:38"/>
    <d v="1899-12-30T00:13:19"/>
    <s v="Numero de telefono"/>
    <s v="Gracias por comunicarte con nosotros, ha sido un g"/>
    <n v="0"/>
    <s v="messenger"/>
    <s v="messenger"/>
    <s v="NULL"/>
    <n v="0"/>
    <n v="0"/>
    <n v="0"/>
  </r>
  <r>
    <n v="205597100"/>
    <n v="205597100"/>
    <n v="547"/>
    <s v=""/>
    <n v="153"/>
    <n v="1536660491"/>
    <x v="1"/>
    <s v=""/>
    <d v="2023-11-30T00:00:00"/>
    <s v="jueves"/>
    <n v="5"/>
    <s v="noviembre"/>
    <n v="11"/>
    <n v="2023"/>
    <d v="1899-12-30T21:03:46"/>
    <n v="0"/>
    <d v="2023-11-30T00:00:00"/>
    <d v="1899-12-30T21:55:35"/>
    <d v="1899-12-30T00:51:49"/>
    <s v="Si"/>
    <s v="Gracias por comunicarte con nosotros, ha sido un g"/>
    <n v="0"/>
    <s v="messenger"/>
    <s v="messenger"/>
    <s v="NULL"/>
    <n v="0"/>
    <n v="0"/>
    <n v="0"/>
  </r>
  <r>
    <n v="205601813"/>
    <n v="205601813"/>
    <n v="547"/>
    <s v=""/>
    <n v="663"/>
    <n v="6631023536"/>
    <x v="9"/>
    <s v=""/>
    <d v="2023-11-30T00:00:00"/>
    <s v="jueves"/>
    <n v="5"/>
    <s v="noviembre"/>
    <n v="11"/>
    <n v="2023"/>
    <d v="1899-12-30T21:45:49"/>
    <n v="0"/>
    <d v="2023-11-30T00:00:00"/>
    <d v="1899-12-30T21:56:07"/>
    <d v="1899-12-30T00:10:18"/>
    <s v="Curso el primer semestre de preparatoria de bachil"/>
    <s v="Gracias por comunicarte con nosotros, ha sido un g"/>
    <n v="0"/>
    <s v="messenger"/>
    <s v="messenger"/>
    <s v="NULL"/>
    <n v="0"/>
    <n v="0"/>
    <n v="0"/>
  </r>
  <r>
    <n v="205602219"/>
    <n v="205602219"/>
    <n v="547"/>
    <s v=""/>
    <n v="401"/>
    <n v="4012282729"/>
    <x v="5"/>
    <s v=""/>
    <d v="2023-11-30T00:00:00"/>
    <s v="jueves"/>
    <n v="5"/>
    <s v="noviembre"/>
    <n v="11"/>
    <n v="2023"/>
    <d v="1899-12-30T21:50:23"/>
    <n v="0"/>
    <d v="2023-11-30T00:00:00"/>
    <d v="1899-12-30T21:58:40"/>
    <d v="1899-12-30T00:08:17"/>
    <s v="5"/>
    <s v="Gracias por comunicarte con nosotros, ha sido un g"/>
    <n v="0"/>
    <s v="messenger"/>
    <s v="messenger"/>
    <s v="NULL"/>
    <n v="0"/>
    <n v="0"/>
    <n v="0"/>
  </r>
  <r>
    <n v="205602098"/>
    <n v="205602098"/>
    <n v="547"/>
    <s v=""/>
    <n v="194"/>
    <n v="1943914355"/>
    <x v="1"/>
    <s v=""/>
    <d v="2023-11-30T00:00:00"/>
    <s v="jueves"/>
    <n v="5"/>
    <s v="noviembre"/>
    <n v="11"/>
    <n v="2023"/>
    <d v="1899-12-30T21:48:57"/>
    <n v="0"/>
    <d v="2023-11-30T00:00:00"/>
    <d v="1899-12-30T21:58:58"/>
    <d v="1899-12-30T00:10:01"/>
    <s v="Yo no puedp"/>
    <s v="Gracias por comunicarte con nosotros, ha sido un g"/>
    <n v="0"/>
    <s v="messenger"/>
    <s v="messenger"/>
    <s v="NULL"/>
    <n v="0"/>
    <n v="0"/>
    <n v="0"/>
  </r>
  <r>
    <n v="205598260"/>
    <n v="205598260"/>
    <n v="547"/>
    <s v=""/>
    <n v="357"/>
    <n v="3571307109"/>
    <x v="13"/>
    <s v=""/>
    <d v="2023-11-30T00:00:00"/>
    <s v="jueves"/>
    <n v="5"/>
    <s v="noviembre"/>
    <n v="11"/>
    <n v="2023"/>
    <d v="1899-12-30T21:13:20"/>
    <n v="0"/>
    <d v="2023-11-30T00:00:00"/>
    <d v="1899-12-30T21:59:15"/>
    <d v="1899-12-30T00:45:55"/>
    <s v="1"/>
    <s v="Gracias por comunicarte con nosotros, ha sido un g"/>
    <n v="0"/>
    <s v="messenger"/>
    <s v="messenger"/>
    <s v="NULL"/>
    <n v="0"/>
    <n v="0"/>
    <n v="0"/>
  </r>
  <r>
    <n v="205601803"/>
    <n v="205601803"/>
    <n v="547"/>
    <s v=""/>
    <n v="528"/>
    <n v="5289860748"/>
    <x v="5"/>
    <s v=""/>
    <d v="2023-11-30T00:00:00"/>
    <s v="jueves"/>
    <n v="5"/>
    <s v="noviembre"/>
    <n v="11"/>
    <n v="2023"/>
    <d v="1899-12-30T21:45:43"/>
    <n v="0"/>
    <d v="2023-11-30T00:00:00"/>
    <d v="1899-12-30T21:59:36"/>
    <d v="1899-12-30T00:13:53"/>
    <s v="Seleccionar"/>
    <s v="Gracias por comunicarte con nosotros, ha sido un g"/>
    <n v="0"/>
    <s v="messenger"/>
    <s v="messenger"/>
    <s v="NULL"/>
    <n v="0"/>
    <n v="0"/>
    <n v="0"/>
  </r>
  <r>
    <n v="205602187"/>
    <n v="205602187"/>
    <n v="547"/>
    <s v=""/>
    <n v="871"/>
    <n v="8714261157"/>
    <x v="11"/>
    <s v=""/>
    <d v="2023-11-30T00:00:00"/>
    <s v="jueves"/>
    <n v="5"/>
    <s v="noviembre"/>
    <n v="11"/>
    <n v="2023"/>
    <d v="1899-12-30T21:49:59"/>
    <n v="0"/>
    <d v="2023-11-30T00:00:00"/>
    <d v="1899-12-30T22:00:01"/>
    <d v="1899-12-30T00:10:02"/>
    <s v="Si al momento de buscar la escuela no me da la opc"/>
    <s v="Gracias por comunicarte con nosotros, ha sido un g"/>
    <n v="0"/>
    <s v="messenger"/>
    <s v="messenger"/>
    <s v="NULL"/>
    <n v="0"/>
    <n v="0"/>
    <n v="0"/>
  </r>
  <r>
    <n v="205602064"/>
    <n v="205602064"/>
    <n v="547"/>
    <s v=""/>
    <n v="635"/>
    <n v="6355608234"/>
    <x v="21"/>
    <s v=""/>
    <d v="2023-11-30T00:00:00"/>
    <s v="jueves"/>
    <n v="5"/>
    <s v="noviembre"/>
    <n v="11"/>
    <n v="2023"/>
    <d v="1899-12-30T21:48:37"/>
    <n v="0"/>
    <d v="2023-11-30T00:00:00"/>
    <d v="1899-12-30T22:00:45"/>
    <d v="1899-12-30T00:12:08"/>
    <s v="Incorporacion"/>
    <s v="Gracias por comunicarte con nosotros, ha sido un g"/>
    <n v="0"/>
    <s v="messenger"/>
    <s v="messenger"/>
    <s v="NULL"/>
    <n v="0"/>
    <n v="0"/>
    <n v="0"/>
  </r>
  <r>
    <n v="205600896"/>
    <n v="205600896"/>
    <n v="547"/>
    <s v=""/>
    <n v="654"/>
    <n v="6540151845"/>
    <x v="5"/>
    <s v=""/>
    <d v="2023-11-30T00:00:00"/>
    <s v="jueves"/>
    <n v="5"/>
    <s v="noviembre"/>
    <n v="11"/>
    <n v="2023"/>
    <d v="1899-12-30T21:36:50"/>
    <n v="0"/>
    <d v="2023-11-30T00:00:00"/>
    <d v="1899-12-30T22:01:08"/>
    <d v="1899-12-30T00:24:18"/>
    <s v="Son irresponsables mandard queja al presiddnte y l"/>
    <s v="Gracias por comunicarte con nosotros, ha sido un g"/>
    <n v="0"/>
    <s v="messenger"/>
    <s v="messenger"/>
    <s v="NULL"/>
    <n v="0"/>
    <n v="0"/>
    <n v="0"/>
  </r>
  <r>
    <n v="205602015"/>
    <n v="205602015"/>
    <n v="547"/>
    <s v=""/>
    <n v="939"/>
    <n v="9394691325"/>
    <x v="5"/>
    <s v=""/>
    <d v="2023-11-30T00:00:00"/>
    <s v="jueves"/>
    <n v="5"/>
    <s v="noviembre"/>
    <n v="11"/>
    <n v="2023"/>
    <d v="1899-12-30T21:48:04"/>
    <n v="0"/>
    <d v="2023-11-30T00:00:00"/>
    <d v="1899-12-30T22:05:31"/>
    <d v="1899-12-30T00:17:27"/>
    <s v="No"/>
    <s v="Gracias por comunicarte con nosotros, ha sido un g"/>
    <n v="0"/>
    <s v="messenger"/>
    <s v="messenger"/>
    <s v="NULL"/>
    <n v="0"/>
    <n v="0"/>
    <n v="0"/>
  </r>
  <r>
    <n v="205602629"/>
    <n v="205602629"/>
    <n v="547"/>
    <s v=""/>
    <n v="376"/>
    <n v="3767043575"/>
    <x v="13"/>
    <s v=""/>
    <d v="2023-11-30T00:00:00"/>
    <s v="jueves"/>
    <n v="5"/>
    <s v="noviembre"/>
    <n v="11"/>
    <n v="2023"/>
    <d v="1899-12-30T21:54:56"/>
    <n v="0"/>
    <d v="2023-11-30T00:00:00"/>
    <d v="1899-12-30T22:06:32"/>
    <d v="1899-12-30T00:11:36"/>
    <s v="Perder la beca"/>
    <s v="Gracias por comunicarte con nosotros, ha sido un g"/>
    <n v="0"/>
    <s v="messenger"/>
    <s v="messenger"/>
    <s v="NULL"/>
    <n v="0"/>
    <n v="0"/>
    <n v="0"/>
  </r>
  <r>
    <n v="205602801"/>
    <n v="205602801"/>
    <n v="547"/>
    <s v=""/>
    <n v="833"/>
    <n v="8336468112"/>
    <x v="12"/>
    <s v=""/>
    <d v="2023-11-30T00:00:00"/>
    <s v="jueves"/>
    <n v="5"/>
    <s v="noviembre"/>
    <n v="11"/>
    <n v="2023"/>
    <d v="1899-12-30T21:56:58"/>
    <n v="0"/>
    <d v="2023-11-30T00:00:00"/>
    <d v="1899-12-30T22:06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602804"/>
    <n v="205602804"/>
    <n v="547"/>
    <s v=""/>
    <n v="153"/>
    <n v="1536660491"/>
    <x v="1"/>
    <s v=""/>
    <d v="2023-11-30T00:00:00"/>
    <s v="jueves"/>
    <n v="5"/>
    <s v="noviembre"/>
    <n v="11"/>
    <n v="2023"/>
    <d v="1899-12-30T21:57:00"/>
    <n v="0"/>
    <d v="2023-11-30T00:00:00"/>
    <d v="1899-12-30T22:07:01"/>
    <d v="1899-12-30T00:10:01"/>
    <s v="5"/>
    <s v="Gracias por comunicarte con nosotros, ha sido un g"/>
    <n v="0"/>
    <s v="messenger"/>
    <s v="messenger"/>
    <s v="NULL"/>
    <n v="0"/>
    <n v="0"/>
    <n v="0"/>
  </r>
  <r>
    <n v="205602375"/>
    <n v="205602375"/>
    <n v="547"/>
    <s v=""/>
    <n v="70"/>
    <n v="707067201"/>
    <x v="5"/>
    <s v=""/>
    <d v="2023-11-30T00:00:00"/>
    <s v="jueves"/>
    <n v="5"/>
    <s v="noviembre"/>
    <n v="11"/>
    <n v="2023"/>
    <d v="1899-12-30T21:52:00"/>
    <n v="0"/>
    <d v="2023-11-30T00:00:00"/>
    <d v="1899-12-30T22:07:07"/>
    <d v="1899-12-30T00:15:07"/>
    <s v="Cuando son las convocatorias para nuevo ingreso de"/>
    <s v="Gracias por comunicarte con nosotros, ha sido un g"/>
    <n v="0"/>
    <s v="messenger"/>
    <s v="messenger"/>
    <s v="NULL"/>
    <n v="0"/>
    <n v="0"/>
    <n v="0"/>
  </r>
  <r>
    <n v="205602633"/>
    <n v="205602633"/>
    <n v="547"/>
    <s v=""/>
    <n v="117"/>
    <n v="1172550465"/>
    <x v="1"/>
    <s v=""/>
    <d v="2023-11-30T00:00:00"/>
    <s v="jueves"/>
    <n v="5"/>
    <s v="noviembre"/>
    <n v="11"/>
    <n v="2023"/>
    <d v="1899-12-30T21:54:58"/>
    <n v="0"/>
    <d v="2023-11-30T00:00:00"/>
    <d v="1899-12-30T22:07:14"/>
    <d v="1899-12-30T00:12:16"/>
    <s v="Estoy activo en la beca media superior pero no ten"/>
    <s v="Gracias por comunicarte con nosotros, ha sido un g"/>
    <n v="0"/>
    <s v="messenger"/>
    <s v="messenger"/>
    <s v="NULL"/>
    <n v="0"/>
    <n v="0"/>
    <n v="0"/>
  </r>
  <r>
    <n v="205602509"/>
    <n v="205602509"/>
    <n v="547"/>
    <s v=""/>
    <n v="912"/>
    <n v="9128605547"/>
    <x v="5"/>
    <s v=""/>
    <d v="2023-11-30T00:00:00"/>
    <s v="jueves"/>
    <n v="5"/>
    <s v="noviembre"/>
    <n v="11"/>
    <n v="2023"/>
    <d v="1899-12-30T21:53:32"/>
    <n v="0"/>
    <d v="2023-11-30T00:00:00"/>
    <d v="1899-12-30T22:08:04"/>
    <d v="1899-12-30T00:14:32"/>
    <s v="Si"/>
    <s v="Gracias por comunicarte con nosotros, ha sido un g"/>
    <n v="0"/>
    <s v="messenger"/>
    <s v="messenger"/>
    <s v="NULL"/>
    <n v="0"/>
    <n v="0"/>
    <n v="0"/>
  </r>
  <r>
    <n v="205603652"/>
    <n v="205603652"/>
    <n v="547"/>
    <s v=""/>
    <n v="785"/>
    <n v="7852391665"/>
    <x v="6"/>
    <s v=""/>
    <d v="2023-11-30T00:00:00"/>
    <s v="jueves"/>
    <n v="5"/>
    <s v="noviembre"/>
    <n v="11"/>
    <n v="2023"/>
    <d v="1899-12-30T22:07:24"/>
    <n v="0"/>
    <d v="2023-11-30T00:00:00"/>
    <d v="1899-12-30T22:09:21"/>
    <d v="1899-12-30T00:01:57"/>
    <s v="No"/>
    <s v="Gracias por comunicarte con nosotros, ha sido un g"/>
    <n v="0"/>
    <s v="messenger"/>
    <s v="messenger"/>
    <s v="NULL"/>
    <n v="0"/>
    <n v="0"/>
    <n v="0"/>
  </r>
  <r>
    <n v="205603557"/>
    <n v="205603557"/>
    <n v="547"/>
    <s v=""/>
    <n v="840"/>
    <n v="8400951251"/>
    <x v="5"/>
    <s v=""/>
    <d v="2023-11-30T00:00:00"/>
    <s v="jueves"/>
    <n v="5"/>
    <s v="noviembre"/>
    <n v="11"/>
    <n v="2023"/>
    <d v="1899-12-30T22:06:14"/>
    <n v="0"/>
    <d v="2023-11-30T00:00:00"/>
    <d v="1899-12-30T22:10:20"/>
    <d v="1899-12-30T00:04:06"/>
    <s v="1"/>
    <s v="Gracias por comunicarte con nosotros, ha sido un g"/>
    <n v="0"/>
    <s v="messenger"/>
    <s v="messenger"/>
    <s v="NULL"/>
    <n v="0"/>
    <n v="0"/>
    <n v="0"/>
  </r>
  <r>
    <n v="205603136"/>
    <n v="205603136"/>
    <n v="547"/>
    <s v=""/>
    <n v="939"/>
    <n v="9391172903"/>
    <x v="5"/>
    <s v=""/>
    <d v="2023-11-30T00:00:00"/>
    <s v="jueves"/>
    <n v="5"/>
    <s v="noviembre"/>
    <n v="11"/>
    <n v="2023"/>
    <d v="1899-12-30T22:01:02"/>
    <n v="0"/>
    <d v="2023-11-30T00:00:00"/>
    <d v="1899-12-30T22:11:56"/>
    <d v="1899-12-30T00:10:54"/>
    <s v="Si"/>
    <s v="Gracias por comunicarte con nosotros, ha sido un g"/>
    <n v="0"/>
    <s v="messenger"/>
    <s v="messenger"/>
    <s v="NULL"/>
    <n v="0"/>
    <n v="0"/>
    <n v="0"/>
  </r>
  <r>
    <n v="205603441"/>
    <n v="205603441"/>
    <n v="547"/>
    <s v=""/>
    <n v="364"/>
    <n v="3648404090"/>
    <x v="5"/>
    <s v=""/>
    <d v="2023-11-30T00:00:00"/>
    <s v="jueves"/>
    <n v="5"/>
    <s v="noviembre"/>
    <n v="11"/>
    <n v="2023"/>
    <d v="1899-12-30T22:04:43"/>
    <n v="0"/>
    <d v="2023-11-30T00:00:00"/>
    <d v="1899-12-30T22:11:56"/>
    <d v="1899-12-30T00:07:13"/>
    <s v="5"/>
    <s v="Gracias por comunicarte con nosotros, ha sido un g"/>
    <n v="0"/>
    <s v="messenger"/>
    <s v="messenger"/>
    <s v="NULL"/>
    <n v="0"/>
    <n v="0"/>
    <n v="0"/>
  </r>
  <r>
    <n v="205603183"/>
    <n v="205603183"/>
    <n v="547"/>
    <s v=""/>
    <n v="199"/>
    <n v="1995929426"/>
    <x v="1"/>
    <s v=""/>
    <d v="2023-11-30T00:00:00"/>
    <s v="jueves"/>
    <n v="5"/>
    <s v="noviembre"/>
    <n v="11"/>
    <n v="2023"/>
    <d v="1899-12-30T22:01:26"/>
    <n v="0"/>
    <d v="2023-11-30T00:00:00"/>
    <d v="1899-12-30T22:12:24"/>
    <d v="1899-12-30T00:10:58"/>
    <s v="Agendar Cita"/>
    <s v="Gracias por comunicarte con nosotros, ha sido un g"/>
    <n v="0"/>
    <s v="messenger"/>
    <s v="messenger"/>
    <s v="NULL"/>
    <n v="0"/>
    <n v="0"/>
    <n v="0"/>
  </r>
  <r>
    <n v="205603316"/>
    <n v="205603316"/>
    <n v="547"/>
    <s v=""/>
    <n v="314"/>
    <n v="3147072431"/>
    <x v="32"/>
    <s v=""/>
    <d v="2023-11-30T00:00:00"/>
    <s v="jueves"/>
    <n v="5"/>
    <s v="noviembre"/>
    <n v="11"/>
    <n v="2023"/>
    <d v="1899-12-30T22:03:05"/>
    <n v="0"/>
    <d v="2023-11-30T00:00:00"/>
    <d v="1899-12-30T22:16:08"/>
    <d v="1899-12-30T00:13:03"/>
    <s v="Si"/>
    <s v="Gracias por comunicarte con nosotros, ha sido un g"/>
    <n v="0"/>
    <s v="messenger"/>
    <s v="messenger"/>
    <s v="NULL"/>
    <n v="0"/>
    <n v="0"/>
    <n v="0"/>
  </r>
  <r>
    <n v="205602085"/>
    <n v="205602085"/>
    <n v="547"/>
    <s v=""/>
    <n v="520"/>
    <n v="5205289435"/>
    <x v="5"/>
    <s v=""/>
    <d v="2023-11-30T00:00:00"/>
    <s v="jueves"/>
    <n v="5"/>
    <s v="noviembre"/>
    <n v="11"/>
    <n v="2023"/>
    <d v="1899-12-30T21:48:50"/>
    <n v="0"/>
    <d v="2023-11-30T00:00:00"/>
    <d v="1899-12-30T22:16:27"/>
    <d v="1899-12-30T00:27:37"/>
    <s v="You can nu sent me your WhatsApp number"/>
    <s v="Gracias por comunicarte con nosotros, ha sido un g"/>
    <n v="0"/>
    <s v="messenger"/>
    <s v="messenger"/>
    <s v="NULL"/>
    <n v="0"/>
    <n v="0"/>
    <n v="0"/>
  </r>
  <r>
    <n v="205604150"/>
    <n v="205604150"/>
    <n v="547"/>
    <s v=""/>
    <n v="899"/>
    <n v="8991119102"/>
    <x v="12"/>
    <s v=""/>
    <d v="2023-11-30T00:00:00"/>
    <s v="jueves"/>
    <n v="5"/>
    <s v="noviembre"/>
    <n v="11"/>
    <n v="2023"/>
    <d v="1899-12-30T22:13:41"/>
    <n v="0"/>
    <d v="2023-11-30T00:00:00"/>
    <d v="1899-12-30T22:17:01"/>
    <d v="1899-12-30T00:03:20"/>
    <s v="5"/>
    <s v="Gracias por comunicarte con nosotros, ha sido un g"/>
    <n v="0"/>
    <s v="messenger"/>
    <s v="messenger"/>
    <s v="NULL"/>
    <n v="0"/>
    <n v="0"/>
    <n v="0"/>
  </r>
  <r>
    <n v="205603446"/>
    <n v="205603446"/>
    <n v="547"/>
    <s v=""/>
    <n v="512"/>
    <n v="5122939459"/>
    <x v="5"/>
    <s v=""/>
    <d v="2023-11-30T00:00:00"/>
    <s v="jueves"/>
    <n v="5"/>
    <s v="noviembre"/>
    <n v="11"/>
    <n v="2023"/>
    <d v="1899-12-30T22:04:49"/>
    <n v="0"/>
    <d v="2023-11-30T00:00:00"/>
    <d v="1899-12-30T22:17:02"/>
    <d v="1899-12-30T00:12:13"/>
    <s v="Atencion personal"/>
    <s v="Gracias por comunicarte con nosotros, ha sido un g"/>
    <n v="0"/>
    <s v="messenger"/>
    <s v="messenger"/>
    <s v="NULL"/>
    <n v="0"/>
    <n v="0"/>
    <n v="0"/>
  </r>
  <r>
    <n v="205603413"/>
    <n v="205603413"/>
    <n v="547"/>
    <s v=""/>
    <n v="799"/>
    <n v="7992008121"/>
    <x v="5"/>
    <s v=""/>
    <d v="2023-11-30T00:00:00"/>
    <s v="jueves"/>
    <n v="5"/>
    <s v="noviembre"/>
    <n v="11"/>
    <n v="2023"/>
    <d v="1899-12-30T22:04:17"/>
    <n v="0"/>
    <d v="2023-11-30T00:00:00"/>
    <d v="1899-12-30T22:17:06"/>
    <d v="1899-12-30T00:12:49"/>
    <s v="Incorporacion"/>
    <s v="Gracias por comunicarte con nosotros, ha sido un g"/>
    <n v="0"/>
    <s v="messenger"/>
    <s v="messenger"/>
    <s v="NULL"/>
    <n v="0"/>
    <n v="0"/>
    <n v="0"/>
  </r>
  <r>
    <n v="205603774"/>
    <n v="205603774"/>
    <n v="547"/>
    <s v=""/>
    <n v="702"/>
    <n v="7021762901"/>
    <x v="5"/>
    <s v=""/>
    <d v="2023-11-30T00:00:00"/>
    <s v="jueves"/>
    <n v="5"/>
    <s v="noviembre"/>
    <n v="11"/>
    <n v="2023"/>
    <d v="1899-12-30T22:08:51"/>
    <n v="0"/>
    <d v="2023-11-30T00:00:00"/>
    <d v="1899-12-30T22:19:17"/>
    <d v="1899-12-30T00:10:26"/>
    <s v="Basica"/>
    <s v="Gracias por comunicarte con nosotros, ha sido un g"/>
    <n v="0"/>
    <s v="messenger"/>
    <s v="messenger"/>
    <s v="NULL"/>
    <n v="0"/>
    <n v="0"/>
    <n v="0"/>
  </r>
  <r>
    <n v="205603708"/>
    <n v="205603708"/>
    <n v="547"/>
    <s v=""/>
    <n v="129"/>
    <n v="1296580552"/>
    <x v="1"/>
    <s v=""/>
    <d v="2023-11-30T00:00:00"/>
    <s v="jueves"/>
    <n v="5"/>
    <s v="noviembre"/>
    <n v="11"/>
    <n v="2023"/>
    <d v="1899-12-30T22:08:02"/>
    <n v="0"/>
    <d v="2023-11-30T00:00:00"/>
    <d v="1899-12-30T22:19:55"/>
    <d v="1899-12-30T00:11:53"/>
    <s v="Si"/>
    <s v="Gracias por comunicarte con nosotros, ha sido un g"/>
    <n v="0"/>
    <s v="messenger"/>
    <s v="messenger"/>
    <s v="NULL"/>
    <n v="0"/>
    <n v="0"/>
    <n v="0"/>
  </r>
  <r>
    <n v="205603870"/>
    <n v="205603870"/>
    <n v="547"/>
    <s v=""/>
    <n v="785"/>
    <n v="7852391665"/>
    <x v="6"/>
    <s v=""/>
    <d v="2023-11-30T00:00:00"/>
    <s v="jueves"/>
    <n v="5"/>
    <s v="noviembre"/>
    <n v="11"/>
    <n v="2023"/>
    <d v="1899-12-30T22:10:13"/>
    <n v="0"/>
    <d v="2023-11-30T00:00:00"/>
    <d v="1899-12-30T22:20:14"/>
    <d v="1899-12-30T00:10:01"/>
    <s v="Oficinas aca en Oaxaca"/>
    <s v="Gracias por comunicarte con nosotros, ha sido un g"/>
    <n v="0"/>
    <s v="messenger"/>
    <s v="messenger"/>
    <s v="NULL"/>
    <n v="0"/>
    <n v="0"/>
    <n v="0"/>
  </r>
  <r>
    <n v="205603803"/>
    <n v="205603803"/>
    <n v="547"/>
    <s v=""/>
    <n v="649"/>
    <n v="6491543532"/>
    <x v="21"/>
    <s v=""/>
    <d v="2023-11-30T00:00:00"/>
    <s v="jueves"/>
    <n v="5"/>
    <s v="noviembre"/>
    <n v="11"/>
    <n v="2023"/>
    <d v="1899-12-30T22:09:18"/>
    <n v="0"/>
    <d v="2023-11-30T00:00:00"/>
    <d v="1899-12-30T22:20:23"/>
    <d v="1899-12-30T00:11:05"/>
    <s v="Menu principal"/>
    <s v="Gracias por comunicarte con nosotros, ha sido un g"/>
    <n v="0"/>
    <s v="messenger"/>
    <s v="messenger"/>
    <s v="NULL"/>
    <n v="0"/>
    <n v="0"/>
    <n v="0"/>
  </r>
  <r>
    <n v="205603597"/>
    <n v="205603597"/>
    <n v="547"/>
    <s v=""/>
    <n v="630"/>
    <n v="6309805590"/>
    <x v="5"/>
    <s v=""/>
    <d v="2023-11-30T00:00:00"/>
    <s v="jueves"/>
    <n v="5"/>
    <s v="noviembre"/>
    <n v="11"/>
    <n v="2023"/>
    <d v="1899-12-30T22:06:45"/>
    <n v="0"/>
    <d v="2023-11-30T00:00:00"/>
    <d v="1899-12-30T22:20:52"/>
    <d v="1899-12-30T00:14:0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604126"/>
    <n v="205604126"/>
    <n v="547"/>
    <s v=""/>
    <n v="667"/>
    <n v="6677687054"/>
    <x v="27"/>
    <s v=""/>
    <d v="2023-11-30T00:00:00"/>
    <s v="jueves"/>
    <n v="5"/>
    <s v="noviembre"/>
    <n v="11"/>
    <n v="2023"/>
    <d v="1899-12-30T22:13:21"/>
    <n v="0"/>
    <d v="2023-11-30T00:00:00"/>
    <d v="1899-12-30T22:23:22"/>
    <d v="1899-12-30T00:10:01"/>
    <s v="En que nivel  tiene que estar la escuela? (Priorit"/>
    <s v="Gracias por comunicarte con nosotros, ha sido un g"/>
    <n v="0"/>
    <s v="messenger"/>
    <s v="messenger"/>
    <s v="NULL"/>
    <n v="0"/>
    <n v="0"/>
    <n v="0"/>
  </r>
  <r>
    <n v="205603768"/>
    <n v="205603768"/>
    <n v="547"/>
    <s v=""/>
    <n v="24"/>
    <n v="248213515"/>
    <x v="5"/>
    <s v=""/>
    <d v="2023-11-30T00:00:00"/>
    <s v="jueves"/>
    <n v="5"/>
    <s v="noviembre"/>
    <n v="11"/>
    <n v="2023"/>
    <d v="1899-12-30T22:08:42"/>
    <n v="0"/>
    <d v="2023-11-30T00:00:00"/>
    <d v="1899-12-30T22:23:47"/>
    <d v="1899-12-30T00:15:05"/>
    <s v="Seleccionar"/>
    <s v="Gracias por comunicarte con nosotros, ha sido un g"/>
    <n v="0"/>
    <s v="messenger"/>
    <s v="messenger"/>
    <s v="NULL"/>
    <n v="0"/>
    <n v="0"/>
    <n v="0"/>
  </r>
  <r>
    <n v="205604506"/>
    <n v="205604506"/>
    <n v="547"/>
    <s v=""/>
    <n v="529"/>
    <n v="5294875316"/>
    <x v="5"/>
    <s v=""/>
    <d v="2023-11-30T00:00:00"/>
    <s v="jueves"/>
    <n v="5"/>
    <s v="noviembre"/>
    <n v="11"/>
    <n v="2023"/>
    <d v="1899-12-30T22:18:11"/>
    <n v="0"/>
    <d v="2023-11-30T00:00:00"/>
    <d v="1899-12-30T22:23:56"/>
    <d v="1899-12-30T00:05:45"/>
    <s v="5"/>
    <s v="Gracias por comunicarte con nosotros, ha sido un g"/>
    <n v="0"/>
    <s v="messenger"/>
    <s v="messenger"/>
    <s v="NULL"/>
    <n v="0"/>
    <n v="0"/>
    <n v="0"/>
  </r>
  <r>
    <n v="205604175"/>
    <n v="205604175"/>
    <n v="547"/>
    <s v=""/>
    <n v="199"/>
    <n v="1995929426"/>
    <x v="1"/>
    <s v=""/>
    <d v="2023-11-30T00:00:00"/>
    <s v="jueves"/>
    <n v="5"/>
    <s v="noviembre"/>
    <n v="11"/>
    <n v="2023"/>
    <d v="1899-12-30T22:14:04"/>
    <n v="0"/>
    <d v="2023-11-30T00:00:00"/>
    <d v="1899-12-30T22:25:07"/>
    <d v="1899-12-30T00:11:03"/>
    <s v="Si"/>
    <s v="Gracias por comunicarte con nosotros, ha sido un g"/>
    <n v="0"/>
    <s v="messenger"/>
    <s v="messenger"/>
    <s v="NULL"/>
    <n v="0"/>
    <n v="0"/>
    <n v="0"/>
  </r>
  <r>
    <n v="205604002"/>
    <n v="205604002"/>
    <n v="547"/>
    <s v=""/>
    <n v="878"/>
    <n v="8786697616"/>
    <x v="11"/>
    <s v=""/>
    <d v="2023-11-30T00:00:00"/>
    <s v="jueves"/>
    <n v="5"/>
    <s v="noviembre"/>
    <n v="11"/>
    <n v="2023"/>
    <d v="1899-12-30T22:11:39"/>
    <n v="0"/>
    <d v="2023-11-30T00:00:00"/>
    <d v="1899-12-30T22:26:39"/>
    <d v="1899-12-30T00:15:00"/>
    <s v="Menu principal"/>
    <s v="Gracias por comunicarte con nosotros, ha sido un g"/>
    <n v="0"/>
    <s v="messenger"/>
    <s v="messenger"/>
    <s v="NULL"/>
    <n v="0"/>
    <n v="0"/>
    <n v="0"/>
  </r>
  <r>
    <n v="205603889"/>
    <n v="205603889"/>
    <n v="547"/>
    <s v=""/>
    <n v="976"/>
    <n v="9762487146"/>
    <x v="5"/>
    <s v=""/>
    <d v="2023-11-30T00:00:00"/>
    <s v="jueves"/>
    <n v="5"/>
    <s v="noviembre"/>
    <n v="11"/>
    <n v="2023"/>
    <d v="1899-12-30T22:10:22"/>
    <n v="0"/>
    <d v="2023-11-30T00:00:00"/>
    <d v="1899-12-30T22:27:13"/>
    <d v="1899-12-30T00:16:51"/>
    <s v="Si"/>
    <s v="Gracias por comunicarte con nosotros, ha sido un g"/>
    <n v="0"/>
    <s v="messenger"/>
    <s v="messenger"/>
    <s v="NULL"/>
    <n v="0"/>
    <n v="0"/>
    <n v="0"/>
  </r>
  <r>
    <n v="205604466"/>
    <n v="205604466"/>
    <n v="547"/>
    <s v=""/>
    <n v="314"/>
    <n v="3147072431"/>
    <x v="32"/>
    <s v=""/>
    <d v="2023-11-30T00:00:00"/>
    <s v="jueves"/>
    <n v="5"/>
    <s v="noviembre"/>
    <n v="11"/>
    <n v="2023"/>
    <d v="1899-12-30T22:17:47"/>
    <n v="0"/>
    <d v="2023-11-30T00:00:00"/>
    <d v="1899-12-30T22:28:03"/>
    <d v="1899-12-30T00:10:16"/>
    <s v="Seleccionar"/>
    <s v="Gracias por comunicarte con nosotros, ha sido un g"/>
    <n v="0"/>
    <s v="messenger"/>
    <s v="messenger"/>
    <s v="NULL"/>
    <n v="0"/>
    <n v="0"/>
    <n v="0"/>
  </r>
  <r>
    <n v="205604304"/>
    <n v="205604304"/>
    <n v="547"/>
    <s v=""/>
    <n v="871"/>
    <n v="8714261157"/>
    <x v="11"/>
    <s v=""/>
    <d v="2023-11-30T00:00:00"/>
    <s v="jueves"/>
    <n v="5"/>
    <s v="noviembre"/>
    <n v="11"/>
    <n v="2023"/>
    <d v="1899-12-30T22:15:40"/>
    <n v="0"/>
    <d v="2023-11-30T00:00:00"/>
    <d v="1899-12-30T22:28:37"/>
    <d v="1899-12-30T00:12:57"/>
    <s v="Si"/>
    <s v="Gracias por comunicarte con nosotros, ha sido un g"/>
    <n v="0"/>
    <s v="messenger"/>
    <s v="messenger"/>
    <s v="NULL"/>
    <n v="0"/>
    <n v="0"/>
    <n v="0"/>
  </r>
  <r>
    <n v="205604349"/>
    <n v="205604349"/>
    <n v="547"/>
    <s v=""/>
    <n v="677"/>
    <n v="6773318678"/>
    <x v="23"/>
    <s v=""/>
    <d v="2023-11-30T00:00:00"/>
    <s v="jueves"/>
    <n v="5"/>
    <s v="noviembre"/>
    <n v="11"/>
    <n v="2023"/>
    <d v="1899-12-30T22:16:16"/>
    <n v="0"/>
    <d v="2023-11-30T00:00:00"/>
    <d v="1899-12-30T22:29:27"/>
    <d v="1899-12-30T00:13:11"/>
    <s v="El sistema solito ase el tramite x ejemplo de k ya"/>
    <s v="Gracias por comunicarte con nosotros, ha sido un g"/>
    <n v="0"/>
    <s v="messenger"/>
    <s v="messenger"/>
    <s v="NULL"/>
    <n v="0"/>
    <n v="0"/>
    <n v="0"/>
  </r>
  <r>
    <n v="205604057"/>
    <n v="205604057"/>
    <n v="547"/>
    <s v=""/>
    <n v="475"/>
    <n v="4753302646"/>
    <x v="13"/>
    <s v=""/>
    <d v="2023-11-30T00:00:00"/>
    <s v="jueves"/>
    <n v="5"/>
    <s v="noviembre"/>
    <n v="11"/>
    <n v="2023"/>
    <d v="1899-12-30T22:12:21"/>
    <n v="0"/>
    <d v="2023-11-30T00:00:00"/>
    <d v="1899-12-30T22:31:19"/>
    <d v="1899-12-30T00:18:58"/>
    <s v="3"/>
    <s v="Gracias por comunicarte con nosotros, ha sido un g"/>
    <n v="0"/>
    <s v="messenger"/>
    <s v="messenger"/>
    <s v="NULL"/>
    <n v="0"/>
    <n v="0"/>
    <n v="0"/>
  </r>
  <r>
    <n v="205604462"/>
    <n v="205604462"/>
    <n v="547"/>
    <s v=""/>
    <n v="683"/>
    <n v="6839256485"/>
    <x v="5"/>
    <s v=""/>
    <d v="2023-11-30T00:00:00"/>
    <s v="jueves"/>
    <n v="5"/>
    <s v="noviembre"/>
    <n v="11"/>
    <n v="2023"/>
    <d v="1899-12-30T22:17:45"/>
    <n v="0"/>
    <d v="2023-11-30T00:00:00"/>
    <d v="1899-12-30T22:32:02"/>
    <d v="1899-12-30T00:14:17"/>
    <s v="Seleccionar"/>
    <s v="Gracias por comunicarte con nosotros, ha sido un g"/>
    <n v="0"/>
    <s v="messenger"/>
    <s v="messenger"/>
    <s v="NULL"/>
    <n v="0"/>
    <n v="0"/>
    <n v="0"/>
  </r>
  <r>
    <n v="205604198"/>
    <n v="205604198"/>
    <n v="547"/>
    <s v=""/>
    <n v="813"/>
    <n v="8130494111"/>
    <x v="20"/>
    <s v=""/>
    <d v="2023-11-30T00:00:00"/>
    <s v="jueves"/>
    <n v="5"/>
    <s v="noviembre"/>
    <n v="11"/>
    <n v="2023"/>
    <d v="1899-12-30T22:14:26"/>
    <n v="0"/>
    <d v="2023-11-30T00:00:00"/>
    <d v="1899-12-30T22:32:17"/>
    <d v="1899-12-30T00:17:51"/>
    <s v="5"/>
    <s v="Gracias por comunicarte con nosotros, ha sido un g"/>
    <n v="0"/>
    <s v="messenger"/>
    <s v="messenger"/>
    <s v="NULL"/>
    <n v="0"/>
    <n v="0"/>
    <n v="0"/>
  </r>
  <r>
    <n v="205604610"/>
    <n v="205604610"/>
    <n v="547"/>
    <s v=""/>
    <n v="325"/>
    <n v="3253064402"/>
    <x v="8"/>
    <s v=""/>
    <d v="2023-11-30T00:00:00"/>
    <s v="jueves"/>
    <n v="5"/>
    <s v="noviembre"/>
    <n v="11"/>
    <n v="2023"/>
    <d v="1899-12-30T22:19:32"/>
    <n v="0"/>
    <d v="2023-11-30T00:00:00"/>
    <d v="1899-12-30T22:33:27"/>
    <d v="1899-12-30T00:13:55"/>
    <s v="Si aparesco en el estatus dada de baja pero tengo "/>
    <s v="Gracias por comunicarte con nosotros, ha sido un g"/>
    <n v="0"/>
    <s v="messenger"/>
    <s v="messenger"/>
    <s v="NULL"/>
    <n v="0"/>
    <n v="0"/>
    <n v="0"/>
  </r>
  <r>
    <n v="205603993"/>
    <n v="205603993"/>
    <n v="547"/>
    <s v=""/>
    <n v="892"/>
    <n v="8923843154"/>
    <x v="20"/>
    <s v=""/>
    <d v="2023-11-30T00:00:00"/>
    <s v="jueves"/>
    <n v="5"/>
    <s v="noviembre"/>
    <n v="11"/>
    <n v="2023"/>
    <d v="1899-12-30T22:11:30"/>
    <n v="0"/>
    <d v="2023-11-30T00:00:00"/>
    <d v="1899-12-30T22:34:18"/>
    <d v="1899-12-30T00:22:48"/>
    <s v="4"/>
    <s v="Gracias por comunicarte con nosotros, ha sido un g"/>
    <n v="0"/>
    <s v="messenger"/>
    <s v="messenger"/>
    <s v="NULL"/>
    <n v="0"/>
    <n v="0"/>
    <n v="0"/>
  </r>
  <r>
    <n v="205604666"/>
    <n v="205604666"/>
    <n v="547"/>
    <s v=""/>
    <n v="318"/>
    <n v="3184299328"/>
    <x v="5"/>
    <s v=""/>
    <d v="2023-11-30T00:00:00"/>
    <s v="jueves"/>
    <n v="5"/>
    <s v="noviembre"/>
    <n v="11"/>
    <n v="2023"/>
    <d v="1899-12-30T22:20:07"/>
    <n v="0"/>
    <d v="2023-11-30T00:00:00"/>
    <d v="1899-12-30T22:35:04"/>
    <d v="1899-12-30T00:14:57"/>
    <s v="es suseptible"/>
    <s v="Gracias por comunicarte con nosotros, ha sido un g"/>
    <n v="0"/>
    <s v="messenger"/>
    <s v="messenger"/>
    <s v="NULL"/>
    <n v="0"/>
    <n v="0"/>
    <n v="0"/>
  </r>
  <r>
    <n v="205604255"/>
    <n v="205604255"/>
    <n v="547"/>
    <s v=""/>
    <n v="515"/>
    <n v="5158144038"/>
    <x v="5"/>
    <s v=""/>
    <d v="2023-11-30T00:00:00"/>
    <s v="jueves"/>
    <n v="5"/>
    <s v="noviembre"/>
    <n v="11"/>
    <n v="2023"/>
    <d v="1899-12-30T22:15:03"/>
    <n v="0"/>
    <d v="2023-11-30T00:00:00"/>
    <d v="1899-12-30T22:36:20"/>
    <d v="1899-12-30T00:21:17"/>
    <s v="Seleccionar"/>
    <s v="Gracias por comunicarte con nosotros, ha sido un g"/>
    <n v="0"/>
    <s v="messenger"/>
    <s v="messenger"/>
    <s v="NULL"/>
    <n v="0"/>
    <n v="0"/>
    <n v="0"/>
  </r>
  <r>
    <n v="205604340"/>
    <n v="205604340"/>
    <n v="547"/>
    <s v=""/>
    <n v="83"/>
    <n v="831267799"/>
    <x v="5"/>
    <s v=""/>
    <d v="2023-11-30T00:00:00"/>
    <s v="jueves"/>
    <n v="5"/>
    <s v="noviembre"/>
    <n v="11"/>
    <n v="2023"/>
    <d v="1899-12-30T22:16:07"/>
    <n v="0"/>
    <d v="2023-11-30T00:00:00"/>
    <d v="1899-12-30T22:38:23"/>
    <d v="1899-12-30T00:22:16"/>
    <s v="Si"/>
    <s v="Gracias por comunicarte con nosotros, ha sido un g"/>
    <n v="0"/>
    <s v="messenger"/>
    <s v="messenger"/>
    <s v="NULL"/>
    <n v="0"/>
    <n v="0"/>
    <n v="0"/>
  </r>
  <r>
    <n v="205605039"/>
    <n v="205605039"/>
    <n v="547"/>
    <s v=""/>
    <n v="529"/>
    <n v="5294875316"/>
    <x v="5"/>
    <s v=""/>
    <d v="2023-11-30T00:00:00"/>
    <s v="jueves"/>
    <n v="5"/>
    <s v="noviembre"/>
    <n v="11"/>
    <n v="2023"/>
    <d v="1899-12-30T22:25:24"/>
    <n v="0"/>
    <d v="2023-11-30T00:00:00"/>
    <d v="1899-12-30T22:38:54"/>
    <d v="1899-12-30T00:13:30"/>
    <s v="Esque me equivoque en el correo y pues queria sabe"/>
    <s v="Gracias por comunicarte con nosotros, ha sido un g"/>
    <n v="0"/>
    <s v="messenger"/>
    <s v="messenger"/>
    <s v="NULL"/>
    <n v="0"/>
    <n v="0"/>
    <n v="0"/>
  </r>
  <r>
    <n v="205605367"/>
    <n v="205605367"/>
    <n v="547"/>
    <s v=""/>
    <n v="677"/>
    <n v="6773318678"/>
    <x v="23"/>
    <s v=""/>
    <d v="2023-11-30T00:00:00"/>
    <s v="jueves"/>
    <n v="5"/>
    <s v="noviembre"/>
    <n v="11"/>
    <n v="2023"/>
    <d v="1899-12-30T22:30:23"/>
    <n v="0"/>
    <d v="2023-11-30T00:00:00"/>
    <d v="1899-12-30T22:40:49"/>
    <d v="1899-12-30T00:10:26"/>
    <s v="Si"/>
    <s v="Gracias por comunicarte con nosotros, ha sido un g"/>
    <n v="0"/>
    <s v="messenger"/>
    <s v="messenger"/>
    <s v="NULL"/>
    <n v="0"/>
    <n v="0"/>
    <n v="0"/>
  </r>
  <r>
    <n v="205605319"/>
    <n v="205605319"/>
    <n v="547"/>
    <s v=""/>
    <n v="593"/>
    <n v="5931886796"/>
    <x v="19"/>
    <s v=""/>
    <d v="2023-11-30T00:00:00"/>
    <s v="jueves"/>
    <n v="5"/>
    <s v="noviembre"/>
    <n v="11"/>
    <n v="2023"/>
    <d v="1899-12-30T22:29:43"/>
    <n v="0"/>
    <d v="2023-11-30T00:00:00"/>
    <d v="1899-12-30T22:41:05"/>
    <d v="1899-12-30T00:11:22"/>
    <s v="Educacion Basica "/>
    <s v="Gracias por comunicarte con nosotros, ha sido un g"/>
    <n v="0"/>
    <s v="messenger"/>
    <s v="messenger"/>
    <s v="NULL"/>
    <n v="0"/>
    <n v="0"/>
    <n v="0"/>
  </r>
  <r>
    <n v="205605731"/>
    <n v="205605731"/>
    <n v="547"/>
    <s v=""/>
    <n v="284"/>
    <n v="2840700661"/>
    <x v="6"/>
    <s v=""/>
    <d v="2023-11-30T00:00:00"/>
    <s v="jueves"/>
    <n v="5"/>
    <s v="noviembre"/>
    <n v="11"/>
    <n v="2023"/>
    <d v="1899-12-30T22:36:11"/>
    <n v="0"/>
    <d v="2023-11-30T00:00:00"/>
    <d v="1899-12-30T22:41:08"/>
    <d v="1899-12-30T00:04:57"/>
    <s v="Pero gracias de todas maneras"/>
    <s v="Hasta pronto!"/>
    <n v="0"/>
    <s v="messenger"/>
    <s v="messenger"/>
    <s v="NULL"/>
    <n v="0"/>
    <n v="0"/>
    <n v="0"/>
  </r>
  <r>
    <n v="205605476"/>
    <n v="205605476"/>
    <n v="547"/>
    <s v=""/>
    <n v="475"/>
    <n v="4753302646"/>
    <x v="13"/>
    <s v=""/>
    <d v="2023-11-30T00:00:00"/>
    <s v="jueves"/>
    <n v="5"/>
    <s v="noviembre"/>
    <n v="11"/>
    <n v="2023"/>
    <d v="1899-12-30T22:32:00"/>
    <n v="0"/>
    <d v="2023-11-30T00:00:00"/>
    <d v="1899-12-30T22:42:32"/>
    <d v="1899-12-30T00:10:32"/>
    <s v="Educacion Basica "/>
    <s v="Gracias por comunicarte con nosotros, ha sido un g"/>
    <n v="0"/>
    <s v="messenger"/>
    <s v="messenger"/>
    <s v="NULL"/>
    <n v="0"/>
    <n v="0"/>
    <n v="0"/>
  </r>
  <r>
    <n v="205604563"/>
    <n v="205604563"/>
    <n v="547"/>
    <s v=""/>
    <n v="520"/>
    <n v="5205289435"/>
    <x v="5"/>
    <s v=""/>
    <d v="2023-11-30T00:00:00"/>
    <s v="jueves"/>
    <n v="5"/>
    <s v="noviembre"/>
    <n v="11"/>
    <n v="2023"/>
    <d v="1899-12-30T22:18:52"/>
    <n v="0"/>
    <d v="2023-11-30T00:00:00"/>
    <d v="1899-12-30T22:42:41"/>
    <d v="1899-12-30T00:23:49"/>
    <s v="No"/>
    <s v="Gracias por comunicarte con nosotros, ha sido un g"/>
    <n v="0"/>
    <s v="messenger"/>
    <s v="messenger"/>
    <s v="NULL"/>
    <n v="0"/>
    <n v="0"/>
    <n v="0"/>
  </r>
  <r>
    <n v="205605440"/>
    <n v="205605440"/>
    <n v="547"/>
    <s v=""/>
    <n v="28"/>
    <n v="282513513"/>
    <x v="5"/>
    <s v=""/>
    <d v="2023-11-30T00:00:00"/>
    <s v="jueves"/>
    <n v="5"/>
    <s v="noviembre"/>
    <n v="11"/>
    <n v="2023"/>
    <d v="1899-12-30T22:31:29"/>
    <n v="0"/>
    <d v="2023-11-30T00:00:00"/>
    <d v="1899-12-30T22:42:44"/>
    <d v="1899-12-30T00:11:15"/>
    <s v="Educacion Basica "/>
    <s v="Gracias por comunicarte con nosotros, ha sido un g"/>
    <n v="0"/>
    <s v="messenger"/>
    <s v="messenger"/>
    <s v="NULL"/>
    <n v="0"/>
    <n v="0"/>
    <n v="0"/>
  </r>
  <r>
    <n v="205605651"/>
    <n v="205605651"/>
    <n v="547"/>
    <s v=""/>
    <n v="892"/>
    <n v="8923843154"/>
    <x v="20"/>
    <s v=""/>
    <d v="2023-11-30T00:00:00"/>
    <s v="jueves"/>
    <n v="5"/>
    <s v="noviembre"/>
    <n v="11"/>
    <n v="2023"/>
    <d v="1899-12-30T22:34:55"/>
    <n v="0"/>
    <d v="2023-11-30T00:00:00"/>
    <d v="1899-12-30T22:44:56"/>
    <d v="1899-12-30T00:10:01"/>
    <s v="5"/>
    <s v="Gracias por comunicarte con nosotros, ha sido un g"/>
    <n v="0"/>
    <s v="messenger"/>
    <s v="messenger"/>
    <s v="NULL"/>
    <n v="0"/>
    <n v="0"/>
    <n v="0"/>
  </r>
  <r>
    <n v="205605053"/>
    <n v="205605053"/>
    <n v="547"/>
    <s v=""/>
    <n v="638"/>
    <n v="6383597987"/>
    <x v="14"/>
    <s v=""/>
    <d v="2023-11-30T00:00:00"/>
    <s v="jueves"/>
    <n v="5"/>
    <s v="noviembre"/>
    <n v="11"/>
    <n v="2023"/>
    <d v="1899-12-30T22:25:41"/>
    <n v="0"/>
    <d v="2023-11-30T00:00:00"/>
    <d v="1899-12-30T22:45:08"/>
    <d v="1899-12-30T00:19:27"/>
    <s v="Agendar Cita"/>
    <s v="Gracias por comunicarte con nosotros, ha sido un g"/>
    <n v="0"/>
    <s v="messenger"/>
    <s v="messenger"/>
    <s v="NULL"/>
    <n v="0"/>
    <n v="0"/>
    <n v="0"/>
  </r>
  <r>
    <n v="205605696"/>
    <n v="205605696"/>
    <n v="547"/>
    <s v=""/>
    <n v="532"/>
    <n v="5324165088"/>
    <x v="5"/>
    <s v=""/>
    <d v="2023-11-30T00:00:00"/>
    <s v="jueves"/>
    <n v="5"/>
    <s v="noviembre"/>
    <n v="11"/>
    <n v="2023"/>
    <d v="1899-12-30T22:35:32"/>
    <n v="0"/>
    <d v="2023-11-30T00:00:00"/>
    <d v="1899-12-30T22:46:27"/>
    <d v="1899-12-30T00:10:55"/>
    <s v="Convocatoria"/>
    <s v="Gracias por comunicarte con nosotros, ha sido un g"/>
    <n v="0"/>
    <s v="messenger"/>
    <s v="messenger"/>
    <s v="NULL"/>
    <n v="0"/>
    <n v="0"/>
    <n v="0"/>
  </r>
  <r>
    <n v="205605133"/>
    <n v="205605133"/>
    <n v="547"/>
    <s v=""/>
    <n v="900"/>
    <n v="9001918676"/>
    <x v="5"/>
    <s v=""/>
    <d v="2023-11-30T00:00:00"/>
    <s v="jueves"/>
    <n v="5"/>
    <s v="noviembre"/>
    <n v="11"/>
    <n v="2023"/>
    <d v="1899-12-30T22:27:02"/>
    <n v="0"/>
    <d v="2023-11-30T00:00:00"/>
    <d v="1899-12-30T22:46:54"/>
    <d v="1899-12-30T00:19:52"/>
    <s v="No"/>
    <s v="Gracias por comunicarte con nosotros, ha sido un g"/>
    <n v="0"/>
    <s v="messenger"/>
    <s v="messenger"/>
    <s v="NULL"/>
    <n v="0"/>
    <n v="0"/>
    <n v="0"/>
  </r>
  <r>
    <n v="205605922"/>
    <n v="205605922"/>
    <n v="547"/>
    <s v=""/>
    <n v="860"/>
    <n v="8600944352"/>
    <x v="5"/>
    <s v=""/>
    <d v="2023-11-30T00:00:00"/>
    <s v="jueves"/>
    <n v="5"/>
    <s v="noviembre"/>
    <n v="11"/>
    <n v="2023"/>
    <d v="1899-12-30T22:38:54"/>
    <n v="0"/>
    <d v="2023-11-30T00:00:00"/>
    <d v="1899-12-30T22:49:32"/>
    <d v="1899-12-30T00:10:38"/>
    <s v="Si"/>
    <s v="Gracias por comunicarte con nosotros, ha sido un g"/>
    <n v="0"/>
    <s v="messenger"/>
    <s v="messenger"/>
    <s v="NULL"/>
    <n v="0"/>
    <n v="0"/>
    <n v="0"/>
  </r>
  <r>
    <n v="205605656"/>
    <n v="205605656"/>
    <n v="547"/>
    <s v=""/>
    <n v="115"/>
    <n v="1152763223"/>
    <x v="1"/>
    <s v=""/>
    <d v="2023-11-30T00:00:00"/>
    <s v="jueves"/>
    <n v="5"/>
    <s v="noviembre"/>
    <n v="11"/>
    <n v="2023"/>
    <d v="1899-12-30T22:34:57"/>
    <n v="0"/>
    <d v="2023-11-30T00:00:00"/>
    <d v="1899-12-30T22:49:45"/>
    <d v="1899-12-30T00:14:48"/>
    <s v="Hoy es ultimo dia"/>
    <s v="Gracias por comunicarte con nosotros, ha sido un g"/>
    <n v="0"/>
    <s v="messenger"/>
    <s v="messenger"/>
    <s v="NULL"/>
    <n v="0"/>
    <n v="0"/>
    <n v="0"/>
  </r>
  <r>
    <n v="205606101"/>
    <n v="205606101"/>
    <n v="547"/>
    <s v=""/>
    <n v="60"/>
    <n v="600074322"/>
    <x v="5"/>
    <s v=""/>
    <d v="2023-11-30T00:00:00"/>
    <s v="jueves"/>
    <n v="5"/>
    <s v="noviembre"/>
    <n v="11"/>
    <n v="2023"/>
    <d v="1899-12-30T22:41:47"/>
    <n v="0"/>
    <d v="2023-11-30T00:00:00"/>
    <d v="1899-12-30T22:52:15"/>
    <d v="1899-12-30T00:10:28"/>
    <s v="No"/>
    <s v="Gracias por comunicarte con nosotros, ha sido un g"/>
    <n v="0"/>
    <s v="messenger"/>
    <s v="messenger"/>
    <s v="NULL"/>
    <n v="0"/>
    <n v="0"/>
    <n v="0"/>
  </r>
  <r>
    <n v="205605643"/>
    <n v="205605643"/>
    <n v="547"/>
    <s v=""/>
    <n v="972"/>
    <n v="9721989838"/>
    <x v="28"/>
    <s v=""/>
    <d v="2023-11-30T00:00:00"/>
    <s v="jueves"/>
    <n v="5"/>
    <s v="noviembre"/>
    <n v="11"/>
    <n v="2023"/>
    <d v="1899-12-30T22:34:48"/>
    <n v="0"/>
    <d v="2023-11-30T00:00:00"/>
    <d v="1899-12-30T22:53:18"/>
    <d v="1899-12-30T00:18:30"/>
    <s v="Requisitos"/>
    <s v="Gracias por comunicarte con nosotros, ha sido un g"/>
    <n v="0"/>
    <s v="messenger"/>
    <s v="messenger"/>
    <s v="NULL"/>
    <n v="0"/>
    <n v="0"/>
    <n v="0"/>
  </r>
  <r>
    <n v="205606148"/>
    <n v="205606148"/>
    <n v="547"/>
    <s v=""/>
    <n v="284"/>
    <n v="2840700661"/>
    <x v="6"/>
    <s v=""/>
    <d v="2023-11-30T00:00:00"/>
    <s v="jueves"/>
    <n v="5"/>
    <s v="noviembre"/>
    <n v="11"/>
    <n v="2023"/>
    <d v="1899-12-30T22:42:27"/>
    <n v="0"/>
    <d v="2023-11-30T00:00:00"/>
    <d v="1899-12-30T22:53:42"/>
    <d v="1899-12-30T00:11:15"/>
    <s v="Cuales opciones no se ve nada"/>
    <s v="Gracias por comunicarte con nosotros, ha sido un g"/>
    <n v="0"/>
    <s v="messenger"/>
    <s v="messenger"/>
    <s v="NULL"/>
    <n v="0"/>
    <n v="0"/>
    <n v="0"/>
  </r>
  <r>
    <n v="205606006"/>
    <n v="205606006"/>
    <n v="547"/>
    <s v=""/>
    <n v="917"/>
    <n v="9172626872"/>
    <x v="24"/>
    <s v=""/>
    <d v="2023-11-30T00:00:00"/>
    <s v="jueves"/>
    <n v="5"/>
    <s v="noviembre"/>
    <n v="11"/>
    <n v="2023"/>
    <d v="1899-12-30T22:40:19"/>
    <n v="0"/>
    <d v="2023-11-30T00:00:00"/>
    <d v="1899-12-30T22:55:30"/>
    <d v="1899-12-30T00:15:11"/>
    <s v="Por me meto ala plataforma a pare escuela sutetibl"/>
    <s v="Gracias por comunicarte con nosotros, ha sido un g"/>
    <n v="0"/>
    <s v="messenger"/>
    <s v="messenger"/>
    <s v="NULL"/>
    <n v="0"/>
    <n v="0"/>
    <n v="0"/>
  </r>
  <r>
    <n v="205606294"/>
    <n v="205606294"/>
    <n v="547"/>
    <s v=""/>
    <n v="731"/>
    <n v="7310810128"/>
    <x v="7"/>
    <s v=""/>
    <d v="2023-11-30T00:00:00"/>
    <s v="jueves"/>
    <n v="5"/>
    <s v="noviembre"/>
    <n v="11"/>
    <n v="2023"/>
    <d v="1899-12-30T22:44:41"/>
    <n v="0"/>
    <d v="2023-11-30T00:00:00"/>
    <d v="1899-12-30T22:56:09"/>
    <d v="1899-12-30T00:11:28"/>
    <s v="Si"/>
    <s v="Gracias por comunicarte con nosotros, ha sido un g"/>
    <n v="0"/>
    <s v="messenger"/>
    <s v="messenger"/>
    <s v="NULL"/>
    <n v="0"/>
    <n v="0"/>
    <n v="0"/>
  </r>
  <r>
    <n v="205606356"/>
    <n v="205606356"/>
    <n v="547"/>
    <s v=""/>
    <n v="638"/>
    <n v="6383597987"/>
    <x v="14"/>
    <s v=""/>
    <d v="2023-11-30T00:00:00"/>
    <s v="jueves"/>
    <n v="5"/>
    <s v="noviembre"/>
    <n v="11"/>
    <n v="2023"/>
    <d v="1899-12-30T22:45:52"/>
    <n v="0"/>
    <d v="2023-11-30T00:00:00"/>
    <d v="1899-12-30T22:56:35"/>
    <d v="1899-12-30T00:10:43"/>
    <s v="Aviso de Cobro Impreso"/>
    <s v="Gracias por comunicarte con nosotros, ha sido un g"/>
    <n v="0"/>
    <s v="messenger"/>
    <s v="messenger"/>
    <s v="NULL"/>
    <n v="0"/>
    <n v="0"/>
    <n v="0"/>
  </r>
  <r>
    <n v="205606323"/>
    <n v="205606323"/>
    <n v="547"/>
    <s v=""/>
    <n v="113"/>
    <n v="1131661029"/>
    <x v="1"/>
    <s v=""/>
    <d v="2023-11-30T00:00:00"/>
    <s v="jueves"/>
    <n v="5"/>
    <s v="noviembre"/>
    <n v="11"/>
    <n v="2023"/>
    <d v="1899-12-30T22:45:17"/>
    <n v="0"/>
    <d v="2023-11-30T00:00:00"/>
    <d v="1899-12-30T22:56:53"/>
    <d v="1899-12-30T00:11:36"/>
    <s v="Si"/>
    <s v="Gracias por comunicarte con nosotros, ha sido un g"/>
    <n v="0"/>
    <s v="messenger"/>
    <s v="messenger"/>
    <s v="NULL"/>
    <n v="0"/>
    <n v="0"/>
    <n v="0"/>
  </r>
  <r>
    <n v="205606318"/>
    <n v="205606318"/>
    <n v="547"/>
    <s v=""/>
    <n v="28"/>
    <n v="282513513"/>
    <x v="5"/>
    <s v=""/>
    <d v="2023-11-30T00:00:00"/>
    <s v="jueves"/>
    <n v="5"/>
    <s v="noviembre"/>
    <n v="11"/>
    <n v="2023"/>
    <d v="1899-12-30T22:45:12"/>
    <n v="0"/>
    <d v="2023-11-30T00:00:00"/>
    <d v="1899-12-30T22:58:06"/>
    <d v="1899-12-30T00:12:54"/>
    <s v="Gracias"/>
    <s v="Gracias por comunicarte con nosotros, ha sido un g"/>
    <n v="0"/>
    <s v="messenger"/>
    <s v="messenger"/>
    <s v="NULL"/>
    <n v="0"/>
    <n v="0"/>
    <n v="0"/>
  </r>
  <r>
    <n v="205606199"/>
    <n v="205606199"/>
    <n v="547"/>
    <s v=""/>
    <n v="491"/>
    <n v="4913791807"/>
    <x v="5"/>
    <s v=""/>
    <d v="2023-11-30T00:00:00"/>
    <s v="jueves"/>
    <n v="5"/>
    <s v="noviembre"/>
    <n v="11"/>
    <n v="2023"/>
    <d v="1899-12-30T22:43:29"/>
    <n v="0"/>
    <d v="2023-11-30T00:00:00"/>
    <d v="1899-12-30T22:58:14"/>
    <d v="1899-12-30T00:14:45"/>
    <s v="Al momento de llenar la solicitud me dice que ocur"/>
    <s v="Gracias por comunicarte con nosotros, ha sido un g"/>
    <n v="0"/>
    <s v="messenger"/>
    <s v="messenger"/>
    <s v="NULL"/>
    <n v="0"/>
    <n v="0"/>
    <n v="0"/>
  </r>
  <r>
    <n v="205606534"/>
    <n v="205606534"/>
    <n v="547"/>
    <s v=""/>
    <n v="185"/>
    <n v="1856382950"/>
    <x v="1"/>
    <s v=""/>
    <d v="2023-11-30T00:00:00"/>
    <s v="jueves"/>
    <n v="5"/>
    <s v="noviembre"/>
    <n v="11"/>
    <n v="2023"/>
    <d v="1899-12-30T22:49:00"/>
    <n v="0"/>
    <d v="2023-11-30T00:00:00"/>
    <d v="1899-12-30T22:59:01"/>
    <d v="1899-12-30T00:10:01"/>
    <s v="Q pasa si ise mi solicitud en septiembre y cambie "/>
    <s v="Gracias por comunicarte con nosotros, ha sido un g"/>
    <n v="0"/>
    <s v="messenger"/>
    <s v="messenger"/>
    <s v="NULL"/>
    <n v="0"/>
    <n v="0"/>
    <n v="0"/>
  </r>
  <r>
    <n v="205606559"/>
    <n v="205606559"/>
    <n v="547"/>
    <s v=""/>
    <n v="842"/>
    <n v="8421174510"/>
    <x v="11"/>
    <s v=""/>
    <d v="2023-11-30T00:00:00"/>
    <s v="jueves"/>
    <n v="5"/>
    <s v="noviembre"/>
    <n v="11"/>
    <n v="2023"/>
    <d v="1899-12-30T22:49:26"/>
    <n v="0"/>
    <d v="2023-11-30T00:00:00"/>
    <d v="1899-12-30T23:01:18"/>
    <d v="1899-12-30T00:11:52"/>
    <s v="Atencion personal"/>
    <s v="Gracias por comunicarte con nosotros, ha sido un g"/>
    <n v="0"/>
    <s v="messenger"/>
    <s v="messenger"/>
    <s v="NULL"/>
    <n v="0"/>
    <n v="0"/>
    <n v="0"/>
  </r>
  <r>
    <n v="205606578"/>
    <n v="205606578"/>
    <n v="547"/>
    <s v=""/>
    <n v="67"/>
    <n v="675599258"/>
    <x v="5"/>
    <s v=""/>
    <d v="2023-11-30T00:00:00"/>
    <s v="jueves"/>
    <n v="5"/>
    <s v="noviembre"/>
    <n v="11"/>
    <n v="2023"/>
    <d v="1899-12-30T22:49:53"/>
    <n v="0"/>
    <d v="2023-11-30T00:00:00"/>
    <d v="1899-12-30T23:01:41"/>
    <d v="1899-12-30T00:11:48"/>
    <s v="Si estoy en  fila despera"/>
    <s v="Gracias por comunicarte con nosotros, ha sido un g"/>
    <n v="0"/>
    <s v="messenger"/>
    <s v="messenger"/>
    <s v="NULL"/>
    <n v="0"/>
    <n v="0"/>
    <n v="0"/>
  </r>
  <r>
    <n v="205606606"/>
    <n v="205606606"/>
    <n v="547"/>
    <s v=""/>
    <n v="620"/>
    <n v="6201307222"/>
    <x v="5"/>
    <s v=""/>
    <d v="2023-11-30T00:00:00"/>
    <s v="jueves"/>
    <n v="5"/>
    <s v="noviembre"/>
    <n v="11"/>
    <n v="2023"/>
    <d v="1899-12-30T22:50:28"/>
    <n v="0"/>
    <d v="2023-11-30T00:00:00"/>
    <d v="1899-12-30T23:02:33"/>
    <d v="1899-12-30T00:12:05"/>
    <s v="1"/>
    <s v="Gracias por comunicarte con nosotros, ha sido un g"/>
    <n v="0"/>
    <s v="messenger"/>
    <s v="messenger"/>
    <s v="NULL"/>
    <n v="0"/>
    <n v="0"/>
    <n v="0"/>
  </r>
  <r>
    <n v="205606799"/>
    <n v="205606799"/>
    <n v="547"/>
    <s v=""/>
    <n v="967"/>
    <n v="9672453369"/>
    <x v="24"/>
    <s v=""/>
    <d v="2023-11-30T00:00:00"/>
    <s v="jueves"/>
    <n v="5"/>
    <s v="noviembre"/>
    <n v="11"/>
    <n v="2023"/>
    <d v="1899-12-30T22:53:54"/>
    <n v="0"/>
    <d v="2023-11-30T00:00:00"/>
    <d v="1899-12-30T23:04:40"/>
    <d v="1899-12-30T00:10:46"/>
    <s v="Si"/>
    <s v="Gracias por comunicarte con nosotros, ha sido un g"/>
    <n v="0"/>
    <s v="messenger"/>
    <s v="messenger"/>
    <s v="NULL"/>
    <n v="0"/>
    <n v="0"/>
    <n v="0"/>
  </r>
  <r>
    <n v="205606372"/>
    <n v="205606372"/>
    <n v="547"/>
    <s v=""/>
    <n v="361"/>
    <n v="3610826331"/>
    <x v="5"/>
    <s v=""/>
    <d v="2023-11-30T00:00:00"/>
    <s v="jueves"/>
    <n v="5"/>
    <s v="noviembre"/>
    <n v="11"/>
    <n v="2023"/>
    <d v="1899-12-30T22:46:08"/>
    <n v="0"/>
    <d v="2023-11-30T00:00:00"/>
    <d v="1899-12-30T23:09:34"/>
    <d v="1899-12-30T00:23:26"/>
    <s v="So porque no me  acuerde el nombre see la persona "/>
    <s v="Gracias por comunicarte con nosotros, ha sido un g"/>
    <n v="0"/>
    <s v="messenger"/>
    <s v="messenger"/>
    <s v="NULL"/>
    <n v="0"/>
    <n v="0"/>
    <n v="0"/>
  </r>
  <r>
    <n v="205607069"/>
    <n v="205607069"/>
    <n v="547"/>
    <s v=""/>
    <n v="675"/>
    <n v="6758696549"/>
    <x v="23"/>
    <s v=""/>
    <d v="2023-11-30T00:00:00"/>
    <s v="jueves"/>
    <n v="5"/>
    <s v="noviembre"/>
    <n v="11"/>
    <n v="2023"/>
    <d v="1899-12-30T22:59:07"/>
    <n v="0"/>
    <d v="2023-11-30T00:00:00"/>
    <d v="1899-12-30T23:10:52"/>
    <d v="1899-12-30T00:11:45"/>
    <s v="Queria saber porque no me deja llenar la cedula"/>
    <s v="Gracias por comunicarte con nosotros, ha sido un g"/>
    <n v="0"/>
    <s v="messenger"/>
    <s v="messenger"/>
    <s v="NULL"/>
    <n v="0"/>
    <n v="0"/>
    <n v="0"/>
  </r>
  <r>
    <n v="205606855"/>
    <n v="205606855"/>
    <n v="547"/>
    <s v=""/>
    <n v="17"/>
    <n v="176037131"/>
    <x v="5"/>
    <s v=""/>
    <d v="2023-11-30T00:00:00"/>
    <s v="jueves"/>
    <n v="5"/>
    <s v="noviembre"/>
    <n v="11"/>
    <n v="2023"/>
    <d v="1899-12-30T22:54:57"/>
    <n v="0"/>
    <d v="2023-11-30T00:00:00"/>
    <d v="1899-12-30T23:12:35"/>
    <d v="1899-12-30T00:17:38"/>
    <s v="Incorporacion"/>
    <s v="Gracias por comunicarte con nosotros, ha sido un g"/>
    <n v="0"/>
    <s v="messenger"/>
    <s v="messenger"/>
    <s v="NULL"/>
    <n v="0"/>
    <n v="0"/>
    <n v="0"/>
  </r>
  <r>
    <n v="205606788"/>
    <n v="205606788"/>
    <n v="547"/>
    <s v=""/>
    <n v="704"/>
    <n v="7047717121"/>
    <x v="5"/>
    <s v=""/>
    <d v="2023-11-30T00:00:00"/>
    <s v="jueves"/>
    <n v="5"/>
    <s v="noviembre"/>
    <n v="11"/>
    <n v="2023"/>
    <d v="1899-12-30T22:53:44"/>
    <n v="0"/>
    <d v="2023-11-30T00:00:00"/>
    <d v="1899-12-30T23:16:37"/>
    <d v="1899-12-30T00:22:53"/>
    <s v="Incorporacion orfandad por COVID"/>
    <s v="Gracias por comunicarte con nosotros, ha sido un g"/>
    <n v="0"/>
    <s v="messenger"/>
    <s v="messenger"/>
    <s v="NULL"/>
    <n v="0"/>
    <n v="0"/>
    <n v="0"/>
  </r>
  <r>
    <n v="205607196"/>
    <n v="205607196"/>
    <n v="547"/>
    <s v=""/>
    <n v="775"/>
    <n v="7757677584"/>
    <x v="22"/>
    <s v=""/>
    <d v="2023-11-30T00:00:00"/>
    <s v="jueves"/>
    <n v="5"/>
    <s v="noviembre"/>
    <n v="11"/>
    <n v="2023"/>
    <d v="1899-12-30T23:01:42"/>
    <n v="0"/>
    <d v="2023-11-30T00:00:00"/>
    <d v="1899-12-30T23:16:53"/>
    <d v="1899-12-30T00:15:11"/>
    <s v="Donde registro mi tarjeta de la beca de Benito Jua"/>
    <s v="Gracias por comunicarte con nosotros, ha sido un g"/>
    <n v="0"/>
    <s v="messenger"/>
    <s v="messenger"/>
    <s v="NULL"/>
    <n v="0"/>
    <n v="0"/>
    <n v="0"/>
  </r>
  <r>
    <n v="205607108"/>
    <n v="205607108"/>
    <n v="547"/>
    <s v=""/>
    <n v="63"/>
    <n v="635638158"/>
    <x v="5"/>
    <s v=""/>
    <d v="2023-11-30T00:00:00"/>
    <s v="jueves"/>
    <n v="5"/>
    <s v="noviembre"/>
    <n v="11"/>
    <n v="2023"/>
    <d v="1899-12-30T23:00:11"/>
    <n v="0"/>
    <d v="2023-11-30T00:00:00"/>
    <d v="1899-12-30T23:18:16"/>
    <d v="1899-12-30T00:18:05"/>
    <s v="Si"/>
    <s v="Gracias por comunicarte con nosotros, ha sido un g"/>
    <n v="0"/>
    <s v="messenger"/>
    <s v="messenger"/>
    <s v="NULL"/>
    <n v="0"/>
    <n v="0"/>
    <n v="0"/>
  </r>
  <r>
    <n v="205607287"/>
    <n v="205607287"/>
    <n v="547"/>
    <s v=""/>
    <n v="86"/>
    <n v="865093356"/>
    <x v="5"/>
    <s v=""/>
    <d v="2023-11-30T00:00:00"/>
    <s v="jueves"/>
    <n v="5"/>
    <s v="noviembre"/>
    <n v="11"/>
    <n v="2023"/>
    <d v="1899-12-30T23:03:23"/>
    <n v="0"/>
    <d v="2023-11-30T00:00:00"/>
    <d v="1899-12-30T23:18:17"/>
    <d v="1899-12-30T00:14:54"/>
    <s v="Atencion personal"/>
    <s v="Gracias por comunicarte con nosotros, ha sido un g"/>
    <n v="0"/>
    <s v="messenger"/>
    <s v="messenger"/>
    <s v="NULL"/>
    <n v="0"/>
    <n v="0"/>
    <n v="0"/>
  </r>
  <r>
    <n v="205607453"/>
    <n v="205607453"/>
    <n v="547"/>
    <s v=""/>
    <n v="538"/>
    <n v="5388057491"/>
    <x v="5"/>
    <s v=""/>
    <d v="2023-11-30T00:00:00"/>
    <s v="jueves"/>
    <n v="5"/>
    <s v="noviembre"/>
    <n v="11"/>
    <n v="2023"/>
    <d v="1899-12-30T23:07:24"/>
    <n v="0"/>
    <d v="2023-11-30T00:00:00"/>
    <d v="1899-12-30T23:19:42"/>
    <d v="1899-12-30T00:12:18"/>
    <s v="Incorporacion"/>
    <s v="Gracias por comunicarte con nosotros, ha sido un g"/>
    <n v="0"/>
    <s v="messenger"/>
    <s v="messenger"/>
    <s v="NULL"/>
    <n v="0"/>
    <n v="0"/>
    <n v="0"/>
  </r>
  <r>
    <n v="205607472"/>
    <n v="205607472"/>
    <n v="547"/>
    <s v=""/>
    <n v="67"/>
    <n v="673978346"/>
    <x v="5"/>
    <s v=""/>
    <d v="2023-11-30T00:00:00"/>
    <s v="jueves"/>
    <n v="5"/>
    <s v="noviembre"/>
    <n v="11"/>
    <n v="2023"/>
    <d v="1899-12-30T23:08:03"/>
    <n v="0"/>
    <d v="2023-11-30T00:00:00"/>
    <d v="1899-12-30T23:21:29"/>
    <d v="1899-12-30T00:13:26"/>
    <s v="Si"/>
    <s v="Gracias por comunicarte con nosotros, ha sido un g"/>
    <n v="0"/>
    <s v="messenger"/>
    <s v="messenger"/>
    <s v="NULL"/>
    <n v="0"/>
    <n v="0"/>
    <n v="0"/>
  </r>
  <r>
    <n v="205607391"/>
    <n v="205607391"/>
    <n v="547"/>
    <s v=""/>
    <n v="296"/>
    <n v="2960251648"/>
    <x v="6"/>
    <s v=""/>
    <d v="2023-11-30T00:00:00"/>
    <s v="jueves"/>
    <n v="5"/>
    <s v="noviembre"/>
    <n v="11"/>
    <n v="2023"/>
    <d v="1899-12-30T23:06:00"/>
    <n v="0"/>
    <d v="2023-11-30T00:00:00"/>
    <d v="1899-12-30T23:21:31"/>
    <d v="1899-12-30T00:15:31"/>
    <s v="Si"/>
    <s v="Gracias por comunicarte con nosotros, ha sido un g"/>
    <n v="0"/>
    <s v="messenger"/>
    <s v="messenger"/>
    <s v="NULL"/>
    <n v="0"/>
    <n v="0"/>
    <n v="0"/>
  </r>
  <r>
    <n v="205607316"/>
    <n v="205607316"/>
    <n v="547"/>
    <s v=""/>
    <n v="43"/>
    <n v="432342376"/>
    <x v="5"/>
    <s v=""/>
    <d v="2023-11-30T00:00:00"/>
    <s v="jueves"/>
    <n v="5"/>
    <s v="noviembre"/>
    <n v="11"/>
    <n v="2023"/>
    <d v="1899-12-30T23:04:06"/>
    <n v="0"/>
    <d v="2023-11-30T00:00:00"/>
    <d v="1899-12-30T23:22:07"/>
    <d v="1899-12-30T00:18:01"/>
    <s v="Si"/>
    <s v="Gracias por comunicarte con nosotros, ha sido un g"/>
    <n v="0"/>
    <s v="messenger"/>
    <s v="messenger"/>
    <s v="NULL"/>
    <n v="0"/>
    <n v="0"/>
    <n v="0"/>
  </r>
  <r>
    <n v="205607653"/>
    <n v="205607653"/>
    <n v="547"/>
    <s v=""/>
    <n v="923"/>
    <n v="9234465624"/>
    <x v="2"/>
    <s v=""/>
    <d v="2023-11-30T00:00:00"/>
    <s v="jueves"/>
    <n v="5"/>
    <s v="noviembre"/>
    <n v="11"/>
    <n v="2023"/>
    <d v="1899-12-30T23:13:51"/>
    <n v="0"/>
    <d v="2023-11-30T00:00:00"/>
    <d v="1899-12-30T23:24:15"/>
    <d v="1899-12-30T00:10:24"/>
    <s v="Educacion Media Superior"/>
    <s v="Gracias por comunicarte con nosotros, ha sido un g"/>
    <n v="0"/>
    <s v="messenger"/>
    <s v="messenger"/>
    <s v="NULL"/>
    <n v="0"/>
    <n v="0"/>
    <n v="0"/>
  </r>
  <r>
    <n v="205607210"/>
    <n v="205607210"/>
    <n v="547"/>
    <s v=""/>
    <n v="529"/>
    <n v="5294875316"/>
    <x v="5"/>
    <s v=""/>
    <d v="2023-11-30T00:00:00"/>
    <s v="jueves"/>
    <n v="5"/>
    <s v="noviembre"/>
    <n v="11"/>
    <n v="2023"/>
    <d v="1899-12-30T23:02:02"/>
    <n v="0"/>
    <d v="2023-11-30T00:00:00"/>
    <d v="1899-12-30T23:24:25"/>
    <d v="1899-12-30T00:22:23"/>
    <s v="No"/>
    <s v="Gracias por comunicarte con nosotros, ha sido un g"/>
    <n v="0"/>
    <s v="messenger"/>
    <s v="messenger"/>
    <s v="NULL"/>
    <n v="0"/>
    <n v="0"/>
    <n v="0"/>
  </r>
  <r>
    <n v="205606932"/>
    <n v="205606932"/>
    <n v="547"/>
    <s v=""/>
    <n v="402"/>
    <n v="4028433576"/>
    <x v="5"/>
    <s v=""/>
    <d v="2023-11-30T00:00:00"/>
    <s v="jueves"/>
    <n v="5"/>
    <s v="noviembre"/>
    <n v="11"/>
    <n v="2023"/>
    <d v="1899-12-30T22:56:11"/>
    <n v="0"/>
    <d v="2023-11-30T00:00:00"/>
    <d v="1899-12-30T23:24:26"/>
    <d v="1899-12-30T00:28:15"/>
    <s v="Si"/>
    <s v="Gracias por comunicarte con nosotros, ha sido un g"/>
    <n v="0"/>
    <s v="messenger"/>
    <s v="messenger"/>
    <s v="NULL"/>
    <n v="0"/>
    <n v="0"/>
    <n v="0"/>
  </r>
  <r>
    <n v="205607466"/>
    <n v="205607466"/>
    <n v="547"/>
    <s v=""/>
    <n v="60"/>
    <n v="600074322"/>
    <x v="5"/>
    <s v=""/>
    <d v="2023-11-30T00:00:00"/>
    <s v="jueves"/>
    <n v="5"/>
    <s v="noviembre"/>
    <n v="11"/>
    <n v="2023"/>
    <d v="1899-12-30T23:07:50"/>
    <n v="0"/>
    <d v="2023-11-30T00:00:00"/>
    <d v="1899-12-30T23:24:43"/>
    <d v="1899-12-30T00:16:53"/>
    <s v="Alta 5"/>
    <s v="Gracias por comunicarte con nosotros, ha sido un g"/>
    <n v="0"/>
    <s v="messenger"/>
    <s v="messenger"/>
    <s v="NULL"/>
    <n v="0"/>
    <n v="0"/>
    <n v="0"/>
  </r>
  <r>
    <n v="205607570"/>
    <n v="205607570"/>
    <n v="547"/>
    <s v=""/>
    <n v="729"/>
    <n v="7295043835"/>
    <x v="19"/>
    <s v=""/>
    <d v="2023-11-30T00:00:00"/>
    <s v="jueves"/>
    <n v="5"/>
    <s v="noviembre"/>
    <n v="11"/>
    <n v="2023"/>
    <d v="1899-12-30T23:11:19"/>
    <n v="0"/>
    <d v="2023-11-30T00:00:00"/>
    <d v="1899-12-30T23:25:13"/>
    <d v="1899-12-30T00:13:54"/>
    <s v="Si"/>
    <s v="Gracias por comunicarte con nosotros, ha sido un g"/>
    <n v="0"/>
    <s v="messenger"/>
    <s v="messenger"/>
    <s v="NULL"/>
    <n v="0"/>
    <n v="0"/>
    <n v="0"/>
  </r>
  <r>
    <n v="205607050"/>
    <n v="205607050"/>
    <n v="547"/>
    <s v=""/>
    <n v="603"/>
    <n v="6033627653"/>
    <x v="5"/>
    <s v=""/>
    <d v="2023-11-30T00:00:00"/>
    <s v="jueves"/>
    <n v="5"/>
    <s v="noviembre"/>
    <n v="11"/>
    <n v="2023"/>
    <d v="1899-12-30T22:58:35"/>
    <n v="0"/>
    <d v="2023-11-30T00:00:00"/>
    <d v="1899-12-30T23:27:18"/>
    <d v="1899-12-30T00:28:43"/>
    <s v="No"/>
    <s v="Gracias por comunicarte con nosotros, ha sido un g"/>
    <n v="0"/>
    <s v="messenger"/>
    <s v="messenger"/>
    <s v="NULL"/>
    <n v="0"/>
    <n v="0"/>
    <n v="0"/>
  </r>
  <r>
    <n v="205607835"/>
    <n v="205607835"/>
    <n v="547"/>
    <s v=""/>
    <n v="125"/>
    <n v="1252056768"/>
    <x v="1"/>
    <s v=""/>
    <d v="2023-11-30T00:00:00"/>
    <s v="jueves"/>
    <n v="5"/>
    <s v="noviembre"/>
    <n v="11"/>
    <n v="2023"/>
    <d v="1899-12-30T23:18:40"/>
    <n v="0"/>
    <d v="2023-11-30T00:00:00"/>
    <d v="1899-12-30T23:29:14"/>
    <d v="1899-12-30T00:10:3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607850"/>
    <n v="205607850"/>
    <n v="547"/>
    <s v=""/>
    <n v="979"/>
    <n v="9790707453"/>
    <x v="5"/>
    <s v=""/>
    <d v="2023-11-30T00:00:00"/>
    <s v="jueves"/>
    <n v="5"/>
    <s v="noviembre"/>
    <n v="11"/>
    <n v="2023"/>
    <d v="1899-12-30T23:18:54"/>
    <n v="0"/>
    <d v="2023-11-30T00:00:00"/>
    <d v="1899-12-30T23:29:26"/>
    <d v="1899-12-30T00:10:32"/>
    <s v="No puedo"/>
    <s v="Gracias por comunicarte con nosotros, ha sido un g"/>
    <n v="0"/>
    <s v="messenger"/>
    <s v="messenger"/>
    <s v="NULL"/>
    <n v="0"/>
    <n v="0"/>
    <n v="0"/>
  </r>
  <r>
    <n v="205607938"/>
    <n v="205607938"/>
    <n v="547"/>
    <s v=""/>
    <n v="859"/>
    <n v="8597902454"/>
    <x v="5"/>
    <s v=""/>
    <d v="2023-11-30T00:00:00"/>
    <s v="jueves"/>
    <n v="5"/>
    <s v="noviembre"/>
    <n v="11"/>
    <n v="2023"/>
    <d v="1899-12-30T23:19:25"/>
    <n v="0"/>
    <d v="2023-11-30T00:00:00"/>
    <d v="1899-12-30T23:29:27"/>
    <d v="1899-12-30T00:10:02"/>
    <s v="Buenas noches , mi hijo ya esta en prepa y sigue a"/>
    <s v="Gracias por comunicarte con nosotros, ha sido un g"/>
    <n v="0"/>
    <s v="messenger"/>
    <s v="messenger"/>
    <s v="NULL"/>
    <n v="0"/>
    <n v="0"/>
    <n v="0"/>
  </r>
  <r>
    <n v="205607738"/>
    <n v="205607738"/>
    <n v="547"/>
    <s v=""/>
    <n v="704"/>
    <n v="7047717121"/>
    <x v="5"/>
    <s v=""/>
    <d v="2023-11-30T00:00:00"/>
    <s v="jueves"/>
    <n v="5"/>
    <s v="noviembre"/>
    <n v="11"/>
    <n v="2023"/>
    <d v="1899-12-30T23:16:57"/>
    <n v="0"/>
    <d v="2023-11-30T00:00:00"/>
    <d v="1899-12-30T23:29:46"/>
    <d v="1899-12-30T00:12:49"/>
    <s v="Ya al finalizar"/>
    <s v="Gracias por comunicarte con nosotros, ha sido un g"/>
    <n v="0"/>
    <s v="messenger"/>
    <s v="messenger"/>
    <s v="NULL"/>
    <n v="0"/>
    <n v="0"/>
    <n v="0"/>
  </r>
  <r>
    <n v="205607768"/>
    <n v="205607768"/>
    <n v="547"/>
    <s v=""/>
    <n v="472"/>
    <n v="4729269612"/>
    <x v="0"/>
    <s v=""/>
    <d v="2023-11-30T00:00:00"/>
    <s v="jueves"/>
    <n v="5"/>
    <s v="noviembre"/>
    <n v="11"/>
    <n v="2023"/>
    <d v="1899-12-30T23:17:38"/>
    <n v="0"/>
    <d v="2023-11-30T00:00:00"/>
    <d v="1899-12-30T23:31:26"/>
    <d v="1899-12-30T00:13:48"/>
    <s v="Tarjeta"/>
    <s v="Gracias por comunicarte con nosotros, ha sido un g"/>
    <n v="0"/>
    <s v="messenger"/>
    <s v="messenger"/>
    <s v="NULL"/>
    <n v="0"/>
    <n v="0"/>
    <n v="0"/>
  </r>
  <r>
    <n v="205608119"/>
    <n v="205608119"/>
    <n v="547"/>
    <s v=""/>
    <n v="847"/>
    <n v="8470756534"/>
    <x v="5"/>
    <s v=""/>
    <d v="2023-11-30T00:00:00"/>
    <s v="jueves"/>
    <n v="5"/>
    <s v="noviembre"/>
    <n v="11"/>
    <n v="2023"/>
    <d v="1899-12-30T23:22:50"/>
    <n v="0"/>
    <d v="2023-11-30T00:00:00"/>
    <d v="1899-12-30T23:36:12"/>
    <d v="1899-12-30T00:13:22"/>
    <s v="Incorporacion"/>
    <s v="Gracias por comunicarte con nosotros, ha sido un g"/>
    <n v="0"/>
    <s v="messenger"/>
    <s v="messenger"/>
    <s v="NULL"/>
    <n v="0"/>
    <n v="0"/>
    <n v="0"/>
  </r>
  <r>
    <n v="205607743"/>
    <n v="205607743"/>
    <n v="547"/>
    <s v=""/>
    <n v="874"/>
    <n v="8749030440"/>
    <x v="5"/>
    <s v=""/>
    <d v="2023-11-30T00:00:00"/>
    <s v="jueves"/>
    <n v="5"/>
    <s v="noviembre"/>
    <n v="11"/>
    <n v="2023"/>
    <d v="1899-12-30T23:17:01"/>
    <n v="0"/>
    <d v="2023-11-30T00:00:00"/>
    <d v="1899-12-30T23:36:53"/>
    <d v="1899-12-30T00:19:52"/>
    <s v="Si"/>
    <s v="Gracias por comunicarte con nosotros, ha sido un g"/>
    <n v="0"/>
    <s v="messenger"/>
    <s v="messenger"/>
    <s v="NULL"/>
    <n v="0"/>
    <n v="0"/>
    <n v="0"/>
  </r>
  <r>
    <n v="205608436"/>
    <n v="205608436"/>
    <n v="547"/>
    <s v=""/>
    <n v="330"/>
    <n v="3309448456"/>
    <x v="5"/>
    <s v=""/>
    <d v="2023-11-30T00:00:00"/>
    <s v="jueves"/>
    <n v="5"/>
    <s v="noviembre"/>
    <n v="11"/>
    <n v="2023"/>
    <d v="1899-12-30T23:31:30"/>
    <n v="0"/>
    <d v="2023-11-30T00:00:00"/>
    <d v="1899-12-30T23:41:31"/>
    <d v="1899-12-30T00:10:01"/>
    <s v="Inicio"/>
    <s v="Gracias por comunicarte con nosotros, ha sido un g"/>
    <n v="0"/>
    <s v="messenger"/>
    <s v="messenger"/>
    <s v="NULL"/>
    <n v="0"/>
    <n v="0"/>
    <n v="0"/>
  </r>
  <r>
    <n v="205608444"/>
    <n v="205608444"/>
    <n v="547"/>
    <s v=""/>
    <n v="69"/>
    <n v="691037103"/>
    <x v="5"/>
    <s v=""/>
    <d v="2023-11-30T00:00:00"/>
    <s v="jueves"/>
    <n v="5"/>
    <s v="noviembre"/>
    <n v="11"/>
    <n v="2023"/>
    <d v="1899-12-30T23:31:53"/>
    <n v="0"/>
    <d v="2023-11-30T00:00:00"/>
    <d v="1899-12-30T23:43:55"/>
    <d v="1899-12-30T00:12:02"/>
    <s v="Menu principal"/>
    <s v="Gracias por comunicarte con nosotros, ha sido un g"/>
    <n v="0"/>
    <s v="messenger"/>
    <s v="messenger"/>
    <s v="NULL"/>
    <n v="0"/>
    <n v="0"/>
    <n v="0"/>
  </r>
  <r>
    <n v="205608441"/>
    <n v="205608441"/>
    <n v="547"/>
    <s v=""/>
    <n v="814"/>
    <n v="8144424682"/>
    <x v="20"/>
    <s v=""/>
    <d v="2023-11-30T00:00:00"/>
    <s v="jueves"/>
    <n v="5"/>
    <s v="noviembre"/>
    <n v="11"/>
    <n v="2023"/>
    <d v="1899-12-30T23:31:38"/>
    <n v="0"/>
    <d v="2023-11-30T00:00:00"/>
    <d v="1899-12-30T23:44:10"/>
    <d v="1899-12-30T00:12:32"/>
    <s v="Tarjeta del Bienestar"/>
    <s v="Gracias por comunicarte con nosotros, ha sido un g"/>
    <n v="0"/>
    <s v="messenger"/>
    <s v="messenger"/>
    <s v="NULL"/>
    <n v="0"/>
    <n v="0"/>
    <n v="0"/>
  </r>
  <r>
    <n v="205608409"/>
    <n v="205608409"/>
    <n v="547"/>
    <s v=""/>
    <n v="859"/>
    <n v="8597902454"/>
    <x v="5"/>
    <s v=""/>
    <d v="2023-11-30T00:00:00"/>
    <s v="jueves"/>
    <n v="5"/>
    <s v="noviembre"/>
    <n v="11"/>
    <n v="2023"/>
    <d v="1899-12-30T23:30:55"/>
    <n v="0"/>
    <d v="2023-11-30T00:00:00"/>
    <d v="1899-12-30T23:44:35"/>
    <d v="1899-12-30T00:13:40"/>
    <s v="Eso quiero saber porque ya estoy en la prepa"/>
    <s v="Gracias por comunicarte con nosotros, ha sido un g"/>
    <n v="0"/>
    <s v="messenger"/>
    <s v="messenger"/>
    <s v="NULL"/>
    <n v="0"/>
    <n v="0"/>
    <n v="0"/>
  </r>
  <r>
    <n v="205608396"/>
    <n v="205608396"/>
    <n v="547"/>
    <s v=""/>
    <n v="170"/>
    <n v="1703224529"/>
    <x v="5"/>
    <s v=""/>
    <d v="2023-11-30T00:00:00"/>
    <s v="jueves"/>
    <n v="5"/>
    <s v="noviembre"/>
    <n v="11"/>
    <n v="2023"/>
    <d v="1899-12-30T23:30:34"/>
    <n v="0"/>
    <d v="2023-11-30T00:00:00"/>
    <d v="1899-12-30T23:45:03"/>
    <d v="1899-12-30T00:14:29"/>
    <s v="Solo k ASER para saber si me   yego mi targeta"/>
    <s v="Gracias por comunicarte con nosotros, ha sido un g"/>
    <n v="0"/>
    <s v="messenger"/>
    <s v="messenger"/>
    <s v="NULL"/>
    <n v="0"/>
    <n v="0"/>
    <n v="0"/>
  </r>
  <r>
    <n v="205608246"/>
    <n v="205608246"/>
    <n v="547"/>
    <s v=""/>
    <n v="185"/>
    <n v="1856382950"/>
    <x v="1"/>
    <s v=""/>
    <d v="2023-11-30T00:00:00"/>
    <s v="jueves"/>
    <n v="5"/>
    <s v="noviembre"/>
    <n v="11"/>
    <n v="2023"/>
    <d v="1899-12-30T23:26:04"/>
    <n v="0"/>
    <d v="2023-11-30T00:00:00"/>
    <d v="1899-12-30T23:45:16"/>
    <d v="1899-12-30T00:19:12"/>
    <s v="No"/>
    <s v="Gracias por comunicarte con nosotros, ha sido un g"/>
    <n v="0"/>
    <s v="messenger"/>
    <s v="messenger"/>
    <s v="NULL"/>
    <n v="0"/>
    <n v="0"/>
    <n v="0"/>
  </r>
  <r>
    <n v="205608393"/>
    <n v="205608393"/>
    <n v="547"/>
    <s v=""/>
    <n v="538"/>
    <n v="5388057491"/>
    <x v="5"/>
    <s v=""/>
    <d v="2023-11-30T00:00:00"/>
    <s v="jueves"/>
    <n v="5"/>
    <s v="noviembre"/>
    <n v="11"/>
    <n v="2023"/>
    <d v="1899-12-30T23:30:21"/>
    <n v="0"/>
    <d v="2023-11-30T00:00:00"/>
    <d v="1899-12-30T23:45:46"/>
    <d v="1899-12-30T00:15:25"/>
    <s v="Menu principal"/>
    <s v="Gracias por comunicarte con nosotros, ha sido un g"/>
    <n v="0"/>
    <s v="messenger"/>
    <s v="messenger"/>
    <s v="NULL"/>
    <n v="0"/>
    <n v="0"/>
    <n v="0"/>
  </r>
  <r>
    <n v="205608439"/>
    <n v="205608439"/>
    <n v="547"/>
    <s v=""/>
    <n v="825"/>
    <n v="8254059627"/>
    <x v="20"/>
    <s v=""/>
    <d v="2023-11-30T00:00:00"/>
    <s v="jueves"/>
    <n v="5"/>
    <s v="noviembre"/>
    <n v="11"/>
    <n v="2023"/>
    <d v="1899-12-30T23:31:35"/>
    <n v="0"/>
    <d v="2023-11-30T00:00:00"/>
    <d v="1899-12-30T23:46:34"/>
    <d v="1899-12-30T00:14:59"/>
    <s v="Los resultados seran asta enero"/>
    <s v="Gracias por comunicarte con nosotros, ha sido un g"/>
    <n v="0"/>
    <s v="messenger"/>
    <s v="messenger"/>
    <s v="NULL"/>
    <n v="0"/>
    <n v="0"/>
    <n v="0"/>
  </r>
  <r>
    <n v="205607750"/>
    <n v="205607750"/>
    <n v="547"/>
    <s v=""/>
    <n v="306"/>
    <n v="3064051532"/>
    <x v="5"/>
    <s v=""/>
    <d v="2023-11-30T00:00:00"/>
    <s v="jueves"/>
    <n v="5"/>
    <s v="noviembre"/>
    <n v="11"/>
    <n v="2023"/>
    <d v="1899-12-30T23:17:08"/>
    <n v="0"/>
    <d v="2023-11-30T00:00:00"/>
    <d v="1899-12-30T23:46:55"/>
    <d v="1899-12-30T00:29:47"/>
    <s v="En que banco se retira la beca?"/>
    <s v="Gracias por comunicarte con nosotros, ha sido un g"/>
    <n v="0"/>
    <s v="messenger"/>
    <s v="messenger"/>
    <s v="NULL"/>
    <n v="0"/>
    <n v="0"/>
    <n v="0"/>
  </r>
  <r>
    <n v="205608154"/>
    <n v="205608154"/>
    <n v="547"/>
    <s v=""/>
    <n v="288"/>
    <n v="2884835753"/>
    <x v="6"/>
    <s v=""/>
    <d v="2023-11-30T00:00:00"/>
    <s v="jueves"/>
    <n v="5"/>
    <s v="noviembre"/>
    <n v="11"/>
    <n v="2023"/>
    <d v="1899-12-30T23:23:38"/>
    <n v="0"/>
    <d v="2023-11-30T00:00:00"/>
    <d v="1899-12-30T23:47:37"/>
    <d v="1899-12-30T00:23:59"/>
    <s v="Educacion Media"/>
    <s v="Gracias por comunicarte con nosotros, ha sido un g"/>
    <n v="0"/>
    <s v="messenger"/>
    <s v="messenger"/>
    <s v="NULL"/>
    <n v="0"/>
    <n v="0"/>
    <n v="0"/>
  </r>
  <r>
    <n v="205608476"/>
    <n v="205608476"/>
    <n v="547"/>
    <s v=""/>
    <n v="964"/>
    <n v="9646344167"/>
    <x v="24"/>
    <s v=""/>
    <d v="2023-11-30T00:00:00"/>
    <s v="jueves"/>
    <n v="5"/>
    <s v="noviembre"/>
    <n v="11"/>
    <n v="2023"/>
    <d v="1899-12-30T23:32:56"/>
    <n v="0"/>
    <d v="2023-11-30T00:00:00"/>
    <d v="1899-12-30T23:47:52"/>
    <d v="1899-12-30T00:14:56"/>
    <s v="En la pagin"/>
    <s v="Gracias por comunicarte con nosotros, ha sido un g"/>
    <n v="0"/>
    <s v="messenger"/>
    <s v="messenger"/>
    <s v="NULL"/>
    <n v="0"/>
    <n v="0"/>
    <n v="0"/>
  </r>
  <r>
    <n v="205607588"/>
    <n v="205607588"/>
    <n v="547"/>
    <s v=""/>
    <n v="167"/>
    <n v="1672421904"/>
    <x v="1"/>
    <s v=""/>
    <d v="2023-11-30T00:00:00"/>
    <s v="jueves"/>
    <n v="5"/>
    <s v="noviembre"/>
    <n v="11"/>
    <n v="2023"/>
    <d v="1899-12-30T23:11:48"/>
    <n v="0"/>
    <d v="2023-11-30T00:00:00"/>
    <d v="1899-12-30T23:48:31"/>
    <d v="1899-12-30T00:36:43"/>
    <s v="Ok gracias"/>
    <s v="Gracias por comunicarte con nosotros, ha sido un g"/>
    <n v="0"/>
    <s v="messenger"/>
    <s v="messenger"/>
    <s v="NULL"/>
    <n v="0"/>
    <n v="0"/>
    <n v="0"/>
  </r>
  <r>
    <n v="205608912"/>
    <n v="205608912"/>
    <n v="547"/>
    <s v=""/>
    <n v="826"/>
    <n v="8261990080"/>
    <x v="20"/>
    <s v=""/>
    <d v="2023-11-30T00:00:00"/>
    <s v="jueves"/>
    <n v="5"/>
    <s v="noviembre"/>
    <n v="11"/>
    <n v="2023"/>
    <d v="1899-12-30T23:46:49"/>
    <n v="0"/>
    <d v="2023-11-30T00:00:00"/>
    <d v="1899-12-30T23:48:47"/>
    <d v="1899-12-30T00:01:58"/>
    <s v="5"/>
    <s v="Gracias por comunicarte con nosotros, ha sido un g"/>
    <n v="0"/>
    <s v="messenger"/>
    <s v="messenger"/>
    <s v="NULL"/>
    <n v="0"/>
    <n v="0"/>
    <n v="0"/>
  </r>
  <r>
    <n v="205608643"/>
    <n v="205608643"/>
    <n v="547"/>
    <s v=""/>
    <n v="877"/>
    <n v="8773969553"/>
    <x v="11"/>
    <s v=""/>
    <d v="2023-11-30T00:00:00"/>
    <s v="jueves"/>
    <n v="5"/>
    <s v="noviembre"/>
    <n v="11"/>
    <n v="2023"/>
    <d v="1899-12-30T23:38:23"/>
    <n v="0"/>
    <d v="2023-11-30T00:00:00"/>
    <d v="1899-12-30T23:50:15"/>
    <d v="1899-12-30T00:11:52"/>
    <s v="Actualizar Datos"/>
    <s v="Gracias por comunicarte con nosotros, ha sido un g"/>
    <n v="0"/>
    <s v="messenger"/>
    <s v="messenger"/>
    <s v="NULL"/>
    <n v="0"/>
    <n v="0"/>
    <n v="0"/>
  </r>
  <r>
    <n v="205608867"/>
    <n v="205608867"/>
    <n v="547"/>
    <s v=""/>
    <n v="814"/>
    <n v="8144424682"/>
    <x v="20"/>
    <s v=""/>
    <d v="2023-11-30T00:00:00"/>
    <s v="jueves"/>
    <n v="5"/>
    <s v="noviembre"/>
    <n v="11"/>
    <n v="2023"/>
    <d v="1899-12-30T23:45:12"/>
    <n v="0"/>
    <d v="2023-11-30T00:00:00"/>
    <d v="1899-12-30T23:55:13"/>
    <d v="1899-12-30T00:10:01"/>
    <s v="Mas informacion de madres trabajadoras"/>
    <s v="Gracias por comunicarte con nosotros, ha sido un g"/>
    <n v="0"/>
    <s v="messenger"/>
    <s v="messenger"/>
    <s v="NULL"/>
    <n v="0"/>
    <n v="0"/>
    <n v="0"/>
  </r>
  <r>
    <n v="205608902"/>
    <n v="205608902"/>
    <n v="547"/>
    <s v=""/>
    <n v="497"/>
    <n v="4979357039"/>
    <x v="5"/>
    <s v=""/>
    <d v="2023-11-30T00:00:00"/>
    <s v="jueves"/>
    <n v="5"/>
    <s v="noviembre"/>
    <n v="11"/>
    <n v="2023"/>
    <d v="1899-12-30T23:46:17"/>
    <n v="0"/>
    <d v="2023-11-30T00:00:00"/>
    <d v="1899-12-30T23:56:19"/>
    <d v="1899-12-30T00:10:02"/>
    <s v="Buenas noches disculpe cuando se daran a conocer l"/>
    <s v="Gracias por comunicarte con nosotros, ha sido un g"/>
    <n v="0"/>
    <s v="messenger"/>
    <s v="messenger"/>
    <s v="NULL"/>
    <n v="0"/>
    <n v="0"/>
    <n v="0"/>
  </r>
  <r>
    <n v="879442"/>
    <n v="879442"/>
    <m/>
    <s v=""/>
    <n v="951"/>
    <n v="2398194"/>
    <x v="25"/>
    <s v=""/>
    <d v="2023-11-05T00:00:00"/>
    <s v="domingo"/>
    <n v="1"/>
    <s v="noviembre"/>
    <n v="11"/>
    <n v="2023"/>
    <d v="1899-12-30T09:42:01"/>
    <n v="0"/>
    <m/>
    <m/>
    <m/>
    <s v="INTERCEPCIÓN DE LLAMADAS"/>
    <s v="NULL"/>
    <n v="0"/>
    <s v="ANDROID-APP"/>
    <s v=""/>
    <s v="NULL"/>
    <m/>
    <n v="0"/>
    <n v="0"/>
  </r>
  <r>
    <n v="879500"/>
    <n v="879500"/>
    <m/>
    <s v=""/>
    <n v="826"/>
    <n v="1710591"/>
    <x v="25"/>
    <s v=""/>
    <d v="2023-11-06T00:00:00"/>
    <s v="lunes"/>
    <n v="2"/>
    <s v="noviembre"/>
    <n v="11"/>
    <n v="2023"/>
    <d v="1899-12-30T08:07:23"/>
    <n v="0"/>
    <m/>
    <m/>
    <m/>
    <s v="INTERCEPCIÓN DE LLAMADAS"/>
    <s v="NULL"/>
    <n v="0"/>
    <s v="ANDROID-APP"/>
    <s v=""/>
    <s v="NULL"/>
    <m/>
    <n v="0"/>
    <n v="0"/>
  </r>
  <r>
    <n v="879502"/>
    <n v="879502"/>
    <m/>
    <s v=""/>
    <n v="826"/>
    <n v="1710591"/>
    <x v="25"/>
    <s v=""/>
    <d v="2023-11-06T00:00:00"/>
    <s v="lunes"/>
    <n v="2"/>
    <s v="noviembre"/>
    <n v="11"/>
    <n v="2023"/>
    <d v="1899-12-30T08:07:35"/>
    <n v="0"/>
    <m/>
    <m/>
    <m/>
    <s v="CONTINUAR LA LLAMADA"/>
    <s v="NULL"/>
    <n v="0"/>
    <s v="ANDROID-APP"/>
    <s v="5511620300"/>
    <s v="NULL"/>
    <m/>
    <n v="0"/>
    <n v="0"/>
  </r>
  <r>
    <n v="879503"/>
    <n v="879503"/>
    <m/>
    <s v=""/>
    <n v="826"/>
    <n v="1710591"/>
    <x v="25"/>
    <s v=""/>
    <d v="2023-11-06T00:00:00"/>
    <s v="lunes"/>
    <n v="2"/>
    <s v="noviembre"/>
    <n v="11"/>
    <n v="2023"/>
    <d v="1899-12-30T08:07:48"/>
    <n v="0"/>
    <m/>
    <m/>
    <m/>
    <s v="INTERCEPCIÓN DE LLAMADAS"/>
    <s v="NULL"/>
    <n v="0"/>
    <s v="ANDROID-APP"/>
    <s v=""/>
    <s v="NULL"/>
    <m/>
    <n v="0"/>
    <n v="0"/>
  </r>
  <r>
    <n v="879504"/>
    <n v="879504"/>
    <m/>
    <s v=""/>
    <n v="826"/>
    <n v="1710591"/>
    <x v="25"/>
    <s v=""/>
    <d v="2023-11-06T00:00:00"/>
    <s v="lunes"/>
    <n v="2"/>
    <s v="noviembre"/>
    <n v="11"/>
    <n v="2023"/>
    <d v="1899-12-30T08:07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79505"/>
    <n v="879505"/>
    <m/>
    <s v=""/>
    <n v="826"/>
    <n v="1710591"/>
    <x v="25"/>
    <s v=""/>
    <d v="2023-11-06T00:00:00"/>
    <s v="lunes"/>
    <n v="2"/>
    <s v="noviembre"/>
    <n v="11"/>
    <n v="2023"/>
    <d v="1899-12-30T08:07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79506"/>
    <n v="879506"/>
    <m/>
    <s v=""/>
    <n v="826"/>
    <n v="1710591"/>
    <x v="25"/>
    <s v=""/>
    <d v="2023-11-06T00:00:00"/>
    <s v="lunes"/>
    <n v="2"/>
    <s v="noviembre"/>
    <n v="11"/>
    <n v="2023"/>
    <d v="1899-12-30T08:07:59"/>
    <n v="0"/>
    <m/>
    <m/>
    <m/>
    <s v="CONTINUAR LA LLAMADA"/>
    <s v="NULL"/>
    <n v="0"/>
    <s v="ANDROID-APP"/>
    <s v="5511620300"/>
    <s v="NULL"/>
    <m/>
    <n v="0"/>
    <n v="0"/>
  </r>
  <r>
    <n v="879507"/>
    <n v="879507"/>
    <m/>
    <s v=""/>
    <n v="826"/>
    <n v="1710591"/>
    <x v="25"/>
    <s v=""/>
    <d v="2023-11-06T00:00:00"/>
    <s v="lunes"/>
    <n v="2"/>
    <s v="noviembre"/>
    <n v="11"/>
    <n v="2023"/>
    <d v="1899-12-30T08:08:08"/>
    <n v="0"/>
    <m/>
    <m/>
    <m/>
    <s v="INTERCEPCIÓN DE LLAMADAS"/>
    <s v="NULL"/>
    <n v="0"/>
    <s v="ANDROID-APP"/>
    <s v=""/>
    <s v="NULL"/>
    <m/>
    <n v="0"/>
    <n v="0"/>
  </r>
  <r>
    <n v="879508"/>
    <n v="879508"/>
    <m/>
    <s v=""/>
    <n v="826"/>
    <n v="1710591"/>
    <x v="25"/>
    <s v=""/>
    <d v="2023-11-06T00:00:00"/>
    <s v="lunes"/>
    <n v="2"/>
    <s v="noviembre"/>
    <n v="11"/>
    <n v="2023"/>
    <d v="1899-12-30T08:08:10"/>
    <n v="0"/>
    <m/>
    <m/>
    <m/>
    <s v="¿TIENES MAS DUDAS?"/>
    <s v="NULL"/>
    <n v="0"/>
    <s v="ANDROID-APP"/>
    <s v="¿TIENES MAS DUDAS?"/>
    <s v="NULL"/>
    <m/>
    <n v="0"/>
    <n v="0"/>
  </r>
  <r>
    <n v="879511"/>
    <n v="879511"/>
    <m/>
    <s v=""/>
    <n v="826"/>
    <n v="1710591"/>
    <x v="25"/>
    <s v=""/>
    <d v="2023-11-06T00:00:00"/>
    <s v="lunes"/>
    <n v="2"/>
    <s v="noviembre"/>
    <n v="11"/>
    <n v="2023"/>
    <d v="1899-12-30T08:09:45"/>
    <n v="0"/>
    <m/>
    <m/>
    <m/>
    <s v="CONTINUAR LA LLAMADA"/>
    <s v="NULL"/>
    <n v="0"/>
    <s v="ANDROID-APP"/>
    <s v="5511620300"/>
    <s v="NULL"/>
    <m/>
    <n v="0"/>
    <n v="0"/>
  </r>
  <r>
    <n v="879512"/>
    <n v="879512"/>
    <m/>
    <s v=""/>
    <n v="826"/>
    <n v="1710591"/>
    <x v="25"/>
    <s v=""/>
    <d v="2023-11-06T00:00:00"/>
    <s v="lunes"/>
    <n v="2"/>
    <s v="noviembre"/>
    <n v="11"/>
    <n v="2023"/>
    <d v="1899-12-30T08:09:54"/>
    <n v="0"/>
    <m/>
    <m/>
    <m/>
    <s v="INTERCEPCIÓN DE LLAMADAS"/>
    <s v="NULL"/>
    <n v="0"/>
    <s v="ANDROID-APP"/>
    <s v=""/>
    <s v="NULL"/>
    <m/>
    <n v="0"/>
    <n v="0"/>
  </r>
  <r>
    <n v="879513"/>
    <n v="879513"/>
    <m/>
    <s v=""/>
    <n v="826"/>
    <n v="1710591"/>
    <x v="25"/>
    <s v=""/>
    <d v="2023-11-06T00:00:00"/>
    <s v="lunes"/>
    <n v="2"/>
    <s v="noviembre"/>
    <n v="11"/>
    <n v="2023"/>
    <d v="1899-12-30T08:17:39"/>
    <n v="0"/>
    <m/>
    <m/>
    <m/>
    <s v="INTERCEPCIÓN DE LLAMADAS"/>
    <s v="NULL"/>
    <n v="0"/>
    <s v="ANDROID-APP"/>
    <s v=""/>
    <s v="NULL"/>
    <m/>
    <n v="0"/>
    <n v="0"/>
  </r>
  <r>
    <n v="879514"/>
    <n v="879514"/>
    <m/>
    <s v=""/>
    <n v="826"/>
    <n v="1710591"/>
    <x v="25"/>
    <s v=""/>
    <d v="2023-11-06T00:00:00"/>
    <s v="lunes"/>
    <n v="2"/>
    <s v="noviembre"/>
    <n v="11"/>
    <n v="2023"/>
    <d v="1899-12-30T08:17:53"/>
    <n v="0"/>
    <m/>
    <m/>
    <m/>
    <s v="CONTINUAR LA LLAMADA"/>
    <s v="NULL"/>
    <n v="0"/>
    <s v="ANDROID-APP"/>
    <s v="5511620300"/>
    <s v="NULL"/>
    <m/>
    <n v="0"/>
    <n v="0"/>
  </r>
  <r>
    <n v="879515"/>
    <n v="879515"/>
    <m/>
    <s v=""/>
    <n v="826"/>
    <n v="1710591"/>
    <x v="25"/>
    <s v=""/>
    <d v="2023-11-06T00:00:00"/>
    <s v="lunes"/>
    <n v="2"/>
    <s v="noviembre"/>
    <n v="11"/>
    <n v="2023"/>
    <d v="1899-12-30T08:20:11"/>
    <n v="0"/>
    <m/>
    <m/>
    <m/>
    <s v="INTERCEPCIÓN DE LLAMADAS"/>
    <s v="NULL"/>
    <n v="0"/>
    <s v="ANDROID-APP"/>
    <s v=""/>
    <s v="NULL"/>
    <m/>
    <n v="0"/>
    <n v="0"/>
  </r>
  <r>
    <n v="879516"/>
    <n v="879516"/>
    <m/>
    <s v=""/>
    <n v="826"/>
    <n v="1710591"/>
    <x v="25"/>
    <s v=""/>
    <d v="2023-11-06T00:00:00"/>
    <s v="lunes"/>
    <n v="2"/>
    <s v="noviembre"/>
    <n v="11"/>
    <n v="2023"/>
    <d v="1899-12-30T08:20:16"/>
    <n v="0"/>
    <m/>
    <m/>
    <m/>
    <s v="CONTINUAR LA LLAMADA"/>
    <s v="NULL"/>
    <n v="0"/>
    <s v="ANDROID-APP"/>
    <s v="5511620300"/>
    <s v="NULL"/>
    <m/>
    <n v="0"/>
    <n v="0"/>
  </r>
  <r>
    <n v="879517"/>
    <n v="879517"/>
    <m/>
    <s v=""/>
    <n v="826"/>
    <n v="1710591"/>
    <x v="25"/>
    <s v=""/>
    <d v="2023-11-06T00:00:00"/>
    <s v="lunes"/>
    <n v="2"/>
    <s v="noviembre"/>
    <n v="11"/>
    <n v="2023"/>
    <d v="1899-12-30T08:22:48"/>
    <n v="0"/>
    <m/>
    <m/>
    <m/>
    <s v="INTERCEPCIÓN DE LLAMADAS"/>
    <s v="NULL"/>
    <n v="0"/>
    <s v="ANDROID-APP"/>
    <s v=""/>
    <s v="NULL"/>
    <m/>
    <n v="0"/>
    <n v="0"/>
  </r>
  <r>
    <n v="879518"/>
    <n v="879518"/>
    <m/>
    <s v=""/>
    <n v="826"/>
    <n v="1710591"/>
    <x v="25"/>
    <s v=""/>
    <d v="2023-11-06T00:00:00"/>
    <s v="lunes"/>
    <n v="2"/>
    <s v="noviembre"/>
    <n v="11"/>
    <n v="2023"/>
    <d v="1899-12-30T08:22:54"/>
    <n v="0"/>
    <m/>
    <m/>
    <m/>
    <s v="CONTINUAR LA LLAMADA"/>
    <s v="NULL"/>
    <n v="0"/>
    <s v="ANDROID-APP"/>
    <s v="5511620300"/>
    <s v="NULL"/>
    <m/>
    <n v="0"/>
    <n v="0"/>
  </r>
  <r>
    <n v="879582"/>
    <n v="879582"/>
    <m/>
    <s v=""/>
    <n v="826"/>
    <n v="1710591"/>
    <x v="25"/>
    <s v=""/>
    <d v="2023-11-06T00:00:00"/>
    <s v="lunes"/>
    <n v="2"/>
    <s v="noviembre"/>
    <n v="11"/>
    <n v="2023"/>
    <d v="1899-12-30T14:38:05"/>
    <n v="0"/>
    <m/>
    <m/>
    <m/>
    <s v="INTERCEPCIÓN DE LLAMADAS"/>
    <s v="NULL"/>
    <n v="0"/>
    <s v="ANDROID-APP"/>
    <s v=""/>
    <s v="NULL"/>
    <m/>
    <n v="0"/>
    <n v="0"/>
  </r>
  <r>
    <n v="879583"/>
    <n v="879583"/>
    <m/>
    <s v=""/>
    <n v="826"/>
    <n v="1710591"/>
    <x v="25"/>
    <s v=""/>
    <d v="2023-11-06T00:00:00"/>
    <s v="lunes"/>
    <n v="2"/>
    <s v="noviembre"/>
    <n v="11"/>
    <n v="2023"/>
    <d v="1899-12-30T14:38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584"/>
    <n v="879584"/>
    <m/>
    <s v=""/>
    <n v="826"/>
    <n v="1710591"/>
    <x v="25"/>
    <s v=""/>
    <d v="2023-11-06T00:00:00"/>
    <s v="lunes"/>
    <n v="2"/>
    <s v="noviembre"/>
    <n v="11"/>
    <n v="2023"/>
    <d v="1899-12-30T14:38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585"/>
    <n v="879585"/>
    <m/>
    <s v=""/>
    <n v="826"/>
    <n v="1710591"/>
    <x v="25"/>
    <s v=""/>
    <d v="2023-11-06T00:00:00"/>
    <s v="lunes"/>
    <n v="2"/>
    <s v="noviembre"/>
    <n v="11"/>
    <n v="2023"/>
    <d v="1899-12-30T14:38:52"/>
    <n v="0"/>
    <m/>
    <m/>
    <m/>
    <s v="Becas de Educación Básica"/>
    <s v="NULL"/>
    <n v="0"/>
    <s v="ANDROID-APP"/>
    <s v="BECAS EDUCACION BASICA"/>
    <s v="NULL"/>
    <m/>
    <n v="0"/>
    <n v="0"/>
  </r>
  <r>
    <n v="879586"/>
    <n v="879586"/>
    <m/>
    <s v=""/>
    <n v="826"/>
    <n v="1710591"/>
    <x v="25"/>
    <s v=""/>
    <d v="2023-11-06T00:00:00"/>
    <s v="lunes"/>
    <n v="2"/>
    <s v="noviembre"/>
    <n v="11"/>
    <n v="2023"/>
    <d v="1899-12-30T14:38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79587"/>
    <n v="879587"/>
    <m/>
    <s v=""/>
    <n v="826"/>
    <n v="1710591"/>
    <x v="25"/>
    <s v=""/>
    <d v="2023-11-06T00:00:00"/>
    <s v="lunes"/>
    <n v="2"/>
    <s v="noviembre"/>
    <n v="11"/>
    <n v="2023"/>
    <d v="1899-12-30T14:39:00"/>
    <n v="0"/>
    <m/>
    <m/>
    <m/>
    <s v="¿TIENES MAS DUDAS?"/>
    <s v="NULL"/>
    <n v="0"/>
    <s v="ANDROID-APP"/>
    <s v="¿TIENES MAS DUDAS?"/>
    <s v="NULL"/>
    <m/>
    <n v="0"/>
    <n v="0"/>
  </r>
  <r>
    <n v="879588"/>
    <n v="879588"/>
    <m/>
    <s v=""/>
    <n v="826"/>
    <n v="1710591"/>
    <x v="25"/>
    <s v=""/>
    <d v="2023-11-06T00:00:00"/>
    <s v="lunes"/>
    <n v="2"/>
    <s v="noviembre"/>
    <n v="11"/>
    <n v="2023"/>
    <d v="1899-12-30T14:39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589"/>
    <n v="879589"/>
    <m/>
    <s v=""/>
    <n v="449"/>
    <n v="4172697"/>
    <x v="25"/>
    <s v=""/>
    <d v="2023-11-06T00:00:00"/>
    <s v="lunes"/>
    <n v="2"/>
    <s v="noviembre"/>
    <n v="11"/>
    <n v="2023"/>
    <d v="1899-12-30T14:41:32"/>
    <n v="0"/>
    <m/>
    <m/>
    <m/>
    <s v="INTERCEPCIÓN DE LLAMADAS"/>
    <s v="NULL"/>
    <n v="0"/>
    <s v="ANDROID-APP"/>
    <s v=""/>
    <s v="NULL"/>
    <m/>
    <n v="0"/>
    <n v="0"/>
  </r>
  <r>
    <n v="879590"/>
    <n v="879590"/>
    <m/>
    <s v=""/>
    <n v="449"/>
    <n v="4172697"/>
    <x v="25"/>
    <s v=""/>
    <d v="2023-11-06T00:00:00"/>
    <s v="lunes"/>
    <n v="2"/>
    <s v="noviembre"/>
    <n v="11"/>
    <n v="2023"/>
    <d v="1899-12-30T14:41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79591"/>
    <n v="879591"/>
    <m/>
    <s v=""/>
    <n v="449"/>
    <n v="4172697"/>
    <x v="25"/>
    <s v=""/>
    <d v="2023-11-06T00:00:00"/>
    <s v="lunes"/>
    <n v="2"/>
    <s v="noviembre"/>
    <n v="11"/>
    <n v="2023"/>
    <d v="1899-12-30T14:41:59"/>
    <n v="0"/>
    <m/>
    <m/>
    <m/>
    <s v="¿TIENES MAS DUDAS?"/>
    <s v="NULL"/>
    <n v="0"/>
    <s v="ANDROID-APP"/>
    <s v="¿TIENES MAS DUDAS?"/>
    <s v="NULL"/>
    <m/>
    <n v="0"/>
    <n v="0"/>
  </r>
  <r>
    <n v="879979"/>
    <n v="879979"/>
    <m/>
    <s v=""/>
    <n v="968"/>
    <n v="1273010"/>
    <x v="25"/>
    <s v=""/>
    <d v="2023-11-09T00:00:00"/>
    <s v="jueves"/>
    <n v="5"/>
    <s v="noviembre"/>
    <n v="11"/>
    <n v="2023"/>
    <d v="1899-12-30T15:20:59"/>
    <n v="0"/>
    <m/>
    <m/>
    <m/>
    <s v="INTERCEPCIÓN DE LLAMADAS"/>
    <s v="NULL"/>
    <n v="0"/>
    <s v="ANDROID-APP"/>
    <s v=""/>
    <s v="NULL"/>
    <m/>
    <n v="0"/>
    <n v="0"/>
  </r>
  <r>
    <n v="880172"/>
    <n v="880172"/>
    <m/>
    <s v=""/>
    <n v="826"/>
    <n v="1710591"/>
    <x v="25"/>
    <s v=""/>
    <d v="2023-11-11T00:00:00"/>
    <s v="sábado"/>
    <n v="7"/>
    <s v="noviembre"/>
    <n v="11"/>
    <n v="2023"/>
    <d v="1899-12-30T17:06:34"/>
    <n v="0"/>
    <m/>
    <m/>
    <m/>
    <s v="INTERCEPCIÓN DE LLAMADAS"/>
    <s v="NULL"/>
    <n v="0"/>
    <s v="ANDROID-APP"/>
    <s v=""/>
    <s v="NULL"/>
    <m/>
    <n v="0"/>
    <n v="0"/>
  </r>
  <r>
    <n v="880247"/>
    <n v="880247"/>
    <m/>
    <s v=""/>
    <n v="449"/>
    <n v="4482608"/>
    <x v="25"/>
    <s v=""/>
    <d v="2023-11-12T00:00:00"/>
    <s v="domingo"/>
    <n v="1"/>
    <s v="noviembre"/>
    <n v="11"/>
    <n v="2023"/>
    <d v="1899-12-30T18:57:43"/>
    <n v="0"/>
    <m/>
    <m/>
    <m/>
    <s v="INTERCEPCIÓN DE LLAMADAS"/>
    <s v="NULL"/>
    <n v="0"/>
    <s v="ANDROID-APP"/>
    <s v=""/>
    <s v="NULL"/>
    <m/>
    <n v="0"/>
    <n v="0"/>
  </r>
  <r>
    <n v="880248"/>
    <n v="880248"/>
    <m/>
    <s v=""/>
    <n v="449"/>
    <n v="4482608"/>
    <x v="25"/>
    <s v=""/>
    <d v="2023-11-12T00:00:00"/>
    <s v="domingo"/>
    <n v="1"/>
    <s v="noviembre"/>
    <n v="11"/>
    <n v="2023"/>
    <d v="1899-12-30T18:58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351"/>
    <n v="880351"/>
    <m/>
    <s v=""/>
    <n v="826"/>
    <n v="1710591"/>
    <x v="25"/>
    <s v=""/>
    <d v="2023-11-14T00:00:00"/>
    <s v="martes"/>
    <n v="3"/>
    <s v="noviembre"/>
    <n v="11"/>
    <n v="2023"/>
    <d v="1899-12-30T14:41:49"/>
    <n v="0"/>
    <m/>
    <m/>
    <m/>
    <s v="INTERCEPCIÓN DE LLAMADAS"/>
    <s v="NULL"/>
    <n v="0"/>
    <s v="ANDROID-APP"/>
    <s v=""/>
    <s v="NULL"/>
    <m/>
    <n v="0"/>
    <n v="0"/>
  </r>
  <r>
    <n v="880352"/>
    <n v="880352"/>
    <m/>
    <s v=""/>
    <n v="826"/>
    <n v="1710591"/>
    <x v="25"/>
    <s v=""/>
    <d v="2023-11-14T00:00:00"/>
    <s v="martes"/>
    <n v="3"/>
    <s v="noviembre"/>
    <n v="11"/>
    <n v="2023"/>
    <d v="1899-12-30T14:41:58"/>
    <n v="0"/>
    <m/>
    <m/>
    <m/>
    <s v="CONTINUAR LA LLAMADA"/>
    <s v="NULL"/>
    <n v="0"/>
    <s v="ANDROID-APP"/>
    <s v="5511620300"/>
    <s v="NULL"/>
    <m/>
    <n v="0"/>
    <n v="0"/>
  </r>
  <r>
    <n v="880649"/>
    <n v="880649"/>
    <m/>
    <s v=""/>
    <n v="951"/>
    <n v="2398194"/>
    <x v="25"/>
    <s v=""/>
    <d v="2023-11-17T00:00:00"/>
    <s v="viernes"/>
    <n v="6"/>
    <s v="noviembre"/>
    <n v="11"/>
    <n v="2023"/>
    <d v="1899-12-30T16:10:38"/>
    <n v="0"/>
    <m/>
    <m/>
    <m/>
    <s v="INTERCEPCIÓN DE LLAMADAS"/>
    <s v="NULL"/>
    <n v="0"/>
    <s v="ANDROID-APP"/>
    <s v=""/>
    <s v="NULL"/>
    <m/>
    <n v="0"/>
    <n v="0"/>
  </r>
  <r>
    <n v="880650"/>
    <n v="880650"/>
    <m/>
    <s v=""/>
    <n v="951"/>
    <n v="2398194"/>
    <x v="25"/>
    <s v=""/>
    <d v="2023-11-17T00:00:00"/>
    <s v="viernes"/>
    <n v="6"/>
    <s v="noviembre"/>
    <n v="11"/>
    <n v="2023"/>
    <d v="1899-12-30T16:23:48"/>
    <n v="0"/>
    <m/>
    <m/>
    <m/>
    <s v="INTERCEPCIÓN DE LLAMADAS"/>
    <s v="NULL"/>
    <n v="0"/>
    <s v="ANDROID-APP"/>
    <s v=""/>
    <s v="NULL"/>
    <m/>
    <n v="0"/>
    <n v="0"/>
  </r>
  <r>
    <n v="880734"/>
    <n v="880734"/>
    <m/>
    <s v=""/>
    <n v="756"/>
    <n v="1361930"/>
    <x v="25"/>
    <s v=""/>
    <d v="2023-11-19T00:00:00"/>
    <s v="domingo"/>
    <n v="1"/>
    <s v="noviembre"/>
    <n v="11"/>
    <n v="2023"/>
    <d v="1899-12-30T11:11:28"/>
    <n v="0"/>
    <m/>
    <m/>
    <m/>
    <s v="INTERCEPCIÓN DE LLAMADAS"/>
    <s v="NULL"/>
    <n v="0"/>
    <s v="ANDROID-APP"/>
    <s v=""/>
    <s v="NULL"/>
    <m/>
    <n v="0"/>
    <n v="0"/>
  </r>
  <r>
    <n v="880735"/>
    <n v="880735"/>
    <m/>
    <s v=""/>
    <n v="756"/>
    <n v="1361930"/>
    <x v="25"/>
    <s v=""/>
    <d v="2023-11-19T00:00:00"/>
    <s v="domingo"/>
    <n v="1"/>
    <s v="noviembre"/>
    <n v="11"/>
    <n v="2023"/>
    <d v="1899-12-30T11:11:43"/>
    <n v="0"/>
    <m/>
    <m/>
    <m/>
    <s v="Becas de Educación Básica"/>
    <s v="NULL"/>
    <n v="0"/>
    <s v="ANDROID-APP"/>
    <s v="BECAS EDUCACION BASICA"/>
    <s v="NULL"/>
    <m/>
    <n v="0"/>
    <n v="0"/>
  </r>
  <r>
    <n v="880736"/>
    <n v="880736"/>
    <m/>
    <s v=""/>
    <n v="756"/>
    <n v="1361930"/>
    <x v="25"/>
    <s v=""/>
    <d v="2023-11-19T00:00:00"/>
    <s v="domingo"/>
    <n v="1"/>
    <s v="noviembre"/>
    <n v="11"/>
    <n v="2023"/>
    <d v="1899-12-30T11:11:52"/>
    <n v="0"/>
    <m/>
    <m/>
    <m/>
    <s v="CONTINUAR LA LLAMADA"/>
    <s v="NULL"/>
    <n v="0"/>
    <s v="ANDROID-APP"/>
    <s v="5511620300"/>
    <s v="NULL"/>
    <m/>
    <n v="0"/>
    <n v="0"/>
  </r>
  <r>
    <n v="880737"/>
    <n v="880737"/>
    <m/>
    <s v=""/>
    <n v="756"/>
    <n v="1361930"/>
    <x v="25"/>
    <s v=""/>
    <d v="2023-11-19T00:00:00"/>
    <s v="domingo"/>
    <n v="1"/>
    <s v="noviembre"/>
    <n v="11"/>
    <n v="2023"/>
    <d v="1899-12-30T11:12:07"/>
    <n v="0"/>
    <m/>
    <m/>
    <m/>
    <s v="INTERCEPCIÓN DE LLAMADAS"/>
    <s v="NULL"/>
    <n v="0"/>
    <s v="ANDROID-APP"/>
    <s v=""/>
    <s v="NULL"/>
    <m/>
    <n v="0"/>
    <n v="0"/>
  </r>
  <r>
    <n v="880738"/>
    <n v="880738"/>
    <m/>
    <s v=""/>
    <n v="756"/>
    <n v="1361930"/>
    <x v="25"/>
    <s v=""/>
    <d v="2023-11-19T00:00:00"/>
    <s v="domingo"/>
    <n v="1"/>
    <s v="noviembre"/>
    <n v="11"/>
    <n v="2023"/>
    <d v="1899-12-30T11:12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739"/>
    <n v="880739"/>
    <m/>
    <s v=""/>
    <n v="756"/>
    <n v="1361930"/>
    <x v="25"/>
    <s v=""/>
    <d v="2023-11-19T00:00:00"/>
    <s v="domingo"/>
    <n v="1"/>
    <s v="noviembre"/>
    <n v="11"/>
    <n v="2023"/>
    <d v="1899-12-30T11:12:25"/>
    <n v="0"/>
    <m/>
    <m/>
    <m/>
    <s v="¿TIENES MAS DUDAS?"/>
    <s v="NULL"/>
    <n v="0"/>
    <s v="ANDROID-APP"/>
    <s v="¿TIENES MAS DUDAS?"/>
    <s v="NULL"/>
    <m/>
    <n v="0"/>
    <n v="0"/>
  </r>
  <r>
    <n v="880740"/>
    <n v="880740"/>
    <m/>
    <s v=""/>
    <n v="756"/>
    <n v="1361930"/>
    <x v="25"/>
    <s v=""/>
    <d v="2023-11-19T00:00:00"/>
    <s v="domingo"/>
    <n v="1"/>
    <s v="noviembre"/>
    <n v="11"/>
    <n v="2023"/>
    <d v="1899-12-30T11:12:30"/>
    <n v="0"/>
    <m/>
    <m/>
    <m/>
    <s v="CONTINUAR LA LLAMADA"/>
    <s v="NULL"/>
    <n v="0"/>
    <s v="ANDROID-APP"/>
    <s v="5511620300"/>
    <s v="NULL"/>
    <m/>
    <n v="0"/>
    <n v="0"/>
  </r>
  <r>
    <n v="880741"/>
    <n v="880741"/>
    <m/>
    <s v=""/>
    <n v="756"/>
    <n v="1361930"/>
    <x v="25"/>
    <s v=""/>
    <d v="2023-11-19T00:00:00"/>
    <s v="domingo"/>
    <n v="1"/>
    <s v="noviembre"/>
    <n v="11"/>
    <n v="2023"/>
    <d v="1899-12-30T11:12:41"/>
    <n v="0"/>
    <m/>
    <m/>
    <m/>
    <s v="INTERCEPCIÓN DE LLAMADAS"/>
    <s v="NULL"/>
    <n v="0"/>
    <s v="ANDROID-APP"/>
    <s v=""/>
    <s v="NULL"/>
    <m/>
    <n v="0"/>
    <n v="0"/>
  </r>
  <r>
    <n v="880748"/>
    <n v="880748"/>
    <m/>
    <s v=""/>
    <n v="756"/>
    <n v="1361930"/>
    <x v="25"/>
    <s v=""/>
    <d v="2023-11-19T00:00:00"/>
    <s v="domingo"/>
    <n v="1"/>
    <s v="noviembre"/>
    <n v="11"/>
    <n v="2023"/>
    <d v="1899-12-30T13:26:45"/>
    <n v="0"/>
    <m/>
    <m/>
    <m/>
    <s v="INTERCEPCIÓN DE LLAMADAS"/>
    <s v="NULL"/>
    <n v="0"/>
    <s v="ANDROID-APP"/>
    <s v=""/>
    <s v="NULL"/>
    <m/>
    <n v="0"/>
    <n v="0"/>
  </r>
  <r>
    <n v="880749"/>
    <n v="880749"/>
    <m/>
    <s v=""/>
    <n v="756"/>
    <n v="1361930"/>
    <x v="25"/>
    <s v=""/>
    <d v="2023-11-19T00:00:00"/>
    <s v="domingo"/>
    <n v="1"/>
    <s v="noviembre"/>
    <n v="11"/>
    <n v="2023"/>
    <d v="1899-12-30T13:27:01"/>
    <n v="0"/>
    <m/>
    <m/>
    <m/>
    <s v="CONTINUAR LA LLAMADA"/>
    <s v="NULL"/>
    <n v="0"/>
    <s v="ANDROID-APP"/>
    <s v="5511620300"/>
    <s v="NULL"/>
    <m/>
    <n v="0"/>
    <n v="0"/>
  </r>
  <r>
    <n v="880771"/>
    <n v="880771"/>
    <m/>
    <s v=""/>
    <n v="919"/>
    <n v="1338075"/>
    <x v="25"/>
    <s v=""/>
    <d v="2023-11-19T00:00:00"/>
    <s v="domingo"/>
    <n v="1"/>
    <s v="noviembre"/>
    <n v="11"/>
    <n v="2023"/>
    <d v="1899-12-30T20:08:39"/>
    <n v="0"/>
    <m/>
    <m/>
    <m/>
    <s v="INTERCEPCIÓN DE LLAMADAS"/>
    <s v="NULL"/>
    <n v="0"/>
    <s v="ANDROID-APP"/>
    <s v=""/>
    <s v="NULL"/>
    <m/>
    <n v="0"/>
    <n v="0"/>
  </r>
  <r>
    <n v="880773"/>
    <n v="880773"/>
    <m/>
    <s v=""/>
    <n v="919"/>
    <n v="1338075"/>
    <x v="25"/>
    <s v=""/>
    <d v="2023-11-19T00:00:00"/>
    <s v="domingo"/>
    <n v="1"/>
    <s v="noviembre"/>
    <n v="11"/>
    <n v="2023"/>
    <d v="1899-12-30T20:09:26"/>
    <n v="0"/>
    <m/>
    <m/>
    <m/>
    <s v="TWITTER"/>
    <s v="NULL"/>
    <n v="0"/>
    <s v="ANDROID-APP"/>
    <s v="TWITTER"/>
    <s v="NULL"/>
    <m/>
    <n v="0"/>
    <n v="0"/>
  </r>
  <r>
    <n v="880774"/>
    <n v="880774"/>
    <m/>
    <s v=""/>
    <n v="919"/>
    <n v="1338075"/>
    <x v="25"/>
    <s v=""/>
    <d v="2023-11-19T00:00:00"/>
    <s v="domingo"/>
    <n v="1"/>
    <s v="noviembre"/>
    <n v="11"/>
    <n v="2023"/>
    <d v="1899-12-30T20:09:35"/>
    <n v="0"/>
    <m/>
    <m/>
    <m/>
    <s v="¿TIENES MAS DUDAS?"/>
    <s v="NULL"/>
    <n v="0"/>
    <s v="ANDROID-APP"/>
    <s v="¿TIENES MAS DUDAS?"/>
    <s v="NULL"/>
    <m/>
    <n v="0"/>
    <n v="0"/>
  </r>
  <r>
    <n v="880775"/>
    <n v="880775"/>
    <m/>
    <s v=""/>
    <n v="919"/>
    <n v="1338075"/>
    <x v="25"/>
    <s v=""/>
    <d v="2023-11-19T00:00:00"/>
    <s v="domingo"/>
    <n v="1"/>
    <s v="noviembre"/>
    <n v="11"/>
    <n v="2023"/>
    <d v="1899-12-30T20:09:59"/>
    <n v="0"/>
    <m/>
    <m/>
    <m/>
    <s v="Becas de Educación Básica"/>
    <s v="NULL"/>
    <n v="0"/>
    <s v="ANDROID-APP"/>
    <s v="BECAS EDUCACION BASICA"/>
    <s v="NULL"/>
    <m/>
    <n v="0"/>
    <n v="0"/>
  </r>
  <r>
    <n v="880776"/>
    <n v="880776"/>
    <m/>
    <s v=""/>
    <n v="919"/>
    <n v="1338075"/>
    <x v="25"/>
    <s v=""/>
    <d v="2023-11-19T00:00:00"/>
    <s v="domingo"/>
    <n v="1"/>
    <s v="noviembre"/>
    <n v="11"/>
    <n v="2023"/>
    <d v="1899-12-30T20:10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777"/>
    <n v="880777"/>
    <m/>
    <s v=""/>
    <n v="919"/>
    <n v="1338075"/>
    <x v="25"/>
    <s v=""/>
    <d v="2023-11-19T00:00:00"/>
    <s v="domingo"/>
    <n v="1"/>
    <s v="noviembre"/>
    <n v="11"/>
    <n v="2023"/>
    <d v="1899-12-30T20:10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0778"/>
    <n v="880778"/>
    <m/>
    <s v=""/>
    <n v="919"/>
    <n v="1338075"/>
    <x v="25"/>
    <s v=""/>
    <d v="2023-11-19T00:00:00"/>
    <s v="domingo"/>
    <n v="1"/>
    <s v="noviembre"/>
    <n v="11"/>
    <n v="2023"/>
    <d v="1899-12-30T20:10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779"/>
    <n v="880779"/>
    <m/>
    <s v=""/>
    <n v="919"/>
    <n v="1338075"/>
    <x v="25"/>
    <s v=""/>
    <d v="2023-11-19T00:00:00"/>
    <s v="domingo"/>
    <n v="1"/>
    <s v="noviembre"/>
    <n v="11"/>
    <n v="2023"/>
    <d v="1899-12-30T20:10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781"/>
    <n v="880781"/>
    <m/>
    <s v=""/>
    <n v="919"/>
    <n v="1338075"/>
    <x v="25"/>
    <s v=""/>
    <d v="2023-11-19T00:00:00"/>
    <s v="domingo"/>
    <n v="1"/>
    <s v="noviembre"/>
    <n v="11"/>
    <n v="2023"/>
    <d v="1899-12-30T20:10:54"/>
    <n v="0"/>
    <m/>
    <m/>
    <m/>
    <s v="TWITTER"/>
    <s v="NULL"/>
    <n v="0"/>
    <s v="ANDROID-APP"/>
    <s v="TWITTER"/>
    <s v="NULL"/>
    <m/>
    <n v="0"/>
    <n v="0"/>
  </r>
  <r>
    <n v="880782"/>
    <n v="880782"/>
    <m/>
    <s v=""/>
    <n v="919"/>
    <n v="1338075"/>
    <x v="25"/>
    <s v=""/>
    <d v="2023-11-19T00:00:00"/>
    <s v="domingo"/>
    <n v="1"/>
    <s v="noviembre"/>
    <n v="11"/>
    <n v="2023"/>
    <d v="1899-12-30T20:11:07"/>
    <n v="0"/>
    <m/>
    <m/>
    <m/>
    <s v="¿TIENES MAS DUDAS?"/>
    <s v="NULL"/>
    <n v="0"/>
    <s v="ANDROID-APP"/>
    <s v="¿TIENES MAS DUDAS?"/>
    <s v="NULL"/>
    <m/>
    <n v="0"/>
    <n v="0"/>
  </r>
  <r>
    <n v="880783"/>
    <n v="880783"/>
    <m/>
    <s v=""/>
    <n v="919"/>
    <n v="1338075"/>
    <x v="25"/>
    <s v=""/>
    <d v="2023-11-19T00:00:00"/>
    <s v="domingo"/>
    <n v="1"/>
    <s v="noviembre"/>
    <n v="11"/>
    <n v="2023"/>
    <d v="1899-12-30T20:11:24"/>
    <n v="0"/>
    <m/>
    <m/>
    <m/>
    <s v="CONTINUAR LA LLAMADA"/>
    <s v="NULL"/>
    <n v="0"/>
    <s v="ANDROID-APP"/>
    <s v="5511620300"/>
    <s v="NULL"/>
    <m/>
    <n v="0"/>
    <n v="0"/>
  </r>
  <r>
    <n v="881266"/>
    <n v="881266"/>
    <m/>
    <s v=""/>
    <n v="449"/>
    <n v="5867990"/>
    <x v="25"/>
    <s v=""/>
    <d v="2023-11-23T00:00:00"/>
    <s v="jueves"/>
    <n v="5"/>
    <s v="noviembre"/>
    <n v="11"/>
    <n v="2023"/>
    <d v="1899-12-30T17:37:06"/>
    <n v="0"/>
    <m/>
    <m/>
    <m/>
    <s v="INTERCEPCIÓN DE LLAMADAS"/>
    <s v="NULL"/>
    <n v="0"/>
    <s v="ANDROID-APP"/>
    <s v=""/>
    <s v="NULL"/>
    <m/>
    <n v="0"/>
    <n v="0"/>
  </r>
  <r>
    <n v="881267"/>
    <n v="881267"/>
    <m/>
    <s v=""/>
    <n v="449"/>
    <n v="5867990"/>
    <x v="25"/>
    <s v=""/>
    <d v="2023-11-23T00:00:00"/>
    <s v="jueves"/>
    <n v="5"/>
    <s v="noviembre"/>
    <n v="11"/>
    <n v="2023"/>
    <d v="1899-12-30T17:37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268"/>
    <n v="881268"/>
    <m/>
    <s v=""/>
    <n v="449"/>
    <n v="5867990"/>
    <x v="25"/>
    <s v=""/>
    <d v="2023-11-23T00:00:00"/>
    <s v="jueves"/>
    <n v="5"/>
    <s v="noviembre"/>
    <n v="11"/>
    <n v="2023"/>
    <d v="1899-12-30T17:37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798"/>
    <n v="881798"/>
    <m/>
    <s v=""/>
    <n v="449"/>
    <n v="4894538"/>
    <x v="25"/>
    <s v=""/>
    <d v="2023-11-26T00:00:00"/>
    <s v="domingo"/>
    <n v="1"/>
    <s v="noviembre"/>
    <n v="11"/>
    <n v="2023"/>
    <d v="1899-12-30T18:01:46"/>
    <n v="0"/>
    <m/>
    <m/>
    <m/>
    <s v="INTERCEPCIÓN DE LLAMADAS"/>
    <s v="NULL"/>
    <n v="0"/>
    <s v="ANDROID-APP"/>
    <s v=""/>
    <s v="NULL"/>
    <m/>
    <n v="0"/>
    <n v="0"/>
  </r>
  <r>
    <n v="881799"/>
    <n v="881799"/>
    <m/>
    <s v=""/>
    <n v="449"/>
    <n v="4894538"/>
    <x v="25"/>
    <s v=""/>
    <d v="2023-11-26T00:00:00"/>
    <s v="domingo"/>
    <n v="1"/>
    <s v="noviembre"/>
    <n v="11"/>
    <n v="2023"/>
    <d v="1899-12-30T18:02:04"/>
    <n v="0"/>
    <m/>
    <m/>
    <m/>
    <s v="Becas de Educación Básica"/>
    <s v="NULL"/>
    <n v="0"/>
    <s v="ANDROID-APP"/>
    <s v="BECAS EDUCACION BASICA"/>
    <s v="NULL"/>
    <m/>
    <n v="0"/>
    <n v="0"/>
  </r>
  <r>
    <n v="881800"/>
    <n v="881800"/>
    <m/>
    <s v=""/>
    <n v="449"/>
    <n v="4894538"/>
    <x v="25"/>
    <s v=""/>
    <d v="2023-11-26T00:00:00"/>
    <s v="domingo"/>
    <n v="1"/>
    <s v="noviembre"/>
    <n v="11"/>
    <n v="2023"/>
    <d v="1899-12-30T18:02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81801"/>
    <n v="881801"/>
    <m/>
    <s v=""/>
    <n v="449"/>
    <n v="4894538"/>
    <x v="25"/>
    <s v=""/>
    <d v="2023-11-26T00:00:00"/>
    <s v="domingo"/>
    <n v="1"/>
    <s v="noviembre"/>
    <n v="11"/>
    <n v="2023"/>
    <d v="1899-12-30T18:02:21"/>
    <n v="0"/>
    <m/>
    <m/>
    <m/>
    <s v="Becas de Educación Básica"/>
    <s v="NULL"/>
    <n v="0"/>
    <s v="ANDROID-APP"/>
    <s v="BECAS EDUCACION BASICA"/>
    <s v="NULL"/>
    <m/>
    <n v="0"/>
    <n v="0"/>
  </r>
  <r>
    <n v="882096"/>
    <n v="882096"/>
    <m/>
    <s v=""/>
    <n v="449"/>
    <n v="2120179"/>
    <x v="25"/>
    <s v=""/>
    <d v="2023-11-27T00:00:00"/>
    <s v="lunes"/>
    <n v="2"/>
    <s v="noviembre"/>
    <n v="11"/>
    <n v="2023"/>
    <d v="1899-12-30T22:54:04"/>
    <n v="0"/>
    <m/>
    <m/>
    <m/>
    <s v="INTERCEPCIÓN DE LLAMADAS"/>
    <s v="NULL"/>
    <n v="0"/>
    <s v="ANDROID-APP"/>
    <s v=""/>
    <s v="NULL"/>
    <m/>
    <n v="0"/>
    <n v="0"/>
  </r>
  <r>
    <n v="882097"/>
    <n v="882097"/>
    <m/>
    <s v=""/>
    <n v="449"/>
    <n v="2120179"/>
    <x v="25"/>
    <s v=""/>
    <d v="2023-11-27T00:00:00"/>
    <s v="lunes"/>
    <n v="2"/>
    <s v="noviembre"/>
    <n v="11"/>
    <n v="2023"/>
    <d v="1899-12-30T22:54:17"/>
    <n v="0"/>
    <m/>
    <m/>
    <m/>
    <s v="Becas de Educación Básica"/>
    <s v="NULL"/>
    <n v="0"/>
    <s v="ANDROID-APP"/>
    <s v="BECAS EDUCACION BASICA"/>
    <s v="NULL"/>
    <m/>
    <n v="0"/>
    <n v="0"/>
  </r>
  <r>
    <n v="882098"/>
    <n v="882098"/>
    <m/>
    <s v=""/>
    <n v="449"/>
    <n v="2120179"/>
    <x v="25"/>
    <s v=""/>
    <d v="2023-11-27T00:00:00"/>
    <s v="lunes"/>
    <n v="2"/>
    <s v="noviembre"/>
    <n v="11"/>
    <n v="2023"/>
    <d v="1899-12-30T22:54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099"/>
    <n v="882099"/>
    <m/>
    <s v=""/>
    <n v="449"/>
    <n v="2120179"/>
    <x v="25"/>
    <s v=""/>
    <d v="2023-11-27T00:00:00"/>
    <s v="lunes"/>
    <n v="2"/>
    <s v="noviembre"/>
    <n v="11"/>
    <n v="2023"/>
    <d v="1899-12-30T22:54:37"/>
    <n v="0"/>
    <m/>
    <m/>
    <m/>
    <s v="Becas de Educación Básica"/>
    <s v="NULL"/>
    <n v="0"/>
    <s v="ANDROID-APP"/>
    <s v="BECAS EDUCACION BASICA"/>
    <s v="NULL"/>
    <m/>
    <n v="0"/>
    <n v="0"/>
  </r>
  <r>
    <n v="882100"/>
    <n v="882100"/>
    <m/>
    <s v=""/>
    <n v="449"/>
    <n v="2120179"/>
    <x v="25"/>
    <s v=""/>
    <d v="2023-11-27T00:00:00"/>
    <s v="lunes"/>
    <n v="2"/>
    <s v="noviembre"/>
    <n v="11"/>
    <n v="2023"/>
    <d v="1899-12-30T22:54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101"/>
    <n v="882101"/>
    <m/>
    <s v=""/>
    <n v="449"/>
    <n v="2120179"/>
    <x v="25"/>
    <s v=""/>
    <d v="2023-11-27T00:00:00"/>
    <s v="lunes"/>
    <n v="2"/>
    <s v="noviembre"/>
    <n v="11"/>
    <n v="2023"/>
    <d v="1899-12-30T22:54:41"/>
    <n v="0"/>
    <m/>
    <m/>
    <m/>
    <s v="BECAS UNIVERSAL PARA ESTUDIANTES"/>
    <s v="NULL"/>
    <n v="0"/>
    <s v="ANDROID-APP"/>
    <s v="BECAS UNIVERSAL PARA ESTUDIANTES"/>
    <s v="NULL"/>
    <m/>
    <n v="0"/>
    <n v="0"/>
  </r>
  <r>
    <n v="882102"/>
    <n v="882102"/>
    <m/>
    <s v=""/>
    <n v="449"/>
    <n v="2120179"/>
    <x v="25"/>
    <s v=""/>
    <d v="2023-11-27T00:00:00"/>
    <s v="lunes"/>
    <n v="2"/>
    <s v="noviembre"/>
    <n v="11"/>
    <n v="2023"/>
    <d v="1899-12-30T22:54:52"/>
    <n v="0"/>
    <m/>
    <m/>
    <m/>
    <s v="¿TIENES MAS DUDAS?"/>
    <s v="NULL"/>
    <n v="0"/>
    <s v="ANDROID-APP"/>
    <s v="¿TIENES MAS DUDAS?"/>
    <s v="NULL"/>
    <m/>
    <n v="0"/>
    <n v="0"/>
  </r>
  <r>
    <n v="882104"/>
    <n v="882104"/>
    <m/>
    <s v=""/>
    <n v="449"/>
    <n v="2120179"/>
    <x v="25"/>
    <s v=""/>
    <d v="2023-11-27T00:00:00"/>
    <s v="lunes"/>
    <n v="2"/>
    <s v="noviembre"/>
    <n v="11"/>
    <n v="2023"/>
    <d v="1899-12-30T22:55:22"/>
    <n v="0"/>
    <m/>
    <m/>
    <m/>
    <s v="INTERCEPCIÓN DE LLAMADAS"/>
    <s v="NULL"/>
    <n v="0"/>
    <s v="ANDROID-APP"/>
    <s v=""/>
    <s v="NULL"/>
    <m/>
    <n v="0"/>
    <n v="0"/>
  </r>
  <r>
    <n v="882105"/>
    <n v="882105"/>
    <m/>
    <s v=""/>
    <n v="449"/>
    <n v="2120179"/>
    <x v="25"/>
    <s v=""/>
    <d v="2023-11-27T00:00:00"/>
    <s v="lunes"/>
    <n v="2"/>
    <s v="noviembre"/>
    <n v="11"/>
    <n v="2023"/>
    <d v="1899-12-30T22:55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229"/>
    <n v="882229"/>
    <m/>
    <s v=""/>
    <n v="449"/>
    <n v="5989340"/>
    <x v="25"/>
    <s v=""/>
    <d v="2023-11-28T00:00:00"/>
    <s v="martes"/>
    <n v="3"/>
    <s v="noviembre"/>
    <n v="11"/>
    <n v="2023"/>
    <d v="1899-12-30T14:57:47"/>
    <n v="0"/>
    <m/>
    <m/>
    <m/>
    <s v="INTERCEPCIÓN DE LLAMADAS"/>
    <s v="NULL"/>
    <n v="0"/>
    <s v="ANDROID-APP"/>
    <s v=""/>
    <s v="NULL"/>
    <m/>
    <n v="0"/>
    <n v="0"/>
  </r>
  <r>
    <n v="882230"/>
    <n v="882230"/>
    <m/>
    <s v=""/>
    <n v="449"/>
    <n v="5989340"/>
    <x v="25"/>
    <s v=""/>
    <d v="2023-11-28T00:00:00"/>
    <s v="martes"/>
    <n v="3"/>
    <s v="noviembre"/>
    <n v="11"/>
    <n v="2023"/>
    <d v="1899-12-30T14:57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232"/>
    <n v="882232"/>
    <m/>
    <s v=""/>
    <n v="449"/>
    <n v="5989340"/>
    <x v="25"/>
    <s v=""/>
    <d v="2023-11-28T00:00:00"/>
    <s v="martes"/>
    <n v="3"/>
    <s v="noviembre"/>
    <n v="11"/>
    <n v="2023"/>
    <d v="1899-12-30T14:58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233"/>
    <n v="882233"/>
    <m/>
    <s v=""/>
    <n v="449"/>
    <n v="5989340"/>
    <x v="25"/>
    <s v=""/>
    <d v="2023-11-28T00:00:00"/>
    <s v="martes"/>
    <n v="3"/>
    <s v="noviembre"/>
    <n v="11"/>
    <n v="2023"/>
    <d v="1899-12-30T14:58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240"/>
    <n v="882240"/>
    <m/>
    <s v=""/>
    <n v="449"/>
    <n v="5989340"/>
    <x v="25"/>
    <s v=""/>
    <d v="2023-11-28T00:00:00"/>
    <s v="martes"/>
    <n v="3"/>
    <s v="noviembre"/>
    <n v="11"/>
    <n v="2023"/>
    <d v="1899-12-30T15:02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241"/>
    <n v="882241"/>
    <m/>
    <s v=""/>
    <n v="449"/>
    <n v="5989340"/>
    <x v="25"/>
    <s v=""/>
    <d v="2023-11-28T00:00:00"/>
    <s v="martes"/>
    <n v="3"/>
    <s v="noviembre"/>
    <n v="11"/>
    <n v="2023"/>
    <d v="1899-12-30T15:03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242"/>
    <n v="882242"/>
    <m/>
    <s v=""/>
    <n v="449"/>
    <n v="5989340"/>
    <x v="25"/>
    <s v=""/>
    <d v="2023-11-28T00:00:00"/>
    <s v="martes"/>
    <n v="3"/>
    <s v="noviembre"/>
    <n v="11"/>
    <n v="2023"/>
    <d v="1899-12-30T15:05:58"/>
    <n v="0"/>
    <m/>
    <m/>
    <m/>
    <s v="INTERCEPCIÓN DE LLAMADAS"/>
    <s v="NULL"/>
    <n v="0"/>
    <s v="ANDROID-APP"/>
    <s v=""/>
    <s v="NULL"/>
    <m/>
    <n v="0"/>
    <n v="0"/>
  </r>
  <r>
    <n v="882243"/>
    <n v="882243"/>
    <m/>
    <s v=""/>
    <n v="449"/>
    <n v="5989340"/>
    <x v="25"/>
    <s v=""/>
    <d v="2023-11-28T00:00:00"/>
    <s v="martes"/>
    <n v="3"/>
    <s v="noviembre"/>
    <n v="11"/>
    <n v="2023"/>
    <d v="1899-12-30T15:06:07"/>
    <n v="0"/>
    <m/>
    <m/>
    <m/>
    <s v="INSTAGRAM"/>
    <s v="NULL"/>
    <n v="0"/>
    <s v="ANDROID-APP"/>
    <s v="INSTAGRAM"/>
    <s v="NULL"/>
    <m/>
    <n v="0"/>
    <n v="0"/>
  </r>
  <r>
    <n v="882272"/>
    <n v="882272"/>
    <m/>
    <s v=""/>
    <n v="449"/>
    <n v="5989340"/>
    <x v="25"/>
    <s v=""/>
    <d v="2023-11-28T00:00:00"/>
    <s v="martes"/>
    <n v="3"/>
    <s v="noviembre"/>
    <n v="11"/>
    <n v="2023"/>
    <d v="1899-12-30T16:23:57"/>
    <n v="0"/>
    <m/>
    <m/>
    <m/>
    <s v="INTERCEPCIÓN DE LLAMADAS"/>
    <s v="NULL"/>
    <n v="0"/>
    <s v="ANDROID-APP"/>
    <s v=""/>
    <s v="NULL"/>
    <m/>
    <n v="0"/>
    <n v="0"/>
  </r>
  <r>
    <n v="882273"/>
    <n v="882273"/>
    <m/>
    <s v=""/>
    <n v="449"/>
    <n v="5989340"/>
    <x v="25"/>
    <s v=""/>
    <d v="2023-11-28T00:00:00"/>
    <s v="martes"/>
    <n v="3"/>
    <s v="noviembre"/>
    <n v="11"/>
    <n v="2023"/>
    <d v="1899-12-30T16:24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82275"/>
    <n v="882275"/>
    <m/>
    <s v=""/>
    <n v="449"/>
    <n v="5989340"/>
    <x v="25"/>
    <s v=""/>
    <d v="2023-11-28T00:00:00"/>
    <s v="martes"/>
    <n v="3"/>
    <s v="noviembre"/>
    <n v="11"/>
    <n v="2023"/>
    <d v="1899-12-30T16:24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791"/>
    <n v="882791"/>
    <m/>
    <s v=""/>
    <n v="744"/>
    <n v="2584240"/>
    <x v="25"/>
    <s v=""/>
    <d v="2023-11-30T00:00:00"/>
    <s v="jueves"/>
    <n v="5"/>
    <s v="noviembre"/>
    <n v="11"/>
    <n v="2023"/>
    <d v="1899-12-30T14:18:22"/>
    <n v="0"/>
    <m/>
    <m/>
    <m/>
    <s v="INTERCEPCIÓN DE LLAMADAS"/>
    <s v="NULL"/>
    <n v="0"/>
    <s v="ANDROID-APP"/>
    <s v=""/>
    <s v="NULL"/>
    <m/>
    <n v="0"/>
    <n v="0"/>
  </r>
  <r>
    <n v="882792"/>
    <n v="882792"/>
    <m/>
    <s v=""/>
    <n v="744"/>
    <n v="2584240"/>
    <x v="25"/>
    <s v=""/>
    <d v="2023-11-30T00:00:00"/>
    <s v="jueves"/>
    <n v="5"/>
    <s v="noviembre"/>
    <n v="11"/>
    <n v="2023"/>
    <d v="1899-12-30T14:18:31"/>
    <n v="0"/>
    <m/>
    <m/>
    <m/>
    <s v="CONTINUAR LA LLAMADA"/>
    <s v="NULL"/>
    <n v="0"/>
    <s v="ANDROID-APP"/>
    <s v="5511620300"/>
    <s v="NULL"/>
    <m/>
    <n v="0"/>
    <n v="0"/>
  </r>
  <r>
    <n v="882872"/>
    <n v="882872"/>
    <m/>
    <s v=""/>
    <n v="826"/>
    <n v="1710591"/>
    <x v="25"/>
    <s v=""/>
    <d v="2023-11-30T00:00:00"/>
    <s v="jueves"/>
    <n v="5"/>
    <s v="noviembre"/>
    <n v="11"/>
    <n v="2023"/>
    <d v="1899-12-30T18:51:41"/>
    <n v="0"/>
    <m/>
    <m/>
    <m/>
    <s v="INTERCEPCIÓN DE LLAMADAS"/>
    <s v="NULL"/>
    <n v="0"/>
    <s v="ANDROID-APP"/>
    <s v=""/>
    <s v="NULL"/>
    <m/>
    <n v="0"/>
    <n v="0"/>
  </r>
  <r>
    <n v="882875"/>
    <n v="882875"/>
    <m/>
    <s v=""/>
    <n v="826"/>
    <n v="1710591"/>
    <x v="25"/>
    <s v=""/>
    <d v="2023-11-30T00:00:00"/>
    <s v="jueves"/>
    <n v="5"/>
    <s v="noviembre"/>
    <n v="11"/>
    <n v="2023"/>
    <d v="1899-12-30T18:55:05"/>
    <n v="0"/>
    <m/>
    <m/>
    <m/>
    <s v="FACEBOOK"/>
    <s v="NULL"/>
    <n v="0"/>
    <s v="ANDROID-APP"/>
    <s v="FACEBOOK"/>
    <s v="NULL"/>
    <m/>
    <n v="0"/>
    <n v="0"/>
  </r>
  <r>
    <n v="879107"/>
    <n v="879107"/>
    <m/>
    <s v=""/>
    <n v="964"/>
    <n v="1374230"/>
    <x v="9"/>
    <s v=""/>
    <d v="2023-11-01T00:00:00"/>
    <s v="miércoles"/>
    <n v="4"/>
    <s v="noviembre"/>
    <n v="11"/>
    <n v="2023"/>
    <d v="1899-12-30T10:53:18"/>
    <n v="0"/>
    <m/>
    <m/>
    <m/>
    <s v="INTERCEPCIÓN DE LLAMADAS"/>
    <s v="NULL"/>
    <n v="0"/>
    <s v="ANDROID-APP"/>
    <s v=""/>
    <s v="NULL"/>
    <m/>
    <n v="0"/>
    <n v="0"/>
  </r>
  <r>
    <n v="879113"/>
    <n v="879113"/>
    <m/>
    <s v=""/>
    <n v="964"/>
    <n v="1374230"/>
    <x v="9"/>
    <s v=""/>
    <d v="2023-11-01T00:00:00"/>
    <s v="miércoles"/>
    <n v="4"/>
    <s v="noviembre"/>
    <n v="11"/>
    <n v="2023"/>
    <d v="1899-12-30T11:19:16"/>
    <n v="0"/>
    <m/>
    <m/>
    <m/>
    <s v="INTERCEPCIÓN DE LLAMADAS"/>
    <s v="NULL"/>
    <n v="0"/>
    <s v="ANDROID-APP"/>
    <s v=""/>
    <s v="NULL"/>
    <m/>
    <n v="0"/>
    <n v="0"/>
  </r>
  <r>
    <n v="879114"/>
    <n v="879114"/>
    <m/>
    <s v=""/>
    <n v="964"/>
    <n v="1374230"/>
    <x v="9"/>
    <s v=""/>
    <d v="2023-11-01T00:00:00"/>
    <s v="miércoles"/>
    <n v="4"/>
    <s v="noviembre"/>
    <n v="11"/>
    <n v="2023"/>
    <d v="1899-12-30T11:19:20"/>
    <n v="0"/>
    <m/>
    <m/>
    <m/>
    <s v="Becas de Educación Básica"/>
    <s v="NULL"/>
    <n v="0"/>
    <s v="ANDROID-APP"/>
    <s v="BECAS EDUCACION BASICA"/>
    <s v="NULL"/>
    <m/>
    <n v="0"/>
    <n v="0"/>
  </r>
  <r>
    <n v="879117"/>
    <n v="879117"/>
    <m/>
    <s v=""/>
    <n v="964"/>
    <n v="1374230"/>
    <x v="9"/>
    <s v=""/>
    <d v="2023-11-01T00:00:00"/>
    <s v="miércoles"/>
    <n v="4"/>
    <s v="noviembre"/>
    <n v="11"/>
    <n v="2023"/>
    <d v="1899-12-30T11:20:03"/>
    <n v="0"/>
    <m/>
    <m/>
    <m/>
    <s v="¿TIENES MAS DUDAS?"/>
    <s v="NULL"/>
    <n v="0"/>
    <s v="ANDROID-APP"/>
    <s v="¿TIENES MAS DUDAS?"/>
    <s v="NULL"/>
    <m/>
    <n v="0"/>
    <n v="0"/>
  </r>
  <r>
    <n v="879119"/>
    <n v="879119"/>
    <m/>
    <s v=""/>
    <n v="964"/>
    <n v="1374230"/>
    <x v="9"/>
    <s v=""/>
    <d v="2023-11-01T00:00:00"/>
    <s v="miércoles"/>
    <n v="4"/>
    <s v="noviembre"/>
    <n v="11"/>
    <n v="2023"/>
    <d v="1899-12-30T11:20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120"/>
    <n v="879120"/>
    <m/>
    <s v=""/>
    <n v="964"/>
    <n v="1374230"/>
    <x v="9"/>
    <s v=""/>
    <d v="2023-11-01T00:00:00"/>
    <s v="miércoles"/>
    <n v="4"/>
    <s v="noviembre"/>
    <n v="11"/>
    <n v="2023"/>
    <d v="1899-12-30T11:20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128"/>
    <n v="879128"/>
    <m/>
    <s v=""/>
    <n v="664"/>
    <n v="7431274"/>
    <x v="9"/>
    <s v=""/>
    <d v="2023-11-01T00:00:00"/>
    <s v="miércoles"/>
    <n v="4"/>
    <s v="noviembre"/>
    <n v="11"/>
    <n v="2023"/>
    <d v="1899-12-30T15:25:00"/>
    <n v="0"/>
    <m/>
    <m/>
    <m/>
    <s v="INTERCEPCIÓN DE LLAMADAS"/>
    <s v="NULL"/>
    <n v="0"/>
    <s v="ANDROID-APP"/>
    <s v=""/>
    <s v="NULL"/>
    <m/>
    <n v="0"/>
    <n v="0"/>
  </r>
  <r>
    <n v="879130"/>
    <n v="879130"/>
    <m/>
    <s v=""/>
    <n v="664"/>
    <n v="7431274"/>
    <x v="9"/>
    <s v=""/>
    <d v="2023-11-01T00:00:00"/>
    <s v="miércoles"/>
    <n v="4"/>
    <s v="noviembre"/>
    <n v="11"/>
    <n v="2023"/>
    <d v="1899-12-30T15:25:36"/>
    <n v="0"/>
    <m/>
    <m/>
    <m/>
    <s v="¿TIENES MAS DUDAS?"/>
    <s v="NULL"/>
    <n v="0"/>
    <s v="ANDROID-APP"/>
    <s v="¿TIENES MAS DUDAS?"/>
    <s v="NULL"/>
    <m/>
    <n v="0"/>
    <n v="0"/>
  </r>
  <r>
    <n v="879131"/>
    <n v="879131"/>
    <m/>
    <s v=""/>
    <n v="664"/>
    <n v="7431274"/>
    <x v="9"/>
    <s v=""/>
    <d v="2023-11-01T00:00:00"/>
    <s v="miércoles"/>
    <n v="4"/>
    <s v="noviembre"/>
    <n v="11"/>
    <n v="2023"/>
    <d v="1899-12-30T15:25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132"/>
    <n v="879132"/>
    <m/>
    <s v=""/>
    <n v="664"/>
    <n v="7431274"/>
    <x v="9"/>
    <s v=""/>
    <d v="2023-11-01T00:00:00"/>
    <s v="miércoles"/>
    <n v="4"/>
    <s v="noviembre"/>
    <n v="11"/>
    <n v="2023"/>
    <d v="1899-12-30T15:28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263"/>
    <n v="879263"/>
    <m/>
    <s v=""/>
    <n v="663"/>
    <n v="3211894"/>
    <x v="9"/>
    <s v=""/>
    <d v="2023-11-03T00:00:00"/>
    <s v="viernes"/>
    <n v="6"/>
    <s v="noviembre"/>
    <n v="11"/>
    <n v="2023"/>
    <d v="1899-12-30T00:41:26"/>
    <n v="0"/>
    <m/>
    <m/>
    <m/>
    <s v="INTERCEPCIÓN DE LLAMADAS"/>
    <s v="NULL"/>
    <n v="0"/>
    <s v="ANDROID-APP"/>
    <s v=""/>
    <s v="NULL"/>
    <m/>
    <n v="0"/>
    <n v="0"/>
  </r>
  <r>
    <n v="879264"/>
    <n v="879264"/>
    <m/>
    <s v=""/>
    <n v="664"/>
    <n v="1212341"/>
    <x v="9"/>
    <s v=""/>
    <d v="2023-11-03T00:00:00"/>
    <s v="viernes"/>
    <n v="6"/>
    <s v="noviembre"/>
    <n v="11"/>
    <n v="2023"/>
    <d v="1899-12-30T00:46:19"/>
    <n v="0"/>
    <m/>
    <m/>
    <m/>
    <s v="INTERCEPCIÓN DE LLAMADAS"/>
    <s v="NULL"/>
    <n v="0"/>
    <s v="ANDROID-APP"/>
    <s v=""/>
    <s v="NULL"/>
    <m/>
    <n v="0"/>
    <n v="0"/>
  </r>
  <r>
    <n v="879430"/>
    <n v="879430"/>
    <m/>
    <s v=""/>
    <n v="664"/>
    <n v="1212341"/>
    <x v="9"/>
    <s v=""/>
    <d v="2023-11-04T00:00:00"/>
    <s v="sábado"/>
    <n v="7"/>
    <s v="noviembre"/>
    <n v="11"/>
    <n v="2023"/>
    <d v="1899-12-30T23:48:47"/>
    <n v="0"/>
    <m/>
    <m/>
    <m/>
    <s v="INTERCEPCIÓN DE LLAMADAS"/>
    <s v="NULL"/>
    <n v="0"/>
    <s v="ANDROID-APP"/>
    <s v=""/>
    <s v="NULL"/>
    <m/>
    <n v="0"/>
    <n v="0"/>
  </r>
  <r>
    <n v="879431"/>
    <n v="879431"/>
    <m/>
    <s v=""/>
    <n v="664"/>
    <n v="1212341"/>
    <x v="9"/>
    <s v=""/>
    <d v="2023-11-04T00:00:00"/>
    <s v="sábado"/>
    <n v="7"/>
    <s v="noviembre"/>
    <n v="11"/>
    <n v="2023"/>
    <d v="1899-12-30T23:49:05"/>
    <n v="0"/>
    <m/>
    <m/>
    <m/>
    <s v="Becas de Educación Básica"/>
    <s v="NULL"/>
    <n v="0"/>
    <s v="ANDROID-APP"/>
    <s v="BECAS EDUCACION BASICA"/>
    <s v="NULL"/>
    <m/>
    <n v="0"/>
    <n v="0"/>
  </r>
  <r>
    <n v="879432"/>
    <n v="879432"/>
    <m/>
    <s v=""/>
    <n v="664"/>
    <n v="1212341"/>
    <x v="9"/>
    <s v=""/>
    <d v="2023-11-04T00:00:00"/>
    <s v="sábado"/>
    <n v="7"/>
    <s v="noviembre"/>
    <n v="11"/>
    <n v="2023"/>
    <d v="1899-12-30T23:49:30"/>
    <n v="0"/>
    <m/>
    <m/>
    <m/>
    <s v="¿TIENES MAS DUDAS?"/>
    <s v="NULL"/>
    <n v="0"/>
    <s v="ANDROID-APP"/>
    <s v="¿TIENES MAS DUDAS?"/>
    <s v="NULL"/>
    <m/>
    <n v="0"/>
    <n v="0"/>
  </r>
  <r>
    <n v="879433"/>
    <n v="879433"/>
    <m/>
    <s v=""/>
    <n v="664"/>
    <n v="1212341"/>
    <x v="9"/>
    <s v=""/>
    <d v="2023-11-04T00:00:00"/>
    <s v="sábado"/>
    <n v="7"/>
    <s v="noviembre"/>
    <n v="11"/>
    <n v="2023"/>
    <d v="1899-12-30T23:49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435"/>
    <n v="879435"/>
    <m/>
    <s v=""/>
    <n v="664"/>
    <n v="1212341"/>
    <x v="9"/>
    <s v=""/>
    <d v="2023-11-04T00:00:00"/>
    <s v="sábado"/>
    <n v="7"/>
    <s v="noviembre"/>
    <n v="11"/>
    <n v="2023"/>
    <d v="1899-12-30T23:53:54"/>
    <n v="0"/>
    <m/>
    <m/>
    <m/>
    <s v="¿TIENES MAS DUDAS?"/>
    <s v="NULL"/>
    <n v="0"/>
    <s v="ANDROID-APP"/>
    <s v="¿TIENES MAS DUDAS?"/>
    <s v="NULL"/>
    <m/>
    <n v="0"/>
    <n v="0"/>
  </r>
  <r>
    <n v="879819"/>
    <n v="879819"/>
    <m/>
    <s v=""/>
    <n v="664"/>
    <n v="1212341"/>
    <x v="9"/>
    <s v=""/>
    <d v="2023-11-08T00:00:00"/>
    <s v="miércoles"/>
    <n v="4"/>
    <s v="noviembre"/>
    <n v="11"/>
    <n v="2023"/>
    <d v="1899-12-30T01:21:50"/>
    <n v="0"/>
    <m/>
    <m/>
    <m/>
    <s v="INTERCEPCIÓN DE LLAMADAS"/>
    <s v="NULL"/>
    <n v="0"/>
    <s v="ANDROID-APP"/>
    <s v=""/>
    <s v="NULL"/>
    <m/>
    <n v="0"/>
    <n v="0"/>
  </r>
  <r>
    <n v="879820"/>
    <n v="879820"/>
    <m/>
    <s v=""/>
    <n v="664"/>
    <n v="1212341"/>
    <x v="9"/>
    <s v=""/>
    <d v="2023-11-08T00:00:00"/>
    <s v="miércoles"/>
    <n v="4"/>
    <s v="noviembre"/>
    <n v="11"/>
    <n v="2023"/>
    <d v="1899-12-30T01:22:10"/>
    <n v="0"/>
    <m/>
    <m/>
    <m/>
    <s v="¿TIENES MAS DUDAS?"/>
    <s v="NULL"/>
    <n v="0"/>
    <s v="ANDROID-APP"/>
    <s v="¿TIENES MAS DUDAS?"/>
    <s v="NULL"/>
    <m/>
    <n v="0"/>
    <n v="0"/>
  </r>
  <r>
    <n v="879821"/>
    <n v="879821"/>
    <m/>
    <s v=""/>
    <n v="664"/>
    <n v="1212341"/>
    <x v="9"/>
    <s v=""/>
    <d v="2023-11-08T00:00:00"/>
    <s v="miércoles"/>
    <n v="4"/>
    <s v="noviembre"/>
    <n v="11"/>
    <n v="2023"/>
    <d v="1899-12-30T01:22:18"/>
    <n v="0"/>
    <m/>
    <m/>
    <m/>
    <s v="Becas de Educación Básica"/>
    <s v="NULL"/>
    <n v="0"/>
    <s v="ANDROID-APP"/>
    <s v="BECAS EDUCACION BASICA"/>
    <s v="NULL"/>
    <m/>
    <n v="0"/>
    <n v="0"/>
  </r>
  <r>
    <n v="879986"/>
    <n v="879986"/>
    <m/>
    <s v=""/>
    <n v="443"/>
    <n v="1661384"/>
    <x v="9"/>
    <s v=""/>
    <d v="2023-11-09T00:00:00"/>
    <s v="jueves"/>
    <n v="5"/>
    <s v="noviembre"/>
    <n v="11"/>
    <n v="2023"/>
    <d v="1899-12-30T16:00:40"/>
    <n v="0"/>
    <m/>
    <m/>
    <m/>
    <s v="INTERCEPCIÓN DE LLAMADAS"/>
    <s v="NULL"/>
    <n v="0"/>
    <s v="ANDROID-APP"/>
    <s v=""/>
    <s v="NULL"/>
    <m/>
    <n v="0"/>
    <n v="0"/>
  </r>
  <r>
    <n v="880113"/>
    <n v="880113"/>
    <m/>
    <s v=""/>
    <n v="686"/>
    <n v="1859341"/>
    <x v="9"/>
    <s v=""/>
    <d v="2023-11-11T00:00:00"/>
    <s v="sábado"/>
    <n v="7"/>
    <s v="noviembre"/>
    <n v="11"/>
    <n v="2023"/>
    <d v="1899-12-30T04:36:34"/>
    <n v="0"/>
    <m/>
    <m/>
    <m/>
    <s v="INTERCEPCIÓN DE LLAMADAS"/>
    <s v="NULL"/>
    <n v="0"/>
    <s v="ANDROID-APP"/>
    <s v=""/>
    <s v="NULL"/>
    <m/>
    <n v="0"/>
    <n v="0"/>
  </r>
  <r>
    <n v="880114"/>
    <n v="880114"/>
    <m/>
    <s v=""/>
    <n v="686"/>
    <n v="1859341"/>
    <x v="9"/>
    <s v=""/>
    <d v="2023-11-11T00:00:00"/>
    <s v="sábado"/>
    <n v="7"/>
    <s v="noviembre"/>
    <n v="11"/>
    <n v="2023"/>
    <d v="1899-12-30T04:37:25"/>
    <n v="0"/>
    <m/>
    <m/>
    <m/>
    <s v="Becas de Educación Básica"/>
    <s v="NULL"/>
    <n v="0"/>
    <s v="ANDROID-APP"/>
    <s v="BECAS EDUCACION BASICA"/>
    <s v="NULL"/>
    <m/>
    <n v="0"/>
    <n v="0"/>
  </r>
  <r>
    <n v="880115"/>
    <n v="880115"/>
    <m/>
    <s v=""/>
    <n v="686"/>
    <n v="1859341"/>
    <x v="9"/>
    <s v=""/>
    <d v="2023-11-11T00:00:00"/>
    <s v="sábado"/>
    <n v="7"/>
    <s v="noviembre"/>
    <n v="11"/>
    <n v="2023"/>
    <d v="1899-12-30T04:39:05"/>
    <n v="0"/>
    <m/>
    <m/>
    <m/>
    <s v="¿TIENES MAS DUDAS?"/>
    <s v="NULL"/>
    <n v="0"/>
    <s v="ANDROID-APP"/>
    <s v="¿TIENES MAS DUDAS?"/>
    <s v="NULL"/>
    <m/>
    <n v="0"/>
    <n v="0"/>
  </r>
  <r>
    <n v="880116"/>
    <n v="880116"/>
    <m/>
    <s v=""/>
    <n v="686"/>
    <n v="1859341"/>
    <x v="9"/>
    <s v=""/>
    <d v="2023-11-11T00:00:00"/>
    <s v="sábado"/>
    <n v="7"/>
    <s v="noviembre"/>
    <n v="11"/>
    <n v="2023"/>
    <d v="1899-12-30T04:39:11"/>
    <n v="0"/>
    <m/>
    <m/>
    <m/>
    <s v="¿TIENES MAS DUDAS?"/>
    <s v="NULL"/>
    <n v="0"/>
    <s v="ANDROID-APP"/>
    <s v="¿TIENES MAS DUDAS?"/>
    <s v="NULL"/>
    <m/>
    <n v="0"/>
    <n v="0"/>
  </r>
  <r>
    <n v="880268"/>
    <n v="880268"/>
    <m/>
    <s v=""/>
    <n v="813"/>
    <n v="1551834"/>
    <x v="9"/>
    <s v=""/>
    <d v="2023-11-12T00:00:00"/>
    <s v="domingo"/>
    <n v="1"/>
    <s v="noviembre"/>
    <n v="11"/>
    <n v="2023"/>
    <d v="1899-12-30T23:28:33"/>
    <n v="0"/>
    <m/>
    <m/>
    <m/>
    <s v="INTERCEPCIÓN DE LLAMADAS"/>
    <s v="NULL"/>
    <n v="0"/>
    <s v="ANDROID-APP"/>
    <s v=""/>
    <s v="NULL"/>
    <m/>
    <n v="0"/>
    <n v="0"/>
  </r>
  <r>
    <n v="880464"/>
    <n v="880464"/>
    <m/>
    <s v=""/>
    <n v="664"/>
    <n v="1212341"/>
    <x v="9"/>
    <s v=""/>
    <d v="2023-11-16T00:00:00"/>
    <s v="jueves"/>
    <n v="5"/>
    <s v="noviembre"/>
    <n v="11"/>
    <n v="2023"/>
    <d v="1899-12-30T00:58:43"/>
    <n v="0"/>
    <m/>
    <m/>
    <m/>
    <s v="INTERCEPCIÓN DE LLAMADAS"/>
    <s v="NULL"/>
    <n v="0"/>
    <s v="ANDROID-APP"/>
    <s v=""/>
    <s v="NULL"/>
    <m/>
    <n v="0"/>
    <n v="0"/>
  </r>
  <r>
    <n v="880465"/>
    <n v="880465"/>
    <m/>
    <s v=""/>
    <n v="664"/>
    <n v="1212341"/>
    <x v="9"/>
    <s v=""/>
    <d v="2023-11-16T00:00:00"/>
    <s v="jueves"/>
    <n v="5"/>
    <s v="noviembre"/>
    <n v="11"/>
    <n v="2023"/>
    <d v="1899-12-30T00:59:02"/>
    <n v="0"/>
    <m/>
    <m/>
    <m/>
    <s v="Becas de Educación Básica"/>
    <s v="NULL"/>
    <n v="0"/>
    <s v="ANDROID-APP"/>
    <s v="BECAS EDUCACION BASICA"/>
    <s v="NULL"/>
    <m/>
    <n v="0"/>
    <n v="0"/>
  </r>
  <r>
    <n v="880466"/>
    <n v="880466"/>
    <m/>
    <s v=""/>
    <n v="664"/>
    <n v="1212341"/>
    <x v="9"/>
    <s v=""/>
    <d v="2023-11-16T00:00:00"/>
    <s v="jueves"/>
    <n v="5"/>
    <s v="noviembre"/>
    <n v="11"/>
    <n v="2023"/>
    <d v="1899-12-30T00:59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467"/>
    <n v="880467"/>
    <m/>
    <s v=""/>
    <n v="664"/>
    <n v="1212341"/>
    <x v="9"/>
    <s v=""/>
    <d v="2023-11-16T00:00:00"/>
    <s v="jueves"/>
    <n v="5"/>
    <s v="noviembre"/>
    <n v="11"/>
    <n v="2023"/>
    <d v="1899-12-30T00:59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0468"/>
    <n v="880468"/>
    <m/>
    <s v=""/>
    <n v="664"/>
    <n v="1212341"/>
    <x v="9"/>
    <s v=""/>
    <d v="2023-11-16T00:00:00"/>
    <s v="jueves"/>
    <n v="5"/>
    <s v="noviembre"/>
    <n v="11"/>
    <n v="2023"/>
    <d v="1899-12-30T00:59:36"/>
    <n v="0"/>
    <m/>
    <m/>
    <m/>
    <s v="¿TIENES MAS DUDAS?"/>
    <s v="NULL"/>
    <n v="0"/>
    <s v="ANDROID-APP"/>
    <s v="¿TIENES MAS DUDAS?"/>
    <s v="NULL"/>
    <m/>
    <n v="0"/>
    <n v="0"/>
  </r>
  <r>
    <n v="880469"/>
    <n v="880469"/>
    <m/>
    <s v=""/>
    <n v="664"/>
    <n v="1212341"/>
    <x v="9"/>
    <s v=""/>
    <d v="2023-11-16T00:00:00"/>
    <s v="jueves"/>
    <n v="5"/>
    <s v="noviembre"/>
    <n v="11"/>
    <n v="2023"/>
    <d v="1899-12-30T00:59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042"/>
    <n v="881042"/>
    <m/>
    <s v=""/>
    <n v="664"/>
    <n v="1212341"/>
    <x v="9"/>
    <s v=""/>
    <d v="2023-11-21T00:00:00"/>
    <s v="martes"/>
    <n v="3"/>
    <s v="noviembre"/>
    <n v="11"/>
    <n v="2023"/>
    <d v="1899-12-30T22:34:42"/>
    <n v="0"/>
    <m/>
    <m/>
    <m/>
    <s v="INTERCEPCIÓN DE LLAMADAS"/>
    <s v="NULL"/>
    <n v="0"/>
    <s v="ANDROID-APP"/>
    <s v=""/>
    <s v="NULL"/>
    <m/>
    <n v="0"/>
    <n v="0"/>
  </r>
  <r>
    <n v="881043"/>
    <n v="881043"/>
    <m/>
    <s v=""/>
    <n v="664"/>
    <n v="1212341"/>
    <x v="9"/>
    <s v=""/>
    <d v="2023-11-21T00:00:00"/>
    <s v="martes"/>
    <n v="3"/>
    <s v="noviembre"/>
    <n v="11"/>
    <n v="2023"/>
    <d v="1899-12-30T22:34:53"/>
    <n v="0"/>
    <m/>
    <m/>
    <m/>
    <s v="CONTINUAR LA LLAMADA"/>
    <s v="NULL"/>
    <n v="0"/>
    <s v="ANDROID-APP"/>
    <s v="5511620300"/>
    <s v="NULL"/>
    <m/>
    <n v="0"/>
    <n v="0"/>
  </r>
  <r>
    <n v="881325"/>
    <n v="881325"/>
    <m/>
    <s v=""/>
    <n v="646"/>
    <n v="1615957"/>
    <x v="9"/>
    <s v=""/>
    <d v="2023-11-23T00:00:00"/>
    <s v="jueves"/>
    <n v="5"/>
    <s v="noviembre"/>
    <n v="11"/>
    <n v="2023"/>
    <d v="1899-12-30T21:59:56"/>
    <n v="0"/>
    <m/>
    <m/>
    <m/>
    <s v="INTERCEPCIÓN DE LLAMADAS"/>
    <s v="NULL"/>
    <n v="0"/>
    <s v="ANDROID-APP"/>
    <s v=""/>
    <s v="NULL"/>
    <m/>
    <n v="0"/>
    <n v="0"/>
  </r>
  <r>
    <n v="881326"/>
    <n v="881326"/>
    <m/>
    <s v=""/>
    <n v="646"/>
    <n v="1615957"/>
    <x v="9"/>
    <s v=""/>
    <d v="2023-11-23T00:00:00"/>
    <s v="jueves"/>
    <n v="5"/>
    <s v="noviembre"/>
    <n v="11"/>
    <n v="2023"/>
    <d v="1899-12-30T22:00:20"/>
    <n v="0"/>
    <m/>
    <m/>
    <m/>
    <s v="Becas de Educación Básica"/>
    <s v="NULL"/>
    <n v="0"/>
    <s v="ANDROID-APP"/>
    <s v="BECAS EDUCACION BASICA"/>
    <s v="NULL"/>
    <m/>
    <n v="0"/>
    <n v="0"/>
  </r>
  <r>
    <n v="881327"/>
    <n v="881327"/>
    <m/>
    <s v=""/>
    <n v="646"/>
    <n v="1615957"/>
    <x v="9"/>
    <s v=""/>
    <d v="2023-11-23T00:00:00"/>
    <s v="jueves"/>
    <n v="5"/>
    <s v="noviembre"/>
    <n v="11"/>
    <n v="2023"/>
    <d v="1899-12-30T22:01:38"/>
    <n v="0"/>
    <m/>
    <m/>
    <m/>
    <s v="¿TIENES MAS DUDAS?"/>
    <s v="NULL"/>
    <n v="0"/>
    <s v="ANDROID-APP"/>
    <s v="¿TIENES MAS DUDAS?"/>
    <s v="NULL"/>
    <m/>
    <n v="0"/>
    <n v="0"/>
  </r>
  <r>
    <n v="881328"/>
    <n v="881328"/>
    <m/>
    <s v=""/>
    <n v="646"/>
    <n v="1615957"/>
    <x v="9"/>
    <s v=""/>
    <d v="2023-11-23T00:00:00"/>
    <s v="jueves"/>
    <n v="5"/>
    <s v="noviembre"/>
    <n v="11"/>
    <n v="2023"/>
    <d v="1899-12-30T22:01:59"/>
    <n v="0"/>
    <m/>
    <m/>
    <m/>
    <s v="INTERCEPCIÓN DE LLAMADAS"/>
    <s v="NULL"/>
    <n v="0"/>
    <s v="ANDROID-APP"/>
    <s v=""/>
    <s v="NULL"/>
    <m/>
    <n v="0"/>
    <n v="0"/>
  </r>
  <r>
    <n v="881329"/>
    <n v="881329"/>
    <m/>
    <s v=""/>
    <n v="646"/>
    <n v="1615957"/>
    <x v="9"/>
    <s v=""/>
    <d v="2023-11-23T00:00:00"/>
    <s v="jueves"/>
    <n v="5"/>
    <s v="noviembre"/>
    <n v="11"/>
    <n v="2023"/>
    <d v="1899-12-30T22:03:06"/>
    <n v="0"/>
    <m/>
    <m/>
    <m/>
    <s v="INTERCEPCIÓN DE LLAMADAS"/>
    <s v="NULL"/>
    <n v="0"/>
    <s v="ANDROID-APP"/>
    <s v=""/>
    <s v="NULL"/>
    <m/>
    <n v="0"/>
    <n v="0"/>
  </r>
  <r>
    <n v="881330"/>
    <n v="881330"/>
    <m/>
    <s v=""/>
    <n v="646"/>
    <n v="1615957"/>
    <x v="9"/>
    <s v=""/>
    <d v="2023-11-23T00:00:00"/>
    <s v="jueves"/>
    <n v="5"/>
    <s v="noviembre"/>
    <n v="11"/>
    <n v="2023"/>
    <d v="1899-12-30T22:03:17"/>
    <n v="0"/>
    <m/>
    <m/>
    <m/>
    <s v="¿TIENES MAS DUDAS?"/>
    <s v="NULL"/>
    <n v="0"/>
    <s v="ANDROID-APP"/>
    <s v="¿TIENES MAS DUDAS?"/>
    <s v="NULL"/>
    <m/>
    <n v="0"/>
    <n v="0"/>
  </r>
  <r>
    <n v="881331"/>
    <n v="881331"/>
    <m/>
    <s v=""/>
    <n v="646"/>
    <n v="1615957"/>
    <x v="9"/>
    <s v=""/>
    <d v="2023-11-23T00:00:00"/>
    <s v="jueves"/>
    <n v="5"/>
    <s v="noviembre"/>
    <n v="11"/>
    <n v="2023"/>
    <d v="1899-12-30T22:03:34"/>
    <n v="0"/>
    <m/>
    <m/>
    <m/>
    <s v="Becas de Educación Básica"/>
    <s v="NULL"/>
    <n v="0"/>
    <s v="ANDROID-APP"/>
    <s v="BECAS EDUCACION BASICA"/>
    <s v="NULL"/>
    <m/>
    <n v="0"/>
    <n v="0"/>
  </r>
  <r>
    <n v="881516"/>
    <n v="881516"/>
    <m/>
    <s v=""/>
    <n v="646"/>
    <n v="1615957"/>
    <x v="9"/>
    <s v=""/>
    <d v="2023-11-24T00:00:00"/>
    <s v="viernes"/>
    <n v="6"/>
    <s v="noviembre"/>
    <n v="11"/>
    <n v="2023"/>
    <d v="1899-12-30T21:02:58"/>
    <n v="0"/>
    <m/>
    <m/>
    <m/>
    <s v="INTERCEPCIÓN DE LLAMADAS"/>
    <s v="NULL"/>
    <n v="0"/>
    <s v="ANDROID-APP"/>
    <s v=""/>
    <s v="NULL"/>
    <m/>
    <n v="0"/>
    <n v="0"/>
  </r>
  <r>
    <n v="881517"/>
    <n v="881517"/>
    <m/>
    <s v=""/>
    <n v="646"/>
    <n v="1615957"/>
    <x v="9"/>
    <s v=""/>
    <d v="2023-11-24T00:00:00"/>
    <s v="viernes"/>
    <n v="6"/>
    <s v="noviembre"/>
    <n v="11"/>
    <n v="2023"/>
    <d v="1899-12-30T21:03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204"/>
    <n v="882204"/>
    <m/>
    <s v=""/>
    <n v="646"/>
    <n v="1615957"/>
    <x v="9"/>
    <s v=""/>
    <d v="2023-11-28T00:00:00"/>
    <s v="martes"/>
    <n v="3"/>
    <s v="noviembre"/>
    <n v="11"/>
    <n v="2023"/>
    <d v="1899-12-30T11:20:58"/>
    <n v="0"/>
    <m/>
    <m/>
    <m/>
    <s v="INTERCEPCIÓN DE LLAMADAS"/>
    <s v="NULL"/>
    <n v="0"/>
    <s v="ANDROID-APP"/>
    <s v=""/>
    <s v="NULL"/>
    <m/>
    <n v="0"/>
    <n v="0"/>
  </r>
  <r>
    <n v="882210"/>
    <n v="882210"/>
    <m/>
    <s v=""/>
    <n v="243"/>
    <n v="1067023"/>
    <x v="9"/>
    <s v=""/>
    <d v="2023-11-28T00:00:00"/>
    <s v="martes"/>
    <n v="3"/>
    <s v="noviembre"/>
    <n v="11"/>
    <n v="2023"/>
    <d v="1899-12-30T12:56:55"/>
    <n v="0"/>
    <m/>
    <m/>
    <m/>
    <s v="INTERCEPCIÓN DE LLAMADAS"/>
    <s v="NULL"/>
    <n v="0"/>
    <s v="ANDROID-APP"/>
    <s v=""/>
    <s v="NULL"/>
    <m/>
    <n v="0"/>
    <n v="0"/>
  </r>
  <r>
    <n v="882211"/>
    <n v="882211"/>
    <m/>
    <s v=""/>
    <n v="243"/>
    <n v="1067023"/>
    <x v="9"/>
    <s v=""/>
    <d v="2023-11-28T00:00:00"/>
    <s v="martes"/>
    <n v="3"/>
    <s v="noviembre"/>
    <n v="11"/>
    <n v="2023"/>
    <d v="1899-12-30T12:57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212"/>
    <n v="882212"/>
    <m/>
    <s v=""/>
    <n v="243"/>
    <n v="1067023"/>
    <x v="9"/>
    <s v=""/>
    <d v="2023-11-28T00:00:00"/>
    <s v="martes"/>
    <n v="3"/>
    <s v="noviembre"/>
    <n v="11"/>
    <n v="2023"/>
    <d v="1899-12-30T12:57:38"/>
    <n v="0"/>
    <m/>
    <m/>
    <m/>
    <s v="Becas de Educación Básica"/>
    <s v="NULL"/>
    <n v="0"/>
    <s v="ANDROID-APP"/>
    <s v="BECAS EDUCACION BASICA"/>
    <s v="NULL"/>
    <m/>
    <n v="0"/>
    <n v="0"/>
  </r>
  <r>
    <n v="882371"/>
    <n v="882371"/>
    <m/>
    <s v=""/>
    <n v="443"/>
    <n v="1661384"/>
    <x v="9"/>
    <s v=""/>
    <d v="2023-11-28T00:00:00"/>
    <s v="martes"/>
    <n v="3"/>
    <s v="noviembre"/>
    <n v="11"/>
    <n v="2023"/>
    <d v="1899-12-30T20:56:15"/>
    <n v="0"/>
    <m/>
    <m/>
    <m/>
    <s v="INTERCEPCIÓN DE LLAMADAS"/>
    <s v="NULL"/>
    <n v="0"/>
    <s v="ANDROID-APP"/>
    <s v=""/>
    <s v="NULL"/>
    <m/>
    <n v="0"/>
    <n v="0"/>
  </r>
  <r>
    <n v="882374"/>
    <n v="882374"/>
    <m/>
    <s v=""/>
    <n v="443"/>
    <n v="1661384"/>
    <x v="9"/>
    <s v=""/>
    <d v="2023-11-28T00:00:00"/>
    <s v="martes"/>
    <n v="3"/>
    <s v="noviembre"/>
    <n v="11"/>
    <n v="2023"/>
    <d v="1899-12-30T20:56:30"/>
    <n v="0"/>
    <m/>
    <m/>
    <m/>
    <s v="Becas de Educación Básica"/>
    <s v="NULL"/>
    <n v="0"/>
    <s v="ANDROID-APP"/>
    <s v="BECAS EDUCACION BASICA"/>
    <s v="NULL"/>
    <m/>
    <n v="0"/>
    <n v="0"/>
  </r>
  <r>
    <n v="882375"/>
    <n v="882375"/>
    <m/>
    <s v=""/>
    <n v="443"/>
    <n v="1661384"/>
    <x v="9"/>
    <s v=""/>
    <d v="2023-11-28T00:00:00"/>
    <s v="martes"/>
    <n v="3"/>
    <s v="noviembre"/>
    <n v="11"/>
    <n v="2023"/>
    <d v="1899-12-30T20:56:47"/>
    <n v="0"/>
    <m/>
    <m/>
    <m/>
    <s v="Becas de Educación Básica"/>
    <s v="NULL"/>
    <n v="0"/>
    <s v="ANDROID-APP"/>
    <s v="BECAS EDUCACION BASICA"/>
    <s v="NULL"/>
    <m/>
    <n v="0"/>
    <n v="0"/>
  </r>
  <r>
    <n v="882376"/>
    <n v="882376"/>
    <m/>
    <s v=""/>
    <n v="443"/>
    <n v="1661384"/>
    <x v="9"/>
    <s v=""/>
    <d v="2023-11-28T00:00:00"/>
    <s v="martes"/>
    <n v="3"/>
    <s v="noviembre"/>
    <n v="11"/>
    <n v="2023"/>
    <d v="1899-12-30T20:56:51"/>
    <n v="0"/>
    <m/>
    <m/>
    <m/>
    <s v="Becas de Educación Básica"/>
    <s v="NULL"/>
    <n v="0"/>
    <s v="ANDROID-APP"/>
    <s v="BECAS EDUCACION BASICA"/>
    <s v="NULL"/>
    <m/>
    <n v="0"/>
    <n v="0"/>
  </r>
  <r>
    <n v="882377"/>
    <n v="882377"/>
    <m/>
    <s v=""/>
    <n v="443"/>
    <n v="1661384"/>
    <x v="9"/>
    <s v=""/>
    <d v="2023-11-28T00:00:00"/>
    <s v="martes"/>
    <n v="3"/>
    <s v="noviembre"/>
    <n v="11"/>
    <n v="2023"/>
    <d v="1899-12-30T20:57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378"/>
    <n v="882378"/>
    <m/>
    <s v=""/>
    <n v="443"/>
    <n v="1661384"/>
    <x v="9"/>
    <s v=""/>
    <d v="2023-11-28T00:00:00"/>
    <s v="martes"/>
    <n v="3"/>
    <s v="noviembre"/>
    <n v="11"/>
    <n v="2023"/>
    <d v="1899-12-30T20:57:24"/>
    <n v="0"/>
    <m/>
    <m/>
    <m/>
    <s v="INTERCEPCIÓN DE LLAMADAS"/>
    <s v="NULL"/>
    <n v="0"/>
    <s v="ANDROID-APP"/>
    <s v=""/>
    <s v="NULL"/>
    <m/>
    <n v="0"/>
    <n v="0"/>
  </r>
  <r>
    <n v="882379"/>
    <n v="882379"/>
    <m/>
    <s v=""/>
    <n v="443"/>
    <n v="1661384"/>
    <x v="9"/>
    <s v=""/>
    <d v="2023-11-28T00:00:00"/>
    <s v="martes"/>
    <n v="3"/>
    <s v="noviembre"/>
    <n v="11"/>
    <n v="2023"/>
    <d v="1899-12-30T20:57:28"/>
    <n v="0"/>
    <m/>
    <m/>
    <m/>
    <s v="Becas de Educación Básica"/>
    <s v="NULL"/>
    <n v="0"/>
    <s v="ANDROID-APP"/>
    <s v="BECAS EDUCACION BASICA"/>
    <s v="NULL"/>
    <m/>
    <n v="0"/>
    <n v="0"/>
  </r>
  <r>
    <n v="882384"/>
    <n v="882384"/>
    <m/>
    <s v=""/>
    <n v="443"/>
    <n v="1661384"/>
    <x v="9"/>
    <s v=""/>
    <d v="2023-11-28T00:00:00"/>
    <s v="martes"/>
    <n v="3"/>
    <s v="noviembre"/>
    <n v="11"/>
    <n v="2023"/>
    <d v="1899-12-30T20:58:24"/>
    <n v="0"/>
    <m/>
    <m/>
    <m/>
    <s v="INTERCEPCIÓN DE LLAMADAS"/>
    <s v="NULL"/>
    <n v="0"/>
    <s v="ANDROID-APP"/>
    <s v=""/>
    <s v="NULL"/>
    <m/>
    <n v="0"/>
    <n v="0"/>
  </r>
  <r>
    <n v="882385"/>
    <n v="882385"/>
    <m/>
    <s v=""/>
    <n v="443"/>
    <n v="1661384"/>
    <x v="9"/>
    <s v=""/>
    <d v="2023-11-28T00:00:00"/>
    <s v="martes"/>
    <n v="3"/>
    <s v="noviembre"/>
    <n v="11"/>
    <n v="2023"/>
    <d v="1899-12-30T20:58:26"/>
    <n v="0"/>
    <m/>
    <m/>
    <m/>
    <s v="Becas de Educación Básica"/>
    <s v="NULL"/>
    <n v="0"/>
    <s v="ANDROID-APP"/>
    <s v="BECAS EDUCACION BASICA"/>
    <s v="NULL"/>
    <m/>
    <n v="0"/>
    <n v="0"/>
  </r>
  <r>
    <n v="882386"/>
    <n v="882386"/>
    <m/>
    <s v=""/>
    <n v="443"/>
    <n v="1661384"/>
    <x v="9"/>
    <s v=""/>
    <d v="2023-11-28T00:00:00"/>
    <s v="martes"/>
    <n v="3"/>
    <s v="noviembre"/>
    <n v="11"/>
    <n v="2023"/>
    <d v="1899-12-30T20:58:37"/>
    <n v="0"/>
    <m/>
    <m/>
    <m/>
    <s v="Becas de Educación Básica"/>
    <s v="NULL"/>
    <n v="0"/>
    <s v="ANDROID-APP"/>
    <s v="BECAS EDUCACION BASICA"/>
    <s v="NULL"/>
    <m/>
    <n v="0"/>
    <n v="0"/>
  </r>
  <r>
    <n v="882387"/>
    <n v="882387"/>
    <m/>
    <s v=""/>
    <n v="443"/>
    <n v="1661384"/>
    <x v="9"/>
    <s v=""/>
    <d v="2023-11-28T00:00:00"/>
    <s v="martes"/>
    <n v="3"/>
    <s v="noviembre"/>
    <n v="11"/>
    <n v="2023"/>
    <d v="1899-12-30T20:58:57"/>
    <n v="0"/>
    <m/>
    <m/>
    <m/>
    <s v="Becas de Educación Básica"/>
    <s v="NULL"/>
    <n v="0"/>
    <s v="ANDROID-APP"/>
    <s v="BECAS EDUCACION BASICA"/>
    <s v="NULL"/>
    <m/>
    <n v="0"/>
    <n v="0"/>
  </r>
  <r>
    <n v="882388"/>
    <n v="882388"/>
    <m/>
    <s v=""/>
    <n v="443"/>
    <n v="1661384"/>
    <x v="9"/>
    <s v=""/>
    <d v="2023-11-28T00:00:00"/>
    <s v="martes"/>
    <n v="3"/>
    <s v="noviembre"/>
    <n v="11"/>
    <n v="2023"/>
    <d v="1899-12-30T20:59:09"/>
    <n v="0"/>
    <m/>
    <m/>
    <m/>
    <s v="INTERCEPCIÓN DE LLAMADAS"/>
    <s v="NULL"/>
    <n v="0"/>
    <s v="ANDROID-APP"/>
    <s v=""/>
    <s v="NULL"/>
    <m/>
    <n v="0"/>
    <n v="0"/>
  </r>
  <r>
    <n v="882644"/>
    <n v="882644"/>
    <m/>
    <s v=""/>
    <n v="664"/>
    <n v="1212341"/>
    <x v="9"/>
    <s v=""/>
    <d v="2023-11-29T00:00:00"/>
    <s v="miércoles"/>
    <n v="4"/>
    <s v="noviembre"/>
    <n v="11"/>
    <n v="2023"/>
    <d v="1899-12-30T22:23:44"/>
    <n v="0"/>
    <m/>
    <m/>
    <m/>
    <s v="INTERCEPCIÓN DE LLAMADAS"/>
    <s v="NULL"/>
    <n v="0"/>
    <s v="ANDROID-APP"/>
    <s v=""/>
    <s v="NULL"/>
    <m/>
    <n v="0"/>
    <n v="0"/>
  </r>
  <r>
    <n v="882645"/>
    <n v="882645"/>
    <m/>
    <s v=""/>
    <n v="664"/>
    <n v="1212341"/>
    <x v="9"/>
    <s v=""/>
    <d v="2023-11-29T00:00:00"/>
    <s v="miércoles"/>
    <n v="4"/>
    <s v="noviembre"/>
    <n v="11"/>
    <n v="2023"/>
    <d v="1899-12-30T22:23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646"/>
    <n v="882646"/>
    <m/>
    <s v=""/>
    <n v="664"/>
    <n v="1212341"/>
    <x v="9"/>
    <s v=""/>
    <d v="2023-11-29T00:00:00"/>
    <s v="miércoles"/>
    <n v="4"/>
    <s v="noviembre"/>
    <n v="11"/>
    <n v="2023"/>
    <d v="1899-12-30T22:24:30"/>
    <n v="0"/>
    <m/>
    <m/>
    <m/>
    <s v="¿TIENES MAS DUDAS?"/>
    <s v="NULL"/>
    <n v="0"/>
    <s v="ANDROID-APP"/>
    <s v="¿TIENES MAS DUDAS?"/>
    <s v="NULL"/>
    <m/>
    <n v="0"/>
    <n v="0"/>
  </r>
  <r>
    <n v="882666"/>
    <n v="882666"/>
    <m/>
    <s v=""/>
    <n v="664"/>
    <n v="1212341"/>
    <x v="9"/>
    <s v=""/>
    <d v="2023-11-30T00:00:00"/>
    <s v="jueves"/>
    <n v="5"/>
    <s v="noviembre"/>
    <n v="11"/>
    <n v="2023"/>
    <d v="1899-12-30T01:15:08"/>
    <n v="0"/>
    <m/>
    <m/>
    <m/>
    <s v="INTERCEPCIÓN DE LLAMADAS"/>
    <s v="NULL"/>
    <n v="0"/>
    <s v="ANDROID-APP"/>
    <s v=""/>
    <s v="NULL"/>
    <m/>
    <n v="0"/>
    <n v="0"/>
  </r>
  <r>
    <n v="882667"/>
    <n v="882667"/>
    <m/>
    <s v=""/>
    <n v="664"/>
    <n v="1212341"/>
    <x v="9"/>
    <s v=""/>
    <d v="2023-11-30T00:00:00"/>
    <s v="jueves"/>
    <n v="5"/>
    <s v="noviembre"/>
    <n v="11"/>
    <n v="2023"/>
    <d v="1899-12-30T01:15:12"/>
    <n v="0"/>
    <m/>
    <m/>
    <m/>
    <s v="¿TIENES MAS DUDAS?"/>
    <s v="NULL"/>
    <n v="0"/>
    <s v="ANDROID-APP"/>
    <s v="¿TIENES MAS DUDAS?"/>
    <s v="NULL"/>
    <m/>
    <n v="0"/>
    <n v="0"/>
  </r>
  <r>
    <n v="882668"/>
    <n v="882668"/>
    <m/>
    <s v=""/>
    <n v="664"/>
    <n v="1212341"/>
    <x v="9"/>
    <s v=""/>
    <d v="2023-11-30T00:00:00"/>
    <s v="jueves"/>
    <n v="5"/>
    <s v="noviembre"/>
    <n v="11"/>
    <n v="2023"/>
    <d v="1899-12-30T01:15:29"/>
    <n v="0"/>
    <m/>
    <m/>
    <m/>
    <s v="Becas de Educación Básica"/>
    <s v="NULL"/>
    <n v="0"/>
    <s v="ANDROID-APP"/>
    <s v="BECAS EDUCACION BASICA"/>
    <s v="NULL"/>
    <m/>
    <n v="0"/>
    <n v="0"/>
  </r>
  <r>
    <n v="882669"/>
    <n v="882669"/>
    <m/>
    <s v=""/>
    <n v="664"/>
    <n v="1212341"/>
    <x v="9"/>
    <s v=""/>
    <d v="2023-11-30T00:00:00"/>
    <s v="jueves"/>
    <n v="5"/>
    <s v="noviembre"/>
    <n v="11"/>
    <n v="2023"/>
    <d v="1899-12-30T01:17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670"/>
    <n v="882670"/>
    <m/>
    <s v=""/>
    <n v="664"/>
    <n v="1212341"/>
    <x v="9"/>
    <s v=""/>
    <d v="2023-11-30T00:00:00"/>
    <s v="jueves"/>
    <n v="5"/>
    <s v="noviembre"/>
    <n v="11"/>
    <n v="2023"/>
    <d v="1899-12-30T01:17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82671"/>
    <n v="882671"/>
    <m/>
    <s v=""/>
    <n v="664"/>
    <n v="1212341"/>
    <x v="9"/>
    <s v=""/>
    <d v="2023-11-30T00:00:00"/>
    <s v="jueves"/>
    <n v="5"/>
    <s v="noviembre"/>
    <n v="11"/>
    <n v="2023"/>
    <d v="1899-12-30T01:18:28"/>
    <n v="0"/>
    <m/>
    <m/>
    <m/>
    <s v="YOUTUBE"/>
    <s v="NULL"/>
    <n v="0"/>
    <s v="ANDROID-APP"/>
    <s v="YOUTUBE"/>
    <s v="NULL"/>
    <m/>
    <n v="0"/>
    <n v="0"/>
  </r>
  <r>
    <n v="882672"/>
    <n v="882672"/>
    <m/>
    <s v=""/>
    <n v="664"/>
    <n v="1212341"/>
    <x v="9"/>
    <s v=""/>
    <d v="2023-11-30T00:00:00"/>
    <s v="jueves"/>
    <n v="5"/>
    <s v="noviembre"/>
    <n v="11"/>
    <n v="2023"/>
    <d v="1899-12-30T01:19:05"/>
    <n v="0"/>
    <m/>
    <m/>
    <m/>
    <s v="INSTAGRAM"/>
    <s v="NULL"/>
    <n v="0"/>
    <s v="ANDROID-APP"/>
    <s v="INSTAGRAM"/>
    <s v="NULL"/>
    <m/>
    <n v="0"/>
    <n v="0"/>
  </r>
  <r>
    <n v="879929"/>
    <n v="879929"/>
    <m/>
    <s v=""/>
    <n v="624"/>
    <n v="3200384"/>
    <x v="18"/>
    <s v=""/>
    <d v="2023-11-09T00:00:00"/>
    <s v="jueves"/>
    <n v="5"/>
    <s v="noviembre"/>
    <n v="11"/>
    <n v="2023"/>
    <d v="1899-12-30T10:11:38"/>
    <n v="0"/>
    <m/>
    <m/>
    <m/>
    <s v="INTERCEPCIÓN DE LLAMADAS"/>
    <s v="NULL"/>
    <n v="0"/>
    <s v="ANDROID-APP"/>
    <s v=""/>
    <s v="NULL"/>
    <m/>
    <n v="0"/>
    <n v="0"/>
  </r>
  <r>
    <n v="879930"/>
    <n v="879930"/>
    <m/>
    <s v=""/>
    <n v="624"/>
    <n v="3200384"/>
    <x v="18"/>
    <s v=""/>
    <d v="2023-11-09T00:00:00"/>
    <s v="jueves"/>
    <n v="5"/>
    <s v="noviembre"/>
    <n v="11"/>
    <n v="2023"/>
    <d v="1899-12-30T10:12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80029"/>
    <n v="880029"/>
    <m/>
    <s v=""/>
    <n v="624"/>
    <n v="3200384"/>
    <x v="18"/>
    <s v=""/>
    <d v="2023-11-09T00:00:00"/>
    <s v="jueves"/>
    <n v="5"/>
    <s v="noviembre"/>
    <n v="11"/>
    <n v="2023"/>
    <d v="1899-12-30T20:45:11"/>
    <n v="0"/>
    <m/>
    <m/>
    <m/>
    <s v="INTERCEPCIÓN DE LLAMADAS"/>
    <s v="NULL"/>
    <n v="0"/>
    <s v="ANDROID-APP"/>
    <s v=""/>
    <s v="NULL"/>
    <m/>
    <n v="0"/>
    <n v="0"/>
  </r>
  <r>
    <n v="880030"/>
    <n v="880030"/>
    <m/>
    <s v=""/>
    <n v="624"/>
    <n v="3200384"/>
    <x v="18"/>
    <s v=""/>
    <d v="2023-11-09T00:00:00"/>
    <s v="jueves"/>
    <n v="5"/>
    <s v="noviembre"/>
    <n v="11"/>
    <n v="2023"/>
    <d v="1899-12-30T20:45:35"/>
    <n v="0"/>
    <m/>
    <m/>
    <m/>
    <s v="Becas de Educación Básica"/>
    <s v="NULL"/>
    <n v="0"/>
    <s v="ANDROID-APP"/>
    <s v="BECAS EDUCACION BASICA"/>
    <s v="NULL"/>
    <m/>
    <n v="0"/>
    <n v="0"/>
  </r>
  <r>
    <n v="880926"/>
    <n v="880926"/>
    <m/>
    <s v=""/>
    <n v="448"/>
    <n v="1160259"/>
    <x v="18"/>
    <s v=""/>
    <d v="2023-11-21T00:00:00"/>
    <s v="martes"/>
    <n v="3"/>
    <s v="noviembre"/>
    <n v="11"/>
    <n v="2023"/>
    <d v="1899-12-30T08:55:12"/>
    <n v="0"/>
    <m/>
    <m/>
    <m/>
    <s v="INTERCEPCIÓN DE LLAMADAS"/>
    <s v="NULL"/>
    <n v="0"/>
    <s v="ANDROID-APP"/>
    <s v=""/>
    <s v="NULL"/>
    <m/>
    <n v="0"/>
    <n v="0"/>
  </r>
  <r>
    <n v="880928"/>
    <n v="880928"/>
    <m/>
    <s v=""/>
    <n v="448"/>
    <n v="1160259"/>
    <x v="18"/>
    <s v=""/>
    <d v="2023-11-21T00:00:00"/>
    <s v="martes"/>
    <n v="3"/>
    <s v="noviembre"/>
    <n v="11"/>
    <n v="2023"/>
    <d v="1899-12-30T08:55:29"/>
    <n v="0"/>
    <m/>
    <m/>
    <m/>
    <s v="¿TIENES MAS DUDAS?"/>
    <s v="NULL"/>
    <n v="0"/>
    <s v="ANDROID-APP"/>
    <s v="¿TIENES MAS DUDAS?"/>
    <s v="NULL"/>
    <m/>
    <n v="0"/>
    <n v="0"/>
  </r>
  <r>
    <n v="880932"/>
    <n v="880932"/>
    <m/>
    <s v=""/>
    <n v="612"/>
    <n v="1558367"/>
    <x v="18"/>
    <s v=""/>
    <d v="2023-11-21T00:00:00"/>
    <s v="martes"/>
    <n v="3"/>
    <s v="noviembre"/>
    <n v="11"/>
    <n v="2023"/>
    <d v="1899-12-30T10:36:10"/>
    <n v="0"/>
    <m/>
    <m/>
    <m/>
    <s v="INTERCEPCIÓN DE LLAMADAS"/>
    <s v="NULL"/>
    <n v="0"/>
    <s v="ANDROID-APP"/>
    <s v=""/>
    <s v="NULL"/>
    <m/>
    <n v="0"/>
    <n v="0"/>
  </r>
  <r>
    <n v="880933"/>
    <n v="880933"/>
    <m/>
    <s v=""/>
    <n v="612"/>
    <n v="1558367"/>
    <x v="18"/>
    <s v=""/>
    <d v="2023-11-21T00:00:00"/>
    <s v="martes"/>
    <n v="3"/>
    <s v="noviembre"/>
    <n v="11"/>
    <n v="2023"/>
    <d v="1899-12-30T10:36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80934"/>
    <n v="880934"/>
    <m/>
    <s v=""/>
    <n v="612"/>
    <n v="1558367"/>
    <x v="18"/>
    <s v=""/>
    <d v="2023-11-21T00:00:00"/>
    <s v="martes"/>
    <n v="3"/>
    <s v="noviembre"/>
    <n v="11"/>
    <n v="2023"/>
    <d v="1899-12-30T10:37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581"/>
    <n v="882581"/>
    <m/>
    <s v=""/>
    <n v="285"/>
    <n v="1302144"/>
    <x v="18"/>
    <s v=""/>
    <d v="2023-11-29T00:00:00"/>
    <s v="miércoles"/>
    <n v="4"/>
    <s v="noviembre"/>
    <n v="11"/>
    <n v="2023"/>
    <d v="1899-12-30T19:38:34"/>
    <n v="0"/>
    <m/>
    <m/>
    <m/>
    <s v="INTERCEPCIÓN DE LLAMADAS"/>
    <s v="NULL"/>
    <n v="0"/>
    <s v="ANDROID-APP"/>
    <s v=""/>
    <s v="NULL"/>
    <m/>
    <n v="0"/>
    <n v="0"/>
  </r>
  <r>
    <n v="882582"/>
    <n v="882582"/>
    <m/>
    <s v=""/>
    <n v="285"/>
    <n v="1302144"/>
    <x v="18"/>
    <s v=""/>
    <d v="2023-11-29T00:00:00"/>
    <s v="miércoles"/>
    <n v="4"/>
    <s v="noviembre"/>
    <n v="11"/>
    <n v="2023"/>
    <d v="1899-12-30T19:38:58"/>
    <n v="0"/>
    <m/>
    <m/>
    <m/>
    <s v="¿TIENES MAS DUDAS?"/>
    <s v="NULL"/>
    <n v="0"/>
    <s v="ANDROID-APP"/>
    <s v="¿TIENES MAS DUDAS?"/>
    <s v="NULL"/>
    <m/>
    <n v="0"/>
    <n v="0"/>
  </r>
  <r>
    <n v="882583"/>
    <n v="882583"/>
    <m/>
    <s v=""/>
    <n v="285"/>
    <n v="1302144"/>
    <x v="18"/>
    <s v=""/>
    <d v="2023-11-29T00:00:00"/>
    <s v="miércoles"/>
    <n v="4"/>
    <s v="noviembre"/>
    <n v="11"/>
    <n v="2023"/>
    <d v="1899-12-30T19:39:56"/>
    <n v="0"/>
    <m/>
    <m/>
    <m/>
    <s v="Becas de Educación Básica"/>
    <s v="NULL"/>
    <n v="0"/>
    <s v="ANDROID-APP"/>
    <s v="BECAS EDUCACION BASICA"/>
    <s v="NULL"/>
    <m/>
    <n v="0"/>
    <n v="0"/>
  </r>
  <r>
    <n v="882584"/>
    <n v="882584"/>
    <m/>
    <s v=""/>
    <n v="285"/>
    <n v="1302144"/>
    <x v="18"/>
    <s v=""/>
    <d v="2023-11-29T00:00:00"/>
    <s v="miércoles"/>
    <n v="4"/>
    <s v="noviembre"/>
    <n v="11"/>
    <n v="2023"/>
    <d v="1899-12-30T19:40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630"/>
    <n v="882630"/>
    <m/>
    <s v=""/>
    <n v="285"/>
    <n v="1302144"/>
    <x v="18"/>
    <s v=""/>
    <d v="2023-11-29T00:00:00"/>
    <s v="miércoles"/>
    <n v="4"/>
    <s v="noviembre"/>
    <n v="11"/>
    <n v="2023"/>
    <d v="1899-12-30T22:00:25"/>
    <n v="0"/>
    <m/>
    <m/>
    <m/>
    <s v="INTERCEPCIÓN DE LLAMADAS"/>
    <s v="NULL"/>
    <n v="0"/>
    <s v="ANDROID-APP"/>
    <s v=""/>
    <s v="NULL"/>
    <m/>
    <n v="0"/>
    <n v="0"/>
  </r>
  <r>
    <n v="882631"/>
    <n v="882631"/>
    <m/>
    <s v=""/>
    <n v="285"/>
    <n v="1302144"/>
    <x v="18"/>
    <s v=""/>
    <d v="2023-11-29T00:00:00"/>
    <s v="miércoles"/>
    <n v="4"/>
    <s v="noviembre"/>
    <n v="11"/>
    <n v="2023"/>
    <d v="1899-12-30T22:00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632"/>
    <n v="882632"/>
    <m/>
    <s v=""/>
    <n v="285"/>
    <n v="1302144"/>
    <x v="18"/>
    <s v=""/>
    <d v="2023-11-29T00:00:00"/>
    <s v="miércoles"/>
    <n v="4"/>
    <s v="noviembre"/>
    <n v="11"/>
    <n v="2023"/>
    <d v="1899-12-30T22:01:1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633"/>
    <n v="882633"/>
    <m/>
    <s v=""/>
    <n v="285"/>
    <n v="1302144"/>
    <x v="18"/>
    <s v=""/>
    <d v="2023-11-29T00:00:00"/>
    <s v="miércoles"/>
    <n v="4"/>
    <s v="noviembre"/>
    <n v="11"/>
    <n v="2023"/>
    <d v="1899-12-30T22:01:34"/>
    <n v="0"/>
    <m/>
    <m/>
    <m/>
    <s v="¿TIENES MAS DUDAS?"/>
    <s v="NULL"/>
    <n v="0"/>
    <s v="ANDROID-APP"/>
    <s v="¿TIENES MAS DUDAS?"/>
    <s v="NULL"/>
    <m/>
    <n v="0"/>
    <n v="0"/>
  </r>
  <r>
    <n v="882635"/>
    <n v="882635"/>
    <m/>
    <s v=""/>
    <n v="285"/>
    <n v="1302144"/>
    <x v="18"/>
    <s v=""/>
    <d v="2023-11-29T00:00:00"/>
    <s v="miércoles"/>
    <n v="4"/>
    <s v="noviembre"/>
    <n v="11"/>
    <n v="2023"/>
    <d v="1899-12-30T22:06:53"/>
    <n v="0"/>
    <m/>
    <m/>
    <m/>
    <s v="¿TIENES MAS DUDAS?"/>
    <s v="NULL"/>
    <n v="0"/>
    <s v="ANDROID-APP"/>
    <s v="¿TIENES MAS DUDAS?"/>
    <s v="NULL"/>
    <m/>
    <n v="0"/>
    <n v="0"/>
  </r>
  <r>
    <n v="882637"/>
    <n v="882637"/>
    <m/>
    <s v=""/>
    <n v="285"/>
    <n v="1302144"/>
    <x v="18"/>
    <s v=""/>
    <d v="2023-11-29T00:00:00"/>
    <s v="miércoles"/>
    <n v="4"/>
    <s v="noviembre"/>
    <n v="11"/>
    <n v="2023"/>
    <d v="1899-12-30T22:08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638"/>
    <n v="882638"/>
    <m/>
    <s v=""/>
    <n v="285"/>
    <n v="1302144"/>
    <x v="18"/>
    <s v=""/>
    <d v="2023-11-29T00:00:00"/>
    <s v="miércoles"/>
    <n v="4"/>
    <s v="noviembre"/>
    <n v="11"/>
    <n v="2023"/>
    <d v="1899-12-30T22:09:51"/>
    <n v="0"/>
    <m/>
    <m/>
    <m/>
    <s v="Becas de Educación Básica"/>
    <s v="NULL"/>
    <n v="0"/>
    <s v="ANDROID-APP"/>
    <s v="BECAS EDUCACION BASICA"/>
    <s v="NULL"/>
    <m/>
    <n v="0"/>
    <n v="0"/>
  </r>
  <r>
    <n v="882639"/>
    <n v="882639"/>
    <m/>
    <s v=""/>
    <n v="285"/>
    <n v="1302144"/>
    <x v="18"/>
    <s v=""/>
    <d v="2023-11-29T00:00:00"/>
    <s v="miércoles"/>
    <n v="4"/>
    <s v="noviembre"/>
    <n v="11"/>
    <n v="2023"/>
    <d v="1899-12-30T22:10:18"/>
    <n v="0"/>
    <m/>
    <m/>
    <m/>
    <s v="¿TIENES MAS DUDAS?"/>
    <s v="NULL"/>
    <n v="0"/>
    <s v="ANDROID-APP"/>
    <s v="¿TIENES MAS DUDAS?"/>
    <s v="NULL"/>
    <m/>
    <n v="0"/>
    <n v="0"/>
  </r>
  <r>
    <n v="882640"/>
    <n v="882640"/>
    <m/>
    <s v=""/>
    <n v="285"/>
    <n v="1302144"/>
    <x v="18"/>
    <s v=""/>
    <d v="2023-11-29T00:00:00"/>
    <s v="miércoles"/>
    <n v="4"/>
    <s v="noviembre"/>
    <n v="11"/>
    <n v="2023"/>
    <d v="1899-12-30T22:10:36"/>
    <n v="0"/>
    <m/>
    <m/>
    <m/>
    <s v="INTERCEPCIÓN DE LLAMADAS"/>
    <s v="NULL"/>
    <n v="0"/>
    <s v="ANDROID-APP"/>
    <s v=""/>
    <s v="NULL"/>
    <m/>
    <n v="0"/>
    <n v="0"/>
  </r>
  <r>
    <n v="879319"/>
    <n v="879319"/>
    <m/>
    <s v=""/>
    <n v="981"/>
    <n v="1715670"/>
    <x v="26"/>
    <s v=""/>
    <d v="2023-11-03T00:00:00"/>
    <s v="viernes"/>
    <n v="6"/>
    <s v="noviembre"/>
    <n v="11"/>
    <n v="2023"/>
    <d v="1899-12-30T16:50:16"/>
    <n v="0"/>
    <m/>
    <m/>
    <m/>
    <s v="INTERCEPCIÓN DE LLAMADAS"/>
    <s v="NULL"/>
    <n v="0"/>
    <s v="ANDROID-APP"/>
    <s v=""/>
    <s v="NULL"/>
    <m/>
    <n v="0"/>
    <n v="0"/>
  </r>
  <r>
    <n v="879320"/>
    <n v="879320"/>
    <m/>
    <s v=""/>
    <n v="981"/>
    <n v="1715670"/>
    <x v="26"/>
    <s v=""/>
    <d v="2023-11-03T00:00:00"/>
    <s v="viernes"/>
    <n v="6"/>
    <s v="noviembre"/>
    <n v="11"/>
    <n v="2023"/>
    <d v="1899-12-30T16:50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410"/>
    <n v="879410"/>
    <m/>
    <s v=""/>
    <n v="996"/>
    <n v="1059878"/>
    <x v="26"/>
    <s v=""/>
    <d v="2023-11-04T00:00:00"/>
    <s v="sábado"/>
    <n v="7"/>
    <s v="noviembre"/>
    <n v="11"/>
    <n v="2023"/>
    <d v="1899-12-30T19:29:30"/>
    <n v="0"/>
    <m/>
    <m/>
    <m/>
    <s v="INTERCEPCIÓN DE LLAMADAS"/>
    <s v="NULL"/>
    <n v="0"/>
    <s v="ANDROID-APP"/>
    <s v=""/>
    <s v="NULL"/>
    <m/>
    <n v="0"/>
    <n v="0"/>
  </r>
  <r>
    <n v="879411"/>
    <n v="879411"/>
    <m/>
    <s v=""/>
    <n v="996"/>
    <n v="1059878"/>
    <x v="26"/>
    <s v=""/>
    <d v="2023-11-04T00:00:00"/>
    <s v="sábado"/>
    <n v="7"/>
    <s v="noviembre"/>
    <n v="11"/>
    <n v="2023"/>
    <d v="1899-12-30T19:29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79412"/>
    <n v="879412"/>
    <m/>
    <s v=""/>
    <n v="996"/>
    <n v="1059878"/>
    <x v="26"/>
    <s v=""/>
    <d v="2023-11-04T00:00:00"/>
    <s v="sábado"/>
    <n v="7"/>
    <s v="noviembre"/>
    <n v="11"/>
    <n v="2023"/>
    <d v="1899-12-30T19:29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413"/>
    <n v="879413"/>
    <m/>
    <s v=""/>
    <n v="996"/>
    <n v="1059878"/>
    <x v="26"/>
    <s v=""/>
    <d v="2023-11-04T00:00:00"/>
    <s v="sábado"/>
    <n v="7"/>
    <s v="noviembre"/>
    <n v="11"/>
    <n v="2023"/>
    <d v="1899-12-30T19:32:42"/>
    <n v="0"/>
    <m/>
    <m/>
    <m/>
    <s v="INTERCEPCIÓN DE LLAMADAS"/>
    <s v="NULL"/>
    <n v="0"/>
    <s v="ANDROID-APP"/>
    <s v=""/>
    <s v="NULL"/>
    <m/>
    <n v="0"/>
    <n v="0"/>
  </r>
  <r>
    <n v="879440"/>
    <n v="879440"/>
    <m/>
    <s v=""/>
    <n v="996"/>
    <n v="1059878"/>
    <x v="26"/>
    <s v=""/>
    <d v="2023-11-05T00:00:00"/>
    <s v="domingo"/>
    <n v="1"/>
    <s v="noviembre"/>
    <n v="11"/>
    <n v="2023"/>
    <d v="1899-12-30T09:35:39"/>
    <n v="0"/>
    <m/>
    <m/>
    <m/>
    <s v="INTERCEPCIÓN DE LLAMADAS"/>
    <s v="NULL"/>
    <n v="0"/>
    <s v="ANDROID-APP"/>
    <s v=""/>
    <s v="NULL"/>
    <m/>
    <n v="0"/>
    <n v="0"/>
  </r>
  <r>
    <n v="879441"/>
    <n v="879441"/>
    <m/>
    <s v=""/>
    <n v="996"/>
    <n v="1059878"/>
    <x v="26"/>
    <s v=""/>
    <d v="2023-11-05T00:00:00"/>
    <s v="domingo"/>
    <n v="1"/>
    <s v="noviembre"/>
    <n v="11"/>
    <n v="2023"/>
    <d v="1899-12-30T09:35:44"/>
    <n v="0"/>
    <m/>
    <m/>
    <m/>
    <s v="¿TIENES MAS DUDAS?"/>
    <s v="NULL"/>
    <n v="0"/>
    <s v="ANDROID-APP"/>
    <s v="¿TIENES MAS DUDAS?"/>
    <s v="NULL"/>
    <m/>
    <n v="0"/>
    <n v="0"/>
  </r>
  <r>
    <n v="879851"/>
    <n v="879851"/>
    <m/>
    <s v=""/>
    <n v="551"/>
    <n v="3320699"/>
    <x v="26"/>
    <s v=""/>
    <d v="2023-11-08T00:00:00"/>
    <s v="miércoles"/>
    <n v="4"/>
    <s v="noviembre"/>
    <n v="11"/>
    <n v="2023"/>
    <d v="1899-12-30T14:28:43"/>
    <n v="0"/>
    <m/>
    <m/>
    <m/>
    <s v="INTERCEPCIÓN DE LLAMADAS"/>
    <s v="NULL"/>
    <n v="0"/>
    <s v="QR"/>
    <s v=""/>
    <s v="NULL"/>
    <m/>
    <n v="0"/>
    <n v="0"/>
  </r>
  <r>
    <n v="880159"/>
    <n v="880159"/>
    <m/>
    <s v=""/>
    <n v="984"/>
    <n v="3105275"/>
    <x v="26"/>
    <s v=""/>
    <d v="2023-11-11T00:00:00"/>
    <s v="sábado"/>
    <n v="7"/>
    <s v="noviembre"/>
    <n v="11"/>
    <n v="2023"/>
    <d v="1899-12-30T14:02:08"/>
    <n v="0"/>
    <m/>
    <m/>
    <m/>
    <s v="INTERCEPCIÓN DE LLAMADAS"/>
    <s v="NULL"/>
    <n v="0"/>
    <s v="ANDROID-APP"/>
    <s v=""/>
    <s v="NULL"/>
    <m/>
    <n v="0"/>
    <n v="0"/>
  </r>
  <r>
    <n v="880160"/>
    <n v="880160"/>
    <m/>
    <s v=""/>
    <n v="984"/>
    <n v="3105275"/>
    <x v="26"/>
    <s v=""/>
    <d v="2023-11-11T00:00:00"/>
    <s v="sábado"/>
    <n v="7"/>
    <s v="noviembre"/>
    <n v="11"/>
    <n v="2023"/>
    <d v="1899-12-30T14:02:17"/>
    <n v="0"/>
    <m/>
    <m/>
    <m/>
    <s v="CONTINUAR LA LLAMADA"/>
    <s v="NULL"/>
    <n v="0"/>
    <s v="ANDROID-APP"/>
    <s v="5511620300"/>
    <s v="NULL"/>
    <m/>
    <n v="0"/>
    <n v="0"/>
  </r>
  <r>
    <n v="880161"/>
    <n v="880161"/>
    <m/>
    <s v=""/>
    <n v="984"/>
    <n v="3105275"/>
    <x v="26"/>
    <s v=""/>
    <d v="2023-11-11T00:00:00"/>
    <s v="sábado"/>
    <n v="7"/>
    <s v="noviembre"/>
    <n v="11"/>
    <n v="2023"/>
    <d v="1899-12-30T14:02:27"/>
    <n v="0"/>
    <m/>
    <m/>
    <m/>
    <s v="INTERCEPCIÓN DE LLAMADAS"/>
    <s v="NULL"/>
    <n v="0"/>
    <s v="ANDROID-APP"/>
    <s v=""/>
    <s v="NULL"/>
    <m/>
    <n v="0"/>
    <n v="0"/>
  </r>
  <r>
    <n v="880162"/>
    <n v="880162"/>
    <m/>
    <s v=""/>
    <n v="984"/>
    <n v="3105275"/>
    <x v="26"/>
    <s v=""/>
    <d v="2023-11-11T00:00:00"/>
    <s v="sábado"/>
    <n v="7"/>
    <s v="noviembre"/>
    <n v="11"/>
    <n v="2023"/>
    <d v="1899-12-30T14:02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80163"/>
    <n v="880163"/>
    <m/>
    <s v=""/>
    <n v="984"/>
    <n v="3105275"/>
    <x v="26"/>
    <s v=""/>
    <d v="2023-11-11T00:00:00"/>
    <s v="sábado"/>
    <n v="7"/>
    <s v="noviembre"/>
    <n v="11"/>
    <n v="2023"/>
    <d v="1899-12-30T14:03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0164"/>
    <n v="880164"/>
    <m/>
    <s v=""/>
    <n v="984"/>
    <n v="3105275"/>
    <x v="26"/>
    <s v=""/>
    <d v="2023-11-11T00:00:00"/>
    <s v="sábado"/>
    <n v="7"/>
    <s v="noviembre"/>
    <n v="11"/>
    <n v="2023"/>
    <d v="1899-12-30T14:03:16"/>
    <n v="0"/>
    <m/>
    <m/>
    <m/>
    <s v="¿TIENES MAS DUDAS?"/>
    <s v="NULL"/>
    <n v="0"/>
    <s v="ANDROID-APP"/>
    <s v="¿TIENES MAS DUDAS?"/>
    <s v="NULL"/>
    <m/>
    <n v="0"/>
    <n v="0"/>
  </r>
  <r>
    <n v="880165"/>
    <n v="880165"/>
    <m/>
    <s v=""/>
    <n v="984"/>
    <n v="3105275"/>
    <x v="26"/>
    <s v=""/>
    <d v="2023-11-11T00:00:00"/>
    <s v="sábado"/>
    <n v="7"/>
    <s v="noviembre"/>
    <n v="11"/>
    <n v="2023"/>
    <d v="1899-12-30T14:03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166"/>
    <n v="880166"/>
    <m/>
    <s v=""/>
    <n v="984"/>
    <n v="3105275"/>
    <x v="26"/>
    <s v=""/>
    <d v="2023-11-11T00:00:00"/>
    <s v="sábado"/>
    <n v="7"/>
    <s v="noviembre"/>
    <n v="11"/>
    <n v="2023"/>
    <d v="1899-12-30T14:10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236"/>
    <n v="880236"/>
    <m/>
    <s v=""/>
    <n v="981"/>
    <n v="1680863"/>
    <x v="26"/>
    <s v=""/>
    <d v="2023-11-12T00:00:00"/>
    <s v="domingo"/>
    <n v="1"/>
    <s v="noviembre"/>
    <n v="11"/>
    <n v="2023"/>
    <d v="1899-12-30T14:49:29"/>
    <n v="0"/>
    <m/>
    <m/>
    <m/>
    <s v="INTERCEPCIÓN DE LLAMADAS"/>
    <s v="NULL"/>
    <n v="0"/>
    <s v="ANDROID-APP"/>
    <s v=""/>
    <s v="NULL"/>
    <m/>
    <n v="0"/>
    <n v="0"/>
  </r>
  <r>
    <n v="880237"/>
    <n v="880237"/>
    <m/>
    <s v=""/>
    <n v="981"/>
    <n v="1680863"/>
    <x v="26"/>
    <s v=""/>
    <d v="2023-11-12T00:00:00"/>
    <s v="domingo"/>
    <n v="1"/>
    <s v="noviembre"/>
    <n v="11"/>
    <n v="2023"/>
    <d v="1899-12-30T14:49:46"/>
    <n v="0"/>
    <m/>
    <m/>
    <m/>
    <s v="Becas de Educación Básica"/>
    <s v="NULL"/>
    <n v="0"/>
    <s v="ANDROID-APP"/>
    <s v="BECAS EDUCACION BASICA"/>
    <s v="NULL"/>
    <m/>
    <n v="0"/>
    <n v="0"/>
  </r>
  <r>
    <n v="880238"/>
    <n v="880238"/>
    <m/>
    <s v=""/>
    <n v="981"/>
    <n v="1680863"/>
    <x v="26"/>
    <s v=""/>
    <d v="2023-11-12T00:00:00"/>
    <s v="domingo"/>
    <n v="1"/>
    <s v="noviembre"/>
    <n v="11"/>
    <n v="2023"/>
    <d v="1899-12-30T14:50:27"/>
    <n v="0"/>
    <m/>
    <m/>
    <m/>
    <s v="Becas de Educación Básica"/>
    <s v="NULL"/>
    <n v="0"/>
    <s v="ANDROID-APP"/>
    <s v="BECAS EDUCACION BASICA"/>
    <s v="NULL"/>
    <m/>
    <n v="0"/>
    <n v="0"/>
  </r>
  <r>
    <n v="880239"/>
    <n v="880239"/>
    <m/>
    <s v=""/>
    <n v="981"/>
    <n v="1680863"/>
    <x v="26"/>
    <s v=""/>
    <d v="2023-11-12T00:00:00"/>
    <s v="domingo"/>
    <n v="1"/>
    <s v="noviembre"/>
    <n v="11"/>
    <n v="2023"/>
    <d v="1899-12-30T14:55:25"/>
    <n v="0"/>
    <m/>
    <m/>
    <m/>
    <s v="INTERCEPCIÓN DE LLAMADAS"/>
    <s v="NULL"/>
    <n v="0"/>
    <s v="ANDROID-APP"/>
    <s v=""/>
    <s v="NULL"/>
    <m/>
    <n v="0"/>
    <n v="0"/>
  </r>
  <r>
    <n v="880240"/>
    <n v="880240"/>
    <m/>
    <s v=""/>
    <n v="981"/>
    <n v="1680863"/>
    <x v="26"/>
    <s v=""/>
    <d v="2023-11-12T00:00:00"/>
    <s v="domingo"/>
    <n v="1"/>
    <s v="noviembre"/>
    <n v="11"/>
    <n v="2023"/>
    <d v="1899-12-30T14:55:34"/>
    <n v="0"/>
    <m/>
    <m/>
    <m/>
    <s v="¿TIENES MAS DUDAS?"/>
    <s v="NULL"/>
    <n v="0"/>
    <s v="ANDROID-APP"/>
    <s v="¿TIENES MAS DUDAS?"/>
    <s v="NULL"/>
    <m/>
    <n v="0"/>
    <n v="0"/>
  </r>
  <r>
    <n v="880241"/>
    <n v="880241"/>
    <m/>
    <s v=""/>
    <n v="981"/>
    <n v="1680863"/>
    <x v="26"/>
    <s v=""/>
    <d v="2023-11-12T00:00:00"/>
    <s v="domingo"/>
    <n v="1"/>
    <s v="noviembre"/>
    <n v="11"/>
    <n v="2023"/>
    <d v="1899-12-30T14:55:40"/>
    <n v="0"/>
    <m/>
    <m/>
    <m/>
    <s v="Becas de Educación Básica"/>
    <s v="NULL"/>
    <n v="0"/>
    <s v="ANDROID-APP"/>
    <s v="BECAS EDUCACION BASICA"/>
    <s v="NULL"/>
    <m/>
    <n v="0"/>
    <n v="0"/>
  </r>
  <r>
    <n v="880281"/>
    <n v="880281"/>
    <m/>
    <s v=""/>
    <n v="981"/>
    <n v="2081933"/>
    <x v="26"/>
    <s v=""/>
    <d v="2023-11-13T00:00:00"/>
    <s v="lunes"/>
    <n v="2"/>
    <s v="noviembre"/>
    <n v="11"/>
    <n v="2023"/>
    <d v="1899-12-30T12:37:42"/>
    <n v="0"/>
    <m/>
    <m/>
    <m/>
    <s v="INTERCEPCIÓN DE LLAMADAS"/>
    <s v="NULL"/>
    <n v="0"/>
    <s v="ANDROID-APP"/>
    <s v=""/>
    <s v="NULL"/>
    <m/>
    <n v="0"/>
    <n v="0"/>
  </r>
  <r>
    <n v="880282"/>
    <n v="880282"/>
    <m/>
    <s v=""/>
    <n v="981"/>
    <n v="2081933"/>
    <x v="26"/>
    <s v=""/>
    <d v="2023-11-13T00:00:00"/>
    <s v="lunes"/>
    <n v="2"/>
    <s v="noviembre"/>
    <n v="11"/>
    <n v="2023"/>
    <d v="1899-12-30T12:38:24"/>
    <n v="0"/>
    <m/>
    <m/>
    <m/>
    <s v="Becas de Educación Básica"/>
    <s v="NULL"/>
    <n v="0"/>
    <s v="ANDROID-APP"/>
    <s v="BECAS EDUCACION BASICA"/>
    <s v="NULL"/>
    <m/>
    <n v="0"/>
    <n v="0"/>
  </r>
  <r>
    <n v="880283"/>
    <n v="880283"/>
    <m/>
    <s v=""/>
    <n v="981"/>
    <n v="2081933"/>
    <x v="26"/>
    <s v=""/>
    <d v="2023-11-13T00:00:00"/>
    <s v="lunes"/>
    <n v="2"/>
    <s v="noviembre"/>
    <n v="11"/>
    <n v="2023"/>
    <d v="1899-12-30T12:38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80284"/>
    <n v="880284"/>
    <m/>
    <s v=""/>
    <n v="981"/>
    <n v="2081933"/>
    <x v="26"/>
    <s v=""/>
    <d v="2023-11-13T00:00:00"/>
    <s v="lunes"/>
    <n v="2"/>
    <s v="noviembre"/>
    <n v="11"/>
    <n v="2023"/>
    <d v="1899-12-30T12:39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285"/>
    <n v="880285"/>
    <m/>
    <s v=""/>
    <n v="981"/>
    <n v="2081933"/>
    <x v="26"/>
    <s v=""/>
    <d v="2023-11-13T00:00:00"/>
    <s v="lunes"/>
    <n v="2"/>
    <s v="noviembre"/>
    <n v="11"/>
    <n v="2023"/>
    <d v="1899-12-30T12:41:13"/>
    <n v="0"/>
    <m/>
    <m/>
    <m/>
    <s v="¿TIENES MAS DUDAS?"/>
    <s v="NULL"/>
    <n v="0"/>
    <s v="ANDROID-APP"/>
    <s v="¿TIENES MAS DUDAS?"/>
    <s v="NULL"/>
    <m/>
    <n v="0"/>
    <n v="0"/>
  </r>
  <r>
    <n v="880291"/>
    <n v="880291"/>
    <m/>
    <s v=""/>
    <n v="553"/>
    <n v="1320699"/>
    <x v="26"/>
    <s v=""/>
    <d v="2023-11-13T00:00:00"/>
    <s v="lunes"/>
    <n v="2"/>
    <s v="noviembre"/>
    <n v="11"/>
    <n v="2023"/>
    <d v="1899-12-30T13:36:35"/>
    <n v="0"/>
    <m/>
    <m/>
    <m/>
    <s v="INTERCEPCIÓN DE LLAMADAS"/>
    <s v="NULL"/>
    <n v="0"/>
    <s v="QR"/>
    <s v=""/>
    <s v="NULL"/>
    <m/>
    <n v="0"/>
    <n v="0"/>
  </r>
  <r>
    <n v="880298"/>
    <n v="880298"/>
    <m/>
    <s v=""/>
    <n v="553"/>
    <n v="1320699"/>
    <x v="26"/>
    <s v=""/>
    <d v="2023-11-13T00:00:00"/>
    <s v="lunes"/>
    <n v="2"/>
    <s v="noviembre"/>
    <n v="11"/>
    <n v="2023"/>
    <d v="1899-12-30T13:58:44"/>
    <n v="0"/>
    <m/>
    <m/>
    <m/>
    <s v="CONTINUAR LA LLAMADA"/>
    <s v="NULL"/>
    <n v="0"/>
    <s v="QR"/>
    <s v="5511620300"/>
    <s v="NULL"/>
    <m/>
    <n v="0"/>
    <n v="0"/>
  </r>
  <r>
    <n v="880299"/>
    <n v="880299"/>
    <m/>
    <s v=""/>
    <n v="553"/>
    <n v="1320699"/>
    <x v="26"/>
    <s v=""/>
    <d v="2023-11-13T00:00:00"/>
    <s v="lunes"/>
    <n v="2"/>
    <s v="noviembre"/>
    <n v="11"/>
    <n v="2023"/>
    <d v="1899-12-30T13:58:54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300"/>
    <n v="880300"/>
    <m/>
    <s v=""/>
    <n v="553"/>
    <n v="1320699"/>
    <x v="26"/>
    <s v=""/>
    <d v="2023-11-13T00:00:00"/>
    <s v="lunes"/>
    <n v="2"/>
    <s v="noviembre"/>
    <n v="11"/>
    <n v="2023"/>
    <d v="1899-12-30T14:18:04"/>
    <n v="0"/>
    <m/>
    <m/>
    <m/>
    <s v="CONTINUAR LA LLAMADA"/>
    <s v="NULL"/>
    <n v="0"/>
    <s v="QR"/>
    <s v="5511620300"/>
    <s v="NULL"/>
    <m/>
    <n v="0"/>
    <n v="0"/>
  </r>
  <r>
    <n v="880301"/>
    <n v="880301"/>
    <m/>
    <s v=""/>
    <n v="553"/>
    <n v="1320699"/>
    <x v="26"/>
    <s v=""/>
    <d v="2023-11-13T00:00:00"/>
    <s v="lunes"/>
    <n v="2"/>
    <s v="noviembre"/>
    <n v="11"/>
    <n v="2023"/>
    <d v="1899-12-30T14:18:05"/>
    <n v="0"/>
    <m/>
    <m/>
    <m/>
    <s v="¿QUIENES SOMOS?"/>
    <s v="NULL"/>
    <n v="0"/>
    <s v="QR"/>
    <s v="¿QUIENES SOMOS?"/>
    <s v="NULL"/>
    <m/>
    <n v="0"/>
    <n v="0"/>
  </r>
  <r>
    <n v="880302"/>
    <n v="880302"/>
    <m/>
    <s v=""/>
    <n v="553"/>
    <n v="1320699"/>
    <x v="26"/>
    <s v=""/>
    <d v="2023-11-13T00:00:00"/>
    <s v="lunes"/>
    <n v="2"/>
    <s v="noviembre"/>
    <n v="11"/>
    <n v="2023"/>
    <d v="1899-12-30T14:18:09"/>
    <n v="0"/>
    <m/>
    <m/>
    <m/>
    <s v="¿QUIENES SOMOS?"/>
    <s v="NULL"/>
    <n v="0"/>
    <s v="QR"/>
    <s v="¿QUIENES SOMOS?"/>
    <s v="NULL"/>
    <m/>
    <n v="0"/>
    <n v="0"/>
  </r>
  <r>
    <n v="880303"/>
    <n v="880303"/>
    <m/>
    <s v=""/>
    <n v="553"/>
    <n v="1320699"/>
    <x v="26"/>
    <s v=""/>
    <d v="2023-11-13T00:00:00"/>
    <s v="lunes"/>
    <n v="2"/>
    <s v="noviembre"/>
    <n v="11"/>
    <n v="2023"/>
    <d v="1899-12-30T14:18:13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880304"/>
    <n v="880304"/>
    <m/>
    <s v=""/>
    <n v="553"/>
    <n v="1320699"/>
    <x v="26"/>
    <s v=""/>
    <d v="2023-11-13T00:00:00"/>
    <s v="lunes"/>
    <n v="2"/>
    <s v="noviembre"/>
    <n v="11"/>
    <n v="2023"/>
    <d v="1899-12-30T14:18:16"/>
    <n v="0"/>
    <m/>
    <m/>
    <m/>
    <s v="CONTINUAR LA LLAMADA"/>
    <s v="NULL"/>
    <n v="0"/>
    <s v="QR"/>
    <s v="5511620300"/>
    <s v="NULL"/>
    <m/>
    <n v="0"/>
    <n v="0"/>
  </r>
  <r>
    <n v="880305"/>
    <n v="880305"/>
    <m/>
    <s v=""/>
    <n v="553"/>
    <n v="1320699"/>
    <x v="26"/>
    <s v=""/>
    <d v="2023-11-13T00:00:00"/>
    <s v="lunes"/>
    <n v="2"/>
    <s v="noviembre"/>
    <n v="11"/>
    <n v="2023"/>
    <d v="1899-12-30T14:18:24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306"/>
    <n v="880306"/>
    <m/>
    <s v=""/>
    <n v="553"/>
    <n v="1320699"/>
    <x v="26"/>
    <s v=""/>
    <d v="2023-11-13T00:00:00"/>
    <s v="lunes"/>
    <n v="2"/>
    <s v="noviembre"/>
    <n v="11"/>
    <n v="2023"/>
    <d v="1899-12-30T14:18:34"/>
    <n v="0"/>
    <m/>
    <m/>
    <m/>
    <s v="BECAS JOVENES ESCRIBIENDO EL FUTURO"/>
    <s v="NULL"/>
    <n v="0"/>
    <s v="QR"/>
    <s v="BECAS JOVENES ESCRIBIENDO EL FUTURO"/>
    <s v="NULL"/>
    <m/>
    <n v="0"/>
    <n v="0"/>
  </r>
  <r>
    <n v="880307"/>
    <n v="880307"/>
    <m/>
    <s v=""/>
    <n v="553"/>
    <n v="1320699"/>
    <x v="26"/>
    <s v=""/>
    <d v="2023-11-13T00:00:00"/>
    <s v="lunes"/>
    <n v="2"/>
    <s v="noviembre"/>
    <n v="11"/>
    <n v="2023"/>
    <d v="1899-12-30T14:18:37"/>
    <n v="0"/>
    <m/>
    <m/>
    <m/>
    <s v="BECAS UNIVERSAL PARA ESTUDIANTES"/>
    <s v="NULL"/>
    <n v="0"/>
    <s v="QR"/>
    <s v="BECAS UNIVERSAL PARA ESTUDIANTES"/>
    <s v="NULL"/>
    <m/>
    <n v="0"/>
    <n v="0"/>
  </r>
  <r>
    <n v="880308"/>
    <n v="880308"/>
    <m/>
    <s v=""/>
    <n v="553"/>
    <n v="1320699"/>
    <x v="26"/>
    <s v=""/>
    <d v="2023-11-13T00:00:00"/>
    <s v="lunes"/>
    <n v="2"/>
    <s v="noviembre"/>
    <n v="11"/>
    <n v="2023"/>
    <d v="1899-12-30T14:18:38"/>
    <n v="0"/>
    <m/>
    <m/>
    <m/>
    <s v="Becas de Educación Básica"/>
    <s v="NULL"/>
    <n v="0"/>
    <s v="QR"/>
    <s v="BECAS EDUCACION BASICA"/>
    <s v="NULL"/>
    <m/>
    <n v="0"/>
    <n v="0"/>
  </r>
  <r>
    <n v="880536"/>
    <n v="880536"/>
    <m/>
    <s v=""/>
    <n v="982"/>
    <n v="1047655"/>
    <x v="26"/>
    <s v=""/>
    <d v="2023-11-16T00:00:00"/>
    <s v="jueves"/>
    <n v="5"/>
    <s v="noviembre"/>
    <n v="11"/>
    <n v="2023"/>
    <d v="1899-12-30T17:46:33"/>
    <n v="0"/>
    <m/>
    <m/>
    <m/>
    <s v="INTERCEPCIÓN DE LLAMADAS"/>
    <s v="NULL"/>
    <n v="0"/>
    <s v="ANDROID-APP"/>
    <s v=""/>
    <s v="NULL"/>
    <m/>
    <n v="0"/>
    <n v="0"/>
  </r>
  <r>
    <n v="880537"/>
    <n v="880537"/>
    <m/>
    <s v=""/>
    <n v="982"/>
    <n v="1047655"/>
    <x v="26"/>
    <s v=""/>
    <d v="2023-11-16T00:00:00"/>
    <s v="jueves"/>
    <n v="5"/>
    <s v="noviembre"/>
    <n v="11"/>
    <n v="2023"/>
    <d v="1899-12-30T17:47:22"/>
    <n v="0"/>
    <m/>
    <m/>
    <m/>
    <s v="¿TIENES MAS DUDAS?"/>
    <s v="NULL"/>
    <n v="0"/>
    <s v="ANDROID-APP"/>
    <s v="¿TIENES MAS DUDAS?"/>
    <s v="NULL"/>
    <m/>
    <n v="0"/>
    <n v="0"/>
  </r>
  <r>
    <n v="880538"/>
    <n v="880538"/>
    <m/>
    <s v=""/>
    <n v="982"/>
    <n v="1047655"/>
    <x v="26"/>
    <s v=""/>
    <d v="2023-11-16T00:00:00"/>
    <s v="jueves"/>
    <n v="5"/>
    <s v="noviembre"/>
    <n v="11"/>
    <n v="2023"/>
    <d v="1899-12-30T17:47:37"/>
    <n v="0"/>
    <m/>
    <m/>
    <m/>
    <s v="Becas de Educación Básica"/>
    <s v="NULL"/>
    <n v="0"/>
    <s v="ANDROID-APP"/>
    <s v="BECAS EDUCACION BASICA"/>
    <s v="NULL"/>
    <m/>
    <n v="0"/>
    <n v="0"/>
  </r>
  <r>
    <n v="880539"/>
    <n v="880539"/>
    <m/>
    <s v=""/>
    <n v="982"/>
    <n v="1047655"/>
    <x v="26"/>
    <s v=""/>
    <d v="2023-11-16T00:00:00"/>
    <s v="jueves"/>
    <n v="5"/>
    <s v="noviembre"/>
    <n v="11"/>
    <n v="2023"/>
    <d v="1899-12-30T17:47:48"/>
    <n v="0"/>
    <m/>
    <m/>
    <m/>
    <s v="CONTINUAR LA LLAMADA"/>
    <s v="NULL"/>
    <n v="0"/>
    <s v="ANDROID-APP"/>
    <s v="5511620300"/>
    <s v="NULL"/>
    <m/>
    <n v="0"/>
    <n v="0"/>
  </r>
  <r>
    <n v="880540"/>
    <n v="880540"/>
    <m/>
    <s v=""/>
    <n v="982"/>
    <n v="1047655"/>
    <x v="26"/>
    <s v=""/>
    <d v="2023-11-16T00:00:00"/>
    <s v="jueves"/>
    <n v="5"/>
    <s v="noviembre"/>
    <n v="11"/>
    <n v="2023"/>
    <d v="1899-12-30T17:48:01"/>
    <n v="0"/>
    <m/>
    <m/>
    <m/>
    <s v="INTERCEPCIÓN DE LLAMADAS"/>
    <s v="NULL"/>
    <n v="0"/>
    <s v="ANDROID-APP"/>
    <s v=""/>
    <s v="NULL"/>
    <m/>
    <n v="0"/>
    <n v="0"/>
  </r>
  <r>
    <n v="880541"/>
    <n v="880541"/>
    <m/>
    <s v=""/>
    <n v="982"/>
    <n v="1047655"/>
    <x v="26"/>
    <s v=""/>
    <d v="2023-11-16T00:00:00"/>
    <s v="jueves"/>
    <n v="5"/>
    <s v="noviembre"/>
    <n v="11"/>
    <n v="2023"/>
    <d v="1899-12-30T17:48:05"/>
    <n v="0"/>
    <m/>
    <m/>
    <m/>
    <s v="Becas de Educación Básica"/>
    <s v="NULL"/>
    <n v="0"/>
    <s v="ANDROID-APP"/>
    <s v="BECAS EDUCACION BASICA"/>
    <s v="NULL"/>
    <m/>
    <n v="0"/>
    <n v="0"/>
  </r>
  <r>
    <n v="880543"/>
    <n v="880543"/>
    <m/>
    <s v=""/>
    <n v="982"/>
    <n v="1047655"/>
    <x v="26"/>
    <s v=""/>
    <d v="2023-11-16T00:00:00"/>
    <s v="jueves"/>
    <n v="5"/>
    <s v="noviembre"/>
    <n v="11"/>
    <n v="2023"/>
    <d v="1899-12-30T17:48:35"/>
    <n v="0"/>
    <m/>
    <m/>
    <m/>
    <s v="¿TIENES MAS DUDAS?"/>
    <s v="NULL"/>
    <n v="0"/>
    <s v="ANDROID-APP"/>
    <s v="¿TIENES MAS DUDAS?"/>
    <s v="NULL"/>
    <m/>
    <n v="0"/>
    <n v="0"/>
  </r>
  <r>
    <n v="880544"/>
    <n v="880544"/>
    <m/>
    <s v=""/>
    <n v="982"/>
    <n v="1047655"/>
    <x v="26"/>
    <s v=""/>
    <d v="2023-11-16T00:00:00"/>
    <s v="jueves"/>
    <n v="5"/>
    <s v="noviembre"/>
    <n v="11"/>
    <n v="2023"/>
    <d v="1899-12-30T17:48:56"/>
    <n v="0"/>
    <m/>
    <m/>
    <m/>
    <s v="Becas de Educación Básica"/>
    <s v="NULL"/>
    <n v="0"/>
    <s v="ANDROID-APP"/>
    <s v="BECAS EDUCACION BASICA"/>
    <s v="NULL"/>
    <m/>
    <n v="0"/>
    <n v="0"/>
  </r>
  <r>
    <n v="880549"/>
    <n v="880549"/>
    <m/>
    <s v=""/>
    <n v="982"/>
    <n v="1047655"/>
    <x v="26"/>
    <s v=""/>
    <d v="2023-11-16T00:00:00"/>
    <s v="jueves"/>
    <n v="5"/>
    <s v="noviembre"/>
    <n v="11"/>
    <n v="2023"/>
    <d v="1899-12-30T17:52:05"/>
    <n v="0"/>
    <m/>
    <m/>
    <m/>
    <s v="INTERCEPCIÓN DE LLAMADAS"/>
    <s v="NULL"/>
    <n v="0"/>
    <s v="ANDROID-APP"/>
    <s v=""/>
    <s v="NULL"/>
    <m/>
    <n v="0"/>
    <n v="0"/>
  </r>
  <r>
    <n v="880652"/>
    <n v="880652"/>
    <m/>
    <s v=""/>
    <n v="999"/>
    <n v="9045124"/>
    <x v="26"/>
    <s v=""/>
    <d v="2023-11-17T00:00:00"/>
    <s v="viernes"/>
    <n v="6"/>
    <s v="noviembre"/>
    <n v="11"/>
    <n v="2023"/>
    <d v="1899-12-30T17:04:38"/>
    <n v="0"/>
    <m/>
    <m/>
    <m/>
    <s v="INTERCEPCIÓN DE LLAMADAS"/>
    <s v="NULL"/>
    <n v="0"/>
    <s v="ANDROID-APP"/>
    <s v=""/>
    <s v="NULL"/>
    <m/>
    <n v="0"/>
    <n v="0"/>
  </r>
  <r>
    <n v="880653"/>
    <n v="880653"/>
    <m/>
    <s v=""/>
    <n v="999"/>
    <n v="9045124"/>
    <x v="26"/>
    <s v=""/>
    <d v="2023-11-17T00:00:00"/>
    <s v="viernes"/>
    <n v="6"/>
    <s v="noviembre"/>
    <n v="11"/>
    <n v="2023"/>
    <d v="1899-12-30T17:05:00"/>
    <n v="0"/>
    <m/>
    <m/>
    <m/>
    <s v="Becas de Educación Básica"/>
    <s v="NULL"/>
    <n v="0"/>
    <s v="ANDROID-APP"/>
    <s v="BECAS EDUCACION BASICA"/>
    <s v="NULL"/>
    <m/>
    <n v="0"/>
    <n v="0"/>
  </r>
  <r>
    <n v="880654"/>
    <n v="880654"/>
    <m/>
    <s v=""/>
    <n v="999"/>
    <n v="9045124"/>
    <x v="26"/>
    <s v=""/>
    <d v="2023-11-17T00:00:00"/>
    <s v="viernes"/>
    <n v="6"/>
    <s v="noviembre"/>
    <n v="11"/>
    <n v="2023"/>
    <d v="1899-12-30T17:06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688"/>
    <n v="880688"/>
    <m/>
    <s v=""/>
    <n v="982"/>
    <n v="1394399"/>
    <x v="26"/>
    <s v=""/>
    <d v="2023-11-18T00:00:00"/>
    <s v="sábado"/>
    <n v="7"/>
    <s v="noviembre"/>
    <n v="11"/>
    <n v="2023"/>
    <d v="1899-12-30T11:57:06"/>
    <n v="0"/>
    <m/>
    <m/>
    <m/>
    <s v="INTERCEPCIÓN DE LLAMADAS"/>
    <s v="NULL"/>
    <n v="0"/>
    <s v="ANDROID-APP"/>
    <s v=""/>
    <s v="NULL"/>
    <m/>
    <n v="0"/>
    <n v="0"/>
  </r>
  <r>
    <n v="880719"/>
    <n v="880719"/>
    <m/>
    <s v=""/>
    <n v="551"/>
    <n v="8424165"/>
    <x v="26"/>
    <s v=""/>
    <d v="2023-11-19T00:00:00"/>
    <s v="domingo"/>
    <n v="1"/>
    <s v="noviembre"/>
    <n v="11"/>
    <n v="2023"/>
    <d v="1899-12-30T07:43:54"/>
    <n v="0"/>
    <m/>
    <m/>
    <m/>
    <s v="INTERCEPCIÓN DE LLAMADAS"/>
    <s v="NULL"/>
    <n v="0"/>
    <s v="ANDROID-APP"/>
    <s v=""/>
    <s v="NULL"/>
    <m/>
    <n v="0"/>
    <n v="0"/>
  </r>
  <r>
    <n v="880720"/>
    <n v="880720"/>
    <m/>
    <s v=""/>
    <n v="551"/>
    <n v="8424165"/>
    <x v="26"/>
    <s v=""/>
    <d v="2023-11-19T00:00:00"/>
    <s v="domingo"/>
    <n v="1"/>
    <s v="noviembre"/>
    <n v="11"/>
    <n v="2023"/>
    <d v="1899-12-30T07:44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721"/>
    <n v="880721"/>
    <m/>
    <s v=""/>
    <n v="551"/>
    <n v="8424165"/>
    <x v="26"/>
    <s v=""/>
    <d v="2023-11-19T00:00:00"/>
    <s v="domingo"/>
    <n v="1"/>
    <s v="noviembre"/>
    <n v="11"/>
    <n v="2023"/>
    <d v="1899-12-30T07:44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0722"/>
    <n v="880722"/>
    <m/>
    <s v=""/>
    <n v="551"/>
    <n v="8424165"/>
    <x v="26"/>
    <s v=""/>
    <d v="2023-11-19T00:00:00"/>
    <s v="domingo"/>
    <n v="1"/>
    <s v="noviembre"/>
    <n v="11"/>
    <n v="2023"/>
    <d v="1899-12-30T07:44:26"/>
    <n v="0"/>
    <m/>
    <m/>
    <m/>
    <s v="Becas de Educación Básica"/>
    <s v="NULL"/>
    <n v="0"/>
    <s v="ANDROID-APP"/>
    <s v="BECAS EDUCACION BASICA"/>
    <s v="NULL"/>
    <m/>
    <n v="0"/>
    <n v="0"/>
  </r>
  <r>
    <n v="880723"/>
    <n v="880723"/>
    <m/>
    <s v=""/>
    <n v="551"/>
    <n v="8424165"/>
    <x v="26"/>
    <s v=""/>
    <d v="2023-11-19T00:00:00"/>
    <s v="domingo"/>
    <n v="1"/>
    <s v="noviembre"/>
    <n v="11"/>
    <n v="2023"/>
    <d v="1899-12-30T07:44:43"/>
    <n v="0"/>
    <m/>
    <m/>
    <m/>
    <s v="Becas de Educación Básica"/>
    <s v="NULL"/>
    <n v="0"/>
    <s v="ANDROID-APP"/>
    <s v="BECAS EDUCACION BASICA"/>
    <s v="NULL"/>
    <m/>
    <n v="0"/>
    <n v="0"/>
  </r>
  <r>
    <n v="880724"/>
    <n v="880724"/>
    <m/>
    <s v=""/>
    <n v="551"/>
    <n v="8424165"/>
    <x v="26"/>
    <s v=""/>
    <d v="2023-11-19T00:00:00"/>
    <s v="domingo"/>
    <n v="1"/>
    <s v="noviembre"/>
    <n v="11"/>
    <n v="2023"/>
    <d v="1899-12-30T07:44:55"/>
    <n v="0"/>
    <m/>
    <m/>
    <m/>
    <s v="¿TIENES MAS DUDAS?"/>
    <s v="NULL"/>
    <n v="0"/>
    <s v="ANDROID-APP"/>
    <s v="¿TIENES MAS DUDAS?"/>
    <s v="NULL"/>
    <m/>
    <n v="0"/>
    <n v="0"/>
  </r>
  <r>
    <n v="880935"/>
    <n v="880935"/>
    <m/>
    <s v=""/>
    <n v="938"/>
    <n v="1020297"/>
    <x v="26"/>
    <s v=""/>
    <d v="2023-11-21T00:00:00"/>
    <s v="martes"/>
    <n v="3"/>
    <s v="noviembre"/>
    <n v="11"/>
    <n v="2023"/>
    <d v="1899-12-30T12:30:42"/>
    <n v="0"/>
    <m/>
    <m/>
    <m/>
    <s v="INTERCEPCIÓN DE LLAMADAS"/>
    <s v="NULL"/>
    <n v="0"/>
    <s v="ANDROID-APP"/>
    <s v=""/>
    <s v="NULL"/>
    <m/>
    <n v="0"/>
    <n v="0"/>
  </r>
  <r>
    <n v="881108"/>
    <n v="881108"/>
    <m/>
    <s v=""/>
    <n v="981"/>
    <n v="1717306"/>
    <x v="26"/>
    <s v=""/>
    <d v="2023-11-22T00:00:00"/>
    <s v="miércoles"/>
    <n v="4"/>
    <s v="noviembre"/>
    <n v="11"/>
    <n v="2023"/>
    <d v="1899-12-30T15:57:25"/>
    <n v="0"/>
    <m/>
    <m/>
    <m/>
    <s v="INTERCEPCIÓN DE LLAMADAS"/>
    <s v="NULL"/>
    <n v="0"/>
    <s v="ANDROID-APP"/>
    <s v=""/>
    <s v="NULL"/>
    <m/>
    <n v="0"/>
    <n v="0"/>
  </r>
  <r>
    <n v="881109"/>
    <n v="881109"/>
    <m/>
    <s v=""/>
    <n v="981"/>
    <n v="1717306"/>
    <x v="26"/>
    <s v=""/>
    <d v="2023-11-22T00:00:00"/>
    <s v="miércoles"/>
    <n v="4"/>
    <s v="noviembre"/>
    <n v="11"/>
    <n v="2023"/>
    <d v="1899-12-30T15:57:32"/>
    <n v="0"/>
    <m/>
    <m/>
    <m/>
    <s v="Becas de Educación Básica"/>
    <s v="NULL"/>
    <n v="0"/>
    <s v="ANDROID-APP"/>
    <s v="BECAS EDUCACION BASICA"/>
    <s v="NULL"/>
    <m/>
    <n v="0"/>
    <n v="0"/>
  </r>
  <r>
    <n v="881110"/>
    <n v="881110"/>
    <m/>
    <s v=""/>
    <n v="981"/>
    <n v="1717306"/>
    <x v="26"/>
    <s v=""/>
    <d v="2023-11-22T00:00:00"/>
    <s v="miércoles"/>
    <n v="4"/>
    <s v="noviembre"/>
    <n v="11"/>
    <n v="2023"/>
    <d v="1899-12-30T15:57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111"/>
    <n v="881111"/>
    <m/>
    <s v=""/>
    <n v="981"/>
    <n v="1717306"/>
    <x v="26"/>
    <s v=""/>
    <d v="2023-11-22T00:00:00"/>
    <s v="miércoles"/>
    <n v="4"/>
    <s v="noviembre"/>
    <n v="11"/>
    <n v="2023"/>
    <d v="1899-12-30T15:57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112"/>
    <n v="881112"/>
    <m/>
    <s v=""/>
    <n v="981"/>
    <n v="1717306"/>
    <x v="26"/>
    <s v=""/>
    <d v="2023-11-22T00:00:00"/>
    <s v="miércoles"/>
    <n v="4"/>
    <s v="noviembre"/>
    <n v="11"/>
    <n v="2023"/>
    <d v="1899-12-30T15:57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113"/>
    <n v="881113"/>
    <m/>
    <s v=""/>
    <n v="981"/>
    <n v="1717306"/>
    <x v="26"/>
    <s v=""/>
    <d v="2023-11-22T00:00:00"/>
    <s v="miércoles"/>
    <n v="4"/>
    <s v="noviembre"/>
    <n v="11"/>
    <n v="2023"/>
    <d v="1899-12-30T15:58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114"/>
    <n v="881114"/>
    <m/>
    <s v=""/>
    <n v="981"/>
    <n v="1717306"/>
    <x v="26"/>
    <s v=""/>
    <d v="2023-11-22T00:00:00"/>
    <s v="miércoles"/>
    <n v="4"/>
    <s v="noviembre"/>
    <n v="11"/>
    <n v="2023"/>
    <d v="1899-12-30T15:58:55"/>
    <n v="0"/>
    <m/>
    <m/>
    <m/>
    <s v="INTERCEPCIÓN DE LLAMADAS"/>
    <s v="NULL"/>
    <n v="0"/>
    <s v="ANDROID-APP"/>
    <s v=""/>
    <s v="NULL"/>
    <m/>
    <n v="0"/>
    <n v="0"/>
  </r>
  <r>
    <n v="881202"/>
    <n v="881202"/>
    <m/>
    <s v=""/>
    <n v="938"/>
    <n v="1298825"/>
    <x v="26"/>
    <s v=""/>
    <d v="2023-11-23T00:00:00"/>
    <s v="jueves"/>
    <n v="5"/>
    <s v="noviembre"/>
    <n v="11"/>
    <n v="2023"/>
    <d v="1899-12-30T07:50:32"/>
    <n v="0"/>
    <m/>
    <m/>
    <m/>
    <s v="INTERCEPCIÓN DE LLAMADAS"/>
    <s v="NULL"/>
    <n v="0"/>
    <s v="ANDROID-APP"/>
    <s v=""/>
    <s v="NULL"/>
    <m/>
    <n v="0"/>
    <n v="0"/>
  </r>
  <r>
    <n v="881203"/>
    <n v="881203"/>
    <m/>
    <s v=""/>
    <n v="938"/>
    <n v="1298825"/>
    <x v="26"/>
    <s v=""/>
    <d v="2023-11-23T00:00:00"/>
    <s v="jueves"/>
    <n v="5"/>
    <s v="noviembre"/>
    <n v="11"/>
    <n v="2023"/>
    <d v="1899-12-30T07:50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81204"/>
    <n v="881204"/>
    <m/>
    <s v=""/>
    <n v="938"/>
    <n v="1298825"/>
    <x v="26"/>
    <s v=""/>
    <d v="2023-11-23T00:00:00"/>
    <s v="jueves"/>
    <n v="5"/>
    <s v="noviembre"/>
    <n v="11"/>
    <n v="2023"/>
    <d v="1899-12-30T07:51:10"/>
    <n v="0"/>
    <m/>
    <m/>
    <m/>
    <s v="INTERCEPCIÓN DE LLAMADAS"/>
    <s v="NULL"/>
    <n v="0"/>
    <s v="ANDROID-APP"/>
    <s v=""/>
    <s v="NULL"/>
    <m/>
    <n v="0"/>
    <n v="0"/>
  </r>
  <r>
    <n v="881205"/>
    <n v="881205"/>
    <m/>
    <s v=""/>
    <n v="938"/>
    <n v="1298825"/>
    <x v="26"/>
    <s v=""/>
    <d v="2023-11-23T00:00:00"/>
    <s v="jueves"/>
    <n v="5"/>
    <s v="noviembre"/>
    <n v="11"/>
    <n v="2023"/>
    <d v="1899-12-30T07:51:14"/>
    <n v="0"/>
    <m/>
    <m/>
    <m/>
    <s v="¿TIENES MAS DUDAS?"/>
    <s v="NULL"/>
    <n v="0"/>
    <s v="ANDROID-APP"/>
    <s v="¿TIENES MAS DUDAS?"/>
    <s v="NULL"/>
    <m/>
    <n v="0"/>
    <n v="0"/>
  </r>
  <r>
    <n v="882000"/>
    <n v="882000"/>
    <m/>
    <s v=""/>
    <n v="982"/>
    <n v="1185340"/>
    <x v="26"/>
    <s v=""/>
    <d v="2023-11-27T00:00:00"/>
    <s v="lunes"/>
    <n v="2"/>
    <s v="noviembre"/>
    <n v="11"/>
    <n v="2023"/>
    <d v="1899-12-30T18:10:04"/>
    <n v="0"/>
    <m/>
    <m/>
    <m/>
    <s v="INTERCEPCIÓN DE LLAMADAS"/>
    <s v="NULL"/>
    <n v="0"/>
    <s v="ANDROID-APP"/>
    <s v=""/>
    <s v="NULL"/>
    <m/>
    <n v="0"/>
    <n v="0"/>
  </r>
  <r>
    <n v="882001"/>
    <n v="882001"/>
    <m/>
    <s v=""/>
    <n v="982"/>
    <n v="1185340"/>
    <x v="26"/>
    <s v=""/>
    <d v="2023-11-27T00:00:00"/>
    <s v="lunes"/>
    <n v="2"/>
    <s v="noviembre"/>
    <n v="11"/>
    <n v="2023"/>
    <d v="1899-12-30T18:10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82002"/>
    <n v="882002"/>
    <m/>
    <s v=""/>
    <n v="982"/>
    <n v="1185340"/>
    <x v="26"/>
    <s v=""/>
    <d v="2023-11-27T00:00:00"/>
    <s v="lunes"/>
    <n v="2"/>
    <s v="noviembre"/>
    <n v="11"/>
    <n v="2023"/>
    <d v="1899-12-30T18:10:40"/>
    <n v="0"/>
    <m/>
    <m/>
    <m/>
    <s v="¿TIENES MAS DUDAS?"/>
    <s v="NULL"/>
    <n v="0"/>
    <s v="ANDROID-APP"/>
    <s v="¿TIENES MAS DUDAS?"/>
    <s v="NULL"/>
    <m/>
    <n v="0"/>
    <n v="0"/>
  </r>
  <r>
    <n v="882005"/>
    <n v="882005"/>
    <m/>
    <s v=""/>
    <n v="982"/>
    <n v="1185340"/>
    <x v="26"/>
    <s v=""/>
    <d v="2023-11-27T00:00:00"/>
    <s v="lunes"/>
    <n v="2"/>
    <s v="noviembre"/>
    <n v="11"/>
    <n v="2023"/>
    <d v="1899-12-30T18:10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006"/>
    <n v="882006"/>
    <m/>
    <s v=""/>
    <n v="982"/>
    <n v="1185340"/>
    <x v="26"/>
    <s v=""/>
    <d v="2023-11-27T00:00:00"/>
    <s v="lunes"/>
    <n v="2"/>
    <s v="noviembre"/>
    <n v="11"/>
    <n v="2023"/>
    <d v="1899-12-30T18:11:04"/>
    <n v="0"/>
    <m/>
    <m/>
    <m/>
    <s v="INTERCEPCIÓN DE LLAMADAS"/>
    <s v="NULL"/>
    <n v="0"/>
    <s v="ANDROID-APP"/>
    <s v=""/>
    <s v="NULL"/>
    <m/>
    <n v="0"/>
    <n v="0"/>
  </r>
  <r>
    <n v="882007"/>
    <n v="882007"/>
    <m/>
    <s v=""/>
    <n v="982"/>
    <n v="1185340"/>
    <x v="26"/>
    <s v=""/>
    <d v="2023-11-27T00:00:00"/>
    <s v="lunes"/>
    <n v="2"/>
    <s v="noviembre"/>
    <n v="11"/>
    <n v="2023"/>
    <d v="1899-12-30T18:11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008"/>
    <n v="882008"/>
    <m/>
    <s v=""/>
    <n v="982"/>
    <n v="1185340"/>
    <x v="26"/>
    <s v=""/>
    <d v="2023-11-27T00:00:00"/>
    <s v="lunes"/>
    <n v="2"/>
    <s v="noviembre"/>
    <n v="11"/>
    <n v="2023"/>
    <d v="1899-12-30T18:11:52"/>
    <n v="0"/>
    <m/>
    <m/>
    <m/>
    <s v="INTERCEPCIÓN DE LLAMADAS"/>
    <s v="NULL"/>
    <n v="0"/>
    <s v="ANDROID-APP"/>
    <s v=""/>
    <s v="NULL"/>
    <m/>
    <n v="0"/>
    <n v="0"/>
  </r>
  <r>
    <n v="882009"/>
    <n v="882009"/>
    <m/>
    <s v=""/>
    <n v="982"/>
    <n v="1185340"/>
    <x v="26"/>
    <s v=""/>
    <d v="2023-11-27T00:00:00"/>
    <s v="lunes"/>
    <n v="2"/>
    <s v="noviembre"/>
    <n v="11"/>
    <n v="2023"/>
    <d v="1899-12-30T18:12:52"/>
    <n v="0"/>
    <m/>
    <m/>
    <m/>
    <s v="INTERCEPCIÓN DE LLAMADAS"/>
    <s v="NULL"/>
    <n v="0"/>
    <s v="ANDROID-APP"/>
    <s v=""/>
    <s v="NULL"/>
    <m/>
    <n v="0"/>
    <n v="0"/>
  </r>
  <r>
    <n v="882010"/>
    <n v="882010"/>
    <m/>
    <s v=""/>
    <n v="982"/>
    <n v="1185340"/>
    <x v="26"/>
    <s v=""/>
    <d v="2023-11-27T00:00:00"/>
    <s v="lunes"/>
    <n v="2"/>
    <s v="noviembre"/>
    <n v="11"/>
    <n v="2023"/>
    <d v="1899-12-30T18:12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011"/>
    <n v="882011"/>
    <m/>
    <s v=""/>
    <n v="982"/>
    <n v="1185340"/>
    <x v="26"/>
    <s v=""/>
    <d v="2023-11-27T00:00:00"/>
    <s v="lunes"/>
    <n v="2"/>
    <s v="noviembre"/>
    <n v="11"/>
    <n v="2023"/>
    <d v="1899-12-30T18:13:50"/>
    <n v="0"/>
    <m/>
    <m/>
    <m/>
    <s v="INTERCEPCIÓN DE LLAMADAS"/>
    <s v="NULL"/>
    <n v="0"/>
    <s v="ANDROID-APP"/>
    <s v=""/>
    <s v="NULL"/>
    <m/>
    <n v="0"/>
    <n v="0"/>
  </r>
  <r>
    <n v="882012"/>
    <n v="882012"/>
    <m/>
    <s v=""/>
    <n v="982"/>
    <n v="1185340"/>
    <x v="26"/>
    <s v=""/>
    <d v="2023-11-27T00:00:00"/>
    <s v="lunes"/>
    <n v="2"/>
    <s v="noviembre"/>
    <n v="11"/>
    <n v="2023"/>
    <d v="1899-12-30T18:13:58"/>
    <n v="0"/>
    <m/>
    <m/>
    <m/>
    <s v="Becas de Educación Básica"/>
    <s v="NULL"/>
    <n v="0"/>
    <s v="ANDROID-APP"/>
    <s v="BECAS EDUCACION BASICA"/>
    <s v="NULL"/>
    <m/>
    <n v="0"/>
    <n v="0"/>
  </r>
  <r>
    <n v="882013"/>
    <n v="882013"/>
    <m/>
    <s v=""/>
    <n v="982"/>
    <n v="1185340"/>
    <x v="26"/>
    <s v=""/>
    <d v="2023-11-27T00:00:00"/>
    <s v="lunes"/>
    <n v="2"/>
    <s v="noviembre"/>
    <n v="11"/>
    <n v="2023"/>
    <d v="1899-12-30T18:14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2014"/>
    <n v="882014"/>
    <m/>
    <s v=""/>
    <n v="982"/>
    <n v="1185340"/>
    <x v="26"/>
    <s v=""/>
    <d v="2023-11-27T00:00:00"/>
    <s v="lunes"/>
    <n v="2"/>
    <s v="noviembre"/>
    <n v="11"/>
    <n v="2023"/>
    <d v="1899-12-30T18:14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015"/>
    <n v="882015"/>
    <m/>
    <s v=""/>
    <n v="982"/>
    <n v="1185340"/>
    <x v="26"/>
    <s v=""/>
    <d v="2023-11-27T00:00:00"/>
    <s v="lunes"/>
    <n v="2"/>
    <s v="noviembre"/>
    <n v="11"/>
    <n v="2023"/>
    <d v="1899-12-30T18:14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679"/>
    <n v="882679"/>
    <m/>
    <s v=""/>
    <n v="982"/>
    <n v="8296514"/>
    <x v="26"/>
    <s v=""/>
    <d v="2023-11-30T00:00:00"/>
    <s v="jueves"/>
    <n v="5"/>
    <s v="noviembre"/>
    <n v="11"/>
    <n v="2023"/>
    <d v="1899-12-30T08:20:21"/>
    <n v="0"/>
    <m/>
    <m/>
    <m/>
    <s v="INTERCEPCIÓN DE LLAMADAS"/>
    <s v="NULL"/>
    <n v="0"/>
    <s v="ANDROID-APP"/>
    <s v=""/>
    <s v="NULL"/>
    <m/>
    <n v="0"/>
    <n v="0"/>
  </r>
  <r>
    <n v="882680"/>
    <n v="882680"/>
    <m/>
    <s v=""/>
    <n v="982"/>
    <n v="8296514"/>
    <x v="26"/>
    <s v=""/>
    <d v="2023-11-30T00:00:00"/>
    <s v="jueves"/>
    <n v="5"/>
    <s v="noviembre"/>
    <n v="11"/>
    <n v="2023"/>
    <d v="1899-12-30T08:20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681"/>
    <n v="882681"/>
    <m/>
    <s v=""/>
    <n v="982"/>
    <n v="8296514"/>
    <x v="26"/>
    <s v=""/>
    <d v="2023-11-30T00:00:00"/>
    <s v="jueves"/>
    <n v="5"/>
    <s v="noviembre"/>
    <n v="11"/>
    <n v="2023"/>
    <d v="1899-12-30T08:23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770"/>
    <n v="882770"/>
    <m/>
    <s v=""/>
    <n v="997"/>
    <n v="1638788"/>
    <x v="26"/>
    <s v=""/>
    <d v="2023-11-30T00:00:00"/>
    <s v="jueves"/>
    <n v="5"/>
    <s v="noviembre"/>
    <n v="11"/>
    <n v="2023"/>
    <d v="1899-12-30T13:48:08"/>
    <n v="0"/>
    <m/>
    <m/>
    <m/>
    <s v="INTERCEPCIÓN DE LLAMADAS"/>
    <s v="NULL"/>
    <n v="0"/>
    <s v="ANDROID-APP"/>
    <s v=""/>
    <s v="NULL"/>
    <m/>
    <n v="0"/>
    <n v="0"/>
  </r>
  <r>
    <n v="882771"/>
    <n v="882771"/>
    <m/>
    <s v=""/>
    <n v="997"/>
    <n v="1638788"/>
    <x v="26"/>
    <s v=""/>
    <d v="2023-11-30T00:00:00"/>
    <s v="jueves"/>
    <n v="5"/>
    <s v="noviembre"/>
    <n v="11"/>
    <n v="2023"/>
    <d v="1899-12-30T13:48:36"/>
    <n v="0"/>
    <m/>
    <m/>
    <m/>
    <s v="Becas de Educación Básica"/>
    <s v="NULL"/>
    <n v="0"/>
    <s v="ANDROID-APP"/>
    <s v="BECAS EDUCACION BASICA"/>
    <s v="NULL"/>
    <m/>
    <n v="0"/>
    <n v="0"/>
  </r>
  <r>
    <n v="882772"/>
    <n v="882772"/>
    <m/>
    <s v=""/>
    <n v="997"/>
    <n v="1638788"/>
    <x v="26"/>
    <s v=""/>
    <d v="2023-11-30T00:00:00"/>
    <s v="jueves"/>
    <n v="5"/>
    <s v="noviembre"/>
    <n v="11"/>
    <n v="2023"/>
    <d v="1899-12-30T13:48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773"/>
    <n v="882773"/>
    <m/>
    <s v=""/>
    <n v="997"/>
    <n v="1638788"/>
    <x v="26"/>
    <s v=""/>
    <d v="2023-11-30T00:00:00"/>
    <s v="jueves"/>
    <n v="5"/>
    <s v="noviembre"/>
    <n v="11"/>
    <n v="2023"/>
    <d v="1899-12-30T13:49:05"/>
    <n v="0"/>
    <m/>
    <m/>
    <m/>
    <s v="¿TIENES MAS DUDAS?"/>
    <s v="NULL"/>
    <n v="0"/>
    <s v="ANDROID-APP"/>
    <s v="¿TIENES MAS DUDAS?"/>
    <s v="NULL"/>
    <m/>
    <n v="0"/>
    <n v="0"/>
  </r>
  <r>
    <n v="882775"/>
    <n v="882775"/>
    <m/>
    <s v=""/>
    <n v="997"/>
    <n v="1638788"/>
    <x v="26"/>
    <s v=""/>
    <d v="2023-11-30T00:00:00"/>
    <s v="jueves"/>
    <n v="5"/>
    <s v="noviembre"/>
    <n v="11"/>
    <n v="2023"/>
    <d v="1899-12-30T13:49:38"/>
    <n v="0"/>
    <m/>
    <m/>
    <m/>
    <s v="Becas de Educación Básica"/>
    <s v="NULL"/>
    <n v="0"/>
    <s v="ANDROID-APP"/>
    <s v="BECAS EDUCACION BASICA"/>
    <s v="NULL"/>
    <m/>
    <n v="0"/>
    <n v="0"/>
  </r>
  <r>
    <n v="882776"/>
    <n v="882776"/>
    <m/>
    <s v=""/>
    <n v="997"/>
    <n v="1638788"/>
    <x v="26"/>
    <s v=""/>
    <d v="2023-11-30T00:00:00"/>
    <s v="jueves"/>
    <n v="5"/>
    <s v="noviembre"/>
    <n v="11"/>
    <n v="2023"/>
    <d v="1899-12-30T13:50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777"/>
    <n v="882777"/>
    <m/>
    <s v=""/>
    <n v="997"/>
    <n v="1638788"/>
    <x v="26"/>
    <s v=""/>
    <d v="2023-11-30T00:00:00"/>
    <s v="jueves"/>
    <n v="5"/>
    <s v="noviembre"/>
    <n v="11"/>
    <n v="2023"/>
    <d v="1899-12-30T13:50:35"/>
    <n v="0"/>
    <m/>
    <m/>
    <m/>
    <s v="Becas de Educación Básica"/>
    <s v="NULL"/>
    <n v="0"/>
    <s v="ANDROID-APP"/>
    <s v="BECAS EDUCACION BASICA"/>
    <s v="NULL"/>
    <m/>
    <n v="0"/>
    <n v="0"/>
  </r>
  <r>
    <n v="882778"/>
    <n v="882778"/>
    <m/>
    <s v=""/>
    <n v="997"/>
    <n v="1638788"/>
    <x v="26"/>
    <s v=""/>
    <d v="2023-11-30T00:00:00"/>
    <s v="jueves"/>
    <n v="5"/>
    <s v="noviembre"/>
    <n v="11"/>
    <n v="2023"/>
    <d v="1899-12-30T13:50:40"/>
    <n v="0"/>
    <m/>
    <m/>
    <m/>
    <s v="¿TIENES MAS DUDAS?"/>
    <s v="NULL"/>
    <n v="0"/>
    <s v="ANDROID-APP"/>
    <s v="¿TIENES MAS DUDAS?"/>
    <s v="NULL"/>
    <m/>
    <n v="0"/>
    <n v="0"/>
  </r>
  <r>
    <n v="882779"/>
    <n v="882779"/>
    <m/>
    <s v=""/>
    <n v="997"/>
    <n v="1638788"/>
    <x v="26"/>
    <s v=""/>
    <d v="2023-11-30T00:00:00"/>
    <s v="jueves"/>
    <n v="5"/>
    <s v="noviembre"/>
    <n v="11"/>
    <n v="2023"/>
    <d v="1899-12-30T13:50:46"/>
    <n v="0"/>
    <m/>
    <m/>
    <m/>
    <s v="CONTINUAR LA LLAMADA"/>
    <s v="NULL"/>
    <n v="0"/>
    <s v="ANDROID-APP"/>
    <s v="5511620300"/>
    <s v="NULL"/>
    <m/>
    <n v="0"/>
    <n v="0"/>
  </r>
  <r>
    <n v="882780"/>
    <n v="882780"/>
    <m/>
    <s v=""/>
    <n v="997"/>
    <n v="1638788"/>
    <x v="26"/>
    <s v=""/>
    <d v="2023-11-30T00:00:00"/>
    <s v="jueves"/>
    <n v="5"/>
    <s v="noviembre"/>
    <n v="11"/>
    <n v="2023"/>
    <d v="1899-12-30T13:51:06"/>
    <n v="0"/>
    <m/>
    <m/>
    <m/>
    <s v="INTERCEPCIÓN DE LLAMADAS"/>
    <s v="NULL"/>
    <n v="0"/>
    <s v="ANDROID-APP"/>
    <s v=""/>
    <s v="NULL"/>
    <m/>
    <n v="0"/>
    <n v="0"/>
  </r>
  <r>
    <n v="882781"/>
    <n v="882781"/>
    <m/>
    <s v=""/>
    <n v="997"/>
    <n v="1638788"/>
    <x v="26"/>
    <s v=""/>
    <d v="2023-11-30T00:00:00"/>
    <s v="jueves"/>
    <n v="5"/>
    <s v="noviembre"/>
    <n v="11"/>
    <n v="2023"/>
    <d v="1899-12-30T13:51:23"/>
    <n v="0"/>
    <m/>
    <m/>
    <m/>
    <s v="Becas de Educación Básica"/>
    <s v="NULL"/>
    <n v="0"/>
    <s v="ANDROID-APP"/>
    <s v="BECAS EDUCACION BASICA"/>
    <s v="NULL"/>
    <m/>
    <n v="0"/>
    <n v="0"/>
  </r>
  <r>
    <n v="882782"/>
    <n v="882782"/>
    <m/>
    <s v=""/>
    <n v="997"/>
    <n v="1638788"/>
    <x v="26"/>
    <s v=""/>
    <d v="2023-11-30T00:00:00"/>
    <s v="jueves"/>
    <n v="5"/>
    <s v="noviembre"/>
    <n v="11"/>
    <n v="2023"/>
    <d v="1899-12-30T13:52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783"/>
    <n v="882783"/>
    <m/>
    <s v=""/>
    <n v="997"/>
    <n v="1638788"/>
    <x v="26"/>
    <s v=""/>
    <d v="2023-11-30T00:00:00"/>
    <s v="jueves"/>
    <n v="5"/>
    <s v="noviembre"/>
    <n v="11"/>
    <n v="2023"/>
    <d v="1899-12-30T13:53:18"/>
    <n v="0"/>
    <m/>
    <m/>
    <m/>
    <s v="INTERCEPCIÓN DE LLAMADAS"/>
    <s v="NULL"/>
    <n v="0"/>
    <s v="ANDROID-APP"/>
    <s v=""/>
    <s v="NULL"/>
    <m/>
    <n v="0"/>
    <n v="0"/>
  </r>
  <r>
    <n v="882784"/>
    <n v="882784"/>
    <m/>
    <s v=""/>
    <n v="997"/>
    <n v="1638788"/>
    <x v="26"/>
    <s v=""/>
    <d v="2023-11-30T00:00:00"/>
    <s v="jueves"/>
    <n v="5"/>
    <s v="noviembre"/>
    <n v="11"/>
    <n v="2023"/>
    <d v="1899-12-30T13:53:26"/>
    <n v="0"/>
    <m/>
    <m/>
    <m/>
    <s v="Becas de Educación Básica"/>
    <s v="NULL"/>
    <n v="0"/>
    <s v="ANDROID-APP"/>
    <s v="BECAS EDUCACION BASICA"/>
    <s v="NULL"/>
    <m/>
    <n v="0"/>
    <n v="0"/>
  </r>
  <r>
    <n v="882785"/>
    <n v="882785"/>
    <m/>
    <s v=""/>
    <n v="997"/>
    <n v="1638788"/>
    <x v="26"/>
    <s v=""/>
    <d v="2023-11-30T00:00:00"/>
    <s v="jueves"/>
    <n v="5"/>
    <s v="noviembre"/>
    <n v="11"/>
    <n v="2023"/>
    <d v="1899-12-30T13:53:42"/>
    <n v="0"/>
    <m/>
    <m/>
    <m/>
    <s v="¿TIENES MAS DUDAS?"/>
    <s v="NULL"/>
    <n v="0"/>
    <s v="ANDROID-APP"/>
    <s v="¿TIENES MAS DUDAS?"/>
    <s v="NULL"/>
    <m/>
    <n v="0"/>
    <n v="0"/>
  </r>
  <r>
    <n v="882786"/>
    <n v="882786"/>
    <m/>
    <s v=""/>
    <n v="997"/>
    <n v="1638788"/>
    <x v="26"/>
    <s v=""/>
    <d v="2023-11-30T00:00:00"/>
    <s v="jueves"/>
    <n v="5"/>
    <s v="noviembre"/>
    <n v="11"/>
    <n v="2023"/>
    <d v="1899-12-30T13:53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787"/>
    <n v="882787"/>
    <m/>
    <s v=""/>
    <n v="997"/>
    <n v="1638788"/>
    <x v="26"/>
    <s v=""/>
    <d v="2023-11-30T00:00:00"/>
    <s v="jueves"/>
    <n v="5"/>
    <s v="noviembre"/>
    <n v="11"/>
    <n v="2023"/>
    <d v="1899-12-30T13:58:05"/>
    <n v="0"/>
    <m/>
    <m/>
    <m/>
    <s v="¿TIENES MAS DUDAS?"/>
    <s v="NULL"/>
    <n v="0"/>
    <s v="ANDROID-APP"/>
    <s v="¿TIENES MAS DUDAS?"/>
    <s v="NULL"/>
    <m/>
    <n v="0"/>
    <n v="0"/>
  </r>
  <r>
    <n v="879077"/>
    <n v="879077"/>
    <m/>
    <s v=""/>
    <n v="866"/>
    <n v="1022329"/>
    <x v="11"/>
    <s v=""/>
    <d v="2023-11-01T00:00:00"/>
    <s v="miércoles"/>
    <n v="4"/>
    <s v="noviembre"/>
    <n v="11"/>
    <n v="2023"/>
    <d v="1899-12-30T00:10:50"/>
    <n v="0"/>
    <m/>
    <m/>
    <m/>
    <s v="INTERCEPCIÓN DE LLAMADAS"/>
    <s v="NULL"/>
    <n v="0"/>
    <s v="ANDROID-APP"/>
    <s v=""/>
    <s v="NULL"/>
    <m/>
    <n v="0"/>
    <n v="0"/>
  </r>
  <r>
    <n v="879078"/>
    <n v="879078"/>
    <m/>
    <s v=""/>
    <n v="866"/>
    <n v="1022329"/>
    <x v="11"/>
    <s v=""/>
    <d v="2023-11-01T00:00:00"/>
    <s v="miércoles"/>
    <n v="4"/>
    <s v="noviembre"/>
    <n v="11"/>
    <n v="2023"/>
    <d v="1899-12-30T00:11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085"/>
    <n v="879085"/>
    <m/>
    <s v=""/>
    <n v="866"/>
    <n v="1022329"/>
    <x v="11"/>
    <s v=""/>
    <d v="2023-11-01T00:00:00"/>
    <s v="miércoles"/>
    <n v="4"/>
    <s v="noviembre"/>
    <n v="11"/>
    <n v="2023"/>
    <d v="1899-12-30T00:14:28"/>
    <n v="0"/>
    <m/>
    <m/>
    <m/>
    <s v="¿TIENES MAS DUDAS?"/>
    <s v="NULL"/>
    <n v="0"/>
    <s v="ANDROID-APP"/>
    <s v="¿TIENES MAS DUDAS?"/>
    <s v="NULL"/>
    <m/>
    <n v="0"/>
    <n v="0"/>
  </r>
  <r>
    <n v="879087"/>
    <n v="879087"/>
    <m/>
    <s v=""/>
    <n v="866"/>
    <n v="1022329"/>
    <x v="11"/>
    <s v=""/>
    <d v="2023-11-01T00:00:00"/>
    <s v="miércoles"/>
    <n v="4"/>
    <s v="noviembre"/>
    <n v="11"/>
    <n v="2023"/>
    <d v="1899-12-30T00:14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141"/>
    <n v="879141"/>
    <m/>
    <s v=""/>
    <n v="866"/>
    <n v="1022329"/>
    <x v="11"/>
    <s v=""/>
    <d v="2023-11-01T00:00:00"/>
    <s v="miércoles"/>
    <n v="4"/>
    <s v="noviembre"/>
    <n v="11"/>
    <n v="2023"/>
    <d v="1899-12-30T17:17:43"/>
    <n v="0"/>
    <m/>
    <m/>
    <m/>
    <s v="INTERCEPCIÓN DE LLAMADAS"/>
    <s v="NULL"/>
    <n v="0"/>
    <s v="ANDROID-APP"/>
    <s v=""/>
    <s v="NULL"/>
    <m/>
    <n v="0"/>
    <n v="0"/>
  </r>
  <r>
    <n v="879142"/>
    <n v="879142"/>
    <m/>
    <s v=""/>
    <n v="866"/>
    <n v="1022329"/>
    <x v="11"/>
    <s v=""/>
    <d v="2023-11-01T00:00:00"/>
    <s v="miércoles"/>
    <n v="4"/>
    <s v="noviembre"/>
    <n v="11"/>
    <n v="2023"/>
    <d v="1899-12-30T17:17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262"/>
    <n v="879262"/>
    <m/>
    <s v=""/>
    <n v="866"/>
    <n v="1022329"/>
    <x v="11"/>
    <s v=""/>
    <d v="2023-11-02T00:00:00"/>
    <s v="jueves"/>
    <n v="5"/>
    <s v="noviembre"/>
    <n v="11"/>
    <n v="2023"/>
    <d v="1899-12-30T23:32:06"/>
    <n v="0"/>
    <m/>
    <m/>
    <m/>
    <s v="INTERCEPCIÓN DE LLAMADAS"/>
    <s v="NULL"/>
    <n v="0"/>
    <s v="ANDROID-APP"/>
    <s v=""/>
    <s v="NULL"/>
    <m/>
    <n v="0"/>
    <n v="0"/>
  </r>
  <r>
    <n v="879305"/>
    <n v="879305"/>
    <m/>
    <s v=""/>
    <n v="866"/>
    <n v="1022329"/>
    <x v="11"/>
    <s v=""/>
    <d v="2023-11-03T00:00:00"/>
    <s v="viernes"/>
    <n v="6"/>
    <s v="noviembre"/>
    <n v="11"/>
    <n v="2023"/>
    <d v="1899-12-30T12:46:31"/>
    <n v="0"/>
    <m/>
    <m/>
    <m/>
    <s v="INTERCEPCIÓN DE LLAMADAS"/>
    <s v="NULL"/>
    <n v="0"/>
    <s v="ANDROID-APP"/>
    <s v=""/>
    <s v="NULL"/>
    <m/>
    <n v="0"/>
    <n v="0"/>
  </r>
  <r>
    <n v="879306"/>
    <n v="879306"/>
    <m/>
    <s v=""/>
    <n v="866"/>
    <n v="1022329"/>
    <x v="11"/>
    <s v=""/>
    <d v="2023-11-03T00:00:00"/>
    <s v="viernes"/>
    <n v="6"/>
    <s v="noviembre"/>
    <n v="11"/>
    <n v="2023"/>
    <d v="1899-12-30T12:46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307"/>
    <n v="879307"/>
    <m/>
    <s v=""/>
    <n v="866"/>
    <n v="1022329"/>
    <x v="11"/>
    <s v=""/>
    <d v="2023-11-03T00:00:00"/>
    <s v="viernes"/>
    <n v="6"/>
    <s v="noviembre"/>
    <n v="11"/>
    <n v="2023"/>
    <d v="1899-12-30T12:46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559"/>
    <n v="880559"/>
    <m/>
    <s v=""/>
    <n v="871"/>
    <n v="3286936"/>
    <x v="11"/>
    <s v=""/>
    <d v="2023-11-16T00:00:00"/>
    <s v="jueves"/>
    <n v="5"/>
    <s v="noviembre"/>
    <n v="11"/>
    <n v="2023"/>
    <d v="1899-12-30T19:58:21"/>
    <n v="0"/>
    <m/>
    <m/>
    <m/>
    <s v="INTERCEPCIÓN DE LLAMADAS"/>
    <s v="NULL"/>
    <n v="0"/>
    <s v="ANDROID-APP"/>
    <s v=""/>
    <s v="NULL"/>
    <m/>
    <n v="0"/>
    <n v="0"/>
  </r>
  <r>
    <n v="880673"/>
    <n v="880673"/>
    <m/>
    <s v=""/>
    <n v="872"/>
    <n v="1022393"/>
    <x v="11"/>
    <s v=""/>
    <d v="2023-11-18T00:00:00"/>
    <s v="sábado"/>
    <n v="7"/>
    <s v="noviembre"/>
    <n v="11"/>
    <n v="2023"/>
    <d v="1899-12-30T06:55:30"/>
    <n v="0"/>
    <m/>
    <m/>
    <m/>
    <s v="INTERCEPCIÓN DE LLAMADAS"/>
    <s v="NULL"/>
    <n v="0"/>
    <s v="ANDROID-APP"/>
    <s v=""/>
    <s v="NULL"/>
    <m/>
    <n v="0"/>
    <n v="0"/>
  </r>
  <r>
    <n v="880675"/>
    <n v="880675"/>
    <m/>
    <s v=""/>
    <n v="872"/>
    <n v="1022393"/>
    <x v="11"/>
    <s v=""/>
    <d v="2023-11-18T00:00:00"/>
    <s v="sábado"/>
    <n v="7"/>
    <s v="noviembre"/>
    <n v="11"/>
    <n v="2023"/>
    <d v="1899-12-30T06:56:29"/>
    <n v="0"/>
    <m/>
    <m/>
    <m/>
    <s v="Becas de Educación Básica"/>
    <s v="NULL"/>
    <n v="0"/>
    <s v="ANDROID-APP"/>
    <s v="BECAS EDUCACION BASICA"/>
    <s v="NULL"/>
    <m/>
    <n v="0"/>
    <n v="0"/>
  </r>
  <r>
    <n v="880676"/>
    <n v="880676"/>
    <m/>
    <s v=""/>
    <n v="872"/>
    <n v="1022393"/>
    <x v="11"/>
    <s v=""/>
    <d v="2023-11-18T00:00:00"/>
    <s v="sábado"/>
    <n v="7"/>
    <s v="noviembre"/>
    <n v="11"/>
    <n v="2023"/>
    <d v="1899-12-30T06:56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677"/>
    <n v="880677"/>
    <m/>
    <s v=""/>
    <n v="872"/>
    <n v="1022393"/>
    <x v="11"/>
    <s v=""/>
    <d v="2023-11-18T00:00:00"/>
    <s v="sábado"/>
    <n v="7"/>
    <s v="noviembre"/>
    <n v="11"/>
    <n v="2023"/>
    <d v="1899-12-30T06:56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0678"/>
    <n v="880678"/>
    <m/>
    <s v=""/>
    <n v="872"/>
    <n v="1022393"/>
    <x v="11"/>
    <s v=""/>
    <d v="2023-11-18T00:00:00"/>
    <s v="sábado"/>
    <n v="7"/>
    <s v="noviembre"/>
    <n v="11"/>
    <n v="2023"/>
    <d v="1899-12-30T06:56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679"/>
    <n v="880679"/>
    <m/>
    <s v=""/>
    <n v="872"/>
    <n v="1022393"/>
    <x v="11"/>
    <s v=""/>
    <d v="2023-11-18T00:00:00"/>
    <s v="sábado"/>
    <n v="7"/>
    <s v="noviembre"/>
    <n v="11"/>
    <n v="2023"/>
    <d v="1899-12-30T06:57:34"/>
    <n v="0"/>
    <m/>
    <m/>
    <m/>
    <s v="¿TIENES MAS DUDAS?"/>
    <s v="NULL"/>
    <n v="0"/>
    <s v="ANDROID-APP"/>
    <s v="¿TIENES MAS DUDAS?"/>
    <s v="NULL"/>
    <m/>
    <n v="0"/>
    <n v="0"/>
  </r>
  <r>
    <n v="880725"/>
    <n v="880725"/>
    <m/>
    <s v=""/>
    <n v="871"/>
    <n v="3286936"/>
    <x v="11"/>
    <s v=""/>
    <d v="2023-11-19T00:00:00"/>
    <s v="domingo"/>
    <n v="1"/>
    <s v="noviembre"/>
    <n v="11"/>
    <n v="2023"/>
    <d v="1899-12-30T09:07:31"/>
    <n v="0"/>
    <m/>
    <m/>
    <m/>
    <s v="INTERCEPCIÓN DE LLAMADAS"/>
    <s v="NULL"/>
    <n v="0"/>
    <s v="ANDROID-APP"/>
    <s v=""/>
    <s v="NULL"/>
    <m/>
    <n v="0"/>
    <n v="0"/>
  </r>
  <r>
    <n v="880726"/>
    <n v="880726"/>
    <m/>
    <s v=""/>
    <n v="871"/>
    <n v="3286936"/>
    <x v="11"/>
    <s v=""/>
    <d v="2023-11-19T00:00:00"/>
    <s v="domingo"/>
    <n v="1"/>
    <s v="noviembre"/>
    <n v="11"/>
    <n v="2023"/>
    <d v="1899-12-30T09:08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128"/>
    <n v="881128"/>
    <m/>
    <s v=""/>
    <n v="272"/>
    <n v="2959660"/>
    <x v="11"/>
    <s v=""/>
    <d v="2023-11-22T00:00:00"/>
    <s v="miércoles"/>
    <n v="4"/>
    <s v="noviembre"/>
    <n v="11"/>
    <n v="2023"/>
    <d v="1899-12-30T17:57:14"/>
    <n v="0"/>
    <m/>
    <m/>
    <m/>
    <s v="INTERCEPCIÓN DE LLAMADAS"/>
    <s v="NULL"/>
    <n v="0"/>
    <s v="ANDROID-APP"/>
    <s v=""/>
    <s v="NULL"/>
    <m/>
    <n v="0"/>
    <n v="0"/>
  </r>
  <r>
    <n v="881129"/>
    <n v="881129"/>
    <m/>
    <s v=""/>
    <n v="272"/>
    <n v="2959660"/>
    <x v="11"/>
    <s v=""/>
    <d v="2023-11-22T00:00:00"/>
    <s v="miércoles"/>
    <n v="4"/>
    <s v="noviembre"/>
    <n v="11"/>
    <n v="2023"/>
    <d v="1899-12-30T17:57:29"/>
    <n v="0"/>
    <m/>
    <m/>
    <m/>
    <s v="Becas de Educación Básica"/>
    <s v="NULL"/>
    <n v="0"/>
    <s v="ANDROID-APP"/>
    <s v="BECAS EDUCACION BASICA"/>
    <s v="NULL"/>
    <m/>
    <n v="0"/>
    <n v="0"/>
  </r>
  <r>
    <n v="881130"/>
    <n v="881130"/>
    <m/>
    <s v=""/>
    <n v="272"/>
    <n v="2959660"/>
    <x v="11"/>
    <s v=""/>
    <d v="2023-11-22T00:00:00"/>
    <s v="miércoles"/>
    <n v="4"/>
    <s v="noviembre"/>
    <n v="11"/>
    <n v="2023"/>
    <d v="1899-12-30T17:57:37"/>
    <n v="0"/>
    <m/>
    <m/>
    <m/>
    <s v="¿TIENES MAS DUDAS?"/>
    <s v="NULL"/>
    <n v="0"/>
    <s v="ANDROID-APP"/>
    <s v="¿TIENES MAS DUDAS?"/>
    <s v="NULL"/>
    <m/>
    <n v="0"/>
    <n v="0"/>
  </r>
  <r>
    <n v="881131"/>
    <n v="881131"/>
    <m/>
    <s v=""/>
    <n v="272"/>
    <n v="2959660"/>
    <x v="11"/>
    <s v=""/>
    <d v="2023-11-22T00:00:00"/>
    <s v="miércoles"/>
    <n v="4"/>
    <s v="noviembre"/>
    <n v="11"/>
    <n v="2023"/>
    <d v="1899-12-30T17:57:39"/>
    <n v="0"/>
    <m/>
    <m/>
    <m/>
    <s v="¿TIENES MAS DUDAS?"/>
    <s v="NULL"/>
    <n v="0"/>
    <s v="ANDROID-APP"/>
    <s v="¿TIENES MAS DUDAS?"/>
    <s v="NULL"/>
    <m/>
    <n v="0"/>
    <n v="0"/>
  </r>
  <r>
    <n v="881137"/>
    <n v="881137"/>
    <m/>
    <s v=""/>
    <n v="272"/>
    <n v="2959660"/>
    <x v="11"/>
    <s v=""/>
    <d v="2023-11-22T00:00:00"/>
    <s v="miércoles"/>
    <n v="4"/>
    <s v="noviembre"/>
    <n v="11"/>
    <n v="2023"/>
    <d v="1899-12-30T17:59:05"/>
    <n v="0"/>
    <m/>
    <m/>
    <m/>
    <s v="INTERCEPCIÓN DE LLAMADAS"/>
    <s v="NULL"/>
    <n v="0"/>
    <s v="ANDROID-APP"/>
    <s v=""/>
    <s v="NULL"/>
    <m/>
    <n v="0"/>
    <n v="0"/>
  </r>
  <r>
    <n v="881420"/>
    <n v="881420"/>
    <m/>
    <s v=""/>
    <n v="862"/>
    <n v="1248321"/>
    <x v="11"/>
    <s v=""/>
    <d v="2023-11-24T00:00:00"/>
    <s v="viernes"/>
    <n v="6"/>
    <s v="noviembre"/>
    <n v="11"/>
    <n v="2023"/>
    <d v="1899-12-30T13:41:25"/>
    <n v="0"/>
    <m/>
    <m/>
    <m/>
    <s v="INTERCEPCIÓN DE LLAMADAS"/>
    <s v="NULL"/>
    <n v="0"/>
    <s v="ANDROID-APP"/>
    <s v=""/>
    <s v="NULL"/>
    <m/>
    <n v="0"/>
    <n v="0"/>
  </r>
  <r>
    <n v="881421"/>
    <n v="881421"/>
    <m/>
    <s v=""/>
    <n v="862"/>
    <n v="1248321"/>
    <x v="11"/>
    <s v=""/>
    <d v="2023-11-24T00:00:00"/>
    <s v="viernes"/>
    <n v="6"/>
    <s v="noviembre"/>
    <n v="11"/>
    <n v="2023"/>
    <d v="1899-12-30T13:41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1671"/>
    <n v="881671"/>
    <m/>
    <s v=""/>
    <n v="872"/>
    <n v="1550372"/>
    <x v="11"/>
    <s v=""/>
    <d v="2023-11-25T00:00:00"/>
    <s v="sábado"/>
    <n v="7"/>
    <s v="noviembre"/>
    <n v="11"/>
    <n v="2023"/>
    <d v="1899-12-30T21:55:14"/>
    <n v="0"/>
    <m/>
    <m/>
    <m/>
    <s v="INTERCEPCIÓN DE LLAMADAS"/>
    <s v="NULL"/>
    <n v="0"/>
    <s v="ANDROID-APP"/>
    <s v=""/>
    <s v="NULL"/>
    <m/>
    <n v="0"/>
    <n v="0"/>
  </r>
  <r>
    <n v="881672"/>
    <n v="881672"/>
    <m/>
    <s v=""/>
    <n v="872"/>
    <n v="1550372"/>
    <x v="11"/>
    <s v=""/>
    <d v="2023-11-25T00:00:00"/>
    <s v="sábado"/>
    <n v="7"/>
    <s v="noviembre"/>
    <n v="11"/>
    <n v="2023"/>
    <d v="1899-12-30T21:55:33"/>
    <n v="0"/>
    <m/>
    <m/>
    <m/>
    <s v="¿TIENES MAS DUDAS?"/>
    <s v="NULL"/>
    <n v="0"/>
    <s v="ANDROID-APP"/>
    <s v="¿TIENES MAS DUDAS?"/>
    <s v="NULL"/>
    <m/>
    <n v="0"/>
    <n v="0"/>
  </r>
  <r>
    <n v="881673"/>
    <n v="881673"/>
    <m/>
    <s v=""/>
    <n v="872"/>
    <n v="1550372"/>
    <x v="11"/>
    <s v=""/>
    <d v="2023-11-25T00:00:00"/>
    <s v="sábado"/>
    <n v="7"/>
    <s v="noviembre"/>
    <n v="11"/>
    <n v="2023"/>
    <d v="1899-12-30T21:55:54"/>
    <n v="0"/>
    <m/>
    <m/>
    <m/>
    <s v="Becas de Educación Básica"/>
    <s v="NULL"/>
    <n v="0"/>
    <s v="ANDROID-APP"/>
    <s v="BECAS EDUCACION BASICA"/>
    <s v="NULL"/>
    <m/>
    <n v="0"/>
    <n v="0"/>
  </r>
  <r>
    <n v="881674"/>
    <n v="881674"/>
    <m/>
    <s v=""/>
    <n v="872"/>
    <n v="1550372"/>
    <x v="11"/>
    <s v=""/>
    <d v="2023-11-25T00:00:00"/>
    <s v="sábado"/>
    <n v="7"/>
    <s v="noviembre"/>
    <n v="11"/>
    <n v="2023"/>
    <d v="1899-12-30T21:56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709"/>
    <n v="881709"/>
    <m/>
    <s v=""/>
    <n v="862"/>
    <n v="1208398"/>
    <x v="11"/>
    <s v=""/>
    <d v="2023-11-26T00:00:00"/>
    <s v="domingo"/>
    <n v="1"/>
    <s v="noviembre"/>
    <n v="11"/>
    <n v="2023"/>
    <d v="1899-12-30T11:54:09"/>
    <n v="0"/>
    <m/>
    <m/>
    <m/>
    <s v="INTERCEPCIÓN DE LLAMADAS"/>
    <s v="NULL"/>
    <n v="0"/>
    <s v="ANDROID-APP"/>
    <s v=""/>
    <s v="NULL"/>
    <m/>
    <n v="0"/>
    <n v="0"/>
  </r>
  <r>
    <n v="881710"/>
    <n v="881710"/>
    <m/>
    <s v=""/>
    <n v="862"/>
    <n v="1208398"/>
    <x v="11"/>
    <s v=""/>
    <d v="2023-11-26T00:00:00"/>
    <s v="domingo"/>
    <n v="1"/>
    <s v="noviembre"/>
    <n v="11"/>
    <n v="2023"/>
    <d v="1899-12-30T11:54:58"/>
    <n v="0"/>
    <m/>
    <m/>
    <m/>
    <s v="Becas de Educación Básica"/>
    <s v="NULL"/>
    <n v="0"/>
    <s v="ANDROID-APP"/>
    <s v="BECAS EDUCACION BASICA"/>
    <s v="NULL"/>
    <m/>
    <n v="0"/>
    <n v="0"/>
  </r>
  <r>
    <n v="881711"/>
    <n v="881711"/>
    <m/>
    <s v=""/>
    <n v="862"/>
    <n v="1208398"/>
    <x v="11"/>
    <s v=""/>
    <d v="2023-11-26T00:00:00"/>
    <s v="domingo"/>
    <n v="1"/>
    <s v="noviembre"/>
    <n v="11"/>
    <n v="2023"/>
    <d v="1899-12-30T11:55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716"/>
    <n v="881716"/>
    <m/>
    <s v=""/>
    <n v="862"/>
    <n v="1248321"/>
    <x v="11"/>
    <s v=""/>
    <d v="2023-11-26T00:00:00"/>
    <s v="domingo"/>
    <n v="1"/>
    <s v="noviembre"/>
    <n v="11"/>
    <n v="2023"/>
    <d v="1899-12-30T12:43:35"/>
    <n v="0"/>
    <m/>
    <m/>
    <m/>
    <s v="INTERCEPCIÓN DE LLAMADAS"/>
    <s v="NULL"/>
    <n v="0"/>
    <s v="ANDROID-APP"/>
    <s v=""/>
    <s v="NULL"/>
    <m/>
    <n v="0"/>
    <n v="0"/>
  </r>
  <r>
    <n v="881718"/>
    <n v="881718"/>
    <m/>
    <s v=""/>
    <n v="862"/>
    <n v="1248321"/>
    <x v="11"/>
    <s v=""/>
    <d v="2023-11-26T00:00:00"/>
    <s v="domingo"/>
    <n v="1"/>
    <s v="noviembre"/>
    <n v="11"/>
    <n v="2023"/>
    <d v="1899-12-30T12:43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81865"/>
    <n v="881865"/>
    <m/>
    <s v=""/>
    <n v="866"/>
    <n v="2365300"/>
    <x v="11"/>
    <s v=""/>
    <d v="2023-11-27T00:00:00"/>
    <s v="lunes"/>
    <n v="2"/>
    <s v="noviembre"/>
    <n v="11"/>
    <n v="2023"/>
    <d v="1899-12-30T02:06:33"/>
    <n v="0"/>
    <m/>
    <m/>
    <m/>
    <s v="INTERCEPCIÓN DE LLAMADAS"/>
    <s v="NULL"/>
    <n v="0"/>
    <s v="ANDROID-APP"/>
    <s v=""/>
    <s v="NULL"/>
    <m/>
    <n v="0"/>
    <n v="0"/>
  </r>
  <r>
    <n v="882072"/>
    <n v="882072"/>
    <m/>
    <s v=""/>
    <n v="871"/>
    <n v="5737361"/>
    <x v="11"/>
    <s v=""/>
    <d v="2023-11-27T00:00:00"/>
    <s v="lunes"/>
    <n v="2"/>
    <s v="noviembre"/>
    <n v="11"/>
    <n v="2023"/>
    <d v="1899-12-30T20:44:56"/>
    <n v="0"/>
    <m/>
    <m/>
    <m/>
    <s v="INTERCEPCIÓN DE LLAMADAS"/>
    <s v="NULL"/>
    <n v="0"/>
    <s v="ANDROID-APP"/>
    <s v=""/>
    <s v="NULL"/>
    <m/>
    <n v="0"/>
    <n v="0"/>
  </r>
  <r>
    <n v="882605"/>
    <n v="882605"/>
    <m/>
    <s v=""/>
    <n v="864"/>
    <n v="1005432"/>
    <x v="11"/>
    <s v=""/>
    <d v="2023-11-29T00:00:00"/>
    <s v="miércoles"/>
    <n v="4"/>
    <s v="noviembre"/>
    <n v="11"/>
    <n v="2023"/>
    <d v="1899-12-30T21:07:38"/>
    <n v="0"/>
    <m/>
    <m/>
    <m/>
    <s v="INTERCEPCIÓN DE LLAMADAS"/>
    <s v="NULL"/>
    <n v="0"/>
    <s v="ANDROID-APP"/>
    <s v=""/>
    <s v="NULL"/>
    <m/>
    <n v="0"/>
    <n v="0"/>
  </r>
  <r>
    <n v="882606"/>
    <n v="882606"/>
    <m/>
    <s v=""/>
    <n v="864"/>
    <n v="1005432"/>
    <x v="11"/>
    <s v=""/>
    <d v="2023-11-29T00:00:00"/>
    <s v="miércoles"/>
    <n v="4"/>
    <s v="noviembre"/>
    <n v="11"/>
    <n v="2023"/>
    <d v="1899-12-30T21:08:06"/>
    <n v="0"/>
    <m/>
    <m/>
    <m/>
    <s v="Becas de Educación Básica"/>
    <s v="NULL"/>
    <n v="0"/>
    <s v="ANDROID-APP"/>
    <s v="BECAS EDUCACION BASICA"/>
    <s v="NULL"/>
    <m/>
    <n v="0"/>
    <n v="0"/>
  </r>
  <r>
    <n v="882607"/>
    <n v="882607"/>
    <m/>
    <s v=""/>
    <n v="864"/>
    <n v="1005432"/>
    <x v="11"/>
    <s v=""/>
    <d v="2023-11-29T00:00:00"/>
    <s v="miércoles"/>
    <n v="4"/>
    <s v="noviembre"/>
    <n v="11"/>
    <n v="2023"/>
    <d v="1899-12-30T21:08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734"/>
    <n v="882734"/>
    <m/>
    <s v=""/>
    <n v="864"/>
    <n v="1005432"/>
    <x v="11"/>
    <s v=""/>
    <d v="2023-11-30T00:00:00"/>
    <s v="jueves"/>
    <n v="5"/>
    <s v="noviembre"/>
    <n v="11"/>
    <n v="2023"/>
    <d v="1899-12-30T10:56:46"/>
    <n v="0"/>
    <m/>
    <m/>
    <m/>
    <s v="INTERCEPCIÓN DE LLAMADAS"/>
    <s v="NULL"/>
    <n v="0"/>
    <s v="ANDROID-APP"/>
    <s v=""/>
    <s v="NULL"/>
    <m/>
    <n v="0"/>
    <n v="0"/>
  </r>
  <r>
    <n v="882735"/>
    <n v="882735"/>
    <m/>
    <s v=""/>
    <n v="864"/>
    <n v="1005432"/>
    <x v="11"/>
    <s v=""/>
    <d v="2023-11-30T00:00:00"/>
    <s v="jueves"/>
    <n v="5"/>
    <s v="noviembre"/>
    <n v="11"/>
    <n v="2023"/>
    <d v="1899-12-30T10:57:08"/>
    <n v="0"/>
    <m/>
    <m/>
    <m/>
    <s v="Becas de Educación Básica"/>
    <s v="NULL"/>
    <n v="0"/>
    <s v="ANDROID-APP"/>
    <s v="BECAS EDUCACION BASICA"/>
    <s v="NULL"/>
    <m/>
    <n v="0"/>
    <n v="0"/>
  </r>
  <r>
    <n v="882737"/>
    <n v="882737"/>
    <m/>
    <s v=""/>
    <n v="864"/>
    <n v="1005432"/>
    <x v="11"/>
    <s v=""/>
    <d v="2023-11-30T00:00:00"/>
    <s v="jueves"/>
    <n v="5"/>
    <s v="noviembre"/>
    <n v="11"/>
    <n v="2023"/>
    <d v="1899-12-30T10:57:33"/>
    <n v="0"/>
    <m/>
    <m/>
    <m/>
    <s v="CONTINUAR LA LLAMADA"/>
    <s v="NULL"/>
    <n v="0"/>
    <s v="ANDROID-APP"/>
    <s v="5511620300"/>
    <s v="NULL"/>
    <m/>
    <n v="0"/>
    <n v="0"/>
  </r>
  <r>
    <n v="882738"/>
    <n v="882738"/>
    <m/>
    <s v=""/>
    <n v="864"/>
    <n v="1005432"/>
    <x v="11"/>
    <s v=""/>
    <d v="2023-11-30T00:00:00"/>
    <s v="jueves"/>
    <n v="5"/>
    <s v="noviembre"/>
    <n v="11"/>
    <n v="2023"/>
    <d v="1899-12-30T10:57:47"/>
    <n v="0"/>
    <m/>
    <m/>
    <m/>
    <s v="INTERCEPCIÓN DE LLAMADAS"/>
    <s v="NULL"/>
    <n v="0"/>
    <s v="ANDROID-APP"/>
    <s v=""/>
    <s v="NULL"/>
    <m/>
    <n v="0"/>
    <n v="0"/>
  </r>
  <r>
    <n v="882739"/>
    <n v="882739"/>
    <m/>
    <s v=""/>
    <n v="864"/>
    <n v="1005432"/>
    <x v="11"/>
    <s v=""/>
    <d v="2023-11-30T00:00:00"/>
    <s v="jueves"/>
    <n v="5"/>
    <s v="noviembre"/>
    <n v="11"/>
    <n v="2023"/>
    <d v="1899-12-30T10:58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740"/>
    <n v="882740"/>
    <m/>
    <s v=""/>
    <n v="864"/>
    <n v="1005432"/>
    <x v="11"/>
    <s v=""/>
    <d v="2023-11-30T00:00:00"/>
    <s v="jueves"/>
    <n v="5"/>
    <s v="noviembre"/>
    <n v="11"/>
    <n v="2023"/>
    <d v="1899-12-30T10:58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741"/>
    <n v="882741"/>
    <m/>
    <s v=""/>
    <n v="864"/>
    <n v="1005432"/>
    <x v="11"/>
    <s v=""/>
    <d v="2023-11-30T00:00:00"/>
    <s v="jueves"/>
    <n v="5"/>
    <s v="noviembre"/>
    <n v="11"/>
    <n v="2023"/>
    <d v="1899-12-30T10:58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742"/>
    <n v="882742"/>
    <m/>
    <s v=""/>
    <n v="864"/>
    <n v="1005432"/>
    <x v="11"/>
    <s v=""/>
    <d v="2023-11-30T00:00:00"/>
    <s v="jueves"/>
    <n v="5"/>
    <s v="noviembre"/>
    <n v="11"/>
    <n v="2023"/>
    <d v="1899-12-30T10:59:02"/>
    <n v="0"/>
    <m/>
    <m/>
    <m/>
    <s v="¿TIENES MAS DUDAS?"/>
    <s v="NULL"/>
    <n v="0"/>
    <s v="ANDROID-APP"/>
    <s v="¿TIENES MAS DUDAS?"/>
    <s v="NULL"/>
    <m/>
    <n v="0"/>
    <n v="0"/>
  </r>
  <r>
    <n v="882846"/>
    <n v="882846"/>
    <m/>
    <s v=""/>
    <n v="877"/>
    <n v="7898687"/>
    <x v="11"/>
    <s v=""/>
    <d v="2023-11-30T00:00:00"/>
    <s v="jueves"/>
    <n v="5"/>
    <s v="noviembre"/>
    <n v="11"/>
    <n v="2023"/>
    <d v="1899-12-30T17:59:32"/>
    <n v="0"/>
    <m/>
    <m/>
    <m/>
    <s v="INTERCEPCIÓN DE LLAMADAS"/>
    <s v="NULL"/>
    <n v="0"/>
    <s v="ANDROID-APP"/>
    <s v=""/>
    <s v="NULL"/>
    <m/>
    <n v="0"/>
    <n v="0"/>
  </r>
  <r>
    <n v="882847"/>
    <n v="882847"/>
    <m/>
    <s v=""/>
    <n v="877"/>
    <n v="7898687"/>
    <x v="11"/>
    <s v=""/>
    <d v="2023-11-30T00:00:00"/>
    <s v="jueves"/>
    <n v="5"/>
    <s v="noviembre"/>
    <n v="11"/>
    <n v="2023"/>
    <d v="1899-12-30T17:59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848"/>
    <n v="882848"/>
    <m/>
    <s v=""/>
    <n v="877"/>
    <n v="7898687"/>
    <x v="11"/>
    <s v=""/>
    <d v="2023-11-30T00:00:00"/>
    <s v="jueves"/>
    <n v="5"/>
    <s v="noviembre"/>
    <n v="11"/>
    <n v="2023"/>
    <d v="1899-12-30T18:00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849"/>
    <n v="882849"/>
    <m/>
    <s v=""/>
    <n v="877"/>
    <n v="7898687"/>
    <x v="11"/>
    <s v=""/>
    <d v="2023-11-30T00:00:00"/>
    <s v="jueves"/>
    <n v="5"/>
    <s v="noviembre"/>
    <n v="11"/>
    <n v="2023"/>
    <d v="1899-12-30T18:02:40"/>
    <n v="0"/>
    <m/>
    <m/>
    <m/>
    <s v="Becas Elisa Acuña"/>
    <s v="NULL"/>
    <n v="0"/>
    <s v="ANDROID-APP"/>
    <s v="Becas Elisa Acuña"/>
    <s v="NULL"/>
    <m/>
    <n v="0"/>
    <n v="0"/>
  </r>
  <r>
    <n v="882850"/>
    <n v="882850"/>
    <m/>
    <s v=""/>
    <n v="877"/>
    <n v="7898687"/>
    <x v="11"/>
    <s v=""/>
    <d v="2023-11-30T00:00:00"/>
    <s v="jueves"/>
    <n v="5"/>
    <s v="noviembre"/>
    <n v="11"/>
    <n v="2023"/>
    <d v="1899-12-30T18:02:45"/>
    <n v="0"/>
    <m/>
    <m/>
    <m/>
    <s v="Convocatoria_BEA"/>
    <s v="NULL"/>
    <n v="0"/>
    <s v="ANDROID-APP"/>
    <s v="https://www.gob.mx/becasbenitojuarez/articulos/becas-elisa-acuna"/>
    <s v="NULL"/>
    <m/>
    <n v="0"/>
    <n v="0"/>
  </r>
  <r>
    <n v="882851"/>
    <n v="882851"/>
    <m/>
    <s v=""/>
    <n v="877"/>
    <n v="7898687"/>
    <x v="11"/>
    <s v=""/>
    <d v="2023-11-30T00:00:00"/>
    <s v="jueves"/>
    <n v="5"/>
    <s v="noviembre"/>
    <n v="11"/>
    <n v="2023"/>
    <d v="1899-12-30T18:03:14"/>
    <n v="0"/>
    <m/>
    <m/>
    <m/>
    <s v="Convocatoria_BEA"/>
    <s v="NULL"/>
    <n v="0"/>
    <s v="ANDROID-APP"/>
    <s v="https://www.gob.mx/becasbenitojuarez/articulos/becas-elisa-acuna"/>
    <s v="NULL"/>
    <m/>
    <n v="0"/>
    <n v="0"/>
  </r>
  <r>
    <n v="882852"/>
    <n v="882852"/>
    <m/>
    <s v=""/>
    <n v="877"/>
    <n v="7898687"/>
    <x v="11"/>
    <s v=""/>
    <d v="2023-11-30T00:00:00"/>
    <s v="jueves"/>
    <n v="5"/>
    <s v="noviembre"/>
    <n v="11"/>
    <n v="2023"/>
    <d v="1899-12-30T18:03:28"/>
    <n v="0"/>
    <m/>
    <m/>
    <m/>
    <s v="Redes Sociales"/>
    <s v="NULL"/>
    <n v="0"/>
    <s v="ANDROID-APP"/>
    <s v="Redes Sociales"/>
    <s v="NULL"/>
    <m/>
    <n v="0"/>
    <n v="0"/>
  </r>
  <r>
    <n v="882854"/>
    <n v="882854"/>
    <m/>
    <s v=""/>
    <n v="872"/>
    <n v="1215515"/>
    <x v="11"/>
    <s v=""/>
    <d v="2023-11-30T00:00:00"/>
    <s v="jueves"/>
    <n v="5"/>
    <s v="noviembre"/>
    <n v="11"/>
    <n v="2023"/>
    <d v="1899-12-30T18:11:44"/>
    <n v="0"/>
    <m/>
    <m/>
    <m/>
    <s v="INTERCEPCIÓN DE LLAMADAS"/>
    <s v="NULL"/>
    <n v="0"/>
    <s v="ANDROID-APP"/>
    <s v=""/>
    <s v="NULL"/>
    <m/>
    <n v="0"/>
    <n v="0"/>
  </r>
  <r>
    <n v="882855"/>
    <n v="882855"/>
    <m/>
    <s v=""/>
    <n v="872"/>
    <n v="1215515"/>
    <x v="11"/>
    <s v=""/>
    <d v="2023-11-30T00:00:00"/>
    <s v="jueves"/>
    <n v="5"/>
    <s v="noviembre"/>
    <n v="11"/>
    <n v="2023"/>
    <d v="1899-12-30T18:11:55"/>
    <n v="0"/>
    <m/>
    <m/>
    <m/>
    <s v="Becas de Educación Básica"/>
    <s v="NULL"/>
    <n v="0"/>
    <s v="ANDROID-APP"/>
    <s v="BECAS EDUCACION BASICA"/>
    <s v="NULL"/>
    <m/>
    <n v="0"/>
    <n v="0"/>
  </r>
  <r>
    <n v="882856"/>
    <n v="882856"/>
    <m/>
    <s v=""/>
    <n v="872"/>
    <n v="1215515"/>
    <x v="11"/>
    <s v=""/>
    <d v="2023-11-30T00:00:00"/>
    <s v="jueves"/>
    <n v="5"/>
    <s v="noviembre"/>
    <n v="11"/>
    <n v="2023"/>
    <d v="1899-12-30T18:12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857"/>
    <n v="882857"/>
    <m/>
    <s v=""/>
    <n v="872"/>
    <n v="1215515"/>
    <x v="11"/>
    <s v=""/>
    <d v="2023-11-30T00:00:00"/>
    <s v="jueves"/>
    <n v="5"/>
    <s v="noviembre"/>
    <n v="11"/>
    <n v="2023"/>
    <d v="1899-12-30T18:15:13"/>
    <n v="0"/>
    <m/>
    <m/>
    <m/>
    <s v="Becas de Educación Básica"/>
    <s v="NULL"/>
    <n v="0"/>
    <s v="ANDROID-APP"/>
    <s v="BECAS EDUCACION BASICA"/>
    <s v="NULL"/>
    <m/>
    <n v="0"/>
    <n v="0"/>
  </r>
  <r>
    <n v="882906"/>
    <n v="882906"/>
    <m/>
    <s v=""/>
    <n v="844"/>
    <n v="6081249"/>
    <x v="11"/>
    <s v=""/>
    <d v="2023-11-30T00:00:00"/>
    <s v="jueves"/>
    <n v="5"/>
    <s v="noviembre"/>
    <n v="11"/>
    <n v="2023"/>
    <d v="1899-12-30T23:03:29"/>
    <n v="0"/>
    <m/>
    <m/>
    <m/>
    <s v="INTERCEPCIÓN DE LLAMADAS"/>
    <s v="NULL"/>
    <n v="0"/>
    <s v="ANDROID-APP"/>
    <s v=""/>
    <s v="NULL"/>
    <m/>
    <n v="0"/>
    <n v="0"/>
  </r>
  <r>
    <n v="882907"/>
    <n v="882907"/>
    <m/>
    <s v=""/>
    <n v="844"/>
    <n v="6081249"/>
    <x v="11"/>
    <s v=""/>
    <d v="2023-11-30T00:00:00"/>
    <s v="jueves"/>
    <n v="5"/>
    <s v="noviembre"/>
    <n v="11"/>
    <n v="2023"/>
    <d v="1899-12-30T23:03:42"/>
    <n v="0"/>
    <m/>
    <m/>
    <m/>
    <s v="Becas de Educación Básica"/>
    <s v="NULL"/>
    <n v="0"/>
    <s v="ANDROID-APP"/>
    <s v="BECAS EDUCACION BASICA"/>
    <s v="NULL"/>
    <m/>
    <n v="0"/>
    <n v="0"/>
  </r>
  <r>
    <n v="880564"/>
    <n v="880564"/>
    <m/>
    <s v=""/>
    <n v="314"/>
    <n v="1814718"/>
    <x v="32"/>
    <s v=""/>
    <d v="2023-11-16T00:00:00"/>
    <s v="jueves"/>
    <n v="5"/>
    <s v="noviembre"/>
    <n v="11"/>
    <n v="2023"/>
    <d v="1899-12-30T20:09:30"/>
    <n v="0"/>
    <m/>
    <m/>
    <m/>
    <s v="INTERCEPCIÓN DE LLAMADAS"/>
    <s v="NULL"/>
    <n v="0"/>
    <s v="ANDROID-APP"/>
    <s v=""/>
    <s v="NULL"/>
    <m/>
    <n v="0"/>
    <n v="0"/>
  </r>
  <r>
    <n v="880575"/>
    <n v="880575"/>
    <m/>
    <s v=""/>
    <n v="314"/>
    <n v="1814718"/>
    <x v="32"/>
    <s v=""/>
    <d v="2023-11-16T00:00:00"/>
    <s v="jueves"/>
    <n v="5"/>
    <s v="noviembre"/>
    <n v="11"/>
    <n v="2023"/>
    <d v="1899-12-30T21:09:14"/>
    <n v="0"/>
    <m/>
    <m/>
    <m/>
    <s v="INTERCEPCIÓN DE LLAMADAS"/>
    <s v="NULL"/>
    <n v="0"/>
    <s v="ANDROID-APP"/>
    <s v=""/>
    <s v="NULL"/>
    <m/>
    <n v="0"/>
    <n v="0"/>
  </r>
  <r>
    <n v="880576"/>
    <n v="880576"/>
    <m/>
    <s v=""/>
    <n v="314"/>
    <n v="1814718"/>
    <x v="32"/>
    <s v=""/>
    <d v="2023-11-16T00:00:00"/>
    <s v="jueves"/>
    <n v="5"/>
    <s v="noviembre"/>
    <n v="11"/>
    <n v="2023"/>
    <d v="1899-12-30T21:09:26"/>
    <n v="0"/>
    <m/>
    <m/>
    <m/>
    <s v="Becas de Educación Básica"/>
    <s v="NULL"/>
    <n v="0"/>
    <s v="ANDROID-APP"/>
    <s v="BECAS EDUCACION BASICA"/>
    <s v="NULL"/>
    <m/>
    <n v="0"/>
    <n v="0"/>
  </r>
  <r>
    <n v="880577"/>
    <n v="880577"/>
    <m/>
    <s v=""/>
    <n v="314"/>
    <n v="1814718"/>
    <x v="32"/>
    <s v=""/>
    <d v="2023-11-16T00:00:00"/>
    <s v="jueves"/>
    <n v="5"/>
    <s v="noviembre"/>
    <n v="11"/>
    <n v="2023"/>
    <d v="1899-12-30T21:09:31"/>
    <n v="0"/>
    <m/>
    <m/>
    <m/>
    <s v="¿TIENES MAS DUDAS?"/>
    <s v="NULL"/>
    <n v="0"/>
    <s v="ANDROID-APP"/>
    <s v="¿TIENES MAS DUDAS?"/>
    <s v="NULL"/>
    <m/>
    <n v="0"/>
    <n v="0"/>
  </r>
  <r>
    <n v="880578"/>
    <n v="880578"/>
    <m/>
    <s v=""/>
    <n v="314"/>
    <n v="1814718"/>
    <x v="32"/>
    <s v=""/>
    <d v="2023-11-16T00:00:00"/>
    <s v="jueves"/>
    <n v="5"/>
    <s v="noviembre"/>
    <n v="11"/>
    <n v="2023"/>
    <d v="1899-12-30T21:09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647"/>
    <n v="882647"/>
    <m/>
    <s v=""/>
    <n v="314"/>
    <n v="1619540"/>
    <x v="32"/>
    <s v=""/>
    <d v="2023-11-29T00:00:00"/>
    <s v="miércoles"/>
    <n v="4"/>
    <s v="noviembre"/>
    <n v="11"/>
    <n v="2023"/>
    <d v="1899-12-30T22:25:25"/>
    <n v="0"/>
    <m/>
    <m/>
    <m/>
    <s v="INTERCEPCIÓN DE LLAMADAS"/>
    <s v="NULL"/>
    <n v="0"/>
    <s v="ANDROID-APP"/>
    <s v=""/>
    <s v="NULL"/>
    <m/>
    <n v="0"/>
    <n v="0"/>
  </r>
  <r>
    <n v="882648"/>
    <n v="882648"/>
    <m/>
    <s v=""/>
    <n v="314"/>
    <n v="1619540"/>
    <x v="32"/>
    <s v=""/>
    <d v="2023-11-29T00:00:00"/>
    <s v="miércoles"/>
    <n v="4"/>
    <s v="noviembre"/>
    <n v="11"/>
    <n v="2023"/>
    <d v="1899-12-30T22:25:34"/>
    <n v="0"/>
    <m/>
    <m/>
    <m/>
    <s v="Becas de Educación Básica"/>
    <s v="NULL"/>
    <n v="0"/>
    <s v="ANDROID-APP"/>
    <s v="BECAS EDUCACION BASICA"/>
    <s v="NULL"/>
    <m/>
    <n v="0"/>
    <n v="0"/>
  </r>
  <r>
    <n v="882649"/>
    <n v="882649"/>
    <m/>
    <s v=""/>
    <n v="314"/>
    <n v="1619540"/>
    <x v="32"/>
    <s v=""/>
    <d v="2023-11-29T00:00:00"/>
    <s v="miércoles"/>
    <n v="4"/>
    <s v="noviembre"/>
    <n v="11"/>
    <n v="2023"/>
    <d v="1899-12-30T22:25:51"/>
    <n v="0"/>
    <m/>
    <m/>
    <m/>
    <s v="¿TIENES MAS DUDAS?"/>
    <s v="NULL"/>
    <n v="0"/>
    <s v="ANDROID-APP"/>
    <s v="¿TIENES MAS DUDAS?"/>
    <s v="NULL"/>
    <m/>
    <n v="0"/>
    <n v="0"/>
  </r>
  <r>
    <n v="882650"/>
    <n v="882650"/>
    <m/>
    <s v=""/>
    <n v="314"/>
    <n v="1619540"/>
    <x v="32"/>
    <s v=""/>
    <d v="2023-11-29T00:00:00"/>
    <s v="miércoles"/>
    <n v="4"/>
    <s v="noviembre"/>
    <n v="11"/>
    <n v="2023"/>
    <d v="1899-12-30T22:25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651"/>
    <n v="882651"/>
    <m/>
    <s v=""/>
    <n v="314"/>
    <n v="1619540"/>
    <x v="32"/>
    <s v=""/>
    <d v="2023-11-29T00:00:00"/>
    <s v="miércoles"/>
    <n v="4"/>
    <s v="noviembre"/>
    <n v="11"/>
    <n v="2023"/>
    <d v="1899-12-30T22:28:39"/>
    <n v="0"/>
    <m/>
    <m/>
    <m/>
    <s v="INTERCEPCIÓN DE LLAMADAS"/>
    <s v="NULL"/>
    <n v="0"/>
    <s v="ANDROID-APP"/>
    <s v=""/>
    <s v="NULL"/>
    <m/>
    <n v="0"/>
    <n v="0"/>
  </r>
  <r>
    <n v="882652"/>
    <n v="882652"/>
    <m/>
    <s v=""/>
    <n v="314"/>
    <n v="1619540"/>
    <x v="32"/>
    <s v=""/>
    <d v="2023-11-29T00:00:00"/>
    <s v="miércoles"/>
    <n v="4"/>
    <s v="noviembre"/>
    <n v="11"/>
    <n v="2023"/>
    <d v="1899-12-30T22:28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089"/>
    <n v="879089"/>
    <m/>
    <s v=""/>
    <n v="964"/>
    <n v="1374230"/>
    <x v="24"/>
    <s v=""/>
    <d v="2023-11-01T00:00:00"/>
    <s v="miércoles"/>
    <n v="4"/>
    <s v="noviembre"/>
    <n v="11"/>
    <n v="2023"/>
    <d v="1899-12-30T10:02:07"/>
    <n v="0"/>
    <m/>
    <m/>
    <m/>
    <s v="INTERCEPCIÓN DE LLAMADAS"/>
    <s v="NULL"/>
    <n v="0"/>
    <s v="ANDROID-APP"/>
    <s v=""/>
    <s v="NULL"/>
    <m/>
    <n v="0"/>
    <n v="0"/>
  </r>
  <r>
    <n v="879090"/>
    <n v="879090"/>
    <m/>
    <s v=""/>
    <n v="964"/>
    <n v="1374230"/>
    <x v="24"/>
    <s v=""/>
    <d v="2023-11-01T00:00:00"/>
    <s v="miércoles"/>
    <n v="4"/>
    <s v="noviembre"/>
    <n v="11"/>
    <n v="2023"/>
    <d v="1899-12-30T10:02:25"/>
    <n v="0"/>
    <m/>
    <m/>
    <m/>
    <s v="Becas de Educación Básica"/>
    <s v="NULL"/>
    <n v="0"/>
    <s v="ANDROID-APP"/>
    <s v="BECAS EDUCACION BASICA"/>
    <s v="NULL"/>
    <m/>
    <n v="0"/>
    <n v="0"/>
  </r>
  <r>
    <n v="879091"/>
    <n v="879091"/>
    <m/>
    <s v=""/>
    <n v="964"/>
    <n v="1374230"/>
    <x v="24"/>
    <s v=""/>
    <d v="2023-11-01T00:00:00"/>
    <s v="miércoles"/>
    <n v="4"/>
    <s v="noviembre"/>
    <n v="11"/>
    <n v="2023"/>
    <d v="1899-12-30T10:03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093"/>
    <n v="879093"/>
    <m/>
    <s v=""/>
    <n v="964"/>
    <n v="1374230"/>
    <x v="24"/>
    <s v=""/>
    <d v="2023-11-01T00:00:00"/>
    <s v="miércoles"/>
    <n v="4"/>
    <s v="noviembre"/>
    <n v="11"/>
    <n v="2023"/>
    <d v="1899-12-30T10:09:08"/>
    <n v="0"/>
    <m/>
    <m/>
    <m/>
    <s v="CONTINUAR LA LLAMADA"/>
    <s v="NULL"/>
    <n v="0"/>
    <s v="ANDROID-APP"/>
    <s v="5511620300"/>
    <s v="NULL"/>
    <m/>
    <n v="0"/>
    <n v="0"/>
  </r>
  <r>
    <n v="879094"/>
    <n v="879094"/>
    <m/>
    <s v=""/>
    <n v="961"/>
    <n v="7179899"/>
    <x v="24"/>
    <s v=""/>
    <d v="2023-11-01T00:00:00"/>
    <s v="miércoles"/>
    <n v="4"/>
    <s v="noviembre"/>
    <n v="11"/>
    <n v="2023"/>
    <d v="1899-12-30T10:18:45"/>
    <n v="0"/>
    <m/>
    <m/>
    <m/>
    <s v="INTERCEPCIÓN DE LLAMADAS"/>
    <s v="NULL"/>
    <n v="0"/>
    <s v="ANDROID-APP"/>
    <s v=""/>
    <s v="NULL"/>
    <m/>
    <n v="0"/>
    <n v="0"/>
  </r>
  <r>
    <n v="879095"/>
    <n v="879095"/>
    <m/>
    <s v=""/>
    <n v="961"/>
    <n v="7179899"/>
    <x v="24"/>
    <s v=""/>
    <d v="2023-11-01T00:00:00"/>
    <s v="miércoles"/>
    <n v="4"/>
    <s v="noviembre"/>
    <n v="11"/>
    <n v="2023"/>
    <d v="1899-12-30T10:19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79096"/>
    <n v="879096"/>
    <m/>
    <s v=""/>
    <n v="961"/>
    <n v="7179899"/>
    <x v="24"/>
    <s v=""/>
    <d v="2023-11-01T00:00:00"/>
    <s v="miércoles"/>
    <n v="4"/>
    <s v="noviembre"/>
    <n v="11"/>
    <n v="2023"/>
    <d v="1899-12-30T10:19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097"/>
    <n v="879097"/>
    <m/>
    <s v=""/>
    <n v="961"/>
    <n v="7179899"/>
    <x v="24"/>
    <s v=""/>
    <d v="2023-11-01T00:00:00"/>
    <s v="miércoles"/>
    <n v="4"/>
    <s v="noviembre"/>
    <n v="11"/>
    <n v="2023"/>
    <d v="1899-12-30T10:19:47"/>
    <n v="0"/>
    <m/>
    <m/>
    <m/>
    <s v="¿TIENES MAS DUDAS?"/>
    <s v="NULL"/>
    <n v="0"/>
    <s v="ANDROID-APP"/>
    <s v="¿TIENES MAS DUDAS?"/>
    <s v="NULL"/>
    <m/>
    <n v="0"/>
    <n v="0"/>
  </r>
  <r>
    <n v="879098"/>
    <n v="879098"/>
    <m/>
    <s v=""/>
    <n v="961"/>
    <n v="7179899"/>
    <x v="24"/>
    <s v=""/>
    <d v="2023-11-01T00:00:00"/>
    <s v="miércoles"/>
    <n v="4"/>
    <s v="noviembre"/>
    <n v="11"/>
    <n v="2023"/>
    <d v="1899-12-30T10:20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79149"/>
    <n v="879149"/>
    <m/>
    <s v=""/>
    <n v="564"/>
    <n v="6951056"/>
    <x v="24"/>
    <s v=""/>
    <d v="2023-11-01T00:00:00"/>
    <s v="miércoles"/>
    <n v="4"/>
    <s v="noviembre"/>
    <n v="11"/>
    <n v="2023"/>
    <d v="1899-12-30T18:44:31"/>
    <n v="0"/>
    <m/>
    <m/>
    <m/>
    <s v="INTERCEPCIÓN DE LLAMADAS"/>
    <s v="NULL"/>
    <n v="0"/>
    <s v="ANDROID-APP"/>
    <s v=""/>
    <s v="NULL"/>
    <m/>
    <n v="0"/>
    <n v="0"/>
  </r>
  <r>
    <n v="879151"/>
    <n v="879151"/>
    <m/>
    <s v=""/>
    <n v="564"/>
    <n v="6951056"/>
    <x v="24"/>
    <s v=""/>
    <d v="2023-11-01T00:00:00"/>
    <s v="miércoles"/>
    <n v="4"/>
    <s v="noviembre"/>
    <n v="11"/>
    <n v="2023"/>
    <d v="1899-12-30T18:44:52"/>
    <n v="0"/>
    <m/>
    <m/>
    <m/>
    <s v="¿TIENES MAS DUDAS?"/>
    <s v="NULL"/>
    <n v="0"/>
    <s v="ANDROID-APP"/>
    <s v="¿TIENES MAS DUDAS?"/>
    <s v="NULL"/>
    <m/>
    <n v="0"/>
    <n v="0"/>
  </r>
  <r>
    <n v="879153"/>
    <n v="879153"/>
    <m/>
    <s v=""/>
    <n v="964"/>
    <n v="1374230"/>
    <x v="24"/>
    <s v=""/>
    <d v="2023-11-01T00:00:00"/>
    <s v="miércoles"/>
    <n v="4"/>
    <s v="noviembre"/>
    <n v="11"/>
    <n v="2023"/>
    <d v="1899-12-30T19:46:09"/>
    <n v="0"/>
    <m/>
    <m/>
    <m/>
    <s v="INTERCEPCIÓN DE LLAMADAS"/>
    <s v="NULL"/>
    <n v="0"/>
    <s v="ANDROID-APP"/>
    <s v=""/>
    <s v="NULL"/>
    <m/>
    <n v="0"/>
    <n v="0"/>
  </r>
  <r>
    <n v="879154"/>
    <n v="879154"/>
    <m/>
    <s v=""/>
    <n v="964"/>
    <n v="1374230"/>
    <x v="24"/>
    <s v=""/>
    <d v="2023-11-01T00:00:00"/>
    <s v="miércoles"/>
    <n v="4"/>
    <s v="noviembre"/>
    <n v="11"/>
    <n v="2023"/>
    <d v="1899-12-30T19:46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155"/>
    <n v="879155"/>
    <m/>
    <s v=""/>
    <n v="964"/>
    <n v="1374230"/>
    <x v="24"/>
    <s v=""/>
    <d v="2023-11-01T00:00:00"/>
    <s v="miércoles"/>
    <n v="4"/>
    <s v="noviembre"/>
    <n v="11"/>
    <n v="2023"/>
    <d v="1899-12-30T19:46:23"/>
    <n v="0"/>
    <m/>
    <m/>
    <m/>
    <s v="INTERCEPCIÓN DE LLAMADAS"/>
    <s v="NULL"/>
    <n v="0"/>
    <s v="ANDROID-APP"/>
    <s v=""/>
    <s v="NULL"/>
    <m/>
    <n v="0"/>
    <n v="0"/>
  </r>
  <r>
    <n v="879156"/>
    <n v="879156"/>
    <m/>
    <s v=""/>
    <n v="964"/>
    <n v="1374230"/>
    <x v="24"/>
    <s v=""/>
    <d v="2023-11-01T00:00:00"/>
    <s v="miércoles"/>
    <n v="4"/>
    <s v="noviembre"/>
    <n v="11"/>
    <n v="2023"/>
    <d v="1899-12-30T19:46:28"/>
    <n v="0"/>
    <m/>
    <m/>
    <m/>
    <s v="Becas de Educación Básica"/>
    <s v="NULL"/>
    <n v="0"/>
    <s v="ANDROID-APP"/>
    <s v="BECAS EDUCACION BASICA"/>
    <s v="NULL"/>
    <m/>
    <n v="0"/>
    <n v="0"/>
  </r>
  <r>
    <n v="879179"/>
    <n v="879179"/>
    <m/>
    <s v=""/>
    <n v="916"/>
    <n v="1371968"/>
    <x v="24"/>
    <s v=""/>
    <d v="2023-11-02T00:00:00"/>
    <s v="jueves"/>
    <n v="5"/>
    <s v="noviembre"/>
    <n v="11"/>
    <n v="2023"/>
    <d v="1899-12-30T02:20:56"/>
    <n v="0"/>
    <m/>
    <m/>
    <m/>
    <s v="INTERCEPCIÓN DE LLAMADAS"/>
    <s v="NULL"/>
    <n v="0"/>
    <s v="ANDROID-APP"/>
    <s v=""/>
    <s v="NULL"/>
    <m/>
    <n v="0"/>
    <n v="0"/>
  </r>
  <r>
    <n v="879180"/>
    <n v="879180"/>
    <m/>
    <s v=""/>
    <n v="916"/>
    <n v="1371968"/>
    <x v="24"/>
    <s v=""/>
    <d v="2023-11-02T00:00:00"/>
    <s v="jueves"/>
    <n v="5"/>
    <s v="noviembre"/>
    <n v="11"/>
    <n v="2023"/>
    <d v="1899-12-30T02:21:39"/>
    <n v="0"/>
    <m/>
    <m/>
    <m/>
    <s v="INTERCEPCIÓN DE LLAMADAS"/>
    <s v="NULL"/>
    <n v="0"/>
    <s v="ANDROID-APP"/>
    <s v=""/>
    <s v="NULL"/>
    <m/>
    <n v="0"/>
    <n v="0"/>
  </r>
  <r>
    <n v="879198"/>
    <n v="879198"/>
    <m/>
    <s v=""/>
    <n v="968"/>
    <n v="1518487"/>
    <x v="24"/>
    <s v=""/>
    <d v="2023-11-02T00:00:00"/>
    <s v="jueves"/>
    <n v="5"/>
    <s v="noviembre"/>
    <n v="11"/>
    <n v="2023"/>
    <d v="1899-12-30T11:09:08"/>
    <n v="0"/>
    <m/>
    <m/>
    <m/>
    <s v="INTERCEPCIÓN DE LLAMADAS"/>
    <s v="NULL"/>
    <n v="0"/>
    <s v="ANDROID-APP"/>
    <s v=""/>
    <s v="NULL"/>
    <m/>
    <n v="0"/>
    <n v="0"/>
  </r>
  <r>
    <n v="879199"/>
    <n v="879199"/>
    <m/>
    <s v=""/>
    <n v="968"/>
    <n v="1518487"/>
    <x v="24"/>
    <s v=""/>
    <d v="2023-11-02T00:00:00"/>
    <s v="jueves"/>
    <n v="5"/>
    <s v="noviembre"/>
    <n v="11"/>
    <n v="2023"/>
    <d v="1899-12-30T11:12:17"/>
    <n v="0"/>
    <m/>
    <m/>
    <m/>
    <s v="INTERCEPCIÓN DE LLAMADAS"/>
    <s v="NULL"/>
    <n v="0"/>
    <s v="ANDROID-APP"/>
    <s v=""/>
    <s v="NULL"/>
    <m/>
    <n v="0"/>
    <n v="0"/>
  </r>
  <r>
    <n v="879200"/>
    <n v="879200"/>
    <m/>
    <s v=""/>
    <n v="968"/>
    <n v="1518487"/>
    <x v="24"/>
    <s v=""/>
    <d v="2023-11-02T00:00:00"/>
    <s v="jueves"/>
    <n v="5"/>
    <s v="noviembre"/>
    <n v="11"/>
    <n v="2023"/>
    <d v="1899-12-30T11:12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201"/>
    <n v="879201"/>
    <m/>
    <s v=""/>
    <n v="968"/>
    <n v="1518487"/>
    <x v="24"/>
    <s v=""/>
    <d v="2023-11-02T00:00:00"/>
    <s v="jueves"/>
    <n v="5"/>
    <s v="noviembre"/>
    <n v="11"/>
    <n v="2023"/>
    <d v="1899-12-30T11:17:22"/>
    <n v="0"/>
    <m/>
    <m/>
    <m/>
    <s v="INTERCEPCIÓN DE LLAMADAS"/>
    <s v="NULL"/>
    <n v="0"/>
    <s v="ANDROID-APP"/>
    <s v=""/>
    <s v="NULL"/>
    <m/>
    <n v="0"/>
    <n v="0"/>
  </r>
  <r>
    <n v="879230"/>
    <n v="879230"/>
    <m/>
    <s v=""/>
    <n v="963"/>
    <n v="1725819"/>
    <x v="24"/>
    <s v=""/>
    <d v="2023-11-02T00:00:00"/>
    <s v="jueves"/>
    <n v="5"/>
    <s v="noviembre"/>
    <n v="11"/>
    <n v="2023"/>
    <d v="1899-12-30T14:46:11"/>
    <n v="0"/>
    <m/>
    <m/>
    <m/>
    <s v="INTERCEPCIÓN DE LLAMADAS"/>
    <s v="NULL"/>
    <n v="0"/>
    <s v="ANDROID-APP"/>
    <s v=""/>
    <s v="NULL"/>
    <m/>
    <n v="0"/>
    <n v="0"/>
  </r>
  <r>
    <n v="879231"/>
    <n v="879231"/>
    <m/>
    <s v=""/>
    <n v="963"/>
    <n v="1725819"/>
    <x v="24"/>
    <s v=""/>
    <d v="2023-11-02T00:00:00"/>
    <s v="jueves"/>
    <n v="5"/>
    <s v="noviembre"/>
    <n v="11"/>
    <n v="2023"/>
    <d v="1899-12-30T14:47:10"/>
    <n v="0"/>
    <m/>
    <m/>
    <m/>
    <s v="INTERCEPCIÓN DE LLAMADAS"/>
    <s v="NULL"/>
    <n v="0"/>
    <s v="ANDROID-APP"/>
    <s v=""/>
    <s v="NULL"/>
    <m/>
    <n v="0"/>
    <n v="0"/>
  </r>
  <r>
    <n v="879267"/>
    <n v="879267"/>
    <m/>
    <s v=""/>
    <n v="918"/>
    <n v="1517406"/>
    <x v="24"/>
    <s v=""/>
    <d v="2023-11-03T00:00:00"/>
    <s v="viernes"/>
    <n v="6"/>
    <s v="noviembre"/>
    <n v="11"/>
    <n v="2023"/>
    <d v="1899-12-30T07:51:45"/>
    <n v="0"/>
    <m/>
    <m/>
    <m/>
    <s v="INTERCEPCIÓN DE LLAMADAS"/>
    <s v="NULL"/>
    <n v="0"/>
    <s v="ANDROID-APP"/>
    <s v=""/>
    <s v="NULL"/>
    <m/>
    <n v="0"/>
    <n v="0"/>
  </r>
  <r>
    <n v="879270"/>
    <n v="879270"/>
    <m/>
    <s v=""/>
    <n v="918"/>
    <n v="1517406"/>
    <x v="24"/>
    <s v=""/>
    <d v="2023-11-03T00:00:00"/>
    <s v="viernes"/>
    <n v="6"/>
    <s v="noviembre"/>
    <n v="11"/>
    <n v="2023"/>
    <d v="1899-12-30T07:53:46"/>
    <n v="0"/>
    <m/>
    <m/>
    <m/>
    <s v="FACEBOOK"/>
    <s v="NULL"/>
    <n v="0"/>
    <s v="ANDROID-APP"/>
    <s v="FACEBOOK"/>
    <s v="NULL"/>
    <m/>
    <n v="0"/>
    <n v="0"/>
  </r>
  <r>
    <n v="879271"/>
    <n v="879271"/>
    <m/>
    <s v=""/>
    <n v="918"/>
    <n v="1517406"/>
    <x v="24"/>
    <s v=""/>
    <d v="2023-11-03T00:00:00"/>
    <s v="viernes"/>
    <n v="6"/>
    <s v="noviembre"/>
    <n v="11"/>
    <n v="2023"/>
    <d v="1899-12-30T07:53:48"/>
    <n v="0"/>
    <m/>
    <m/>
    <m/>
    <s v="FACEBOOK"/>
    <s v="NULL"/>
    <n v="0"/>
    <s v="ANDROID-APP"/>
    <s v="FACEBOOK"/>
    <s v="NULL"/>
    <m/>
    <n v="0"/>
    <n v="0"/>
  </r>
  <r>
    <n v="879321"/>
    <n v="879321"/>
    <m/>
    <s v=""/>
    <n v="984"/>
    <n v="2111451"/>
    <x v="24"/>
    <s v=""/>
    <d v="2023-11-03T00:00:00"/>
    <s v="viernes"/>
    <n v="6"/>
    <s v="noviembre"/>
    <n v="11"/>
    <n v="2023"/>
    <d v="1899-12-30T16:50:54"/>
    <n v="0"/>
    <m/>
    <m/>
    <m/>
    <s v="INTERCEPCIÓN DE LLAMADAS"/>
    <s v="NULL"/>
    <n v="0"/>
    <s v="ANDROID-APP"/>
    <s v=""/>
    <s v="NULL"/>
    <m/>
    <n v="0"/>
    <n v="0"/>
  </r>
  <r>
    <n v="879322"/>
    <n v="879322"/>
    <m/>
    <s v=""/>
    <n v="984"/>
    <n v="2111451"/>
    <x v="24"/>
    <s v=""/>
    <d v="2023-11-03T00:00:00"/>
    <s v="viernes"/>
    <n v="6"/>
    <s v="noviembre"/>
    <n v="11"/>
    <n v="2023"/>
    <d v="1899-12-30T16:51:07"/>
    <n v="0"/>
    <m/>
    <m/>
    <m/>
    <s v="¿TIENES MAS DUDAS?"/>
    <s v="NULL"/>
    <n v="0"/>
    <s v="ANDROID-APP"/>
    <s v="¿TIENES MAS DUDAS?"/>
    <s v="NULL"/>
    <m/>
    <n v="0"/>
    <n v="0"/>
  </r>
  <r>
    <n v="879323"/>
    <n v="879323"/>
    <m/>
    <s v=""/>
    <n v="984"/>
    <n v="2111451"/>
    <x v="24"/>
    <s v=""/>
    <d v="2023-11-03T00:00:00"/>
    <s v="viernes"/>
    <n v="6"/>
    <s v="noviembre"/>
    <n v="11"/>
    <n v="2023"/>
    <d v="1899-12-30T16:51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324"/>
    <n v="879324"/>
    <m/>
    <s v=""/>
    <n v="984"/>
    <n v="2111451"/>
    <x v="24"/>
    <s v=""/>
    <d v="2023-11-03T00:00:00"/>
    <s v="viernes"/>
    <n v="6"/>
    <s v="noviembre"/>
    <n v="11"/>
    <n v="2023"/>
    <d v="1899-12-30T16:53:56"/>
    <n v="0"/>
    <m/>
    <m/>
    <m/>
    <s v="INTERCEPCIÓN DE LLAMADAS"/>
    <s v="NULL"/>
    <n v="0"/>
    <s v="ANDROID-APP"/>
    <s v=""/>
    <s v="NULL"/>
    <m/>
    <n v="0"/>
    <n v="0"/>
  </r>
  <r>
    <n v="879332"/>
    <n v="879332"/>
    <m/>
    <s v=""/>
    <n v="967"/>
    <n v="6806925"/>
    <x v="24"/>
    <s v=""/>
    <d v="2023-11-03T00:00:00"/>
    <s v="viernes"/>
    <n v="6"/>
    <s v="noviembre"/>
    <n v="11"/>
    <n v="2023"/>
    <d v="1899-12-30T19:59:12"/>
    <n v="0"/>
    <m/>
    <m/>
    <m/>
    <s v="INTERCEPCIÓN DE LLAMADAS"/>
    <s v="NULL"/>
    <n v="0"/>
    <s v="ANDROID-APP"/>
    <s v=""/>
    <s v="NULL"/>
    <m/>
    <n v="0"/>
    <n v="0"/>
  </r>
  <r>
    <n v="879333"/>
    <n v="879333"/>
    <m/>
    <s v=""/>
    <n v="967"/>
    <n v="6806925"/>
    <x v="24"/>
    <s v=""/>
    <d v="2023-11-03T00:00:00"/>
    <s v="viernes"/>
    <n v="6"/>
    <s v="noviembre"/>
    <n v="11"/>
    <n v="2023"/>
    <d v="1899-12-30T19:59:48"/>
    <n v="0"/>
    <m/>
    <m/>
    <m/>
    <s v="Becas de Educación Básica"/>
    <s v="NULL"/>
    <n v="0"/>
    <s v="ANDROID-APP"/>
    <s v="BECAS EDUCACION BASICA"/>
    <s v="NULL"/>
    <m/>
    <n v="0"/>
    <n v="0"/>
  </r>
  <r>
    <n v="879334"/>
    <n v="879334"/>
    <m/>
    <s v=""/>
    <n v="967"/>
    <n v="6806925"/>
    <x v="24"/>
    <s v=""/>
    <d v="2023-11-03T00:00:00"/>
    <s v="viernes"/>
    <n v="6"/>
    <s v="noviembre"/>
    <n v="11"/>
    <n v="2023"/>
    <d v="1899-12-30T20:01:53"/>
    <n v="0"/>
    <m/>
    <m/>
    <m/>
    <s v="¿TIENES MAS DUDAS?"/>
    <s v="NULL"/>
    <n v="0"/>
    <s v="ANDROID-APP"/>
    <s v="¿TIENES MAS DUDAS?"/>
    <s v="NULL"/>
    <m/>
    <n v="0"/>
    <n v="0"/>
  </r>
  <r>
    <n v="879335"/>
    <n v="879335"/>
    <m/>
    <s v=""/>
    <n v="967"/>
    <n v="6806925"/>
    <x v="24"/>
    <s v=""/>
    <d v="2023-11-03T00:00:00"/>
    <s v="viernes"/>
    <n v="6"/>
    <s v="noviembre"/>
    <n v="11"/>
    <n v="2023"/>
    <d v="1899-12-30T20:02:17"/>
    <n v="0"/>
    <m/>
    <m/>
    <m/>
    <s v="¿TIENES MAS DUDAS?"/>
    <s v="NULL"/>
    <n v="0"/>
    <s v="ANDROID-APP"/>
    <s v="¿TIENES MAS DUDAS?"/>
    <s v="NULL"/>
    <m/>
    <n v="0"/>
    <n v="0"/>
  </r>
  <r>
    <n v="879336"/>
    <n v="879336"/>
    <m/>
    <s v=""/>
    <n v="961"/>
    <n v="7570516"/>
    <x v="24"/>
    <s v=""/>
    <d v="2023-11-03T00:00:00"/>
    <s v="viernes"/>
    <n v="6"/>
    <s v="noviembre"/>
    <n v="11"/>
    <n v="2023"/>
    <d v="1899-12-30T20:12:24"/>
    <n v="0"/>
    <m/>
    <m/>
    <m/>
    <s v="INTERCEPCIÓN DE LLAMADAS"/>
    <s v="NULL"/>
    <n v="0"/>
    <s v="ANDROID-APP"/>
    <s v=""/>
    <s v="NULL"/>
    <m/>
    <n v="0"/>
    <n v="0"/>
  </r>
  <r>
    <n v="879337"/>
    <n v="879337"/>
    <m/>
    <s v=""/>
    <n v="961"/>
    <n v="7570516"/>
    <x v="24"/>
    <s v=""/>
    <d v="2023-11-03T00:00:00"/>
    <s v="viernes"/>
    <n v="6"/>
    <s v="noviembre"/>
    <n v="11"/>
    <n v="2023"/>
    <d v="1899-12-30T20:12:37"/>
    <n v="0"/>
    <m/>
    <m/>
    <m/>
    <s v="¿TIENES MAS DUDAS?"/>
    <s v="NULL"/>
    <n v="0"/>
    <s v="ANDROID-APP"/>
    <s v="¿TIENES MAS DUDAS?"/>
    <s v="NULL"/>
    <m/>
    <n v="0"/>
    <n v="0"/>
  </r>
  <r>
    <n v="879340"/>
    <n v="879340"/>
    <m/>
    <s v=""/>
    <n v="961"/>
    <n v="7570516"/>
    <x v="24"/>
    <s v=""/>
    <d v="2023-11-03T00:00:00"/>
    <s v="viernes"/>
    <n v="6"/>
    <s v="noviembre"/>
    <n v="11"/>
    <n v="2023"/>
    <d v="1899-12-30T20:15:02"/>
    <n v="0"/>
    <m/>
    <m/>
    <m/>
    <s v="INTERCEPCIÓN DE LLAMADAS"/>
    <s v="NULL"/>
    <n v="0"/>
    <s v="ANDROID-APP"/>
    <s v=""/>
    <s v="NULL"/>
    <m/>
    <n v="0"/>
    <n v="0"/>
  </r>
  <r>
    <n v="879342"/>
    <n v="879342"/>
    <m/>
    <s v=""/>
    <n v="961"/>
    <n v="7570516"/>
    <x v="24"/>
    <s v=""/>
    <d v="2023-11-03T00:00:00"/>
    <s v="viernes"/>
    <n v="6"/>
    <s v="noviembre"/>
    <n v="11"/>
    <n v="2023"/>
    <d v="1899-12-30T20:43:30"/>
    <n v="0"/>
    <m/>
    <m/>
    <m/>
    <s v="INTERCEPCIÓN DE LLAMADAS"/>
    <s v="NULL"/>
    <n v="0"/>
    <s v="ANDROID-APP"/>
    <s v=""/>
    <s v="NULL"/>
    <m/>
    <n v="0"/>
    <n v="0"/>
  </r>
  <r>
    <n v="879371"/>
    <n v="879371"/>
    <m/>
    <s v=""/>
    <n v="961"/>
    <n v="7570516"/>
    <x v="24"/>
    <s v=""/>
    <d v="2023-11-04T00:00:00"/>
    <s v="sábado"/>
    <n v="7"/>
    <s v="noviembre"/>
    <n v="11"/>
    <n v="2023"/>
    <d v="1899-12-30T12:28:02"/>
    <n v="0"/>
    <m/>
    <m/>
    <m/>
    <s v="INTERCEPCIÓN DE LLAMADAS"/>
    <s v="NULL"/>
    <n v="0"/>
    <s v="ANDROID-APP"/>
    <s v=""/>
    <s v="NULL"/>
    <m/>
    <n v="0"/>
    <n v="0"/>
  </r>
  <r>
    <n v="879372"/>
    <n v="879372"/>
    <m/>
    <s v=""/>
    <n v="961"/>
    <n v="7570516"/>
    <x v="24"/>
    <s v=""/>
    <d v="2023-11-04T00:00:00"/>
    <s v="sábado"/>
    <n v="7"/>
    <s v="noviembre"/>
    <n v="11"/>
    <n v="2023"/>
    <d v="1899-12-30T12:28:22"/>
    <n v="0"/>
    <m/>
    <m/>
    <m/>
    <s v="¿TIENES MAS DUDAS?"/>
    <s v="NULL"/>
    <n v="0"/>
    <s v="ANDROID-APP"/>
    <s v="¿TIENES MAS DUDAS?"/>
    <s v="NULL"/>
    <m/>
    <n v="0"/>
    <n v="0"/>
  </r>
  <r>
    <n v="879375"/>
    <n v="879375"/>
    <m/>
    <s v=""/>
    <n v="961"/>
    <n v="7570516"/>
    <x v="24"/>
    <s v=""/>
    <d v="2023-11-04T00:00:00"/>
    <s v="sábado"/>
    <n v="7"/>
    <s v="noviembre"/>
    <n v="11"/>
    <n v="2023"/>
    <d v="1899-12-30T12:28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376"/>
    <n v="879376"/>
    <m/>
    <s v=""/>
    <n v="961"/>
    <n v="7570516"/>
    <x v="24"/>
    <s v=""/>
    <d v="2023-11-04T00:00:00"/>
    <s v="sábado"/>
    <n v="7"/>
    <s v="noviembre"/>
    <n v="11"/>
    <n v="2023"/>
    <d v="1899-12-30T12:28:47"/>
    <n v="0"/>
    <m/>
    <m/>
    <m/>
    <s v="¿TIENES MAS DUDAS?"/>
    <s v="NULL"/>
    <n v="0"/>
    <s v="ANDROID-APP"/>
    <s v="¿TIENES MAS DUDAS?"/>
    <s v="NULL"/>
    <m/>
    <n v="0"/>
    <n v="0"/>
  </r>
  <r>
    <n v="879414"/>
    <n v="879414"/>
    <m/>
    <s v=""/>
    <n v="558"/>
    <n v="4173079"/>
    <x v="24"/>
    <s v=""/>
    <d v="2023-11-04T00:00:00"/>
    <s v="sábado"/>
    <n v="7"/>
    <s v="noviembre"/>
    <n v="11"/>
    <n v="2023"/>
    <d v="1899-12-30T21:58:41"/>
    <n v="0"/>
    <m/>
    <m/>
    <m/>
    <s v="INTERCEPCIÓN DE LLAMADAS"/>
    <s v="NULL"/>
    <n v="0"/>
    <s v="ANDROID-APP"/>
    <s v=""/>
    <s v="NULL"/>
    <m/>
    <n v="0"/>
    <n v="0"/>
  </r>
  <r>
    <n v="879415"/>
    <n v="879415"/>
    <m/>
    <s v=""/>
    <n v="558"/>
    <n v="4173079"/>
    <x v="24"/>
    <s v=""/>
    <d v="2023-11-04T00:00:00"/>
    <s v="sábado"/>
    <n v="7"/>
    <s v="noviembre"/>
    <n v="11"/>
    <n v="2023"/>
    <d v="1899-12-30T21:59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79416"/>
    <n v="879416"/>
    <m/>
    <s v=""/>
    <n v="558"/>
    <n v="4173079"/>
    <x v="24"/>
    <s v=""/>
    <d v="2023-11-04T00:00:00"/>
    <s v="sábado"/>
    <n v="7"/>
    <s v="noviembre"/>
    <n v="11"/>
    <n v="2023"/>
    <d v="1899-12-30T22:00:04"/>
    <n v="0"/>
    <m/>
    <m/>
    <m/>
    <s v="INTERCEPCIÓN DE LLAMADAS"/>
    <s v="NULL"/>
    <n v="0"/>
    <s v="ANDROID-APP"/>
    <s v=""/>
    <s v="NULL"/>
    <m/>
    <n v="0"/>
    <n v="0"/>
  </r>
  <r>
    <n v="879417"/>
    <n v="879417"/>
    <m/>
    <s v=""/>
    <n v="558"/>
    <n v="4173079"/>
    <x v="24"/>
    <s v=""/>
    <d v="2023-11-04T00:00:00"/>
    <s v="sábado"/>
    <n v="7"/>
    <s v="noviembre"/>
    <n v="11"/>
    <n v="2023"/>
    <d v="1899-12-30T22:00:35"/>
    <n v="0"/>
    <m/>
    <m/>
    <m/>
    <s v="Becas de Educación Básica"/>
    <s v="NULL"/>
    <n v="0"/>
    <s v="ANDROID-APP"/>
    <s v="BECAS EDUCACION BASICA"/>
    <s v="NULL"/>
    <m/>
    <n v="0"/>
    <n v="0"/>
  </r>
  <r>
    <n v="879418"/>
    <n v="879418"/>
    <m/>
    <s v=""/>
    <n v="558"/>
    <n v="4173079"/>
    <x v="24"/>
    <s v=""/>
    <d v="2023-11-04T00:00:00"/>
    <s v="sábado"/>
    <n v="7"/>
    <s v="noviembre"/>
    <n v="11"/>
    <n v="2023"/>
    <d v="1899-12-30T22:01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419"/>
    <n v="879419"/>
    <m/>
    <s v=""/>
    <n v="558"/>
    <n v="4173079"/>
    <x v="24"/>
    <s v=""/>
    <d v="2023-11-04T00:00:00"/>
    <s v="sábado"/>
    <n v="7"/>
    <s v="noviembre"/>
    <n v="11"/>
    <n v="2023"/>
    <d v="1899-12-30T22:02:09"/>
    <n v="0"/>
    <m/>
    <m/>
    <m/>
    <s v="CONTINUAR LA LLAMADA"/>
    <s v="NULL"/>
    <n v="0"/>
    <s v="ANDROID-APP"/>
    <s v="5511620300"/>
    <s v="NULL"/>
    <m/>
    <n v="0"/>
    <n v="0"/>
  </r>
  <r>
    <n v="879420"/>
    <n v="879420"/>
    <m/>
    <s v=""/>
    <n v="558"/>
    <n v="4173079"/>
    <x v="24"/>
    <s v=""/>
    <d v="2023-11-04T00:00:00"/>
    <s v="sábado"/>
    <n v="7"/>
    <s v="noviembre"/>
    <n v="11"/>
    <n v="2023"/>
    <d v="1899-12-30T22:02:26"/>
    <n v="0"/>
    <m/>
    <m/>
    <m/>
    <s v="INTERCEPCIÓN DE LLAMADAS"/>
    <s v="NULL"/>
    <n v="0"/>
    <s v="ANDROID-APP"/>
    <s v=""/>
    <s v="NULL"/>
    <m/>
    <n v="0"/>
    <n v="0"/>
  </r>
  <r>
    <n v="879421"/>
    <n v="879421"/>
    <m/>
    <s v=""/>
    <n v="558"/>
    <n v="4173079"/>
    <x v="24"/>
    <s v=""/>
    <d v="2023-11-04T00:00:00"/>
    <s v="sábado"/>
    <n v="7"/>
    <s v="noviembre"/>
    <n v="11"/>
    <n v="2023"/>
    <d v="1899-12-30T22:02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437"/>
    <n v="879437"/>
    <m/>
    <s v=""/>
    <n v="961"/>
    <n v="6232838"/>
    <x v="24"/>
    <s v=""/>
    <d v="2023-11-05T00:00:00"/>
    <s v="domingo"/>
    <n v="1"/>
    <s v="noviembre"/>
    <n v="11"/>
    <n v="2023"/>
    <d v="1899-12-30T07:18:23"/>
    <n v="0"/>
    <m/>
    <m/>
    <m/>
    <s v="INTERCEPCIÓN DE LLAMADAS"/>
    <s v="NULL"/>
    <n v="0"/>
    <s v="ANDROID-APP"/>
    <s v=""/>
    <s v="NULL"/>
    <m/>
    <n v="0"/>
    <n v="0"/>
  </r>
  <r>
    <n v="879438"/>
    <n v="879438"/>
    <m/>
    <s v=""/>
    <n v="961"/>
    <n v="6232838"/>
    <x v="24"/>
    <s v=""/>
    <d v="2023-11-05T00:00:00"/>
    <s v="domingo"/>
    <n v="1"/>
    <s v="noviembre"/>
    <n v="11"/>
    <n v="2023"/>
    <d v="1899-12-30T07:18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461"/>
    <n v="879461"/>
    <m/>
    <s v=""/>
    <n v="967"/>
    <n v="1268248"/>
    <x v="24"/>
    <s v=""/>
    <d v="2023-11-05T00:00:00"/>
    <s v="domingo"/>
    <n v="1"/>
    <s v="noviembre"/>
    <n v="11"/>
    <n v="2023"/>
    <d v="1899-12-30T15:59:17"/>
    <n v="0"/>
    <m/>
    <m/>
    <m/>
    <s v="INTERCEPCIÓN DE LLAMADAS"/>
    <s v="NULL"/>
    <n v="0"/>
    <s v="ANDROID-APP"/>
    <s v=""/>
    <s v="NULL"/>
    <m/>
    <n v="0"/>
    <n v="0"/>
  </r>
  <r>
    <n v="879462"/>
    <n v="879462"/>
    <m/>
    <s v=""/>
    <n v="967"/>
    <n v="1268248"/>
    <x v="24"/>
    <s v=""/>
    <d v="2023-11-05T00:00:00"/>
    <s v="domingo"/>
    <n v="1"/>
    <s v="noviembre"/>
    <n v="11"/>
    <n v="2023"/>
    <d v="1899-12-30T15:59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475"/>
    <n v="879475"/>
    <m/>
    <s v=""/>
    <n v="919"/>
    <n v="1416204"/>
    <x v="24"/>
    <s v=""/>
    <d v="2023-11-05T00:00:00"/>
    <s v="domingo"/>
    <n v="1"/>
    <s v="noviembre"/>
    <n v="11"/>
    <n v="2023"/>
    <d v="1899-12-30T19:03:19"/>
    <n v="0"/>
    <m/>
    <m/>
    <m/>
    <s v="INTERCEPCIÓN DE LLAMADAS"/>
    <s v="NULL"/>
    <n v="0"/>
    <s v="ANDROID-APP"/>
    <s v=""/>
    <s v="NULL"/>
    <m/>
    <n v="0"/>
    <n v="0"/>
  </r>
  <r>
    <n v="879476"/>
    <n v="879476"/>
    <m/>
    <s v=""/>
    <n v="919"/>
    <n v="1416204"/>
    <x v="24"/>
    <s v=""/>
    <d v="2023-11-05T00:00:00"/>
    <s v="domingo"/>
    <n v="1"/>
    <s v="noviembre"/>
    <n v="11"/>
    <n v="2023"/>
    <d v="1899-12-30T19:03:45"/>
    <n v="0"/>
    <m/>
    <m/>
    <m/>
    <s v="Becas de Educación Básica"/>
    <s v="NULL"/>
    <n v="0"/>
    <s v="ANDROID-APP"/>
    <s v="BECAS EDUCACION BASICA"/>
    <s v="NULL"/>
    <m/>
    <n v="0"/>
    <n v="0"/>
  </r>
  <r>
    <n v="879477"/>
    <n v="879477"/>
    <m/>
    <s v=""/>
    <n v="919"/>
    <n v="1416204"/>
    <x v="24"/>
    <s v=""/>
    <d v="2023-11-05T00:00:00"/>
    <s v="domingo"/>
    <n v="1"/>
    <s v="noviembre"/>
    <n v="11"/>
    <n v="2023"/>
    <d v="1899-12-30T19:04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478"/>
    <n v="879478"/>
    <m/>
    <s v=""/>
    <n v="919"/>
    <n v="1416204"/>
    <x v="24"/>
    <s v=""/>
    <d v="2023-11-05T00:00:00"/>
    <s v="domingo"/>
    <n v="1"/>
    <s v="noviembre"/>
    <n v="11"/>
    <n v="2023"/>
    <d v="1899-12-30T19:04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79485"/>
    <n v="879485"/>
    <m/>
    <s v=""/>
    <n v="961"/>
    <n v="6628238"/>
    <x v="24"/>
    <s v=""/>
    <d v="2023-11-05T00:00:00"/>
    <s v="domingo"/>
    <n v="1"/>
    <s v="noviembre"/>
    <n v="11"/>
    <n v="2023"/>
    <d v="1899-12-30T21:07:35"/>
    <n v="0"/>
    <m/>
    <m/>
    <m/>
    <s v="INTERCEPCIÓN DE LLAMADAS"/>
    <s v="NULL"/>
    <n v="0"/>
    <s v="ANDROID-APP"/>
    <s v=""/>
    <s v="NULL"/>
    <m/>
    <n v="0"/>
    <n v="0"/>
  </r>
  <r>
    <n v="879487"/>
    <n v="879487"/>
    <m/>
    <s v=""/>
    <n v="961"/>
    <n v="6628238"/>
    <x v="24"/>
    <s v=""/>
    <d v="2023-11-05T00:00:00"/>
    <s v="domingo"/>
    <n v="1"/>
    <s v="noviembre"/>
    <n v="11"/>
    <n v="2023"/>
    <d v="1899-12-30T21:08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488"/>
    <n v="879488"/>
    <m/>
    <s v=""/>
    <n v="961"/>
    <n v="6628238"/>
    <x v="24"/>
    <s v=""/>
    <d v="2023-11-05T00:00:00"/>
    <s v="domingo"/>
    <n v="1"/>
    <s v="noviembre"/>
    <n v="11"/>
    <n v="2023"/>
    <d v="1899-12-30T21:19:23"/>
    <n v="0"/>
    <m/>
    <m/>
    <m/>
    <s v="INTERCEPCIÓN DE LLAMADAS"/>
    <s v="NULL"/>
    <n v="0"/>
    <s v="ANDROID-APP"/>
    <s v=""/>
    <s v="NULL"/>
    <m/>
    <n v="0"/>
    <n v="0"/>
  </r>
  <r>
    <n v="879489"/>
    <n v="879489"/>
    <m/>
    <s v=""/>
    <n v="961"/>
    <n v="6628238"/>
    <x v="24"/>
    <s v=""/>
    <d v="2023-11-05T00:00:00"/>
    <s v="domingo"/>
    <n v="1"/>
    <s v="noviembre"/>
    <n v="11"/>
    <n v="2023"/>
    <d v="1899-12-30T21:19:28"/>
    <n v="0"/>
    <m/>
    <m/>
    <m/>
    <s v="¿TIENES MAS DUDAS?"/>
    <s v="NULL"/>
    <n v="0"/>
    <s v="ANDROID-APP"/>
    <s v="¿TIENES MAS DUDAS?"/>
    <s v="NULL"/>
    <m/>
    <n v="0"/>
    <n v="0"/>
  </r>
  <r>
    <n v="879490"/>
    <n v="879490"/>
    <m/>
    <s v=""/>
    <n v="961"/>
    <n v="6628238"/>
    <x v="24"/>
    <s v=""/>
    <d v="2023-11-05T00:00:00"/>
    <s v="domingo"/>
    <n v="1"/>
    <s v="noviembre"/>
    <n v="11"/>
    <n v="2023"/>
    <d v="1899-12-30T21:19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491"/>
    <n v="879491"/>
    <m/>
    <s v=""/>
    <n v="961"/>
    <n v="6628238"/>
    <x v="24"/>
    <s v=""/>
    <d v="2023-11-05T00:00:00"/>
    <s v="domingo"/>
    <n v="1"/>
    <s v="noviembre"/>
    <n v="11"/>
    <n v="2023"/>
    <d v="1899-12-30T21:20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79493"/>
    <n v="879493"/>
    <m/>
    <s v=""/>
    <n v="961"/>
    <n v="6628238"/>
    <x v="24"/>
    <s v=""/>
    <d v="2023-11-05T00:00:00"/>
    <s v="domingo"/>
    <n v="1"/>
    <s v="noviembre"/>
    <n v="11"/>
    <n v="2023"/>
    <d v="1899-12-30T21:20:24"/>
    <n v="0"/>
    <m/>
    <m/>
    <m/>
    <s v="¿TIENES MAS DUDAS?"/>
    <s v="NULL"/>
    <n v="0"/>
    <s v="ANDROID-APP"/>
    <s v="¿TIENES MAS DUDAS?"/>
    <s v="NULL"/>
    <m/>
    <n v="0"/>
    <n v="0"/>
  </r>
  <r>
    <n v="879528"/>
    <n v="879528"/>
    <m/>
    <s v=""/>
    <n v="968"/>
    <n v="1518487"/>
    <x v="24"/>
    <s v=""/>
    <d v="2023-11-06T00:00:00"/>
    <s v="lunes"/>
    <n v="2"/>
    <s v="noviembre"/>
    <n v="11"/>
    <n v="2023"/>
    <d v="1899-12-30T08:49:06"/>
    <n v="0"/>
    <m/>
    <m/>
    <m/>
    <s v="INTERCEPCIÓN DE LLAMADAS"/>
    <s v="NULL"/>
    <n v="0"/>
    <s v="ANDROID-APP"/>
    <s v=""/>
    <s v="NULL"/>
    <m/>
    <n v="0"/>
    <n v="0"/>
  </r>
  <r>
    <n v="879529"/>
    <n v="879529"/>
    <m/>
    <s v=""/>
    <n v="968"/>
    <n v="1518487"/>
    <x v="24"/>
    <s v=""/>
    <d v="2023-11-06T00:00:00"/>
    <s v="lunes"/>
    <n v="2"/>
    <s v="noviembre"/>
    <n v="11"/>
    <n v="2023"/>
    <d v="1899-12-30T08:49:24"/>
    <n v="0"/>
    <m/>
    <m/>
    <m/>
    <s v="¿TIENES MAS DUDAS?"/>
    <s v="NULL"/>
    <n v="0"/>
    <s v="ANDROID-APP"/>
    <s v="¿TIENES MAS DUDAS?"/>
    <s v="NULL"/>
    <m/>
    <n v="0"/>
    <n v="0"/>
  </r>
  <r>
    <n v="879531"/>
    <n v="879531"/>
    <m/>
    <s v=""/>
    <n v="968"/>
    <n v="1518487"/>
    <x v="24"/>
    <s v=""/>
    <d v="2023-11-06T00:00:00"/>
    <s v="lunes"/>
    <n v="2"/>
    <s v="noviembre"/>
    <n v="11"/>
    <n v="2023"/>
    <d v="1899-12-30T08:52:38"/>
    <n v="0"/>
    <m/>
    <m/>
    <m/>
    <s v="INTERCEPCIÓN DE LLAMADAS"/>
    <s v="NULL"/>
    <n v="0"/>
    <s v="ANDROID-APP"/>
    <s v=""/>
    <s v="NULL"/>
    <m/>
    <n v="0"/>
    <n v="0"/>
  </r>
  <r>
    <n v="879532"/>
    <n v="879532"/>
    <m/>
    <s v=""/>
    <n v="968"/>
    <n v="1518487"/>
    <x v="24"/>
    <s v=""/>
    <d v="2023-11-06T00:00:00"/>
    <s v="lunes"/>
    <n v="2"/>
    <s v="noviembre"/>
    <n v="11"/>
    <n v="2023"/>
    <d v="1899-12-30T09:04:32"/>
    <n v="0"/>
    <m/>
    <m/>
    <m/>
    <s v="INTERCEPCIÓN DE LLAMADAS"/>
    <s v="NULL"/>
    <n v="0"/>
    <s v="ANDROID-APP"/>
    <s v=""/>
    <s v="NULL"/>
    <m/>
    <n v="0"/>
    <n v="0"/>
  </r>
  <r>
    <n v="879533"/>
    <n v="879533"/>
    <m/>
    <s v=""/>
    <n v="968"/>
    <n v="1518487"/>
    <x v="24"/>
    <s v=""/>
    <d v="2023-11-06T00:00:00"/>
    <s v="lunes"/>
    <n v="2"/>
    <s v="noviembre"/>
    <n v="11"/>
    <n v="2023"/>
    <d v="1899-12-30T09:05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79534"/>
    <n v="879534"/>
    <m/>
    <s v=""/>
    <n v="968"/>
    <n v="1518487"/>
    <x v="24"/>
    <s v=""/>
    <d v="2023-11-06T00:00:00"/>
    <s v="lunes"/>
    <n v="2"/>
    <s v="noviembre"/>
    <n v="11"/>
    <n v="2023"/>
    <d v="1899-12-30T09:05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535"/>
    <n v="879535"/>
    <m/>
    <s v=""/>
    <n v="962"/>
    <n v="6966969"/>
    <x v="24"/>
    <s v=""/>
    <d v="2023-11-06T00:00:00"/>
    <s v="lunes"/>
    <n v="2"/>
    <s v="noviembre"/>
    <n v="11"/>
    <n v="2023"/>
    <d v="1899-12-30T09:47:56"/>
    <n v="0"/>
    <m/>
    <m/>
    <m/>
    <s v="INTERCEPCIÓN DE LLAMADAS"/>
    <s v="NULL"/>
    <n v="0"/>
    <s v="ANDROID-APP"/>
    <s v=""/>
    <s v="NULL"/>
    <m/>
    <n v="0"/>
    <n v="0"/>
  </r>
  <r>
    <n v="879537"/>
    <n v="879537"/>
    <m/>
    <s v=""/>
    <n v="919"/>
    <n v="1228948"/>
    <x v="24"/>
    <s v=""/>
    <d v="2023-11-06T00:00:00"/>
    <s v="lunes"/>
    <n v="2"/>
    <s v="noviembre"/>
    <n v="11"/>
    <n v="2023"/>
    <d v="1899-12-30T10:18:31"/>
    <n v="0"/>
    <m/>
    <m/>
    <m/>
    <s v="INTERCEPCIÓN DE LLAMADAS"/>
    <s v="NULL"/>
    <n v="0"/>
    <s v="ANDROID-APP"/>
    <s v=""/>
    <s v="NULL"/>
    <m/>
    <n v="0"/>
    <n v="0"/>
  </r>
  <r>
    <n v="879538"/>
    <n v="879538"/>
    <m/>
    <s v=""/>
    <n v="919"/>
    <n v="1228948"/>
    <x v="24"/>
    <s v=""/>
    <d v="2023-11-06T00:00:00"/>
    <s v="lunes"/>
    <n v="2"/>
    <s v="noviembre"/>
    <n v="11"/>
    <n v="2023"/>
    <d v="1899-12-30T10:19:00"/>
    <n v="0"/>
    <m/>
    <m/>
    <m/>
    <s v="Becas de Educación Básica"/>
    <s v="NULL"/>
    <n v="0"/>
    <s v="ANDROID-APP"/>
    <s v="BECAS EDUCACION BASICA"/>
    <s v="NULL"/>
    <m/>
    <n v="0"/>
    <n v="0"/>
  </r>
  <r>
    <n v="879539"/>
    <n v="879539"/>
    <m/>
    <s v=""/>
    <n v="919"/>
    <n v="1228948"/>
    <x v="24"/>
    <s v=""/>
    <d v="2023-11-06T00:00:00"/>
    <s v="lunes"/>
    <n v="2"/>
    <s v="noviembre"/>
    <n v="11"/>
    <n v="2023"/>
    <d v="1899-12-30T10:19:18"/>
    <n v="0"/>
    <m/>
    <m/>
    <m/>
    <s v="¿TIENES MAS DUDAS?"/>
    <s v="NULL"/>
    <n v="0"/>
    <s v="ANDROID-APP"/>
    <s v="¿TIENES MAS DUDAS?"/>
    <s v="NULL"/>
    <m/>
    <n v="0"/>
    <n v="0"/>
  </r>
  <r>
    <n v="879540"/>
    <n v="879540"/>
    <m/>
    <s v=""/>
    <n v="919"/>
    <n v="1228948"/>
    <x v="24"/>
    <s v=""/>
    <d v="2023-11-06T00:00:00"/>
    <s v="lunes"/>
    <n v="2"/>
    <s v="noviembre"/>
    <n v="11"/>
    <n v="2023"/>
    <d v="1899-12-30T10:20:01"/>
    <n v="0"/>
    <m/>
    <m/>
    <m/>
    <s v="INTERCEPCIÓN DE LLAMADAS"/>
    <s v="NULL"/>
    <n v="0"/>
    <s v="ANDROID-APP"/>
    <s v=""/>
    <s v="NULL"/>
    <m/>
    <n v="0"/>
    <n v="0"/>
  </r>
  <r>
    <n v="879541"/>
    <n v="879541"/>
    <m/>
    <s v=""/>
    <n v="919"/>
    <n v="1228948"/>
    <x v="24"/>
    <s v=""/>
    <d v="2023-11-06T00:00:00"/>
    <s v="lunes"/>
    <n v="2"/>
    <s v="noviembre"/>
    <n v="11"/>
    <n v="2023"/>
    <d v="1899-12-30T10:20:21"/>
    <n v="0"/>
    <m/>
    <m/>
    <m/>
    <s v="FACEBOOK"/>
    <s v="NULL"/>
    <n v="0"/>
    <s v="ANDROID-APP"/>
    <s v="FACEBOOK"/>
    <s v="NULL"/>
    <m/>
    <n v="0"/>
    <n v="0"/>
  </r>
  <r>
    <n v="879543"/>
    <n v="879543"/>
    <m/>
    <s v=""/>
    <n v="967"/>
    <n v="3253935"/>
    <x v="24"/>
    <s v=""/>
    <d v="2023-11-06T00:00:00"/>
    <s v="lunes"/>
    <n v="2"/>
    <s v="noviembre"/>
    <n v="11"/>
    <n v="2023"/>
    <d v="1899-12-30T10:27:24"/>
    <n v="0"/>
    <m/>
    <m/>
    <m/>
    <s v="INTERCEPCIÓN DE LLAMADAS"/>
    <s v="NULL"/>
    <n v="0"/>
    <s v="ANDROID-APP"/>
    <s v=""/>
    <s v="NULL"/>
    <m/>
    <n v="0"/>
    <n v="0"/>
  </r>
  <r>
    <n v="879544"/>
    <n v="879544"/>
    <m/>
    <s v=""/>
    <n v="967"/>
    <n v="3253935"/>
    <x v="24"/>
    <s v=""/>
    <d v="2023-11-06T00:00:00"/>
    <s v="lunes"/>
    <n v="2"/>
    <s v="noviembre"/>
    <n v="11"/>
    <n v="2023"/>
    <d v="1899-12-30T10:27:43"/>
    <n v="0"/>
    <m/>
    <m/>
    <m/>
    <s v="Becas de Educación Básica"/>
    <s v="NULL"/>
    <n v="0"/>
    <s v="ANDROID-APP"/>
    <s v="BECAS EDUCACION BASICA"/>
    <s v="NULL"/>
    <m/>
    <n v="0"/>
    <n v="0"/>
  </r>
  <r>
    <n v="879546"/>
    <n v="879546"/>
    <m/>
    <s v=""/>
    <n v="967"/>
    <n v="3253935"/>
    <x v="24"/>
    <s v=""/>
    <d v="2023-11-06T00:00:00"/>
    <s v="lunes"/>
    <n v="2"/>
    <s v="noviembre"/>
    <n v="11"/>
    <n v="2023"/>
    <d v="1899-12-30T10:29:32"/>
    <n v="0"/>
    <m/>
    <m/>
    <m/>
    <s v="Becas de Educación Básica"/>
    <s v="NULL"/>
    <n v="0"/>
    <s v="ANDROID-APP"/>
    <s v="BECAS EDUCACION BASICA"/>
    <s v="NULL"/>
    <m/>
    <n v="0"/>
    <n v="0"/>
  </r>
  <r>
    <n v="879547"/>
    <n v="879547"/>
    <m/>
    <s v=""/>
    <n v="967"/>
    <n v="3253935"/>
    <x v="24"/>
    <s v=""/>
    <d v="2023-11-06T00:00:00"/>
    <s v="lunes"/>
    <n v="2"/>
    <s v="noviembre"/>
    <n v="11"/>
    <n v="2023"/>
    <d v="1899-12-30T10:34:20"/>
    <n v="0"/>
    <m/>
    <m/>
    <m/>
    <s v="INTERCEPCIÓN DE LLAMADAS"/>
    <s v="NULL"/>
    <n v="0"/>
    <s v="ANDROID-APP"/>
    <s v=""/>
    <s v="NULL"/>
    <m/>
    <n v="0"/>
    <n v="0"/>
  </r>
  <r>
    <n v="879548"/>
    <n v="879548"/>
    <m/>
    <s v=""/>
    <n v="967"/>
    <n v="3253935"/>
    <x v="24"/>
    <s v=""/>
    <d v="2023-11-06T00:00:00"/>
    <s v="lunes"/>
    <n v="2"/>
    <s v="noviembre"/>
    <n v="11"/>
    <n v="2023"/>
    <d v="1899-12-30T10:34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549"/>
    <n v="879549"/>
    <m/>
    <s v=""/>
    <n v="967"/>
    <n v="3253935"/>
    <x v="24"/>
    <s v=""/>
    <d v="2023-11-06T00:00:00"/>
    <s v="lunes"/>
    <n v="2"/>
    <s v="noviembre"/>
    <n v="11"/>
    <n v="2023"/>
    <d v="1899-12-30T10:39:24"/>
    <n v="0"/>
    <m/>
    <m/>
    <m/>
    <s v="Becas de Educación Básica"/>
    <s v="NULL"/>
    <n v="0"/>
    <s v="ANDROID-APP"/>
    <s v="BECAS EDUCACION BASICA"/>
    <s v="NULL"/>
    <m/>
    <n v="0"/>
    <n v="0"/>
  </r>
  <r>
    <n v="879550"/>
    <n v="879550"/>
    <m/>
    <s v=""/>
    <n v="967"/>
    <n v="3253935"/>
    <x v="24"/>
    <s v=""/>
    <d v="2023-11-06T00:00:00"/>
    <s v="lunes"/>
    <n v="2"/>
    <s v="noviembre"/>
    <n v="11"/>
    <n v="2023"/>
    <d v="1899-12-30T10:40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567"/>
    <n v="879567"/>
    <m/>
    <s v=""/>
    <n v="967"/>
    <n v="3141284"/>
    <x v="24"/>
    <s v=""/>
    <d v="2023-11-06T00:00:00"/>
    <s v="lunes"/>
    <n v="2"/>
    <s v="noviembre"/>
    <n v="11"/>
    <n v="2023"/>
    <d v="1899-12-30T11:35:53"/>
    <n v="0"/>
    <m/>
    <m/>
    <m/>
    <s v="INTERCEPCIÓN DE LLAMADAS"/>
    <s v="NULL"/>
    <n v="0"/>
    <s v="ANDROID-APP"/>
    <s v=""/>
    <s v="NULL"/>
    <m/>
    <n v="0"/>
    <n v="0"/>
  </r>
  <r>
    <n v="879568"/>
    <n v="879568"/>
    <m/>
    <s v=""/>
    <n v="967"/>
    <n v="3141284"/>
    <x v="24"/>
    <s v=""/>
    <d v="2023-11-06T00:00:00"/>
    <s v="lunes"/>
    <n v="2"/>
    <s v="noviembre"/>
    <n v="11"/>
    <n v="2023"/>
    <d v="1899-12-30T11:36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79569"/>
    <n v="879569"/>
    <m/>
    <s v=""/>
    <n v="967"/>
    <n v="3141284"/>
    <x v="24"/>
    <s v=""/>
    <d v="2023-11-06T00:00:00"/>
    <s v="lunes"/>
    <n v="2"/>
    <s v="noviembre"/>
    <n v="11"/>
    <n v="2023"/>
    <d v="1899-12-30T11:36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570"/>
    <n v="879570"/>
    <m/>
    <s v=""/>
    <n v="967"/>
    <n v="3141284"/>
    <x v="24"/>
    <s v=""/>
    <d v="2023-11-06T00:00:00"/>
    <s v="lunes"/>
    <n v="2"/>
    <s v="noviembre"/>
    <n v="11"/>
    <n v="2023"/>
    <d v="1899-12-30T11:36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79606"/>
    <n v="879606"/>
    <m/>
    <s v=""/>
    <n v="967"/>
    <n v="3253935"/>
    <x v="24"/>
    <s v=""/>
    <d v="2023-11-06T00:00:00"/>
    <s v="lunes"/>
    <n v="2"/>
    <s v="noviembre"/>
    <n v="11"/>
    <n v="2023"/>
    <d v="1899-12-30T16:27:55"/>
    <n v="0"/>
    <m/>
    <m/>
    <m/>
    <s v="INTERCEPCIÓN DE LLAMADAS"/>
    <s v="NULL"/>
    <n v="0"/>
    <s v="ANDROID-APP"/>
    <s v=""/>
    <s v="NULL"/>
    <m/>
    <n v="0"/>
    <n v="0"/>
  </r>
  <r>
    <n v="879608"/>
    <n v="879608"/>
    <m/>
    <s v=""/>
    <n v="967"/>
    <n v="3253935"/>
    <x v="24"/>
    <s v=""/>
    <d v="2023-11-06T00:00:00"/>
    <s v="lunes"/>
    <n v="2"/>
    <s v="noviembre"/>
    <n v="11"/>
    <n v="2023"/>
    <d v="1899-12-30T16:29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612"/>
    <n v="879612"/>
    <m/>
    <s v=""/>
    <n v="919"/>
    <n v="1228948"/>
    <x v="24"/>
    <s v=""/>
    <d v="2023-11-06T00:00:00"/>
    <s v="lunes"/>
    <n v="2"/>
    <s v="noviembre"/>
    <n v="11"/>
    <n v="2023"/>
    <d v="1899-12-30T18:50:06"/>
    <n v="0"/>
    <m/>
    <m/>
    <m/>
    <s v="INTERCEPCIÓN DE LLAMADAS"/>
    <s v="NULL"/>
    <n v="0"/>
    <s v="ANDROID-APP"/>
    <s v=""/>
    <s v="NULL"/>
    <m/>
    <n v="0"/>
    <n v="0"/>
  </r>
  <r>
    <n v="879616"/>
    <n v="879616"/>
    <m/>
    <s v=""/>
    <n v="919"/>
    <n v="1228948"/>
    <x v="24"/>
    <s v=""/>
    <d v="2023-11-06T00:00:00"/>
    <s v="lunes"/>
    <n v="2"/>
    <s v="noviembre"/>
    <n v="11"/>
    <n v="2023"/>
    <d v="1899-12-30T18:51:18"/>
    <n v="0"/>
    <m/>
    <m/>
    <m/>
    <s v="Becas de Educación Básica"/>
    <s v="NULL"/>
    <n v="0"/>
    <s v="ANDROID-APP"/>
    <s v="BECAS EDUCACION BASICA"/>
    <s v="NULL"/>
    <m/>
    <n v="0"/>
    <n v="0"/>
  </r>
  <r>
    <n v="879683"/>
    <n v="879683"/>
    <m/>
    <s v=""/>
    <n v="961"/>
    <n v="3732021"/>
    <x v="24"/>
    <s v=""/>
    <d v="2023-11-07T00:00:00"/>
    <s v="martes"/>
    <n v="3"/>
    <s v="noviembre"/>
    <n v="11"/>
    <n v="2023"/>
    <d v="1899-12-30T08:57:30"/>
    <n v="0"/>
    <m/>
    <m/>
    <m/>
    <s v="INTERCEPCIÓN DE LLAMADAS"/>
    <s v="NULL"/>
    <n v="0"/>
    <s v="ANDROID-APP"/>
    <s v=""/>
    <s v="NULL"/>
    <m/>
    <n v="0"/>
    <n v="0"/>
  </r>
  <r>
    <n v="879684"/>
    <n v="879684"/>
    <m/>
    <s v=""/>
    <n v="961"/>
    <n v="3732021"/>
    <x v="24"/>
    <s v=""/>
    <d v="2023-11-07T00:00:00"/>
    <s v="martes"/>
    <n v="3"/>
    <s v="noviembre"/>
    <n v="11"/>
    <n v="2023"/>
    <d v="1899-12-30T08:57:44"/>
    <n v="0"/>
    <m/>
    <m/>
    <m/>
    <s v="Becas de Educación Básica"/>
    <s v="NULL"/>
    <n v="0"/>
    <s v="ANDROID-APP"/>
    <s v="BECAS EDUCACION BASICA"/>
    <s v="NULL"/>
    <m/>
    <n v="0"/>
    <n v="0"/>
  </r>
  <r>
    <n v="879686"/>
    <n v="879686"/>
    <m/>
    <s v=""/>
    <n v="961"/>
    <n v="3732021"/>
    <x v="24"/>
    <s v=""/>
    <d v="2023-11-07T00:00:00"/>
    <s v="martes"/>
    <n v="3"/>
    <s v="noviembre"/>
    <n v="11"/>
    <n v="2023"/>
    <d v="1899-12-30T09:01:4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687"/>
    <n v="879687"/>
    <m/>
    <s v=""/>
    <n v="961"/>
    <n v="3732021"/>
    <x v="24"/>
    <s v=""/>
    <d v="2023-11-07T00:00:00"/>
    <s v="martes"/>
    <n v="3"/>
    <s v="noviembre"/>
    <n v="11"/>
    <n v="2023"/>
    <d v="1899-12-30T09:01:45"/>
    <n v="0"/>
    <m/>
    <m/>
    <m/>
    <s v="Información General_JEF"/>
    <s v="NULL"/>
    <n v="0"/>
    <s v="ANDROID-APP"/>
    <s v="Información General"/>
    <s v="NULL"/>
    <m/>
    <n v="0"/>
    <n v="0"/>
  </r>
  <r>
    <n v="879688"/>
    <n v="879688"/>
    <m/>
    <s v=""/>
    <n v="961"/>
    <n v="3732021"/>
    <x v="24"/>
    <s v=""/>
    <d v="2023-11-07T00:00:00"/>
    <s v="martes"/>
    <n v="3"/>
    <s v="noviembre"/>
    <n v="11"/>
    <n v="2023"/>
    <d v="1899-12-30T09:01:54"/>
    <n v="0"/>
    <m/>
    <m/>
    <m/>
    <s v="CONTINUAR LA LLAMADA"/>
    <s v="NULL"/>
    <n v="0"/>
    <s v="ANDROID-APP"/>
    <s v="5511620300"/>
    <s v="NULL"/>
    <m/>
    <n v="0"/>
    <n v="0"/>
  </r>
  <r>
    <n v="879695"/>
    <n v="879695"/>
    <m/>
    <s v=""/>
    <n v="916"/>
    <n v="1723013"/>
    <x v="24"/>
    <s v=""/>
    <d v="2023-11-07T00:00:00"/>
    <s v="martes"/>
    <n v="3"/>
    <s v="noviembre"/>
    <n v="11"/>
    <n v="2023"/>
    <d v="1899-12-30T10:17:31"/>
    <n v="0"/>
    <m/>
    <m/>
    <m/>
    <s v="INTERCEPCIÓN DE LLAMADAS"/>
    <s v="NULL"/>
    <n v="0"/>
    <s v="ANDROID-APP"/>
    <s v=""/>
    <s v="NULL"/>
    <m/>
    <n v="0"/>
    <n v="0"/>
  </r>
  <r>
    <n v="879696"/>
    <n v="879696"/>
    <m/>
    <s v=""/>
    <n v="916"/>
    <n v="1723013"/>
    <x v="24"/>
    <s v=""/>
    <d v="2023-11-07T00:00:00"/>
    <s v="martes"/>
    <n v="3"/>
    <s v="noviembre"/>
    <n v="11"/>
    <n v="2023"/>
    <d v="1899-12-30T10:18:02"/>
    <n v="0"/>
    <m/>
    <m/>
    <m/>
    <s v="Becas de Educación Básica"/>
    <s v="NULL"/>
    <n v="0"/>
    <s v="ANDROID-APP"/>
    <s v="BECAS EDUCACION BASICA"/>
    <s v="NULL"/>
    <m/>
    <n v="0"/>
    <n v="0"/>
  </r>
  <r>
    <n v="879697"/>
    <n v="879697"/>
    <m/>
    <s v=""/>
    <n v="916"/>
    <n v="1723013"/>
    <x v="24"/>
    <s v=""/>
    <d v="2023-11-07T00:00:00"/>
    <s v="martes"/>
    <n v="3"/>
    <s v="noviembre"/>
    <n v="11"/>
    <n v="2023"/>
    <d v="1899-12-30T10:18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698"/>
    <n v="879698"/>
    <m/>
    <s v=""/>
    <n v="916"/>
    <n v="1723013"/>
    <x v="24"/>
    <s v=""/>
    <d v="2023-11-07T00:00:00"/>
    <s v="martes"/>
    <n v="3"/>
    <s v="noviembre"/>
    <n v="11"/>
    <n v="2023"/>
    <d v="1899-12-30T10:18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79699"/>
    <n v="879699"/>
    <m/>
    <s v=""/>
    <n v="916"/>
    <n v="1723013"/>
    <x v="24"/>
    <s v=""/>
    <d v="2023-11-07T00:00:00"/>
    <s v="martes"/>
    <n v="3"/>
    <s v="noviembre"/>
    <n v="11"/>
    <n v="2023"/>
    <d v="1899-12-30T10:18:46"/>
    <n v="0"/>
    <m/>
    <m/>
    <m/>
    <s v="¿TIENES MAS DUDAS?"/>
    <s v="NULL"/>
    <n v="0"/>
    <s v="ANDROID-APP"/>
    <s v="¿TIENES MAS DUDAS?"/>
    <s v="NULL"/>
    <m/>
    <n v="0"/>
    <n v="0"/>
  </r>
  <r>
    <n v="879700"/>
    <n v="879700"/>
    <m/>
    <s v=""/>
    <n v="916"/>
    <n v="1723013"/>
    <x v="24"/>
    <s v=""/>
    <d v="2023-11-07T00:00:00"/>
    <s v="martes"/>
    <n v="3"/>
    <s v="noviembre"/>
    <n v="11"/>
    <n v="2023"/>
    <d v="1899-12-30T10:18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748"/>
    <n v="879748"/>
    <m/>
    <s v=""/>
    <n v="962"/>
    <n v="6724968"/>
    <x v="24"/>
    <s v=""/>
    <d v="2023-11-07T00:00:00"/>
    <s v="martes"/>
    <n v="3"/>
    <s v="noviembre"/>
    <n v="11"/>
    <n v="2023"/>
    <d v="1899-12-30T14:37:04"/>
    <n v="0"/>
    <m/>
    <m/>
    <m/>
    <s v="INTERCEPCIÓN DE LLAMADAS"/>
    <s v="NULL"/>
    <n v="0"/>
    <s v="ANDROID-APP"/>
    <s v=""/>
    <s v="NULL"/>
    <m/>
    <n v="0"/>
    <n v="0"/>
  </r>
  <r>
    <n v="879754"/>
    <n v="879754"/>
    <m/>
    <s v=""/>
    <n v="916"/>
    <n v="1871966"/>
    <x v="24"/>
    <s v=""/>
    <d v="2023-11-07T00:00:00"/>
    <s v="martes"/>
    <n v="3"/>
    <s v="noviembre"/>
    <n v="11"/>
    <n v="2023"/>
    <d v="1899-12-30T15:52:29"/>
    <n v="0"/>
    <m/>
    <m/>
    <m/>
    <s v="INTERCEPCIÓN DE LLAMADAS"/>
    <s v="NULL"/>
    <n v="0"/>
    <s v="ANDROID-APP"/>
    <s v=""/>
    <s v="NULL"/>
    <m/>
    <n v="0"/>
    <n v="0"/>
  </r>
  <r>
    <n v="879778"/>
    <n v="879778"/>
    <m/>
    <s v=""/>
    <n v="916"/>
    <n v="2792760"/>
    <x v="24"/>
    <s v=""/>
    <d v="2023-11-07T00:00:00"/>
    <s v="martes"/>
    <n v="3"/>
    <s v="noviembre"/>
    <n v="11"/>
    <n v="2023"/>
    <d v="1899-12-30T19:38:20"/>
    <n v="0"/>
    <m/>
    <m/>
    <m/>
    <s v="INTERCEPCIÓN DE LLAMADAS"/>
    <s v="NULL"/>
    <n v="0"/>
    <s v="ANDROID-APP"/>
    <s v=""/>
    <s v="NULL"/>
    <m/>
    <n v="0"/>
    <n v="0"/>
  </r>
  <r>
    <n v="879779"/>
    <n v="879779"/>
    <m/>
    <s v=""/>
    <n v="916"/>
    <n v="2792760"/>
    <x v="24"/>
    <s v=""/>
    <d v="2023-11-07T00:00:00"/>
    <s v="martes"/>
    <n v="3"/>
    <s v="noviembre"/>
    <n v="11"/>
    <n v="2023"/>
    <d v="1899-12-30T19:38:21"/>
    <n v="0"/>
    <m/>
    <m/>
    <m/>
    <s v="INTERCEPCIÓN DE LLAMADAS"/>
    <s v="NULL"/>
    <n v="0"/>
    <s v="ANDROID-APP"/>
    <s v=""/>
    <s v="NULL"/>
    <m/>
    <n v="0"/>
    <n v="0"/>
  </r>
  <r>
    <n v="879780"/>
    <n v="879780"/>
    <m/>
    <s v=""/>
    <n v="916"/>
    <n v="2792760"/>
    <x v="24"/>
    <s v=""/>
    <d v="2023-11-07T00:00:00"/>
    <s v="martes"/>
    <n v="3"/>
    <s v="noviembre"/>
    <n v="11"/>
    <n v="2023"/>
    <d v="1899-12-30T19:39:29"/>
    <n v="0"/>
    <m/>
    <m/>
    <m/>
    <s v="Becas de Educación Básica"/>
    <s v="NULL"/>
    <n v="0"/>
    <s v="ANDROID-APP"/>
    <s v="BECAS EDUCACION BASICA"/>
    <s v="NULL"/>
    <m/>
    <n v="0"/>
    <n v="0"/>
  </r>
  <r>
    <n v="879781"/>
    <n v="879781"/>
    <m/>
    <s v=""/>
    <n v="916"/>
    <n v="2792760"/>
    <x v="24"/>
    <s v=""/>
    <d v="2023-11-07T00:00:00"/>
    <s v="martes"/>
    <n v="3"/>
    <s v="noviembre"/>
    <n v="11"/>
    <n v="2023"/>
    <d v="1899-12-30T19:39:46"/>
    <n v="0"/>
    <m/>
    <m/>
    <m/>
    <s v="¿TIENES MAS DUDAS?"/>
    <s v="NULL"/>
    <n v="0"/>
    <s v="ANDROID-APP"/>
    <s v="¿TIENES MAS DUDAS?"/>
    <s v="NULL"/>
    <m/>
    <n v="0"/>
    <n v="0"/>
  </r>
  <r>
    <n v="879782"/>
    <n v="879782"/>
    <m/>
    <s v=""/>
    <n v="916"/>
    <n v="2792760"/>
    <x v="24"/>
    <s v=""/>
    <d v="2023-11-07T00:00:00"/>
    <s v="martes"/>
    <n v="3"/>
    <s v="noviembre"/>
    <n v="11"/>
    <n v="2023"/>
    <d v="1899-12-30T19:39:50"/>
    <n v="0"/>
    <m/>
    <m/>
    <m/>
    <s v="Becas de Educación Básica"/>
    <s v="NULL"/>
    <n v="0"/>
    <s v="ANDROID-APP"/>
    <s v="BECAS EDUCACION BASICA"/>
    <s v="NULL"/>
    <m/>
    <n v="0"/>
    <n v="0"/>
  </r>
  <r>
    <n v="879787"/>
    <n v="879787"/>
    <m/>
    <s v=""/>
    <n v="966"/>
    <n v="1112500"/>
    <x v="24"/>
    <s v=""/>
    <d v="2023-11-07T00:00:00"/>
    <s v="martes"/>
    <n v="3"/>
    <s v="noviembre"/>
    <n v="11"/>
    <n v="2023"/>
    <d v="1899-12-30T21:22:36"/>
    <n v="0"/>
    <m/>
    <m/>
    <m/>
    <s v="INTERCEPCIÓN DE LLAMADAS"/>
    <s v="NULL"/>
    <n v="0"/>
    <s v="ANDROID-APP"/>
    <s v=""/>
    <s v="NULL"/>
    <m/>
    <n v="0"/>
    <n v="0"/>
  </r>
  <r>
    <n v="879788"/>
    <n v="879788"/>
    <m/>
    <s v=""/>
    <n v="966"/>
    <n v="1112500"/>
    <x v="24"/>
    <s v=""/>
    <d v="2023-11-07T00:00:00"/>
    <s v="martes"/>
    <n v="3"/>
    <s v="noviembre"/>
    <n v="11"/>
    <n v="2023"/>
    <d v="1899-12-30T21:23:45"/>
    <n v="0"/>
    <m/>
    <m/>
    <m/>
    <s v="Becas de Educación Básica"/>
    <s v="NULL"/>
    <n v="0"/>
    <s v="ANDROID-APP"/>
    <s v="BECAS EDUCACION BASICA"/>
    <s v="NULL"/>
    <m/>
    <n v="0"/>
    <n v="0"/>
  </r>
  <r>
    <n v="879789"/>
    <n v="879789"/>
    <m/>
    <s v=""/>
    <n v="966"/>
    <n v="1112500"/>
    <x v="24"/>
    <s v=""/>
    <d v="2023-11-07T00:00:00"/>
    <s v="martes"/>
    <n v="3"/>
    <s v="noviembre"/>
    <n v="11"/>
    <n v="2023"/>
    <d v="1899-12-30T21:24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790"/>
    <n v="879790"/>
    <m/>
    <s v=""/>
    <n v="966"/>
    <n v="1112500"/>
    <x v="24"/>
    <s v=""/>
    <d v="2023-11-07T00:00:00"/>
    <s v="martes"/>
    <n v="3"/>
    <s v="noviembre"/>
    <n v="11"/>
    <n v="2023"/>
    <d v="1899-12-30T21:24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801"/>
    <n v="879801"/>
    <m/>
    <s v=""/>
    <n v="322"/>
    <n v="3049145"/>
    <x v="24"/>
    <s v=""/>
    <d v="2023-11-07T00:00:00"/>
    <s v="martes"/>
    <n v="3"/>
    <s v="noviembre"/>
    <n v="11"/>
    <n v="2023"/>
    <d v="1899-12-30T21:46:29"/>
    <n v="0"/>
    <m/>
    <m/>
    <m/>
    <s v="INTERCEPCIÓN DE LLAMADAS"/>
    <s v="NULL"/>
    <n v="0"/>
    <s v="ANDROID-APP"/>
    <s v=""/>
    <s v="NULL"/>
    <m/>
    <n v="0"/>
    <n v="0"/>
  </r>
  <r>
    <n v="879802"/>
    <n v="879802"/>
    <m/>
    <s v=""/>
    <n v="322"/>
    <n v="3049145"/>
    <x v="24"/>
    <s v=""/>
    <d v="2023-11-07T00:00:00"/>
    <s v="martes"/>
    <n v="3"/>
    <s v="noviembre"/>
    <n v="11"/>
    <n v="2023"/>
    <d v="1899-12-30T21:46:49"/>
    <n v="0"/>
    <m/>
    <m/>
    <m/>
    <s v="Becas de Educación Básica"/>
    <s v="NULL"/>
    <n v="0"/>
    <s v="ANDROID-APP"/>
    <s v="BECAS EDUCACION BASICA"/>
    <s v="NULL"/>
    <m/>
    <n v="0"/>
    <n v="0"/>
  </r>
  <r>
    <n v="879803"/>
    <n v="879803"/>
    <m/>
    <s v=""/>
    <n v="322"/>
    <n v="3049145"/>
    <x v="24"/>
    <s v=""/>
    <d v="2023-11-07T00:00:00"/>
    <s v="martes"/>
    <n v="3"/>
    <s v="noviembre"/>
    <n v="11"/>
    <n v="2023"/>
    <d v="1899-12-30T21:47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804"/>
    <n v="879804"/>
    <m/>
    <s v=""/>
    <n v="322"/>
    <n v="3049145"/>
    <x v="24"/>
    <s v=""/>
    <d v="2023-11-07T00:00:00"/>
    <s v="martes"/>
    <n v="3"/>
    <s v="noviembre"/>
    <n v="11"/>
    <n v="2023"/>
    <d v="1899-12-30T21:48:32"/>
    <n v="0"/>
    <m/>
    <m/>
    <m/>
    <s v="INTERCEPCIÓN DE LLAMADAS"/>
    <s v="NULL"/>
    <n v="0"/>
    <s v="ANDROID-APP"/>
    <s v=""/>
    <s v="NULL"/>
    <m/>
    <n v="0"/>
    <n v="0"/>
  </r>
  <r>
    <n v="879805"/>
    <n v="879805"/>
    <m/>
    <s v=""/>
    <n v="322"/>
    <n v="3049145"/>
    <x v="24"/>
    <s v=""/>
    <d v="2023-11-07T00:00:00"/>
    <s v="martes"/>
    <n v="3"/>
    <s v="noviembre"/>
    <n v="11"/>
    <n v="2023"/>
    <d v="1899-12-30T21:48:42"/>
    <n v="0"/>
    <m/>
    <m/>
    <m/>
    <s v="Becas de Educación Básica"/>
    <s v="NULL"/>
    <n v="0"/>
    <s v="ANDROID-APP"/>
    <s v="BECAS EDUCACION BASICA"/>
    <s v="NULL"/>
    <m/>
    <n v="0"/>
    <n v="0"/>
  </r>
  <r>
    <n v="879809"/>
    <n v="879809"/>
    <m/>
    <s v=""/>
    <n v="966"/>
    <n v="1112500"/>
    <x v="24"/>
    <s v=""/>
    <d v="2023-11-07T00:00:00"/>
    <s v="martes"/>
    <n v="3"/>
    <s v="noviembre"/>
    <n v="11"/>
    <n v="2023"/>
    <d v="1899-12-30T22:16:57"/>
    <n v="0"/>
    <m/>
    <m/>
    <m/>
    <s v="INTERCEPCIÓN DE LLAMADAS"/>
    <s v="NULL"/>
    <n v="0"/>
    <s v="ANDROID-APP"/>
    <s v=""/>
    <s v="NULL"/>
    <m/>
    <n v="0"/>
    <n v="0"/>
  </r>
  <r>
    <n v="879810"/>
    <n v="879810"/>
    <m/>
    <s v=""/>
    <n v="966"/>
    <n v="1112500"/>
    <x v="24"/>
    <s v=""/>
    <d v="2023-11-07T00:00:00"/>
    <s v="martes"/>
    <n v="3"/>
    <s v="noviembre"/>
    <n v="11"/>
    <n v="2023"/>
    <d v="1899-12-30T22:17:03"/>
    <n v="0"/>
    <m/>
    <m/>
    <m/>
    <s v="CONTINUAR LA LLAMADA"/>
    <s v="NULL"/>
    <n v="0"/>
    <s v="ANDROID-APP"/>
    <s v="5511620300"/>
    <s v="NULL"/>
    <m/>
    <n v="0"/>
    <n v="0"/>
  </r>
  <r>
    <n v="879811"/>
    <n v="879811"/>
    <m/>
    <s v=""/>
    <n v="966"/>
    <n v="1112500"/>
    <x v="24"/>
    <s v=""/>
    <d v="2023-11-07T00:00:00"/>
    <s v="martes"/>
    <n v="3"/>
    <s v="noviembre"/>
    <n v="11"/>
    <n v="2023"/>
    <d v="1899-12-30T22:18:06"/>
    <n v="0"/>
    <m/>
    <m/>
    <m/>
    <s v="INTERCEPCIÓN DE LLAMADAS"/>
    <s v="NULL"/>
    <n v="0"/>
    <s v="ANDROID-APP"/>
    <s v=""/>
    <s v="NULL"/>
    <m/>
    <n v="0"/>
    <n v="0"/>
  </r>
  <r>
    <n v="879812"/>
    <n v="879812"/>
    <m/>
    <s v=""/>
    <n v="966"/>
    <n v="1112500"/>
    <x v="24"/>
    <s v=""/>
    <d v="2023-11-07T00:00:00"/>
    <s v="martes"/>
    <n v="3"/>
    <s v="noviembre"/>
    <n v="11"/>
    <n v="2023"/>
    <d v="1899-12-30T22:18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813"/>
    <n v="879813"/>
    <m/>
    <s v=""/>
    <n v="966"/>
    <n v="1112500"/>
    <x v="24"/>
    <s v=""/>
    <d v="2023-11-07T00:00:00"/>
    <s v="martes"/>
    <n v="3"/>
    <s v="noviembre"/>
    <n v="11"/>
    <n v="2023"/>
    <d v="1899-12-30T22:18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846"/>
    <n v="879846"/>
    <m/>
    <s v=""/>
    <n v="916"/>
    <n v="1374224"/>
    <x v="24"/>
    <s v=""/>
    <d v="2023-11-08T00:00:00"/>
    <s v="miércoles"/>
    <n v="4"/>
    <s v="noviembre"/>
    <n v="11"/>
    <n v="2023"/>
    <d v="1899-12-30T11:39:43"/>
    <n v="0"/>
    <m/>
    <m/>
    <m/>
    <s v="INTERCEPCIÓN DE LLAMADAS"/>
    <s v="NULL"/>
    <n v="0"/>
    <s v="ANDROID-APP"/>
    <s v=""/>
    <s v="NULL"/>
    <m/>
    <n v="0"/>
    <n v="0"/>
  </r>
  <r>
    <n v="879847"/>
    <n v="879847"/>
    <m/>
    <s v=""/>
    <n v="916"/>
    <n v="1374224"/>
    <x v="24"/>
    <s v=""/>
    <d v="2023-11-08T00:00:00"/>
    <s v="miércoles"/>
    <n v="4"/>
    <s v="noviembre"/>
    <n v="11"/>
    <n v="2023"/>
    <d v="1899-12-30T11:40:03"/>
    <n v="0"/>
    <m/>
    <m/>
    <m/>
    <s v="Becas de Educación Básica"/>
    <s v="NULL"/>
    <n v="0"/>
    <s v="ANDROID-APP"/>
    <s v="BECAS EDUCACION BASICA"/>
    <s v="NULL"/>
    <m/>
    <n v="0"/>
    <n v="0"/>
  </r>
  <r>
    <n v="879848"/>
    <n v="879848"/>
    <m/>
    <s v=""/>
    <n v="963"/>
    <n v="1630934"/>
    <x v="24"/>
    <s v=""/>
    <d v="2023-11-08T00:00:00"/>
    <s v="miércoles"/>
    <n v="4"/>
    <s v="noviembre"/>
    <n v="11"/>
    <n v="2023"/>
    <d v="1899-12-30T12:25:21"/>
    <n v="0"/>
    <m/>
    <m/>
    <m/>
    <s v="INTERCEPCIÓN DE LLAMADAS"/>
    <s v="NULL"/>
    <n v="0"/>
    <s v="ANDROID-APP"/>
    <s v=""/>
    <s v="NULL"/>
    <m/>
    <n v="0"/>
    <n v="0"/>
  </r>
  <r>
    <n v="879849"/>
    <n v="879849"/>
    <m/>
    <s v=""/>
    <n v="963"/>
    <n v="1630934"/>
    <x v="24"/>
    <s v=""/>
    <d v="2023-11-08T00:00:00"/>
    <s v="miércoles"/>
    <n v="4"/>
    <s v="noviembre"/>
    <n v="11"/>
    <n v="2023"/>
    <d v="1899-12-30T12:26:24"/>
    <n v="0"/>
    <m/>
    <m/>
    <m/>
    <s v="Becas de Educación Básica"/>
    <s v="NULL"/>
    <n v="0"/>
    <s v="ANDROID-APP"/>
    <s v="BECAS EDUCACION BASICA"/>
    <s v="NULL"/>
    <m/>
    <n v="0"/>
    <n v="0"/>
  </r>
  <r>
    <n v="879850"/>
    <n v="879850"/>
    <m/>
    <s v=""/>
    <n v="963"/>
    <n v="1630934"/>
    <x v="24"/>
    <s v=""/>
    <d v="2023-11-08T00:00:00"/>
    <s v="miércoles"/>
    <n v="4"/>
    <s v="noviembre"/>
    <n v="11"/>
    <n v="2023"/>
    <d v="1899-12-30T12:26:42"/>
    <n v="0"/>
    <m/>
    <m/>
    <m/>
    <s v="Becas de Educación Básica"/>
    <s v="NULL"/>
    <n v="0"/>
    <s v="ANDROID-APP"/>
    <s v="BECAS EDUCACION BASICA"/>
    <s v="NULL"/>
    <m/>
    <n v="0"/>
    <n v="0"/>
  </r>
  <r>
    <n v="879912"/>
    <n v="879912"/>
    <m/>
    <s v=""/>
    <n v="967"/>
    <n v="3148701"/>
    <x v="24"/>
    <s v=""/>
    <d v="2023-11-08T00:00:00"/>
    <s v="miércoles"/>
    <n v="4"/>
    <s v="noviembre"/>
    <n v="11"/>
    <n v="2023"/>
    <d v="1899-12-30T22:13:02"/>
    <n v="0"/>
    <m/>
    <m/>
    <m/>
    <s v="INTERCEPCIÓN DE LLAMADAS"/>
    <s v="NULL"/>
    <n v="0"/>
    <s v="ANDROID-APP"/>
    <s v=""/>
    <s v="NULL"/>
    <m/>
    <n v="0"/>
    <n v="0"/>
  </r>
  <r>
    <n v="879913"/>
    <n v="879913"/>
    <m/>
    <s v=""/>
    <n v="967"/>
    <n v="3148701"/>
    <x v="24"/>
    <s v=""/>
    <d v="2023-11-08T00:00:00"/>
    <s v="miércoles"/>
    <n v="4"/>
    <s v="noviembre"/>
    <n v="11"/>
    <n v="2023"/>
    <d v="1899-12-30T22:13:26"/>
    <n v="0"/>
    <m/>
    <m/>
    <m/>
    <s v="Becas de Educación Básica"/>
    <s v="NULL"/>
    <n v="0"/>
    <s v="ANDROID-APP"/>
    <s v="BECAS EDUCACION BASICA"/>
    <s v="NULL"/>
    <m/>
    <n v="0"/>
    <n v="0"/>
  </r>
  <r>
    <n v="879916"/>
    <n v="879916"/>
    <m/>
    <s v=""/>
    <n v="962"/>
    <n v="6724968"/>
    <x v="24"/>
    <s v=""/>
    <d v="2023-11-09T00:00:00"/>
    <s v="jueves"/>
    <n v="5"/>
    <s v="noviembre"/>
    <n v="11"/>
    <n v="2023"/>
    <d v="1899-12-30T08:42:17"/>
    <n v="0"/>
    <m/>
    <m/>
    <m/>
    <s v="INTERCEPCIÓN DE LLAMADAS"/>
    <s v="NULL"/>
    <n v="0"/>
    <s v="ANDROID-APP"/>
    <s v=""/>
    <s v="NULL"/>
    <m/>
    <n v="0"/>
    <n v="0"/>
  </r>
  <r>
    <n v="879917"/>
    <n v="879917"/>
    <m/>
    <s v=""/>
    <n v="962"/>
    <n v="6724968"/>
    <x v="24"/>
    <s v=""/>
    <d v="2023-11-09T00:00:00"/>
    <s v="jueves"/>
    <n v="5"/>
    <s v="noviembre"/>
    <n v="11"/>
    <n v="2023"/>
    <d v="1899-12-30T08:42:34"/>
    <n v="0"/>
    <m/>
    <m/>
    <m/>
    <s v="CONTINUAR LA LLAMADA"/>
    <s v="NULL"/>
    <n v="0"/>
    <s v="ANDROID-APP"/>
    <s v="5511620300"/>
    <s v="NULL"/>
    <m/>
    <n v="0"/>
    <n v="0"/>
  </r>
  <r>
    <n v="879918"/>
    <n v="879918"/>
    <m/>
    <s v=""/>
    <n v="962"/>
    <n v="6724968"/>
    <x v="24"/>
    <s v=""/>
    <d v="2023-11-09T00:00:00"/>
    <s v="jueves"/>
    <n v="5"/>
    <s v="noviembre"/>
    <n v="11"/>
    <n v="2023"/>
    <d v="1899-12-30T08:43:35"/>
    <n v="0"/>
    <m/>
    <m/>
    <m/>
    <s v="INTERCEPCIÓN DE LLAMADAS"/>
    <s v="NULL"/>
    <n v="0"/>
    <s v="ANDROID-APP"/>
    <s v=""/>
    <s v="NULL"/>
    <m/>
    <n v="0"/>
    <n v="0"/>
  </r>
  <r>
    <n v="879919"/>
    <n v="879919"/>
    <m/>
    <s v=""/>
    <n v="962"/>
    <n v="6724968"/>
    <x v="24"/>
    <s v=""/>
    <d v="2023-11-09T00:00:00"/>
    <s v="jueves"/>
    <n v="5"/>
    <s v="noviembre"/>
    <n v="11"/>
    <n v="2023"/>
    <d v="1899-12-30T08:43:41"/>
    <n v="0"/>
    <m/>
    <m/>
    <m/>
    <s v="Becas de Educación Básica"/>
    <s v="NULL"/>
    <n v="0"/>
    <s v="ANDROID-APP"/>
    <s v="BECAS EDUCACION BASICA"/>
    <s v="NULL"/>
    <m/>
    <n v="0"/>
    <n v="0"/>
  </r>
  <r>
    <n v="879920"/>
    <n v="879920"/>
    <m/>
    <s v=""/>
    <n v="962"/>
    <n v="6724968"/>
    <x v="24"/>
    <s v=""/>
    <d v="2023-11-09T00:00:00"/>
    <s v="jueves"/>
    <n v="5"/>
    <s v="noviembre"/>
    <n v="11"/>
    <n v="2023"/>
    <d v="1899-12-30T08:44:11"/>
    <n v="0"/>
    <m/>
    <m/>
    <m/>
    <s v="Becas de Educación Básica"/>
    <s v="NULL"/>
    <n v="0"/>
    <s v="ANDROID-APP"/>
    <s v="BECAS EDUCACION BASICA"/>
    <s v="NULL"/>
    <m/>
    <n v="0"/>
    <n v="0"/>
  </r>
  <r>
    <n v="879935"/>
    <n v="879935"/>
    <m/>
    <s v=""/>
    <n v="967"/>
    <n v="3416309"/>
    <x v="24"/>
    <s v=""/>
    <d v="2023-11-09T00:00:00"/>
    <s v="jueves"/>
    <n v="5"/>
    <s v="noviembre"/>
    <n v="11"/>
    <n v="2023"/>
    <d v="1899-12-30T11:36:48"/>
    <n v="0"/>
    <m/>
    <m/>
    <m/>
    <s v="INTERCEPCIÓN DE LLAMADAS"/>
    <s v="NULL"/>
    <n v="0"/>
    <s v="ANDROID-APP"/>
    <s v=""/>
    <s v="NULL"/>
    <m/>
    <n v="0"/>
    <n v="0"/>
  </r>
  <r>
    <n v="879936"/>
    <n v="879936"/>
    <m/>
    <s v=""/>
    <n v="967"/>
    <n v="3416309"/>
    <x v="24"/>
    <s v=""/>
    <d v="2023-11-09T00:00:00"/>
    <s v="jueves"/>
    <n v="5"/>
    <s v="noviembre"/>
    <n v="11"/>
    <n v="2023"/>
    <d v="1899-12-30T11:37:10"/>
    <n v="0"/>
    <m/>
    <m/>
    <m/>
    <s v="Becas de Educación Básica"/>
    <s v="NULL"/>
    <n v="0"/>
    <s v="ANDROID-APP"/>
    <s v="BECAS EDUCACION BASICA"/>
    <s v="NULL"/>
    <m/>
    <n v="0"/>
    <n v="0"/>
  </r>
  <r>
    <n v="879937"/>
    <n v="879937"/>
    <m/>
    <s v=""/>
    <n v="967"/>
    <n v="3416309"/>
    <x v="24"/>
    <s v=""/>
    <d v="2023-11-09T00:00:00"/>
    <s v="jueves"/>
    <n v="5"/>
    <s v="noviembre"/>
    <n v="11"/>
    <n v="2023"/>
    <d v="1899-12-30T11:40:31"/>
    <n v="0"/>
    <m/>
    <m/>
    <m/>
    <s v="¿TIENES MAS DUDAS?"/>
    <s v="NULL"/>
    <n v="0"/>
    <s v="ANDROID-APP"/>
    <s v="¿TIENES MAS DUDAS?"/>
    <s v="NULL"/>
    <m/>
    <n v="0"/>
    <n v="0"/>
  </r>
  <r>
    <n v="879938"/>
    <n v="879938"/>
    <m/>
    <s v=""/>
    <n v="967"/>
    <n v="3416309"/>
    <x v="24"/>
    <s v=""/>
    <d v="2023-11-09T00:00:00"/>
    <s v="jueves"/>
    <n v="5"/>
    <s v="noviembre"/>
    <n v="11"/>
    <n v="2023"/>
    <d v="1899-12-30T11:40:44"/>
    <n v="0"/>
    <m/>
    <m/>
    <m/>
    <s v="Becas de Educación Básica"/>
    <s v="NULL"/>
    <n v="0"/>
    <s v="ANDROID-APP"/>
    <s v="BECAS EDUCACION BASICA"/>
    <s v="NULL"/>
    <m/>
    <n v="0"/>
    <n v="0"/>
  </r>
  <r>
    <n v="879939"/>
    <n v="879939"/>
    <m/>
    <s v=""/>
    <n v="967"/>
    <n v="3416309"/>
    <x v="24"/>
    <s v=""/>
    <d v="2023-11-09T00:00:00"/>
    <s v="jueves"/>
    <n v="5"/>
    <s v="noviembre"/>
    <n v="11"/>
    <n v="2023"/>
    <d v="1899-12-30T11:40:54"/>
    <n v="0"/>
    <m/>
    <m/>
    <m/>
    <s v="Becas de Educación Básica"/>
    <s v="NULL"/>
    <n v="0"/>
    <s v="ANDROID-APP"/>
    <s v="BECAS EDUCACION BASICA"/>
    <s v="NULL"/>
    <m/>
    <n v="0"/>
    <n v="0"/>
  </r>
  <r>
    <n v="879940"/>
    <n v="879940"/>
    <m/>
    <s v=""/>
    <n v="967"/>
    <n v="3416309"/>
    <x v="24"/>
    <s v=""/>
    <d v="2023-11-09T00:00:00"/>
    <s v="jueves"/>
    <n v="5"/>
    <s v="noviembre"/>
    <n v="11"/>
    <n v="2023"/>
    <d v="1899-12-30T11:41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941"/>
    <n v="879941"/>
    <m/>
    <s v=""/>
    <n v="967"/>
    <n v="3416309"/>
    <x v="24"/>
    <s v=""/>
    <d v="2023-11-09T00:00:00"/>
    <s v="jueves"/>
    <n v="5"/>
    <s v="noviembre"/>
    <n v="11"/>
    <n v="2023"/>
    <d v="1899-12-30T11:42:47"/>
    <n v="0"/>
    <m/>
    <m/>
    <m/>
    <s v="¿TIENES MAS DUDAS?"/>
    <s v="NULL"/>
    <n v="0"/>
    <s v="ANDROID-APP"/>
    <s v="¿TIENES MAS DUDAS?"/>
    <s v="NULL"/>
    <m/>
    <n v="0"/>
    <n v="0"/>
  </r>
  <r>
    <n v="879944"/>
    <n v="879944"/>
    <m/>
    <s v=""/>
    <n v="967"/>
    <n v="3416309"/>
    <x v="24"/>
    <s v=""/>
    <d v="2023-11-09T00:00:00"/>
    <s v="jueves"/>
    <n v="5"/>
    <s v="noviembre"/>
    <n v="11"/>
    <n v="2023"/>
    <d v="1899-12-30T11:44:12"/>
    <n v="0"/>
    <m/>
    <m/>
    <m/>
    <s v="CONTINUAR LA LLAMADA"/>
    <s v="NULL"/>
    <n v="0"/>
    <s v="ANDROID-APP"/>
    <s v="5511620300"/>
    <s v="NULL"/>
    <m/>
    <n v="0"/>
    <n v="0"/>
  </r>
  <r>
    <n v="879945"/>
    <n v="879945"/>
    <m/>
    <s v=""/>
    <n v="967"/>
    <n v="3416309"/>
    <x v="24"/>
    <s v=""/>
    <d v="2023-11-09T00:00:00"/>
    <s v="jueves"/>
    <n v="5"/>
    <s v="noviembre"/>
    <n v="11"/>
    <n v="2023"/>
    <d v="1899-12-30T11:44:24"/>
    <n v="0"/>
    <m/>
    <m/>
    <m/>
    <s v="INTERCEPCIÓN DE LLAMADAS"/>
    <s v="NULL"/>
    <n v="0"/>
    <s v="ANDROID-APP"/>
    <s v=""/>
    <s v="NULL"/>
    <m/>
    <n v="0"/>
    <n v="0"/>
  </r>
  <r>
    <n v="879946"/>
    <n v="879946"/>
    <m/>
    <s v=""/>
    <n v="967"/>
    <n v="3416309"/>
    <x v="24"/>
    <s v=""/>
    <d v="2023-11-09T00:00:00"/>
    <s v="jueves"/>
    <n v="5"/>
    <s v="noviembre"/>
    <n v="11"/>
    <n v="2023"/>
    <d v="1899-12-30T11:44:36"/>
    <n v="0"/>
    <m/>
    <m/>
    <m/>
    <s v="¿TIENES MAS DUDAS?"/>
    <s v="NULL"/>
    <n v="0"/>
    <s v="ANDROID-APP"/>
    <s v="¿TIENES MAS DUDAS?"/>
    <s v="NULL"/>
    <m/>
    <n v="0"/>
    <n v="0"/>
  </r>
  <r>
    <n v="879947"/>
    <n v="879947"/>
    <m/>
    <s v=""/>
    <n v="967"/>
    <n v="3416309"/>
    <x v="24"/>
    <s v=""/>
    <d v="2023-11-09T00:00:00"/>
    <s v="jueves"/>
    <n v="5"/>
    <s v="noviembre"/>
    <n v="11"/>
    <n v="2023"/>
    <d v="1899-12-30T11:44:40"/>
    <n v="0"/>
    <m/>
    <m/>
    <m/>
    <s v="Becas de Educación Básica"/>
    <s v="NULL"/>
    <n v="0"/>
    <s v="ANDROID-APP"/>
    <s v="BECAS EDUCACION BASICA"/>
    <s v="NULL"/>
    <m/>
    <n v="0"/>
    <n v="0"/>
  </r>
  <r>
    <n v="879948"/>
    <n v="879948"/>
    <m/>
    <s v=""/>
    <n v="967"/>
    <n v="3416309"/>
    <x v="24"/>
    <s v=""/>
    <d v="2023-11-09T00:00:00"/>
    <s v="jueves"/>
    <n v="5"/>
    <s v="noviembre"/>
    <n v="11"/>
    <n v="2023"/>
    <d v="1899-12-30T11:44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949"/>
    <n v="879949"/>
    <m/>
    <s v=""/>
    <n v="967"/>
    <n v="3416309"/>
    <x v="24"/>
    <s v=""/>
    <d v="2023-11-09T00:00:00"/>
    <s v="jueves"/>
    <n v="5"/>
    <s v="noviembre"/>
    <n v="11"/>
    <n v="2023"/>
    <d v="1899-12-30T11:45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950"/>
    <n v="879950"/>
    <m/>
    <s v=""/>
    <n v="967"/>
    <n v="3416309"/>
    <x v="24"/>
    <s v=""/>
    <d v="2023-11-09T00:00:00"/>
    <s v="jueves"/>
    <n v="5"/>
    <s v="noviembre"/>
    <n v="11"/>
    <n v="2023"/>
    <d v="1899-12-30T11:46:01"/>
    <n v="0"/>
    <m/>
    <m/>
    <m/>
    <s v="¿TIENES MAS DUDAS?"/>
    <s v="NULL"/>
    <n v="0"/>
    <s v="ANDROID-APP"/>
    <s v="¿TIENES MAS DUDAS?"/>
    <s v="NULL"/>
    <m/>
    <n v="0"/>
    <n v="0"/>
  </r>
  <r>
    <n v="879951"/>
    <n v="879951"/>
    <m/>
    <s v=""/>
    <n v="967"/>
    <n v="3416309"/>
    <x v="24"/>
    <s v=""/>
    <d v="2023-11-09T00:00:00"/>
    <s v="jueves"/>
    <n v="5"/>
    <s v="noviembre"/>
    <n v="11"/>
    <n v="2023"/>
    <d v="1899-12-30T11:46:04"/>
    <n v="0"/>
    <m/>
    <m/>
    <m/>
    <s v="Becas de Educación Básica"/>
    <s v="NULL"/>
    <n v="0"/>
    <s v="ANDROID-APP"/>
    <s v="BECAS EDUCACION BASICA"/>
    <s v="NULL"/>
    <m/>
    <n v="0"/>
    <n v="0"/>
  </r>
  <r>
    <n v="879952"/>
    <n v="879952"/>
    <m/>
    <s v=""/>
    <n v="967"/>
    <n v="3416309"/>
    <x v="24"/>
    <s v=""/>
    <d v="2023-11-09T00:00:00"/>
    <s v="jueves"/>
    <n v="5"/>
    <s v="noviembre"/>
    <n v="11"/>
    <n v="2023"/>
    <d v="1899-12-30T11:46:28"/>
    <n v="0"/>
    <m/>
    <m/>
    <m/>
    <s v="INTERCEPCIÓN DE LLAMADAS"/>
    <s v="NULL"/>
    <n v="0"/>
    <s v="ANDROID-APP"/>
    <s v=""/>
    <s v="NULL"/>
    <m/>
    <n v="0"/>
    <n v="0"/>
  </r>
  <r>
    <n v="879970"/>
    <n v="879970"/>
    <m/>
    <s v=""/>
    <n v="967"/>
    <n v="1171701"/>
    <x v="24"/>
    <s v=""/>
    <d v="2023-11-09T00:00:00"/>
    <s v="jueves"/>
    <n v="5"/>
    <s v="noviembre"/>
    <n v="11"/>
    <n v="2023"/>
    <d v="1899-12-30T14:08:48"/>
    <n v="0"/>
    <m/>
    <m/>
    <m/>
    <s v="INTERCEPCIÓN DE LLAMADAS"/>
    <s v="NULL"/>
    <n v="0"/>
    <s v="ANDROID-APP"/>
    <s v=""/>
    <s v="NULL"/>
    <m/>
    <n v="0"/>
    <n v="0"/>
  </r>
  <r>
    <n v="879971"/>
    <n v="879971"/>
    <m/>
    <s v=""/>
    <n v="967"/>
    <n v="1171701"/>
    <x v="24"/>
    <s v=""/>
    <d v="2023-11-09T00:00:00"/>
    <s v="jueves"/>
    <n v="5"/>
    <s v="noviembre"/>
    <n v="11"/>
    <n v="2023"/>
    <d v="1899-12-30T14:09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060"/>
    <n v="880060"/>
    <m/>
    <s v=""/>
    <n v="961"/>
    <n v="4496614"/>
    <x v="24"/>
    <s v=""/>
    <d v="2023-11-10T00:00:00"/>
    <s v="viernes"/>
    <n v="6"/>
    <s v="noviembre"/>
    <n v="11"/>
    <n v="2023"/>
    <d v="1899-12-30T09:41:13"/>
    <n v="0"/>
    <m/>
    <m/>
    <m/>
    <s v="INTERCEPCIÓN DE LLAMADAS"/>
    <s v="NULL"/>
    <n v="0"/>
    <s v="ANDROID-APP"/>
    <s v=""/>
    <s v="NULL"/>
    <m/>
    <n v="0"/>
    <n v="0"/>
  </r>
  <r>
    <n v="880061"/>
    <n v="880061"/>
    <m/>
    <s v=""/>
    <n v="961"/>
    <n v="4496614"/>
    <x v="24"/>
    <s v=""/>
    <d v="2023-11-10T00:00:00"/>
    <s v="viernes"/>
    <n v="6"/>
    <s v="noviembre"/>
    <n v="11"/>
    <n v="2023"/>
    <d v="1899-12-30T09:42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062"/>
    <n v="880062"/>
    <m/>
    <s v=""/>
    <n v="961"/>
    <n v="4496614"/>
    <x v="24"/>
    <s v=""/>
    <d v="2023-11-10T00:00:00"/>
    <s v="viernes"/>
    <n v="6"/>
    <s v="noviembre"/>
    <n v="11"/>
    <n v="2023"/>
    <d v="1899-12-30T09:42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0063"/>
    <n v="880063"/>
    <m/>
    <s v=""/>
    <n v="961"/>
    <n v="4496614"/>
    <x v="24"/>
    <s v=""/>
    <d v="2023-11-10T00:00:00"/>
    <s v="viernes"/>
    <n v="6"/>
    <s v="noviembre"/>
    <n v="11"/>
    <n v="2023"/>
    <d v="1899-12-30T09:42:46"/>
    <n v="0"/>
    <m/>
    <m/>
    <m/>
    <s v="Becas de Educación Básica"/>
    <s v="NULL"/>
    <n v="0"/>
    <s v="ANDROID-APP"/>
    <s v="BECAS EDUCACION BASICA"/>
    <s v="NULL"/>
    <m/>
    <n v="0"/>
    <n v="0"/>
  </r>
  <r>
    <n v="880064"/>
    <n v="880064"/>
    <m/>
    <s v=""/>
    <n v="961"/>
    <n v="4496614"/>
    <x v="24"/>
    <s v=""/>
    <d v="2023-11-10T00:00:00"/>
    <s v="viernes"/>
    <n v="6"/>
    <s v="noviembre"/>
    <n v="11"/>
    <n v="2023"/>
    <d v="1899-12-30T09:42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065"/>
    <n v="880065"/>
    <m/>
    <s v=""/>
    <n v="961"/>
    <n v="4496614"/>
    <x v="24"/>
    <s v=""/>
    <d v="2023-11-10T00:00:00"/>
    <s v="viernes"/>
    <n v="6"/>
    <s v="noviembre"/>
    <n v="11"/>
    <n v="2023"/>
    <d v="1899-12-30T09:42:48"/>
    <n v="0"/>
    <m/>
    <m/>
    <m/>
    <s v="CONTINUAR LA LLAMADA"/>
    <s v="NULL"/>
    <n v="0"/>
    <s v="ANDROID-APP"/>
    <s v="5511620300"/>
    <s v="NULL"/>
    <m/>
    <n v="0"/>
    <n v="0"/>
  </r>
  <r>
    <n v="880124"/>
    <n v="880124"/>
    <m/>
    <s v=""/>
    <n v="984"/>
    <n v="2151072"/>
    <x v="24"/>
    <s v=""/>
    <d v="2023-11-11T00:00:00"/>
    <s v="sábado"/>
    <n v="7"/>
    <s v="noviembre"/>
    <n v="11"/>
    <n v="2023"/>
    <d v="1899-12-30T10:13:41"/>
    <n v="0"/>
    <m/>
    <m/>
    <m/>
    <s v="INTERCEPCIÓN DE LLAMADAS"/>
    <s v="NULL"/>
    <n v="0"/>
    <s v="ANDROID-APP"/>
    <s v=""/>
    <s v="NULL"/>
    <m/>
    <n v="0"/>
    <n v="0"/>
  </r>
  <r>
    <n v="880125"/>
    <n v="880125"/>
    <m/>
    <s v=""/>
    <n v="984"/>
    <n v="2151072"/>
    <x v="24"/>
    <s v=""/>
    <d v="2023-11-11T00:00:00"/>
    <s v="sábado"/>
    <n v="7"/>
    <s v="noviembre"/>
    <n v="11"/>
    <n v="2023"/>
    <d v="1899-12-30T10:14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126"/>
    <n v="880126"/>
    <m/>
    <s v=""/>
    <n v="984"/>
    <n v="2151072"/>
    <x v="24"/>
    <s v=""/>
    <d v="2023-11-11T00:00:00"/>
    <s v="sábado"/>
    <n v="7"/>
    <s v="noviembre"/>
    <n v="11"/>
    <n v="2023"/>
    <d v="1899-12-30T10:14:30"/>
    <n v="0"/>
    <m/>
    <m/>
    <m/>
    <s v="Becas de Educación Básica"/>
    <s v="NULL"/>
    <n v="0"/>
    <s v="ANDROID-APP"/>
    <s v="BECAS EDUCACION BASICA"/>
    <s v="NULL"/>
    <m/>
    <n v="0"/>
    <n v="0"/>
  </r>
  <r>
    <n v="880129"/>
    <n v="880129"/>
    <m/>
    <s v=""/>
    <n v="984"/>
    <n v="2151072"/>
    <x v="24"/>
    <s v=""/>
    <d v="2023-11-11T00:00:00"/>
    <s v="sábado"/>
    <n v="7"/>
    <s v="noviembre"/>
    <n v="11"/>
    <n v="2023"/>
    <d v="1899-12-30T10:15:37"/>
    <n v="0"/>
    <m/>
    <m/>
    <m/>
    <s v="¿TIENES MAS DUDAS?"/>
    <s v="NULL"/>
    <n v="0"/>
    <s v="ANDROID-APP"/>
    <s v="¿TIENES MAS DUDAS?"/>
    <s v="NULL"/>
    <m/>
    <n v="0"/>
    <n v="0"/>
  </r>
  <r>
    <n v="880130"/>
    <n v="880130"/>
    <m/>
    <s v=""/>
    <n v="984"/>
    <n v="2151072"/>
    <x v="24"/>
    <s v=""/>
    <d v="2023-11-11T00:00:00"/>
    <s v="sábado"/>
    <n v="7"/>
    <s v="noviembre"/>
    <n v="11"/>
    <n v="2023"/>
    <d v="1899-12-30T10:17:37"/>
    <n v="0"/>
    <m/>
    <m/>
    <m/>
    <s v="Becas de Educación Básica"/>
    <s v="NULL"/>
    <n v="0"/>
    <s v="ANDROID-APP"/>
    <s v="Becas de Educación Básica"/>
    <s v="NULL"/>
    <m/>
    <n v="0"/>
    <n v="0"/>
  </r>
  <r>
    <n v="880134"/>
    <n v="880134"/>
    <m/>
    <s v=""/>
    <n v="984"/>
    <n v="2151072"/>
    <x v="24"/>
    <s v=""/>
    <d v="2023-11-11T00:00:00"/>
    <s v="sábado"/>
    <n v="7"/>
    <s v="noviembre"/>
    <n v="11"/>
    <n v="2023"/>
    <d v="1899-12-30T10:19:06"/>
    <n v="0"/>
    <m/>
    <m/>
    <m/>
    <s v="INTERCEPCIÓN DE LLAMADAS"/>
    <s v="NULL"/>
    <n v="0"/>
    <s v="ANDROID-APP"/>
    <s v=""/>
    <s v="NULL"/>
    <m/>
    <n v="0"/>
    <n v="0"/>
  </r>
  <r>
    <n v="880174"/>
    <n v="880174"/>
    <m/>
    <s v=""/>
    <n v="961"/>
    <n v="3732021"/>
    <x v="24"/>
    <s v=""/>
    <d v="2023-11-11T00:00:00"/>
    <s v="sábado"/>
    <n v="7"/>
    <s v="noviembre"/>
    <n v="11"/>
    <n v="2023"/>
    <d v="1899-12-30T17:29:53"/>
    <n v="0"/>
    <m/>
    <m/>
    <m/>
    <s v="INTERCEPCIÓN DE LLAMADAS"/>
    <s v="NULL"/>
    <n v="0"/>
    <s v="ANDROID-APP"/>
    <s v=""/>
    <s v="NULL"/>
    <m/>
    <n v="0"/>
    <n v="0"/>
  </r>
  <r>
    <n v="880175"/>
    <n v="880175"/>
    <m/>
    <s v=""/>
    <n v="961"/>
    <n v="7570516"/>
    <x v="24"/>
    <s v=""/>
    <d v="2023-11-11T00:00:00"/>
    <s v="sábado"/>
    <n v="7"/>
    <s v="noviembre"/>
    <n v="11"/>
    <n v="2023"/>
    <d v="1899-12-30T18:29:19"/>
    <n v="0"/>
    <m/>
    <m/>
    <m/>
    <s v="INTERCEPCIÓN DE LLAMADAS"/>
    <s v="NULL"/>
    <n v="0"/>
    <s v="ANDROID-APP"/>
    <s v=""/>
    <s v="NULL"/>
    <m/>
    <n v="0"/>
    <n v="0"/>
  </r>
  <r>
    <n v="880177"/>
    <n v="880177"/>
    <m/>
    <s v=""/>
    <n v="962"/>
    <n v="6306385"/>
    <x v="24"/>
    <s v=""/>
    <d v="2023-11-11T00:00:00"/>
    <s v="sábado"/>
    <n v="7"/>
    <s v="noviembre"/>
    <n v="11"/>
    <n v="2023"/>
    <d v="1899-12-30T19:32:51"/>
    <n v="0"/>
    <m/>
    <m/>
    <m/>
    <s v="INTERCEPCIÓN DE LLAMADAS"/>
    <s v="NULL"/>
    <n v="0"/>
    <s v="ANDROID-APP"/>
    <s v=""/>
    <s v="NULL"/>
    <m/>
    <n v="0"/>
    <n v="0"/>
  </r>
  <r>
    <n v="880182"/>
    <n v="880182"/>
    <m/>
    <s v=""/>
    <n v="961"/>
    <n v="7570516"/>
    <x v="24"/>
    <s v=""/>
    <d v="2023-11-11T00:00:00"/>
    <s v="sábado"/>
    <n v="7"/>
    <s v="noviembre"/>
    <n v="11"/>
    <n v="2023"/>
    <d v="1899-12-30T20:13:24"/>
    <n v="0"/>
    <m/>
    <m/>
    <m/>
    <s v="INTERCEPCIÓN DE LLAMADAS"/>
    <s v="NULL"/>
    <n v="0"/>
    <s v="ANDROID-APP"/>
    <s v=""/>
    <s v="NULL"/>
    <m/>
    <n v="0"/>
    <n v="0"/>
  </r>
  <r>
    <n v="880183"/>
    <n v="880183"/>
    <m/>
    <s v=""/>
    <n v="961"/>
    <n v="7570516"/>
    <x v="24"/>
    <s v=""/>
    <d v="2023-11-11T00:00:00"/>
    <s v="sábado"/>
    <n v="7"/>
    <s v="noviembre"/>
    <n v="11"/>
    <n v="2023"/>
    <d v="1899-12-30T20:13:39"/>
    <n v="0"/>
    <m/>
    <m/>
    <m/>
    <s v="INTERCEPCIÓN DE LLAMADAS"/>
    <s v="NULL"/>
    <n v="0"/>
    <s v="ANDROID-APP"/>
    <s v=""/>
    <s v="NULL"/>
    <m/>
    <n v="0"/>
    <n v="0"/>
  </r>
  <r>
    <n v="880184"/>
    <n v="880184"/>
    <m/>
    <s v=""/>
    <n v="961"/>
    <n v="7570516"/>
    <x v="24"/>
    <s v=""/>
    <d v="2023-11-11T00:00:00"/>
    <s v="sábado"/>
    <n v="7"/>
    <s v="noviembre"/>
    <n v="11"/>
    <n v="2023"/>
    <d v="1899-12-30T20:13:47"/>
    <n v="0"/>
    <m/>
    <m/>
    <m/>
    <s v="¿TIENES MAS DUDAS?"/>
    <s v="NULL"/>
    <n v="0"/>
    <s v="ANDROID-APP"/>
    <s v="¿TIENES MAS DUDAS?"/>
    <s v="NULL"/>
    <m/>
    <n v="0"/>
    <n v="0"/>
  </r>
  <r>
    <n v="880194"/>
    <n v="880194"/>
    <m/>
    <s v=""/>
    <n v="916"/>
    <n v="1415874"/>
    <x v="24"/>
    <s v=""/>
    <d v="2023-11-12T00:00:00"/>
    <s v="domingo"/>
    <n v="1"/>
    <s v="noviembre"/>
    <n v="11"/>
    <n v="2023"/>
    <d v="1899-12-30T08:28:20"/>
    <n v="0"/>
    <m/>
    <m/>
    <m/>
    <s v="INTERCEPCIÓN DE LLAMADAS"/>
    <s v="NULL"/>
    <n v="0"/>
    <s v="ANDROID-APP"/>
    <s v=""/>
    <s v="NULL"/>
    <m/>
    <n v="0"/>
    <n v="0"/>
  </r>
  <r>
    <n v="880242"/>
    <n v="880242"/>
    <m/>
    <s v=""/>
    <n v="963"/>
    <n v="1309794"/>
    <x v="24"/>
    <s v=""/>
    <d v="2023-11-12T00:00:00"/>
    <s v="domingo"/>
    <n v="1"/>
    <s v="noviembre"/>
    <n v="11"/>
    <n v="2023"/>
    <d v="1899-12-30T16:28:06"/>
    <n v="0"/>
    <m/>
    <m/>
    <m/>
    <s v="INTERCEPCIÓN DE LLAMADAS"/>
    <s v="NULL"/>
    <n v="0"/>
    <s v="ANDROID-APP"/>
    <s v=""/>
    <s v="NULL"/>
    <m/>
    <n v="0"/>
    <n v="0"/>
  </r>
  <r>
    <n v="880243"/>
    <n v="880243"/>
    <m/>
    <s v=""/>
    <n v="963"/>
    <n v="1309794"/>
    <x v="24"/>
    <s v=""/>
    <d v="2023-11-12T00:00:00"/>
    <s v="domingo"/>
    <n v="1"/>
    <s v="noviembre"/>
    <n v="11"/>
    <n v="2023"/>
    <d v="1899-12-30T16:28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80244"/>
    <n v="880244"/>
    <m/>
    <s v=""/>
    <n v="916"/>
    <n v="1579034"/>
    <x v="24"/>
    <s v=""/>
    <d v="2023-11-12T00:00:00"/>
    <s v="domingo"/>
    <n v="1"/>
    <s v="noviembre"/>
    <n v="11"/>
    <n v="2023"/>
    <d v="1899-12-30T16:32:10"/>
    <n v="0"/>
    <m/>
    <m/>
    <m/>
    <s v="INTERCEPCIÓN DE LLAMADAS"/>
    <s v="NULL"/>
    <n v="0"/>
    <s v="ANDROID-APP"/>
    <s v=""/>
    <s v="NULL"/>
    <m/>
    <n v="0"/>
    <n v="0"/>
  </r>
  <r>
    <n v="880245"/>
    <n v="880245"/>
    <m/>
    <s v=""/>
    <n v="916"/>
    <n v="1579034"/>
    <x v="24"/>
    <s v=""/>
    <d v="2023-11-12T00:00:00"/>
    <s v="domingo"/>
    <n v="1"/>
    <s v="noviembre"/>
    <n v="11"/>
    <n v="2023"/>
    <d v="1899-12-30T16:32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270"/>
    <n v="880270"/>
    <m/>
    <s v=""/>
    <n v="998"/>
    <n v="3357919"/>
    <x v="24"/>
    <s v=""/>
    <d v="2023-11-13T00:00:00"/>
    <s v="lunes"/>
    <n v="2"/>
    <s v="noviembre"/>
    <n v="11"/>
    <n v="2023"/>
    <d v="1899-12-30T06:39:56"/>
    <n v="0"/>
    <m/>
    <m/>
    <m/>
    <s v="INTERCEPCIÓN DE LLAMADAS"/>
    <s v="NULL"/>
    <n v="0"/>
    <s v="ANDROID-APP"/>
    <s v=""/>
    <s v="NULL"/>
    <m/>
    <n v="0"/>
    <n v="0"/>
  </r>
  <r>
    <n v="880271"/>
    <n v="880271"/>
    <m/>
    <s v=""/>
    <n v="998"/>
    <n v="3357919"/>
    <x v="24"/>
    <s v=""/>
    <d v="2023-11-13T00:00:00"/>
    <s v="lunes"/>
    <n v="2"/>
    <s v="noviembre"/>
    <n v="11"/>
    <n v="2023"/>
    <d v="1899-12-30T06:40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279"/>
    <n v="880279"/>
    <m/>
    <s v=""/>
    <n v="962"/>
    <n v="1809964"/>
    <x v="24"/>
    <s v=""/>
    <d v="2023-11-13T00:00:00"/>
    <s v="lunes"/>
    <n v="2"/>
    <s v="noviembre"/>
    <n v="11"/>
    <n v="2023"/>
    <d v="1899-12-30T10:14:19"/>
    <n v="0"/>
    <m/>
    <m/>
    <m/>
    <s v="INTERCEPCIÓN DE LLAMADAS"/>
    <s v="NULL"/>
    <n v="0"/>
    <s v="ANDROID-APP"/>
    <s v=""/>
    <s v="NULL"/>
    <m/>
    <n v="0"/>
    <n v="0"/>
  </r>
  <r>
    <n v="880313"/>
    <n v="880313"/>
    <m/>
    <s v=""/>
    <n v="916"/>
    <n v="1649415"/>
    <x v="24"/>
    <s v=""/>
    <d v="2023-11-13T00:00:00"/>
    <s v="lunes"/>
    <n v="2"/>
    <s v="noviembre"/>
    <n v="11"/>
    <n v="2023"/>
    <d v="1899-12-30T16:13:37"/>
    <n v="0"/>
    <m/>
    <m/>
    <m/>
    <s v="INTERCEPCIÓN DE LLAMADAS"/>
    <s v="NULL"/>
    <n v="0"/>
    <s v="ANDROID-APP"/>
    <s v=""/>
    <s v="NULL"/>
    <m/>
    <n v="0"/>
    <n v="0"/>
  </r>
  <r>
    <n v="880314"/>
    <n v="880314"/>
    <m/>
    <s v=""/>
    <n v="916"/>
    <n v="1649415"/>
    <x v="24"/>
    <s v=""/>
    <d v="2023-11-13T00:00:00"/>
    <s v="lunes"/>
    <n v="2"/>
    <s v="noviembre"/>
    <n v="11"/>
    <n v="2023"/>
    <d v="1899-12-30T16:16:03"/>
    <n v="0"/>
    <m/>
    <m/>
    <m/>
    <s v="Becas de Educación Básica"/>
    <s v="NULL"/>
    <n v="0"/>
    <s v="ANDROID-APP"/>
    <s v="BECAS EDUCACION BASICA"/>
    <s v="NULL"/>
    <m/>
    <n v="0"/>
    <n v="0"/>
  </r>
  <r>
    <n v="880315"/>
    <n v="880315"/>
    <m/>
    <s v=""/>
    <n v="916"/>
    <n v="1649415"/>
    <x v="24"/>
    <s v=""/>
    <d v="2023-11-13T00:00:00"/>
    <s v="lunes"/>
    <n v="2"/>
    <s v="noviembre"/>
    <n v="11"/>
    <n v="2023"/>
    <d v="1899-12-30T16:16:21"/>
    <n v="0"/>
    <m/>
    <m/>
    <m/>
    <s v="CONTINUAR LA LLAMADA"/>
    <s v="NULL"/>
    <n v="0"/>
    <s v="ANDROID-APP"/>
    <s v="5511620300"/>
    <s v="NULL"/>
    <m/>
    <n v="0"/>
    <n v="0"/>
  </r>
  <r>
    <n v="880316"/>
    <n v="880316"/>
    <m/>
    <s v=""/>
    <n v="916"/>
    <n v="1649415"/>
    <x v="24"/>
    <s v=""/>
    <d v="2023-11-13T00:00:00"/>
    <s v="lunes"/>
    <n v="2"/>
    <s v="noviembre"/>
    <n v="11"/>
    <n v="2023"/>
    <d v="1899-12-30T16:17:04"/>
    <n v="0"/>
    <m/>
    <m/>
    <m/>
    <s v="INTERCEPCIÓN DE LLAMADAS"/>
    <s v="NULL"/>
    <n v="0"/>
    <s v="ANDROID-APP"/>
    <s v=""/>
    <s v="NULL"/>
    <m/>
    <n v="0"/>
    <n v="0"/>
  </r>
  <r>
    <n v="880317"/>
    <n v="880317"/>
    <m/>
    <s v=""/>
    <n v="916"/>
    <n v="1649415"/>
    <x v="24"/>
    <s v=""/>
    <d v="2023-11-13T00:00:00"/>
    <s v="lunes"/>
    <n v="2"/>
    <s v="noviembre"/>
    <n v="11"/>
    <n v="2023"/>
    <d v="1899-12-30T16:19:15"/>
    <n v="0"/>
    <m/>
    <m/>
    <m/>
    <s v="INTERCEPCIÓN DE LLAMADAS"/>
    <s v="NULL"/>
    <n v="0"/>
    <s v="ANDROID-APP"/>
    <s v=""/>
    <s v="NULL"/>
    <m/>
    <n v="0"/>
    <n v="0"/>
  </r>
  <r>
    <n v="880318"/>
    <n v="880318"/>
    <m/>
    <s v=""/>
    <n v="916"/>
    <n v="1649415"/>
    <x v="24"/>
    <s v=""/>
    <d v="2023-11-13T00:00:00"/>
    <s v="lunes"/>
    <n v="2"/>
    <s v="noviembre"/>
    <n v="11"/>
    <n v="2023"/>
    <d v="1899-12-30T16:20:10"/>
    <n v="0"/>
    <m/>
    <m/>
    <m/>
    <s v="¿TIENES MAS DUDAS?"/>
    <s v="NULL"/>
    <n v="0"/>
    <s v="ANDROID-APP"/>
    <s v="¿TIENES MAS DUDAS?"/>
    <s v="NULL"/>
    <m/>
    <n v="0"/>
    <n v="0"/>
  </r>
  <r>
    <n v="880319"/>
    <n v="880319"/>
    <m/>
    <s v=""/>
    <n v="916"/>
    <n v="1649415"/>
    <x v="24"/>
    <s v=""/>
    <d v="2023-11-13T00:00:00"/>
    <s v="lunes"/>
    <n v="2"/>
    <s v="noviembre"/>
    <n v="11"/>
    <n v="2023"/>
    <d v="1899-12-30T16:20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327"/>
    <n v="880327"/>
    <m/>
    <s v=""/>
    <n v="961"/>
    <n v="1146131"/>
    <x v="24"/>
    <s v=""/>
    <d v="2023-11-13T00:00:00"/>
    <s v="lunes"/>
    <n v="2"/>
    <s v="noviembre"/>
    <n v="11"/>
    <n v="2023"/>
    <d v="1899-12-30T19:59:47"/>
    <n v="0"/>
    <m/>
    <m/>
    <m/>
    <s v="INTERCEPCIÓN DE LLAMADAS"/>
    <s v="NULL"/>
    <n v="0"/>
    <s v="ANDROID-APP"/>
    <s v=""/>
    <s v="NULL"/>
    <m/>
    <n v="0"/>
    <n v="0"/>
  </r>
  <r>
    <n v="880328"/>
    <n v="880328"/>
    <m/>
    <s v=""/>
    <n v="961"/>
    <n v="1146131"/>
    <x v="24"/>
    <s v=""/>
    <d v="2023-11-13T00:00:00"/>
    <s v="lunes"/>
    <n v="2"/>
    <s v="noviembre"/>
    <n v="11"/>
    <n v="2023"/>
    <d v="1899-12-30T20:00:00"/>
    <n v="0"/>
    <m/>
    <m/>
    <m/>
    <s v="Becas de Educación Básica"/>
    <s v="NULL"/>
    <n v="0"/>
    <s v="ANDROID-APP"/>
    <s v="BECAS EDUCACION BASICA"/>
    <s v="NULL"/>
    <m/>
    <n v="0"/>
    <n v="0"/>
  </r>
  <r>
    <n v="880329"/>
    <n v="880329"/>
    <m/>
    <s v=""/>
    <n v="961"/>
    <n v="1146131"/>
    <x v="24"/>
    <s v=""/>
    <d v="2023-11-13T00:00:00"/>
    <s v="lunes"/>
    <n v="2"/>
    <s v="noviembre"/>
    <n v="11"/>
    <n v="2023"/>
    <d v="1899-12-30T20:00:36"/>
    <n v="0"/>
    <m/>
    <m/>
    <m/>
    <s v="Becas de Educación Básica"/>
    <s v="NULL"/>
    <n v="0"/>
    <s v="ANDROID-APP"/>
    <s v="BECAS EDUCACION BASICA"/>
    <s v="NULL"/>
    <m/>
    <n v="0"/>
    <n v="0"/>
  </r>
  <r>
    <n v="880330"/>
    <n v="880330"/>
    <m/>
    <s v=""/>
    <n v="961"/>
    <n v="1146131"/>
    <x v="24"/>
    <s v=""/>
    <d v="2023-11-13T00:00:00"/>
    <s v="lunes"/>
    <n v="2"/>
    <s v="noviembre"/>
    <n v="11"/>
    <n v="2023"/>
    <d v="1899-12-30T20:00:43"/>
    <n v="0"/>
    <m/>
    <m/>
    <m/>
    <s v="¿TIENES MAS DUDAS?"/>
    <s v="NULL"/>
    <n v="0"/>
    <s v="ANDROID-APP"/>
    <s v="¿TIENES MAS DUDAS?"/>
    <s v="NULL"/>
    <m/>
    <n v="0"/>
    <n v="0"/>
  </r>
  <r>
    <n v="880331"/>
    <n v="880331"/>
    <m/>
    <s v=""/>
    <n v="961"/>
    <n v="1146131"/>
    <x v="24"/>
    <s v=""/>
    <d v="2023-11-13T00:00:00"/>
    <s v="lunes"/>
    <n v="2"/>
    <s v="noviembre"/>
    <n v="11"/>
    <n v="2023"/>
    <d v="1899-12-30T20:01:01"/>
    <n v="0"/>
    <m/>
    <m/>
    <m/>
    <s v="Becas de Educación Básica"/>
    <s v="NULL"/>
    <n v="0"/>
    <s v="ANDROID-APP"/>
    <s v="BECAS EDUCACION BASICA"/>
    <s v="NULL"/>
    <m/>
    <n v="0"/>
    <n v="0"/>
  </r>
  <r>
    <n v="880332"/>
    <n v="880332"/>
    <m/>
    <s v=""/>
    <n v="961"/>
    <n v="1146131"/>
    <x v="24"/>
    <s v=""/>
    <d v="2023-11-13T00:00:00"/>
    <s v="lunes"/>
    <n v="2"/>
    <s v="noviembre"/>
    <n v="11"/>
    <n v="2023"/>
    <d v="1899-12-30T20:01:13"/>
    <n v="0"/>
    <m/>
    <m/>
    <m/>
    <s v="¿TIENES MAS DUDAS?"/>
    <s v="NULL"/>
    <n v="0"/>
    <s v="ANDROID-APP"/>
    <s v="¿TIENES MAS DUDAS?"/>
    <s v="NULL"/>
    <m/>
    <n v="0"/>
    <n v="0"/>
  </r>
  <r>
    <n v="880432"/>
    <n v="880432"/>
    <m/>
    <s v=""/>
    <n v="963"/>
    <n v="2509588"/>
    <x v="24"/>
    <s v=""/>
    <d v="2023-11-15T00:00:00"/>
    <s v="miércoles"/>
    <n v="4"/>
    <s v="noviembre"/>
    <n v="11"/>
    <n v="2023"/>
    <d v="1899-12-30T18:57:11"/>
    <n v="0"/>
    <m/>
    <m/>
    <m/>
    <s v="INTERCEPCIÓN DE LLAMADAS"/>
    <s v="NULL"/>
    <n v="0"/>
    <s v="ANDROID-APP"/>
    <s v=""/>
    <s v="NULL"/>
    <m/>
    <n v="0"/>
    <n v="0"/>
  </r>
  <r>
    <n v="880434"/>
    <n v="880434"/>
    <m/>
    <s v=""/>
    <n v="963"/>
    <n v="2509588"/>
    <x v="24"/>
    <s v=""/>
    <d v="2023-11-15T00:00:00"/>
    <s v="miércoles"/>
    <n v="4"/>
    <s v="noviembre"/>
    <n v="11"/>
    <n v="2023"/>
    <d v="1899-12-30T18:57:54"/>
    <n v="0"/>
    <m/>
    <m/>
    <m/>
    <s v="Becas de Educación Básica"/>
    <s v="NULL"/>
    <n v="0"/>
    <s v="ANDROID-APP"/>
    <s v="BECAS EDUCACION BASICA"/>
    <s v="NULL"/>
    <m/>
    <n v="0"/>
    <n v="0"/>
  </r>
  <r>
    <n v="880454"/>
    <n v="880454"/>
    <m/>
    <s v=""/>
    <n v="818"/>
    <n v="6606998"/>
    <x v="24"/>
    <s v=""/>
    <d v="2023-11-15T00:00:00"/>
    <s v="miércoles"/>
    <n v="4"/>
    <s v="noviembre"/>
    <n v="11"/>
    <n v="2023"/>
    <d v="1899-12-30T23:12:04"/>
    <n v="0"/>
    <m/>
    <m/>
    <m/>
    <s v="INTERCEPCIÓN DE LLAMADAS"/>
    <s v="NULL"/>
    <n v="0"/>
    <s v="ANDROID-APP"/>
    <s v=""/>
    <s v="NULL"/>
    <m/>
    <n v="0"/>
    <n v="0"/>
  </r>
  <r>
    <n v="880455"/>
    <n v="880455"/>
    <m/>
    <s v=""/>
    <n v="818"/>
    <n v="6606998"/>
    <x v="24"/>
    <s v=""/>
    <d v="2023-11-15T00:00:00"/>
    <s v="miércoles"/>
    <n v="4"/>
    <s v="noviembre"/>
    <n v="11"/>
    <n v="2023"/>
    <d v="1899-12-30T23:12:39"/>
    <n v="0"/>
    <m/>
    <m/>
    <m/>
    <s v="Becas de Educación Básica"/>
    <s v="NULL"/>
    <n v="0"/>
    <s v="ANDROID-APP"/>
    <s v="BECAS EDUCACION BASICA"/>
    <s v="NULL"/>
    <m/>
    <n v="0"/>
    <n v="0"/>
  </r>
  <r>
    <n v="880457"/>
    <n v="880457"/>
    <m/>
    <s v=""/>
    <n v="818"/>
    <n v="6606998"/>
    <x v="24"/>
    <s v=""/>
    <d v="2023-11-15T00:00:00"/>
    <s v="miércoles"/>
    <n v="4"/>
    <s v="noviembre"/>
    <n v="11"/>
    <n v="2023"/>
    <d v="1899-12-30T23:17:59"/>
    <n v="0"/>
    <m/>
    <m/>
    <m/>
    <s v="INTERCEPCIÓN DE LLAMADAS"/>
    <s v="NULL"/>
    <n v="0"/>
    <s v="ANDROID-APP"/>
    <s v=""/>
    <s v="NULL"/>
    <m/>
    <n v="0"/>
    <n v="0"/>
  </r>
  <r>
    <n v="880458"/>
    <n v="880458"/>
    <m/>
    <s v=""/>
    <n v="818"/>
    <n v="6606998"/>
    <x v="24"/>
    <s v=""/>
    <d v="2023-11-15T00:00:00"/>
    <s v="miércoles"/>
    <n v="4"/>
    <s v="noviembre"/>
    <n v="11"/>
    <n v="2023"/>
    <d v="1899-12-30T23:18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459"/>
    <n v="880459"/>
    <m/>
    <s v=""/>
    <n v="818"/>
    <n v="6606998"/>
    <x v="24"/>
    <s v=""/>
    <d v="2023-11-15T00:00:00"/>
    <s v="miércoles"/>
    <n v="4"/>
    <s v="noviembre"/>
    <n v="11"/>
    <n v="2023"/>
    <d v="1899-12-30T23:54:14"/>
    <n v="0"/>
    <m/>
    <m/>
    <m/>
    <s v="INTERCEPCIÓN DE LLAMADAS"/>
    <s v="NULL"/>
    <n v="0"/>
    <s v="ANDROID-APP"/>
    <s v=""/>
    <s v="NULL"/>
    <m/>
    <n v="0"/>
    <n v="0"/>
  </r>
  <r>
    <n v="880479"/>
    <n v="880479"/>
    <m/>
    <s v=""/>
    <n v="961"/>
    <n v="4496614"/>
    <x v="24"/>
    <s v=""/>
    <d v="2023-11-16T00:00:00"/>
    <s v="jueves"/>
    <n v="5"/>
    <s v="noviembre"/>
    <n v="11"/>
    <n v="2023"/>
    <d v="1899-12-30T10:11:38"/>
    <n v="0"/>
    <m/>
    <m/>
    <m/>
    <s v="INTERCEPCIÓN DE LLAMADAS"/>
    <s v="NULL"/>
    <n v="0"/>
    <s v="ANDROID-APP"/>
    <s v=""/>
    <s v="NULL"/>
    <m/>
    <n v="0"/>
    <n v="0"/>
  </r>
  <r>
    <n v="880526"/>
    <n v="880526"/>
    <m/>
    <s v=""/>
    <n v="664"/>
    <n v="3456408"/>
    <x v="24"/>
    <s v=""/>
    <d v="2023-11-16T00:00:00"/>
    <s v="jueves"/>
    <n v="5"/>
    <s v="noviembre"/>
    <n v="11"/>
    <n v="2023"/>
    <d v="1899-12-30T17:24:02"/>
    <n v="0"/>
    <m/>
    <m/>
    <m/>
    <s v="INTERCEPCIÓN DE LLAMADAS"/>
    <s v="NULL"/>
    <n v="0"/>
    <s v="ANDROID-APP"/>
    <s v=""/>
    <s v="NULL"/>
    <m/>
    <n v="0"/>
    <n v="0"/>
  </r>
  <r>
    <n v="880527"/>
    <n v="880527"/>
    <m/>
    <s v=""/>
    <n v="664"/>
    <n v="3456408"/>
    <x v="24"/>
    <s v=""/>
    <d v="2023-11-16T00:00:00"/>
    <s v="jueves"/>
    <n v="5"/>
    <s v="noviembre"/>
    <n v="11"/>
    <n v="2023"/>
    <d v="1899-12-30T17:24:18"/>
    <n v="0"/>
    <m/>
    <m/>
    <m/>
    <s v="Becas de Educación Básica"/>
    <s v="NULL"/>
    <n v="0"/>
    <s v="ANDROID-APP"/>
    <s v="BECAS EDUCACION BASICA"/>
    <s v="NULL"/>
    <m/>
    <n v="0"/>
    <n v="0"/>
  </r>
  <r>
    <n v="880528"/>
    <n v="880528"/>
    <m/>
    <s v=""/>
    <n v="664"/>
    <n v="3456408"/>
    <x v="24"/>
    <s v=""/>
    <d v="2023-11-16T00:00:00"/>
    <s v="jueves"/>
    <n v="5"/>
    <s v="noviembre"/>
    <n v="11"/>
    <n v="2023"/>
    <d v="1899-12-30T17:24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529"/>
    <n v="880529"/>
    <m/>
    <s v=""/>
    <n v="664"/>
    <n v="3456408"/>
    <x v="24"/>
    <s v=""/>
    <d v="2023-11-16T00:00:00"/>
    <s v="jueves"/>
    <n v="5"/>
    <s v="noviembre"/>
    <n v="11"/>
    <n v="2023"/>
    <d v="1899-12-30T17:24:58"/>
    <n v="0"/>
    <m/>
    <m/>
    <m/>
    <s v="¿TIENES MAS DUDAS?"/>
    <s v="NULL"/>
    <n v="0"/>
    <s v="ANDROID-APP"/>
    <s v="¿TIENES MAS DUDAS?"/>
    <s v="NULL"/>
    <m/>
    <n v="0"/>
    <n v="0"/>
  </r>
  <r>
    <n v="880530"/>
    <n v="880530"/>
    <m/>
    <s v=""/>
    <n v="664"/>
    <n v="3456408"/>
    <x v="24"/>
    <s v=""/>
    <d v="2023-11-16T00:00:00"/>
    <s v="jueves"/>
    <n v="5"/>
    <s v="noviembre"/>
    <n v="11"/>
    <n v="2023"/>
    <d v="1899-12-30T17:25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80531"/>
    <n v="880531"/>
    <m/>
    <s v=""/>
    <n v="664"/>
    <n v="3456408"/>
    <x v="24"/>
    <s v=""/>
    <d v="2023-11-16T00:00:00"/>
    <s v="jueves"/>
    <n v="5"/>
    <s v="noviembre"/>
    <n v="11"/>
    <n v="2023"/>
    <d v="1899-12-30T17:25:33"/>
    <n v="0"/>
    <m/>
    <m/>
    <m/>
    <s v="¿TIENES MAS DUDAS?"/>
    <s v="NULL"/>
    <n v="0"/>
    <s v="ANDROID-APP"/>
    <s v="¿TIENES MAS DUDAS?"/>
    <s v="NULL"/>
    <m/>
    <n v="0"/>
    <n v="0"/>
  </r>
  <r>
    <n v="880532"/>
    <n v="880532"/>
    <m/>
    <s v=""/>
    <n v="664"/>
    <n v="3456408"/>
    <x v="24"/>
    <s v=""/>
    <d v="2023-11-16T00:00:00"/>
    <s v="jueves"/>
    <n v="5"/>
    <s v="noviembre"/>
    <n v="11"/>
    <n v="2023"/>
    <d v="1899-12-30T17:25:43"/>
    <n v="0"/>
    <m/>
    <m/>
    <m/>
    <s v="INTERCEPCIÓN DE LLAMADAS"/>
    <s v="NULL"/>
    <n v="0"/>
    <s v="ANDROID-APP"/>
    <s v=""/>
    <s v="NULL"/>
    <m/>
    <n v="0"/>
    <n v="0"/>
  </r>
  <r>
    <n v="880533"/>
    <n v="880533"/>
    <m/>
    <s v=""/>
    <n v="664"/>
    <n v="3456408"/>
    <x v="24"/>
    <s v=""/>
    <d v="2023-11-16T00:00:00"/>
    <s v="jueves"/>
    <n v="5"/>
    <s v="noviembre"/>
    <n v="11"/>
    <n v="2023"/>
    <d v="1899-12-30T17:25:47"/>
    <n v="0"/>
    <m/>
    <m/>
    <m/>
    <s v="FACEBOOK"/>
    <s v="NULL"/>
    <n v="0"/>
    <s v="ANDROID-APP"/>
    <s v="FACEBOOK"/>
    <s v="NULL"/>
    <m/>
    <n v="0"/>
    <n v="0"/>
  </r>
  <r>
    <n v="880534"/>
    <n v="880534"/>
    <m/>
    <s v=""/>
    <n v="962"/>
    <n v="1809964"/>
    <x v="24"/>
    <s v=""/>
    <d v="2023-11-16T00:00:00"/>
    <s v="jueves"/>
    <n v="5"/>
    <s v="noviembre"/>
    <n v="11"/>
    <n v="2023"/>
    <d v="1899-12-30T17:27:32"/>
    <n v="0"/>
    <m/>
    <m/>
    <m/>
    <s v="INTERCEPCIÓN DE LLAMADAS"/>
    <s v="NULL"/>
    <n v="0"/>
    <s v="ANDROID-APP"/>
    <s v=""/>
    <s v="NULL"/>
    <m/>
    <n v="0"/>
    <n v="0"/>
  </r>
  <r>
    <n v="880553"/>
    <n v="880553"/>
    <m/>
    <s v=""/>
    <n v="965"/>
    <n v="1367579"/>
    <x v="24"/>
    <s v=""/>
    <d v="2023-11-16T00:00:00"/>
    <s v="jueves"/>
    <n v="5"/>
    <s v="noviembre"/>
    <n v="11"/>
    <n v="2023"/>
    <d v="1899-12-30T18:49:28"/>
    <n v="0"/>
    <m/>
    <m/>
    <m/>
    <s v="INTERCEPCIÓN DE LLAMADAS"/>
    <s v="NULL"/>
    <n v="0"/>
    <s v="ANDROID-APP"/>
    <s v=""/>
    <s v="NULL"/>
    <m/>
    <n v="0"/>
    <n v="0"/>
  </r>
  <r>
    <n v="880565"/>
    <n v="880565"/>
    <m/>
    <s v=""/>
    <n v="984"/>
    <n v="1974690"/>
    <x v="24"/>
    <s v=""/>
    <d v="2023-11-16T00:00:00"/>
    <s v="jueves"/>
    <n v="5"/>
    <s v="noviembre"/>
    <n v="11"/>
    <n v="2023"/>
    <d v="1899-12-30T20:14:55"/>
    <n v="0"/>
    <m/>
    <m/>
    <m/>
    <s v="INTERCEPCIÓN DE LLAMADAS"/>
    <s v="NULL"/>
    <n v="0"/>
    <s v="ANDROID-APP"/>
    <s v=""/>
    <s v="NULL"/>
    <m/>
    <n v="0"/>
    <n v="0"/>
  </r>
  <r>
    <n v="880568"/>
    <n v="880568"/>
    <m/>
    <s v=""/>
    <n v="984"/>
    <n v="1974690"/>
    <x v="24"/>
    <s v=""/>
    <d v="2023-11-16T00:00:00"/>
    <s v="jueves"/>
    <n v="5"/>
    <s v="noviembre"/>
    <n v="11"/>
    <n v="2023"/>
    <d v="1899-12-30T20:28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569"/>
    <n v="880569"/>
    <m/>
    <s v=""/>
    <n v="984"/>
    <n v="1974690"/>
    <x v="24"/>
    <s v=""/>
    <d v="2023-11-16T00:00:00"/>
    <s v="jueves"/>
    <n v="5"/>
    <s v="noviembre"/>
    <n v="11"/>
    <n v="2023"/>
    <d v="1899-12-30T20:29:09"/>
    <n v="0"/>
    <m/>
    <m/>
    <m/>
    <s v="Becas de Educación Básica"/>
    <s v="NULL"/>
    <n v="0"/>
    <s v="ANDROID-APP"/>
    <s v="BECAS EDUCACION BASICA"/>
    <s v="NULL"/>
    <m/>
    <n v="0"/>
    <n v="0"/>
  </r>
  <r>
    <n v="880570"/>
    <n v="880570"/>
    <m/>
    <s v=""/>
    <n v="984"/>
    <n v="1974690"/>
    <x v="24"/>
    <s v=""/>
    <d v="2023-11-16T00:00:00"/>
    <s v="jueves"/>
    <n v="5"/>
    <s v="noviembre"/>
    <n v="11"/>
    <n v="2023"/>
    <d v="1899-12-30T20:29:38"/>
    <n v="0"/>
    <m/>
    <m/>
    <m/>
    <s v="¿TIENES MAS DUDAS?"/>
    <s v="NULL"/>
    <n v="0"/>
    <s v="ANDROID-APP"/>
    <s v="¿TIENES MAS DUDAS?"/>
    <s v="NULL"/>
    <m/>
    <n v="0"/>
    <n v="0"/>
  </r>
  <r>
    <n v="880584"/>
    <n v="880584"/>
    <m/>
    <s v=""/>
    <n v="637"/>
    <n v="1231194"/>
    <x v="24"/>
    <s v=""/>
    <d v="2023-11-16T00:00:00"/>
    <s v="jueves"/>
    <n v="5"/>
    <s v="noviembre"/>
    <n v="11"/>
    <n v="2023"/>
    <d v="1899-12-30T22:46:03"/>
    <n v="0"/>
    <m/>
    <m/>
    <m/>
    <s v="INTERCEPCIÓN DE LLAMADAS"/>
    <s v="NULL"/>
    <n v="0"/>
    <s v="ANDROID-APP"/>
    <s v=""/>
    <s v="NULL"/>
    <m/>
    <n v="0"/>
    <n v="0"/>
  </r>
  <r>
    <n v="880585"/>
    <n v="880585"/>
    <m/>
    <s v=""/>
    <n v="637"/>
    <n v="1231194"/>
    <x v="24"/>
    <s v=""/>
    <d v="2023-11-16T00:00:00"/>
    <s v="jueves"/>
    <n v="5"/>
    <s v="noviembre"/>
    <n v="11"/>
    <n v="2023"/>
    <d v="1899-12-30T22:46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80592"/>
    <n v="880592"/>
    <m/>
    <s v=""/>
    <n v="932"/>
    <n v="1705045"/>
    <x v="24"/>
    <s v=""/>
    <d v="2023-11-17T00:00:00"/>
    <s v="viernes"/>
    <n v="6"/>
    <s v="noviembre"/>
    <n v="11"/>
    <n v="2023"/>
    <d v="1899-12-30T06:16:35"/>
    <n v="0"/>
    <m/>
    <m/>
    <m/>
    <s v="INTERCEPCIÓN DE LLAMADAS"/>
    <s v="NULL"/>
    <n v="0"/>
    <s v="ANDROID-APP"/>
    <s v=""/>
    <s v="NULL"/>
    <m/>
    <n v="0"/>
    <n v="0"/>
  </r>
  <r>
    <n v="880593"/>
    <n v="880593"/>
    <m/>
    <s v=""/>
    <n v="932"/>
    <n v="1705045"/>
    <x v="24"/>
    <s v=""/>
    <d v="2023-11-17T00:00:00"/>
    <s v="viernes"/>
    <n v="6"/>
    <s v="noviembre"/>
    <n v="11"/>
    <n v="2023"/>
    <d v="1899-12-30T06:17:04"/>
    <n v="0"/>
    <m/>
    <m/>
    <m/>
    <s v="Becas de Educación Básica"/>
    <s v="NULL"/>
    <n v="0"/>
    <s v="ANDROID-APP"/>
    <s v="BECAS EDUCACION BASICA"/>
    <s v="NULL"/>
    <m/>
    <n v="0"/>
    <n v="0"/>
  </r>
  <r>
    <n v="880595"/>
    <n v="880595"/>
    <m/>
    <s v=""/>
    <n v="818"/>
    <n v="6606998"/>
    <x v="24"/>
    <s v=""/>
    <d v="2023-11-17T00:00:00"/>
    <s v="viernes"/>
    <n v="6"/>
    <s v="noviembre"/>
    <n v="11"/>
    <n v="2023"/>
    <d v="1899-12-30T06:40:03"/>
    <n v="0"/>
    <m/>
    <m/>
    <m/>
    <s v="INTERCEPCIÓN DE LLAMADAS"/>
    <s v="NULL"/>
    <n v="0"/>
    <s v="ANDROID-APP"/>
    <s v=""/>
    <s v="NULL"/>
    <m/>
    <n v="0"/>
    <n v="0"/>
  </r>
  <r>
    <n v="880596"/>
    <n v="880596"/>
    <m/>
    <s v=""/>
    <n v="818"/>
    <n v="6606998"/>
    <x v="24"/>
    <s v=""/>
    <d v="2023-11-17T00:00:00"/>
    <s v="viernes"/>
    <n v="6"/>
    <s v="noviembre"/>
    <n v="11"/>
    <n v="2023"/>
    <d v="1899-12-30T06:40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597"/>
    <n v="880597"/>
    <m/>
    <s v=""/>
    <n v="932"/>
    <n v="1705045"/>
    <x v="24"/>
    <s v=""/>
    <d v="2023-11-17T00:00:00"/>
    <s v="viernes"/>
    <n v="6"/>
    <s v="noviembre"/>
    <n v="11"/>
    <n v="2023"/>
    <d v="1899-12-30T07:12:45"/>
    <n v="0"/>
    <m/>
    <m/>
    <m/>
    <s v="INTERCEPCIÓN DE LLAMADAS"/>
    <s v="NULL"/>
    <n v="0"/>
    <s v="ANDROID-APP"/>
    <s v=""/>
    <s v="NULL"/>
    <m/>
    <n v="0"/>
    <n v="0"/>
  </r>
  <r>
    <n v="880599"/>
    <n v="880599"/>
    <m/>
    <s v=""/>
    <n v="932"/>
    <n v="1705045"/>
    <x v="24"/>
    <s v=""/>
    <d v="2023-11-17T00:00:00"/>
    <s v="viernes"/>
    <n v="6"/>
    <s v="noviembre"/>
    <n v="11"/>
    <n v="2023"/>
    <d v="1899-12-30T07:20:45"/>
    <n v="0"/>
    <m/>
    <m/>
    <m/>
    <s v="INTERCEPCIÓN DE LLAMADAS"/>
    <s v="NULL"/>
    <n v="0"/>
    <s v="ANDROID-APP"/>
    <s v=""/>
    <s v="NULL"/>
    <m/>
    <n v="0"/>
    <n v="0"/>
  </r>
  <r>
    <n v="880601"/>
    <n v="880601"/>
    <m/>
    <s v=""/>
    <n v="932"/>
    <n v="1705045"/>
    <x v="24"/>
    <s v=""/>
    <d v="2023-11-17T00:00:00"/>
    <s v="viernes"/>
    <n v="6"/>
    <s v="noviembre"/>
    <n v="11"/>
    <n v="2023"/>
    <d v="1899-12-30T07:40:20"/>
    <n v="0"/>
    <m/>
    <m/>
    <m/>
    <s v="INTERCEPCIÓN DE LLAMADAS"/>
    <s v="NULL"/>
    <n v="0"/>
    <s v="ANDROID-APP"/>
    <s v=""/>
    <s v="NULL"/>
    <m/>
    <n v="0"/>
    <n v="0"/>
  </r>
  <r>
    <n v="880603"/>
    <n v="880603"/>
    <m/>
    <s v=""/>
    <n v="932"/>
    <n v="1705045"/>
    <x v="24"/>
    <s v=""/>
    <d v="2023-11-17T00:00:00"/>
    <s v="viernes"/>
    <n v="6"/>
    <s v="noviembre"/>
    <n v="11"/>
    <n v="2023"/>
    <d v="1899-12-30T07:53:44"/>
    <n v="0"/>
    <m/>
    <m/>
    <m/>
    <s v="INTERCEPCIÓN DE LLAMADAS"/>
    <s v="NULL"/>
    <n v="0"/>
    <s v="ANDROID-APP"/>
    <s v=""/>
    <s v="NULL"/>
    <m/>
    <n v="0"/>
    <n v="0"/>
  </r>
  <r>
    <n v="880605"/>
    <n v="880605"/>
    <m/>
    <s v=""/>
    <n v="932"/>
    <n v="1705045"/>
    <x v="24"/>
    <s v=""/>
    <d v="2023-11-17T00:00:00"/>
    <s v="viernes"/>
    <n v="6"/>
    <s v="noviembre"/>
    <n v="11"/>
    <n v="2023"/>
    <d v="1899-12-30T08:01:27"/>
    <n v="0"/>
    <m/>
    <m/>
    <m/>
    <s v="INTERCEPCIÓN DE LLAMADAS"/>
    <s v="NULL"/>
    <n v="0"/>
    <s v="ANDROID-APP"/>
    <s v=""/>
    <s v="NULL"/>
    <m/>
    <n v="0"/>
    <n v="0"/>
  </r>
  <r>
    <n v="880607"/>
    <n v="880607"/>
    <m/>
    <s v=""/>
    <n v="916"/>
    <n v="1022991"/>
    <x v="24"/>
    <s v=""/>
    <d v="2023-11-17T00:00:00"/>
    <s v="viernes"/>
    <n v="6"/>
    <s v="noviembre"/>
    <n v="11"/>
    <n v="2023"/>
    <d v="1899-12-30T08:39:19"/>
    <n v="0"/>
    <m/>
    <m/>
    <m/>
    <s v="INTERCEPCIÓN DE LLAMADAS"/>
    <s v="NULL"/>
    <n v="0"/>
    <s v="ANDROID-APP"/>
    <s v=""/>
    <s v="NULL"/>
    <m/>
    <n v="0"/>
    <n v="0"/>
  </r>
  <r>
    <n v="880608"/>
    <n v="880608"/>
    <m/>
    <s v=""/>
    <n v="916"/>
    <n v="1022991"/>
    <x v="24"/>
    <s v=""/>
    <d v="2023-11-17T00:00:00"/>
    <s v="viernes"/>
    <n v="6"/>
    <s v="noviembre"/>
    <n v="11"/>
    <n v="2023"/>
    <d v="1899-12-30T08:39:39"/>
    <n v="0"/>
    <m/>
    <m/>
    <m/>
    <s v="Becas de Educación Básica"/>
    <s v="NULL"/>
    <n v="0"/>
    <s v="ANDROID-APP"/>
    <s v="BECAS EDUCACION BASICA"/>
    <s v="NULL"/>
    <m/>
    <n v="0"/>
    <n v="0"/>
  </r>
  <r>
    <n v="880706"/>
    <n v="880706"/>
    <m/>
    <s v=""/>
    <n v="961"/>
    <n v="3023628"/>
    <x v="24"/>
    <s v=""/>
    <d v="2023-11-18T00:00:00"/>
    <s v="sábado"/>
    <n v="7"/>
    <s v="noviembre"/>
    <n v="11"/>
    <n v="2023"/>
    <d v="1899-12-30T17:11:33"/>
    <n v="0"/>
    <m/>
    <m/>
    <m/>
    <s v="INTERCEPCIÓN DE LLAMADAS"/>
    <s v="NULL"/>
    <n v="0"/>
    <s v="ANDROID-APP"/>
    <s v=""/>
    <s v="NULL"/>
    <m/>
    <n v="0"/>
    <n v="0"/>
  </r>
  <r>
    <n v="880713"/>
    <n v="880713"/>
    <m/>
    <s v=""/>
    <n v="963"/>
    <n v="1783114"/>
    <x v="24"/>
    <s v=""/>
    <d v="2023-11-18T00:00:00"/>
    <s v="sábado"/>
    <n v="7"/>
    <s v="noviembre"/>
    <n v="11"/>
    <n v="2023"/>
    <d v="1899-12-30T23:53:27"/>
    <n v="0"/>
    <m/>
    <m/>
    <m/>
    <s v="INTERCEPCIÓN DE LLAMADAS"/>
    <s v="NULL"/>
    <n v="0"/>
    <s v="ANDROID-APP"/>
    <s v=""/>
    <s v="NULL"/>
    <m/>
    <n v="0"/>
    <n v="0"/>
  </r>
  <r>
    <n v="880714"/>
    <n v="880714"/>
    <m/>
    <s v=""/>
    <n v="963"/>
    <n v="1783114"/>
    <x v="24"/>
    <s v=""/>
    <d v="2023-11-18T00:00:00"/>
    <s v="sábado"/>
    <n v="7"/>
    <s v="noviembre"/>
    <n v="11"/>
    <n v="2023"/>
    <d v="1899-12-30T23:53:41"/>
    <n v="0"/>
    <m/>
    <m/>
    <m/>
    <s v="Becas de Educación Básica"/>
    <s v="NULL"/>
    <n v="0"/>
    <s v="ANDROID-APP"/>
    <s v="BECAS EDUCACION BASICA"/>
    <s v="NULL"/>
    <m/>
    <n v="0"/>
    <n v="0"/>
  </r>
  <r>
    <n v="880716"/>
    <n v="880716"/>
    <m/>
    <s v=""/>
    <n v="664"/>
    <n v="3456408"/>
    <x v="24"/>
    <s v=""/>
    <d v="2023-11-19T00:00:00"/>
    <s v="domingo"/>
    <n v="1"/>
    <s v="noviembre"/>
    <n v="11"/>
    <n v="2023"/>
    <d v="1899-12-30T02:10:48"/>
    <n v="0"/>
    <m/>
    <m/>
    <m/>
    <s v="INTERCEPCIÓN DE LLAMADAS"/>
    <s v="NULL"/>
    <n v="0"/>
    <s v="ANDROID-APP"/>
    <s v=""/>
    <s v="NULL"/>
    <m/>
    <n v="0"/>
    <n v="0"/>
  </r>
  <r>
    <n v="880717"/>
    <n v="880717"/>
    <m/>
    <s v=""/>
    <n v="664"/>
    <n v="3456408"/>
    <x v="24"/>
    <s v=""/>
    <d v="2023-11-19T00:00:00"/>
    <s v="domingo"/>
    <n v="1"/>
    <s v="noviembre"/>
    <n v="11"/>
    <n v="2023"/>
    <d v="1899-12-30T02:10:57"/>
    <n v="0"/>
    <m/>
    <m/>
    <m/>
    <s v="Becas de Educación Básica"/>
    <s v="NULL"/>
    <n v="0"/>
    <s v="ANDROID-APP"/>
    <s v="BECAS EDUCACION BASICA"/>
    <s v="NULL"/>
    <m/>
    <n v="0"/>
    <n v="0"/>
  </r>
  <r>
    <n v="880750"/>
    <n v="880750"/>
    <m/>
    <s v=""/>
    <n v="664"/>
    <n v="3456408"/>
    <x v="24"/>
    <s v=""/>
    <d v="2023-11-19T00:00:00"/>
    <s v="domingo"/>
    <n v="1"/>
    <s v="noviembre"/>
    <n v="11"/>
    <n v="2023"/>
    <d v="1899-12-30T14:20:52"/>
    <n v="0"/>
    <m/>
    <m/>
    <m/>
    <s v="INTERCEPCIÓN DE LLAMADAS"/>
    <s v="NULL"/>
    <n v="0"/>
    <s v="ANDROID-APP"/>
    <s v=""/>
    <s v="NULL"/>
    <m/>
    <n v="0"/>
    <n v="0"/>
  </r>
  <r>
    <n v="880751"/>
    <n v="880751"/>
    <m/>
    <s v=""/>
    <n v="967"/>
    <n v="2024407"/>
    <x v="24"/>
    <s v=""/>
    <d v="2023-11-19T00:00:00"/>
    <s v="domingo"/>
    <n v="1"/>
    <s v="noviembre"/>
    <n v="11"/>
    <n v="2023"/>
    <d v="1899-12-30T14:25:11"/>
    <n v="0"/>
    <m/>
    <m/>
    <m/>
    <s v="INTERCEPCIÓN DE LLAMADAS"/>
    <s v="NULL"/>
    <n v="0"/>
    <s v="ANDROID-APP"/>
    <s v=""/>
    <s v="NULL"/>
    <m/>
    <n v="0"/>
    <n v="0"/>
  </r>
  <r>
    <n v="880752"/>
    <n v="880752"/>
    <m/>
    <s v=""/>
    <n v="967"/>
    <n v="2024407"/>
    <x v="24"/>
    <s v=""/>
    <d v="2023-11-19T00:00:00"/>
    <s v="domingo"/>
    <n v="1"/>
    <s v="noviembre"/>
    <n v="11"/>
    <n v="2023"/>
    <d v="1899-12-30T14:25:18"/>
    <n v="0"/>
    <m/>
    <m/>
    <m/>
    <s v="¿TIENES MAS DUDAS?"/>
    <s v="NULL"/>
    <n v="0"/>
    <s v="ANDROID-APP"/>
    <s v="¿TIENES MAS DUDAS?"/>
    <s v="NULL"/>
    <m/>
    <n v="0"/>
    <n v="0"/>
  </r>
  <r>
    <n v="880753"/>
    <n v="880753"/>
    <m/>
    <s v=""/>
    <n v="552"/>
    <n v="794221"/>
    <x v="24"/>
    <s v=""/>
    <d v="2023-11-19T00:00:00"/>
    <s v="domingo"/>
    <n v="1"/>
    <s v="noviembre"/>
    <n v="11"/>
    <n v="2023"/>
    <d v="1899-12-30T14:58:07"/>
    <n v="0"/>
    <m/>
    <m/>
    <m/>
    <s v="INTERCEPCIÓN DE LLAMADAS"/>
    <s v="NULL"/>
    <n v="0"/>
    <s v="ANDROID-APP"/>
    <s v=""/>
    <s v="NULL"/>
    <m/>
    <n v="0"/>
    <n v="0"/>
  </r>
  <r>
    <n v="880754"/>
    <n v="880754"/>
    <m/>
    <s v=""/>
    <n v="552"/>
    <n v="794221"/>
    <x v="24"/>
    <s v=""/>
    <d v="2023-11-19T00:00:00"/>
    <s v="domingo"/>
    <n v="1"/>
    <s v="noviembre"/>
    <n v="11"/>
    <n v="2023"/>
    <d v="1899-12-30T14:58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755"/>
    <n v="880755"/>
    <m/>
    <s v=""/>
    <n v="552"/>
    <n v="794221"/>
    <x v="24"/>
    <s v=""/>
    <d v="2023-11-19T00:00:00"/>
    <s v="domingo"/>
    <n v="1"/>
    <s v="noviembre"/>
    <n v="11"/>
    <n v="2023"/>
    <d v="1899-12-30T14:59:08"/>
    <n v="0"/>
    <m/>
    <m/>
    <m/>
    <s v="Becas de Educación Básica"/>
    <s v="NULL"/>
    <n v="0"/>
    <s v="ANDROID-APP"/>
    <s v="BECAS EDUCACION BASICA"/>
    <s v="NULL"/>
    <m/>
    <n v="0"/>
    <n v="0"/>
  </r>
  <r>
    <n v="880756"/>
    <n v="880756"/>
    <m/>
    <s v=""/>
    <n v="552"/>
    <n v="794221"/>
    <x v="24"/>
    <s v=""/>
    <d v="2023-11-19T00:00:00"/>
    <s v="domingo"/>
    <n v="1"/>
    <s v="noviembre"/>
    <n v="11"/>
    <n v="2023"/>
    <d v="1899-12-30T14:59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868"/>
    <n v="880868"/>
    <m/>
    <s v=""/>
    <n v="961"/>
    <n v="6232838"/>
    <x v="24"/>
    <s v=""/>
    <d v="2023-11-20T00:00:00"/>
    <s v="lunes"/>
    <n v="2"/>
    <s v="noviembre"/>
    <n v="11"/>
    <n v="2023"/>
    <d v="1899-12-30T14:19:13"/>
    <n v="0"/>
    <m/>
    <m/>
    <m/>
    <s v="INTERCEPCIÓN DE LLAMADAS"/>
    <s v="NULL"/>
    <n v="0"/>
    <s v="ANDROID-APP"/>
    <s v=""/>
    <s v="NULL"/>
    <m/>
    <n v="0"/>
    <n v="0"/>
  </r>
  <r>
    <n v="880870"/>
    <n v="880870"/>
    <m/>
    <s v=""/>
    <n v="961"/>
    <n v="6232838"/>
    <x v="24"/>
    <s v=""/>
    <d v="2023-11-20T00:00:00"/>
    <s v="lunes"/>
    <n v="2"/>
    <s v="noviembre"/>
    <n v="11"/>
    <n v="2023"/>
    <d v="1899-12-30T14:19:35"/>
    <n v="0"/>
    <m/>
    <m/>
    <m/>
    <s v="INTERCEPCIÓN DE LLAMADAS"/>
    <s v="NULL"/>
    <n v="0"/>
    <s v="ANDROID-APP"/>
    <s v=""/>
    <s v="NULL"/>
    <m/>
    <n v="0"/>
    <n v="0"/>
  </r>
  <r>
    <n v="880872"/>
    <n v="880872"/>
    <m/>
    <s v=""/>
    <n v="961"/>
    <n v="6232838"/>
    <x v="24"/>
    <s v=""/>
    <d v="2023-11-20T00:00:00"/>
    <s v="lunes"/>
    <n v="2"/>
    <s v="noviembre"/>
    <n v="11"/>
    <n v="2023"/>
    <d v="1899-12-30T14:19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874"/>
    <n v="880874"/>
    <m/>
    <s v=""/>
    <n v="961"/>
    <n v="6232838"/>
    <x v="24"/>
    <s v=""/>
    <d v="2023-11-20T00:00:00"/>
    <s v="lunes"/>
    <n v="2"/>
    <s v="noviembre"/>
    <n v="11"/>
    <n v="2023"/>
    <d v="1899-12-30T14:19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80875"/>
    <n v="880875"/>
    <m/>
    <s v=""/>
    <n v="961"/>
    <n v="6232838"/>
    <x v="24"/>
    <s v=""/>
    <d v="2023-11-20T00:00:00"/>
    <s v="lunes"/>
    <n v="2"/>
    <s v="noviembre"/>
    <n v="11"/>
    <n v="2023"/>
    <d v="1899-12-30T14:19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883"/>
    <n v="880883"/>
    <m/>
    <s v=""/>
    <n v="686"/>
    <n v="3982384"/>
    <x v="24"/>
    <s v=""/>
    <d v="2023-11-20T00:00:00"/>
    <s v="lunes"/>
    <n v="2"/>
    <s v="noviembre"/>
    <n v="11"/>
    <n v="2023"/>
    <d v="1899-12-30T15:44:53"/>
    <n v="0"/>
    <m/>
    <m/>
    <m/>
    <s v="INTERCEPCIÓN DE LLAMADAS"/>
    <s v="NULL"/>
    <n v="0"/>
    <s v="ANDROID-APP"/>
    <s v=""/>
    <s v="NULL"/>
    <m/>
    <n v="0"/>
    <n v="0"/>
  </r>
  <r>
    <n v="880905"/>
    <n v="880905"/>
    <m/>
    <s v=""/>
    <n v="967"/>
    <n v="3622671"/>
    <x v="24"/>
    <s v=""/>
    <d v="2023-11-20T00:00:00"/>
    <s v="lunes"/>
    <n v="2"/>
    <s v="noviembre"/>
    <n v="11"/>
    <n v="2023"/>
    <d v="1899-12-30T18:55:19"/>
    <n v="0"/>
    <m/>
    <m/>
    <m/>
    <s v="INTERCEPCIÓN DE LLAMADAS"/>
    <s v="NULL"/>
    <n v="0"/>
    <s v="ANDROID-APP"/>
    <s v=""/>
    <s v="NULL"/>
    <m/>
    <n v="0"/>
    <n v="0"/>
  </r>
  <r>
    <n v="880906"/>
    <n v="880906"/>
    <m/>
    <s v=""/>
    <n v="967"/>
    <n v="3622671"/>
    <x v="24"/>
    <s v=""/>
    <d v="2023-11-20T00:00:00"/>
    <s v="lunes"/>
    <n v="2"/>
    <s v="noviembre"/>
    <n v="11"/>
    <n v="2023"/>
    <d v="1899-12-30T18:55:28"/>
    <n v="0"/>
    <m/>
    <m/>
    <m/>
    <s v="Becas de Educación Básica"/>
    <s v="NULL"/>
    <n v="0"/>
    <s v="ANDROID-APP"/>
    <s v="BECAS EDUCACION BASICA"/>
    <s v="NULL"/>
    <m/>
    <n v="0"/>
    <n v="0"/>
  </r>
  <r>
    <n v="880966"/>
    <n v="880966"/>
    <m/>
    <s v=""/>
    <n v="961"/>
    <n v="6232838"/>
    <x v="24"/>
    <s v=""/>
    <d v="2023-11-21T00:00:00"/>
    <s v="martes"/>
    <n v="3"/>
    <s v="noviembre"/>
    <n v="11"/>
    <n v="2023"/>
    <d v="1899-12-30T15:54:29"/>
    <n v="0"/>
    <m/>
    <m/>
    <m/>
    <s v="INTERCEPCIÓN DE LLAMADAS"/>
    <s v="NULL"/>
    <n v="0"/>
    <s v="ANDROID-APP"/>
    <s v=""/>
    <s v="NULL"/>
    <m/>
    <n v="0"/>
    <n v="0"/>
  </r>
  <r>
    <n v="880967"/>
    <n v="880967"/>
    <m/>
    <s v=""/>
    <n v="961"/>
    <n v="6232838"/>
    <x v="24"/>
    <s v=""/>
    <d v="2023-11-21T00:00:00"/>
    <s v="martes"/>
    <n v="3"/>
    <s v="noviembre"/>
    <n v="11"/>
    <n v="2023"/>
    <d v="1899-12-30T15:54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013"/>
    <n v="881013"/>
    <m/>
    <s v=""/>
    <n v="984"/>
    <n v="1191566"/>
    <x v="24"/>
    <s v=""/>
    <d v="2023-11-21T00:00:00"/>
    <s v="martes"/>
    <n v="3"/>
    <s v="noviembre"/>
    <n v="11"/>
    <n v="2023"/>
    <d v="1899-12-30T20:41:31"/>
    <n v="0"/>
    <m/>
    <m/>
    <m/>
    <s v="INTERCEPCIÓN DE LLAMADAS"/>
    <s v="NULL"/>
    <n v="0"/>
    <s v="ANDROID-APP"/>
    <s v=""/>
    <s v="NULL"/>
    <m/>
    <n v="0"/>
    <n v="0"/>
  </r>
  <r>
    <n v="881014"/>
    <n v="881014"/>
    <m/>
    <s v=""/>
    <n v="984"/>
    <n v="1191566"/>
    <x v="24"/>
    <s v=""/>
    <d v="2023-11-21T00:00:00"/>
    <s v="martes"/>
    <n v="3"/>
    <s v="noviembre"/>
    <n v="11"/>
    <n v="2023"/>
    <d v="1899-12-30T20:42:19"/>
    <n v="0"/>
    <m/>
    <m/>
    <m/>
    <s v="Becas de Educación Básica"/>
    <s v="NULL"/>
    <n v="0"/>
    <s v="ANDROID-APP"/>
    <s v="BECAS EDUCACION BASICA"/>
    <s v="NULL"/>
    <m/>
    <n v="0"/>
    <n v="0"/>
  </r>
  <r>
    <n v="881015"/>
    <n v="881015"/>
    <m/>
    <s v=""/>
    <n v="984"/>
    <n v="1191566"/>
    <x v="24"/>
    <s v=""/>
    <d v="2023-11-21T00:00:00"/>
    <s v="martes"/>
    <n v="3"/>
    <s v="noviembre"/>
    <n v="11"/>
    <n v="2023"/>
    <d v="1899-12-30T20:42:46"/>
    <n v="0"/>
    <m/>
    <m/>
    <m/>
    <s v="¿TIENES MAS DUDAS?"/>
    <s v="NULL"/>
    <n v="0"/>
    <s v="ANDROID-APP"/>
    <s v="¿TIENES MAS DUDAS?"/>
    <s v="NULL"/>
    <m/>
    <n v="0"/>
    <n v="0"/>
  </r>
  <r>
    <n v="881017"/>
    <n v="881017"/>
    <m/>
    <s v=""/>
    <n v="984"/>
    <n v="1191566"/>
    <x v="24"/>
    <s v=""/>
    <d v="2023-11-21T00:00:00"/>
    <s v="martes"/>
    <n v="3"/>
    <s v="noviembre"/>
    <n v="11"/>
    <n v="2023"/>
    <d v="1899-12-30T20:43:01"/>
    <n v="0"/>
    <m/>
    <m/>
    <m/>
    <s v="¿TIENES MAS DUDAS?"/>
    <s v="NULL"/>
    <n v="0"/>
    <s v="ANDROID-APP"/>
    <s v="¿TIENES MAS DUDAS?"/>
    <s v="NULL"/>
    <m/>
    <n v="0"/>
    <n v="0"/>
  </r>
  <r>
    <n v="881059"/>
    <n v="881059"/>
    <m/>
    <s v=""/>
    <n v="919"/>
    <n v="1542371"/>
    <x v="24"/>
    <s v=""/>
    <d v="2023-11-22T00:00:00"/>
    <s v="miércoles"/>
    <n v="4"/>
    <s v="noviembre"/>
    <n v="11"/>
    <n v="2023"/>
    <d v="1899-12-30T04:36:12"/>
    <n v="0"/>
    <m/>
    <m/>
    <m/>
    <s v="INTERCEPCIÓN DE LLAMADAS"/>
    <s v="NULL"/>
    <n v="0"/>
    <s v="ANDROID-APP"/>
    <s v=""/>
    <s v="NULL"/>
    <m/>
    <n v="0"/>
    <n v="0"/>
  </r>
  <r>
    <n v="881061"/>
    <n v="881061"/>
    <m/>
    <s v=""/>
    <n v="919"/>
    <n v="1542371"/>
    <x v="24"/>
    <s v=""/>
    <d v="2023-11-22T00:00:00"/>
    <s v="miércoles"/>
    <n v="4"/>
    <s v="noviembre"/>
    <n v="11"/>
    <n v="2023"/>
    <d v="1899-12-30T04:36:46"/>
    <n v="0"/>
    <m/>
    <m/>
    <m/>
    <s v="Becas de Educación Básica"/>
    <s v="NULL"/>
    <n v="0"/>
    <s v="ANDROID-APP"/>
    <s v="BECAS EDUCACION BASICA"/>
    <s v="NULL"/>
    <m/>
    <n v="0"/>
    <n v="0"/>
  </r>
  <r>
    <n v="881078"/>
    <n v="881078"/>
    <m/>
    <s v=""/>
    <n v="968"/>
    <n v="2399160"/>
    <x v="24"/>
    <s v=""/>
    <d v="2023-11-22T00:00:00"/>
    <s v="miércoles"/>
    <n v="4"/>
    <s v="noviembre"/>
    <n v="11"/>
    <n v="2023"/>
    <d v="1899-12-30T11:41:12"/>
    <n v="0"/>
    <m/>
    <m/>
    <m/>
    <s v="INTERCEPCIÓN DE LLAMADAS"/>
    <s v="NULL"/>
    <n v="0"/>
    <s v="ANDROID-APP"/>
    <s v=""/>
    <s v="NULL"/>
    <m/>
    <n v="0"/>
    <n v="0"/>
  </r>
  <r>
    <n v="881080"/>
    <n v="881080"/>
    <m/>
    <s v=""/>
    <n v="968"/>
    <n v="2399160"/>
    <x v="24"/>
    <s v=""/>
    <d v="2023-11-22T00:00:00"/>
    <s v="miércoles"/>
    <n v="4"/>
    <s v="noviembre"/>
    <n v="11"/>
    <n v="2023"/>
    <d v="1899-12-30T12:11:49"/>
    <n v="0"/>
    <m/>
    <m/>
    <m/>
    <s v="INTERCEPCIÓN DE LLAMADAS"/>
    <s v="NULL"/>
    <n v="0"/>
    <s v="ANDROID-APP"/>
    <s v=""/>
    <s v="NULL"/>
    <m/>
    <n v="0"/>
    <n v="0"/>
  </r>
  <r>
    <n v="881081"/>
    <n v="881081"/>
    <m/>
    <s v=""/>
    <n v="968"/>
    <n v="2399160"/>
    <x v="24"/>
    <s v=""/>
    <d v="2023-11-22T00:00:00"/>
    <s v="miércoles"/>
    <n v="4"/>
    <s v="noviembre"/>
    <n v="11"/>
    <n v="2023"/>
    <d v="1899-12-30T12:12:14"/>
    <n v="0"/>
    <m/>
    <m/>
    <m/>
    <s v="Becas de Educación Básica"/>
    <s v="NULL"/>
    <n v="0"/>
    <s v="ANDROID-APP"/>
    <s v="BECAS EDUCACION BASICA"/>
    <s v="NULL"/>
    <m/>
    <n v="0"/>
    <n v="0"/>
  </r>
  <r>
    <n v="881087"/>
    <n v="881087"/>
    <m/>
    <s v=""/>
    <n v="961"/>
    <n v="6232838"/>
    <x v="24"/>
    <s v=""/>
    <d v="2023-11-22T00:00:00"/>
    <s v="miércoles"/>
    <n v="4"/>
    <s v="noviembre"/>
    <n v="11"/>
    <n v="2023"/>
    <d v="1899-12-30T13:18:13"/>
    <n v="0"/>
    <m/>
    <m/>
    <m/>
    <s v="INTERCEPCIÓN DE LLAMADAS"/>
    <s v="NULL"/>
    <n v="0"/>
    <s v="ANDROID-APP"/>
    <s v=""/>
    <s v="NULL"/>
    <m/>
    <n v="0"/>
    <n v="0"/>
  </r>
  <r>
    <n v="881088"/>
    <n v="881088"/>
    <m/>
    <s v=""/>
    <n v="961"/>
    <n v="6232838"/>
    <x v="24"/>
    <s v=""/>
    <d v="2023-11-22T00:00:00"/>
    <s v="miércoles"/>
    <n v="4"/>
    <s v="noviembre"/>
    <n v="11"/>
    <n v="2023"/>
    <d v="1899-12-30T13:18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115"/>
    <n v="881115"/>
    <m/>
    <s v=""/>
    <n v="916"/>
    <n v="1123354"/>
    <x v="24"/>
    <s v=""/>
    <d v="2023-11-22T00:00:00"/>
    <s v="miércoles"/>
    <n v="4"/>
    <s v="noviembre"/>
    <n v="11"/>
    <n v="2023"/>
    <d v="1899-12-30T15:59:59"/>
    <n v="0"/>
    <m/>
    <m/>
    <m/>
    <s v="INTERCEPCIÓN DE LLAMADAS"/>
    <s v="NULL"/>
    <n v="0"/>
    <s v="ANDROID-APP"/>
    <s v=""/>
    <s v="NULL"/>
    <m/>
    <n v="0"/>
    <n v="0"/>
  </r>
  <r>
    <n v="881117"/>
    <n v="881117"/>
    <m/>
    <s v=""/>
    <n v="916"/>
    <n v="1123354"/>
    <x v="24"/>
    <s v=""/>
    <d v="2023-11-22T00:00:00"/>
    <s v="miércoles"/>
    <n v="4"/>
    <s v="noviembre"/>
    <n v="11"/>
    <n v="2023"/>
    <d v="1899-12-30T16:01:07"/>
    <n v="0"/>
    <m/>
    <m/>
    <m/>
    <s v="Becas de Educación Básica"/>
    <s v="NULL"/>
    <n v="0"/>
    <s v="ANDROID-APP"/>
    <s v="BECAS EDUCACION BASICA"/>
    <s v="NULL"/>
    <m/>
    <n v="0"/>
    <n v="0"/>
  </r>
  <r>
    <n v="881118"/>
    <n v="881118"/>
    <m/>
    <s v=""/>
    <n v="916"/>
    <n v="1123354"/>
    <x v="24"/>
    <s v=""/>
    <d v="2023-11-22T00:00:00"/>
    <s v="miércoles"/>
    <n v="4"/>
    <s v="noviembre"/>
    <n v="11"/>
    <n v="2023"/>
    <d v="1899-12-30T16:02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124"/>
    <n v="881124"/>
    <m/>
    <s v=""/>
    <n v="482"/>
    <n v="1202051"/>
    <x v="24"/>
    <s v=""/>
    <d v="2023-11-22T00:00:00"/>
    <s v="miércoles"/>
    <n v="4"/>
    <s v="noviembre"/>
    <n v="11"/>
    <n v="2023"/>
    <d v="1899-12-30T16:15:43"/>
    <n v="0"/>
    <m/>
    <m/>
    <m/>
    <s v="INTERCEPCIÓN DE LLAMADAS"/>
    <s v="NULL"/>
    <n v="0"/>
    <s v="ANDROID-APP"/>
    <s v=""/>
    <s v="NULL"/>
    <m/>
    <n v="0"/>
    <n v="0"/>
  </r>
  <r>
    <n v="881125"/>
    <n v="881125"/>
    <m/>
    <s v=""/>
    <n v="482"/>
    <n v="1202051"/>
    <x v="24"/>
    <s v=""/>
    <d v="2023-11-22T00:00:00"/>
    <s v="miércoles"/>
    <n v="4"/>
    <s v="noviembre"/>
    <n v="11"/>
    <n v="2023"/>
    <d v="1899-12-30T16:16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143"/>
    <n v="881143"/>
    <m/>
    <s v=""/>
    <n v="482"/>
    <n v="1202051"/>
    <x v="24"/>
    <s v=""/>
    <d v="2023-11-22T00:00:00"/>
    <s v="miércoles"/>
    <n v="4"/>
    <s v="noviembre"/>
    <n v="11"/>
    <n v="2023"/>
    <d v="1899-12-30T19:17:46"/>
    <n v="0"/>
    <m/>
    <m/>
    <m/>
    <s v="INTERCEPCIÓN DE LLAMADAS"/>
    <s v="NULL"/>
    <n v="0"/>
    <s v="ANDROID-APP"/>
    <s v=""/>
    <s v="NULL"/>
    <m/>
    <n v="0"/>
    <n v="0"/>
  </r>
  <r>
    <n v="881144"/>
    <n v="881144"/>
    <m/>
    <s v=""/>
    <n v="482"/>
    <n v="1202051"/>
    <x v="24"/>
    <s v=""/>
    <d v="2023-11-22T00:00:00"/>
    <s v="miércoles"/>
    <n v="4"/>
    <s v="noviembre"/>
    <n v="11"/>
    <n v="2023"/>
    <d v="1899-12-30T19:18:17"/>
    <n v="0"/>
    <m/>
    <m/>
    <m/>
    <s v="Becas de Educación Básica"/>
    <s v="NULL"/>
    <n v="0"/>
    <s v="ANDROID-APP"/>
    <s v="BECAS EDUCACION BASICA"/>
    <s v="NULL"/>
    <m/>
    <n v="0"/>
    <n v="0"/>
  </r>
  <r>
    <n v="881206"/>
    <n v="881206"/>
    <m/>
    <s v=""/>
    <n v="965"/>
    <n v="1065050"/>
    <x v="24"/>
    <s v=""/>
    <d v="2023-11-23T00:00:00"/>
    <s v="jueves"/>
    <n v="5"/>
    <s v="noviembre"/>
    <n v="11"/>
    <n v="2023"/>
    <d v="1899-12-30T09:50:06"/>
    <n v="0"/>
    <m/>
    <m/>
    <m/>
    <s v="INTERCEPCIÓN DE LLAMADAS"/>
    <s v="NULL"/>
    <n v="0"/>
    <s v="ANDROID-APP"/>
    <s v=""/>
    <s v="NULL"/>
    <m/>
    <n v="0"/>
    <n v="0"/>
  </r>
  <r>
    <n v="881207"/>
    <n v="881207"/>
    <m/>
    <s v=""/>
    <n v="965"/>
    <n v="1065050"/>
    <x v="24"/>
    <s v=""/>
    <d v="2023-11-23T00:00:00"/>
    <s v="jueves"/>
    <n v="5"/>
    <s v="noviembre"/>
    <n v="11"/>
    <n v="2023"/>
    <d v="1899-12-30T09:50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210"/>
    <n v="881210"/>
    <m/>
    <s v=""/>
    <n v="965"/>
    <n v="1065050"/>
    <x v="24"/>
    <s v=""/>
    <d v="2023-11-23T00:00:00"/>
    <s v="jueves"/>
    <n v="5"/>
    <s v="noviembre"/>
    <n v="11"/>
    <n v="2023"/>
    <d v="1899-12-30T10:20:26"/>
    <n v="0"/>
    <m/>
    <m/>
    <m/>
    <s v="INTERCEPCIÓN DE LLAMADAS"/>
    <s v="NULL"/>
    <n v="0"/>
    <s v="ANDROID-APP"/>
    <s v=""/>
    <s v="NULL"/>
    <m/>
    <n v="0"/>
    <n v="0"/>
  </r>
  <r>
    <n v="881211"/>
    <n v="881211"/>
    <m/>
    <s v=""/>
    <n v="965"/>
    <n v="1065050"/>
    <x v="24"/>
    <s v=""/>
    <d v="2023-11-23T00:00:00"/>
    <s v="jueves"/>
    <n v="5"/>
    <s v="noviembre"/>
    <n v="11"/>
    <n v="2023"/>
    <d v="1899-12-30T10:20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212"/>
    <n v="881212"/>
    <m/>
    <s v=""/>
    <n v="965"/>
    <n v="1065050"/>
    <x v="24"/>
    <s v=""/>
    <d v="2023-11-23T00:00:00"/>
    <s v="jueves"/>
    <n v="5"/>
    <s v="noviembre"/>
    <n v="11"/>
    <n v="2023"/>
    <d v="1899-12-30T10:24:08"/>
    <n v="0"/>
    <m/>
    <m/>
    <m/>
    <s v="Becas de Educación Básica"/>
    <s v="NULL"/>
    <n v="0"/>
    <s v="ANDROID-APP"/>
    <s v="BECAS EDUCACION BASICA"/>
    <s v="NULL"/>
    <m/>
    <n v="0"/>
    <n v="0"/>
  </r>
  <r>
    <n v="881213"/>
    <n v="881213"/>
    <m/>
    <s v=""/>
    <n v="965"/>
    <n v="1065050"/>
    <x v="24"/>
    <s v=""/>
    <d v="2023-11-23T00:00:00"/>
    <s v="jueves"/>
    <n v="5"/>
    <s v="noviembre"/>
    <n v="11"/>
    <n v="2023"/>
    <d v="1899-12-30T10:24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214"/>
    <n v="881214"/>
    <m/>
    <s v=""/>
    <n v="965"/>
    <n v="1065050"/>
    <x v="24"/>
    <s v=""/>
    <d v="2023-11-23T00:00:00"/>
    <s v="jueves"/>
    <n v="5"/>
    <s v="noviembre"/>
    <n v="11"/>
    <n v="2023"/>
    <d v="1899-12-30T10:25:47"/>
    <n v="0"/>
    <m/>
    <m/>
    <m/>
    <s v="¿TIENES MAS DUDAS?"/>
    <s v="NULL"/>
    <n v="0"/>
    <s v="ANDROID-APP"/>
    <s v="¿TIENES MAS DUDAS?"/>
    <s v="NULL"/>
    <m/>
    <n v="0"/>
    <n v="0"/>
  </r>
  <r>
    <n v="881253"/>
    <n v="881253"/>
    <m/>
    <s v=""/>
    <n v="961"/>
    <n v="6232838"/>
    <x v="24"/>
    <s v=""/>
    <d v="2023-11-23T00:00:00"/>
    <s v="jueves"/>
    <n v="5"/>
    <s v="noviembre"/>
    <n v="11"/>
    <n v="2023"/>
    <d v="1899-12-30T15:58:48"/>
    <n v="0"/>
    <m/>
    <m/>
    <m/>
    <s v="INTERCEPCIÓN DE LLAMADAS"/>
    <s v="NULL"/>
    <n v="0"/>
    <s v="ANDROID-APP"/>
    <s v=""/>
    <s v="NULL"/>
    <m/>
    <n v="0"/>
    <n v="0"/>
  </r>
  <r>
    <n v="881254"/>
    <n v="881254"/>
    <m/>
    <s v=""/>
    <n v="961"/>
    <n v="6232838"/>
    <x v="24"/>
    <s v=""/>
    <d v="2023-11-23T00:00:00"/>
    <s v="jueves"/>
    <n v="5"/>
    <s v="noviembre"/>
    <n v="11"/>
    <n v="2023"/>
    <d v="1899-12-30T15:58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275"/>
    <n v="881275"/>
    <m/>
    <s v=""/>
    <n v="919"/>
    <n v="1542371"/>
    <x v="24"/>
    <s v=""/>
    <d v="2023-11-23T00:00:00"/>
    <s v="jueves"/>
    <n v="5"/>
    <s v="noviembre"/>
    <n v="11"/>
    <n v="2023"/>
    <d v="1899-12-30T18:41:10"/>
    <n v="0"/>
    <m/>
    <m/>
    <m/>
    <s v="INTERCEPCIÓN DE LLAMADAS"/>
    <s v="NULL"/>
    <n v="0"/>
    <s v="ANDROID-APP"/>
    <s v=""/>
    <s v="NULL"/>
    <m/>
    <n v="0"/>
    <n v="0"/>
  </r>
  <r>
    <n v="881276"/>
    <n v="881276"/>
    <m/>
    <s v=""/>
    <n v="919"/>
    <n v="1542371"/>
    <x v="24"/>
    <s v=""/>
    <d v="2023-11-23T00:00:00"/>
    <s v="jueves"/>
    <n v="5"/>
    <s v="noviembre"/>
    <n v="11"/>
    <n v="2023"/>
    <d v="1899-12-30T18:41:37"/>
    <n v="0"/>
    <m/>
    <m/>
    <m/>
    <s v="Becas de Educación Básica"/>
    <s v="NULL"/>
    <n v="0"/>
    <s v="ANDROID-APP"/>
    <s v="BECAS EDUCACION BASICA"/>
    <s v="NULL"/>
    <m/>
    <n v="0"/>
    <n v="0"/>
  </r>
  <r>
    <n v="881277"/>
    <n v="881277"/>
    <m/>
    <s v=""/>
    <n v="961"/>
    <n v="1856301"/>
    <x v="24"/>
    <s v=""/>
    <d v="2023-11-23T00:00:00"/>
    <s v="jueves"/>
    <n v="5"/>
    <s v="noviembre"/>
    <n v="11"/>
    <n v="2023"/>
    <d v="1899-12-30T18:55:09"/>
    <n v="0"/>
    <m/>
    <m/>
    <m/>
    <s v="INTERCEPCIÓN DE LLAMADAS"/>
    <s v="NULL"/>
    <n v="0"/>
    <s v="ANDROID-APP"/>
    <s v=""/>
    <s v="NULL"/>
    <m/>
    <n v="0"/>
    <n v="0"/>
  </r>
  <r>
    <n v="881285"/>
    <n v="881285"/>
    <m/>
    <s v=""/>
    <n v="961"/>
    <n v="1856301"/>
    <x v="24"/>
    <s v=""/>
    <d v="2023-11-23T00:00:00"/>
    <s v="jueves"/>
    <n v="5"/>
    <s v="noviembre"/>
    <n v="11"/>
    <n v="2023"/>
    <d v="1899-12-30T18:59:31"/>
    <n v="0"/>
    <m/>
    <m/>
    <m/>
    <s v="INTERCEPCIÓN DE LLAMADAS"/>
    <s v="NULL"/>
    <n v="0"/>
    <s v="ANDROID-APP"/>
    <s v=""/>
    <s v="NULL"/>
    <m/>
    <n v="0"/>
    <n v="0"/>
  </r>
  <r>
    <n v="881287"/>
    <n v="881287"/>
    <m/>
    <s v=""/>
    <n v="961"/>
    <n v="1856301"/>
    <x v="24"/>
    <s v=""/>
    <d v="2023-11-23T00:00:00"/>
    <s v="jueves"/>
    <n v="5"/>
    <s v="noviembre"/>
    <n v="11"/>
    <n v="2023"/>
    <d v="1899-12-30T18:59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288"/>
    <n v="881288"/>
    <m/>
    <s v=""/>
    <n v="961"/>
    <n v="1856301"/>
    <x v="24"/>
    <s v=""/>
    <d v="2023-11-23T00:00:00"/>
    <s v="jueves"/>
    <n v="5"/>
    <s v="noviembre"/>
    <n v="11"/>
    <n v="2023"/>
    <d v="1899-12-30T19:00:20"/>
    <n v="0"/>
    <m/>
    <m/>
    <m/>
    <s v="CONTINUAR LA LLAMADA"/>
    <s v="NULL"/>
    <n v="0"/>
    <s v="ANDROID-APP"/>
    <s v="5511620300"/>
    <s v="NULL"/>
    <m/>
    <n v="0"/>
    <n v="0"/>
  </r>
  <r>
    <n v="881289"/>
    <n v="881289"/>
    <m/>
    <s v=""/>
    <n v="961"/>
    <n v="1856301"/>
    <x v="24"/>
    <s v=""/>
    <d v="2023-11-23T00:00:00"/>
    <s v="jueves"/>
    <n v="5"/>
    <s v="noviembre"/>
    <n v="11"/>
    <n v="2023"/>
    <d v="1899-12-30T19:00:29"/>
    <n v="0"/>
    <m/>
    <m/>
    <m/>
    <s v="INTERCEPCIÓN DE LLAMADAS"/>
    <s v="NULL"/>
    <n v="0"/>
    <s v="ANDROID-APP"/>
    <s v=""/>
    <s v="NULL"/>
    <m/>
    <n v="0"/>
    <n v="0"/>
  </r>
  <r>
    <n v="881290"/>
    <n v="881290"/>
    <m/>
    <s v=""/>
    <n v="961"/>
    <n v="1856301"/>
    <x v="24"/>
    <s v=""/>
    <d v="2023-11-23T00:00:00"/>
    <s v="jueves"/>
    <n v="5"/>
    <s v="noviembre"/>
    <n v="11"/>
    <n v="2023"/>
    <d v="1899-12-30T19:00:38"/>
    <n v="0"/>
    <m/>
    <m/>
    <m/>
    <s v="¿TIENES MAS DUDAS?"/>
    <s v="NULL"/>
    <n v="0"/>
    <s v="ANDROID-APP"/>
    <s v="¿TIENES MAS DUDAS?"/>
    <s v="NULL"/>
    <m/>
    <n v="0"/>
    <n v="0"/>
  </r>
  <r>
    <n v="881304"/>
    <n v="881304"/>
    <m/>
    <s v=""/>
    <n v="482"/>
    <n v="1202051"/>
    <x v="24"/>
    <s v=""/>
    <d v="2023-11-23T00:00:00"/>
    <s v="jueves"/>
    <n v="5"/>
    <s v="noviembre"/>
    <n v="11"/>
    <n v="2023"/>
    <d v="1899-12-30T20:42:54"/>
    <n v="0"/>
    <m/>
    <m/>
    <m/>
    <s v="INTERCEPCIÓN DE LLAMADAS"/>
    <s v="NULL"/>
    <n v="0"/>
    <s v="ANDROID-APP"/>
    <s v=""/>
    <s v="NULL"/>
    <m/>
    <n v="0"/>
    <n v="0"/>
  </r>
  <r>
    <n v="881306"/>
    <n v="881306"/>
    <m/>
    <s v=""/>
    <n v="482"/>
    <n v="1202051"/>
    <x v="24"/>
    <s v=""/>
    <d v="2023-11-23T00:00:00"/>
    <s v="jueves"/>
    <n v="5"/>
    <s v="noviembre"/>
    <n v="11"/>
    <n v="2023"/>
    <d v="1899-12-30T20:43:19"/>
    <n v="0"/>
    <m/>
    <m/>
    <m/>
    <s v="INTERCEPCIÓN DE LLAMADAS"/>
    <s v="NULL"/>
    <n v="0"/>
    <s v="ANDROID-APP"/>
    <s v=""/>
    <s v="NULL"/>
    <m/>
    <n v="0"/>
    <n v="0"/>
  </r>
  <r>
    <n v="881348"/>
    <n v="881348"/>
    <m/>
    <s v=""/>
    <n v="961"/>
    <n v="6232838"/>
    <x v="24"/>
    <s v=""/>
    <d v="2023-11-24T00:00:00"/>
    <s v="viernes"/>
    <n v="6"/>
    <s v="noviembre"/>
    <n v="11"/>
    <n v="2023"/>
    <d v="1899-12-30T00:34:25"/>
    <n v="0"/>
    <m/>
    <m/>
    <m/>
    <s v="INTERCEPCIÓN DE LLAMADAS"/>
    <s v="NULL"/>
    <n v="0"/>
    <s v="ANDROID-APP"/>
    <s v=""/>
    <s v="NULL"/>
    <m/>
    <n v="0"/>
    <n v="0"/>
  </r>
  <r>
    <n v="881349"/>
    <n v="881349"/>
    <m/>
    <s v=""/>
    <n v="961"/>
    <n v="6232838"/>
    <x v="24"/>
    <s v=""/>
    <d v="2023-11-24T00:00:00"/>
    <s v="viernes"/>
    <n v="6"/>
    <s v="noviembre"/>
    <n v="11"/>
    <n v="2023"/>
    <d v="1899-12-30T00:34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369"/>
    <n v="881369"/>
    <m/>
    <s v=""/>
    <n v="963"/>
    <n v="2329817"/>
    <x v="24"/>
    <s v=""/>
    <d v="2023-11-24T00:00:00"/>
    <s v="viernes"/>
    <n v="6"/>
    <s v="noviembre"/>
    <n v="11"/>
    <n v="2023"/>
    <d v="1899-12-30T10:18:27"/>
    <n v="0"/>
    <m/>
    <m/>
    <m/>
    <s v="INTERCEPCIÓN DE LLAMADAS"/>
    <s v="NULL"/>
    <n v="0"/>
    <s v="ANDROID-APP"/>
    <s v=""/>
    <s v="NULL"/>
    <m/>
    <n v="0"/>
    <n v="0"/>
  </r>
  <r>
    <n v="881371"/>
    <n v="881371"/>
    <m/>
    <s v=""/>
    <n v="963"/>
    <n v="2329817"/>
    <x v="24"/>
    <s v=""/>
    <d v="2023-11-24T00:00:00"/>
    <s v="viernes"/>
    <n v="6"/>
    <s v="noviembre"/>
    <n v="11"/>
    <n v="2023"/>
    <d v="1899-12-30T10:19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418"/>
    <n v="881418"/>
    <m/>
    <s v=""/>
    <n v="961"/>
    <n v="6232838"/>
    <x v="24"/>
    <s v=""/>
    <d v="2023-11-24T00:00:00"/>
    <s v="viernes"/>
    <n v="6"/>
    <s v="noviembre"/>
    <n v="11"/>
    <n v="2023"/>
    <d v="1899-12-30T13:06:23"/>
    <n v="0"/>
    <m/>
    <m/>
    <m/>
    <s v="INTERCEPCIÓN DE LLAMADAS"/>
    <s v="NULL"/>
    <n v="0"/>
    <s v="ANDROID-APP"/>
    <s v=""/>
    <s v="NULL"/>
    <m/>
    <n v="0"/>
    <n v="0"/>
  </r>
  <r>
    <n v="881419"/>
    <n v="881419"/>
    <m/>
    <s v=""/>
    <n v="961"/>
    <n v="6232838"/>
    <x v="24"/>
    <s v=""/>
    <d v="2023-11-24T00:00:00"/>
    <s v="viernes"/>
    <n v="6"/>
    <s v="noviembre"/>
    <n v="11"/>
    <n v="2023"/>
    <d v="1899-12-30T13:06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428"/>
    <n v="881428"/>
    <m/>
    <s v=""/>
    <n v="961"/>
    <n v="6232838"/>
    <x v="24"/>
    <s v=""/>
    <d v="2023-11-24T00:00:00"/>
    <s v="viernes"/>
    <n v="6"/>
    <s v="noviembre"/>
    <n v="11"/>
    <n v="2023"/>
    <d v="1899-12-30T14:36:18"/>
    <n v="0"/>
    <m/>
    <m/>
    <m/>
    <s v="INTERCEPCIÓN DE LLAMADAS"/>
    <s v="NULL"/>
    <n v="0"/>
    <s v="ANDROID-APP"/>
    <s v=""/>
    <s v="NULL"/>
    <m/>
    <n v="0"/>
    <n v="0"/>
  </r>
  <r>
    <n v="881429"/>
    <n v="881429"/>
    <m/>
    <s v=""/>
    <n v="961"/>
    <n v="6232838"/>
    <x v="24"/>
    <s v=""/>
    <d v="2023-11-24T00:00:00"/>
    <s v="viernes"/>
    <n v="6"/>
    <s v="noviembre"/>
    <n v="11"/>
    <n v="2023"/>
    <d v="1899-12-30T14:36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458"/>
    <n v="881458"/>
    <m/>
    <s v=""/>
    <n v="919"/>
    <n v="1697663"/>
    <x v="24"/>
    <s v=""/>
    <d v="2023-11-24T00:00:00"/>
    <s v="viernes"/>
    <n v="6"/>
    <s v="noviembre"/>
    <n v="11"/>
    <n v="2023"/>
    <d v="1899-12-30T16:37:57"/>
    <n v="0"/>
    <m/>
    <m/>
    <m/>
    <s v="INTERCEPCIÓN DE LLAMADAS"/>
    <s v="NULL"/>
    <n v="0"/>
    <s v="ANDROID-APP"/>
    <s v=""/>
    <s v="NULL"/>
    <m/>
    <n v="0"/>
    <n v="0"/>
  </r>
  <r>
    <n v="881462"/>
    <n v="881462"/>
    <m/>
    <s v=""/>
    <n v="919"/>
    <n v="1697663"/>
    <x v="24"/>
    <s v=""/>
    <d v="2023-11-24T00:00:00"/>
    <s v="viernes"/>
    <n v="6"/>
    <s v="noviembre"/>
    <n v="11"/>
    <n v="2023"/>
    <d v="1899-12-30T16:38:35"/>
    <n v="0"/>
    <m/>
    <m/>
    <m/>
    <s v="Becas de Educación Básica"/>
    <s v="NULL"/>
    <n v="0"/>
    <s v="ANDROID-APP"/>
    <s v="BECAS EDUCACION BASICA"/>
    <s v="NULL"/>
    <m/>
    <n v="0"/>
    <n v="0"/>
  </r>
  <r>
    <n v="881463"/>
    <n v="881463"/>
    <m/>
    <s v=""/>
    <n v="919"/>
    <n v="1697663"/>
    <x v="24"/>
    <s v=""/>
    <d v="2023-11-24T00:00:00"/>
    <s v="viernes"/>
    <n v="6"/>
    <s v="noviembre"/>
    <n v="11"/>
    <n v="2023"/>
    <d v="1899-12-30T16:38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465"/>
    <n v="881465"/>
    <m/>
    <s v=""/>
    <n v="919"/>
    <n v="1697663"/>
    <x v="24"/>
    <s v=""/>
    <d v="2023-11-24T00:00:00"/>
    <s v="viernes"/>
    <n v="6"/>
    <s v="noviembre"/>
    <n v="11"/>
    <n v="2023"/>
    <d v="1899-12-30T16:44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81466"/>
    <n v="881466"/>
    <m/>
    <s v=""/>
    <n v="919"/>
    <n v="1697663"/>
    <x v="24"/>
    <s v=""/>
    <d v="2023-11-24T00:00:00"/>
    <s v="viernes"/>
    <n v="6"/>
    <s v="noviembre"/>
    <n v="11"/>
    <n v="2023"/>
    <d v="1899-12-30T16:44:10"/>
    <n v="0"/>
    <m/>
    <m/>
    <m/>
    <s v="¿TIENES MAS DUDAS?"/>
    <s v="NULL"/>
    <n v="0"/>
    <s v="ANDROID-APP"/>
    <s v="¿TIENES MAS DUDAS?"/>
    <s v="NULL"/>
    <m/>
    <n v="0"/>
    <n v="0"/>
  </r>
  <r>
    <n v="881464"/>
    <n v="881464"/>
    <m/>
    <s v=""/>
    <n v="919"/>
    <n v="1697663"/>
    <x v="24"/>
    <s v=""/>
    <d v="2023-11-24T00:00:00"/>
    <s v="viernes"/>
    <n v="6"/>
    <s v="noviembre"/>
    <n v="11"/>
    <n v="2023"/>
    <d v="1899-12-30T16:41:33"/>
    <n v="0"/>
    <m/>
    <m/>
    <m/>
    <s v="INTERCEPCIÓN DE LLAMADAS"/>
    <s v="NULL"/>
    <n v="0"/>
    <s v="ANDROID-APP"/>
    <s v=""/>
    <s v="NULL"/>
    <m/>
    <n v="0"/>
    <n v="0"/>
  </r>
  <r>
    <n v="881467"/>
    <n v="881467"/>
    <m/>
    <s v=""/>
    <n v="932"/>
    <n v="2593215"/>
    <x v="24"/>
    <s v=""/>
    <d v="2023-11-24T00:00:00"/>
    <s v="viernes"/>
    <n v="6"/>
    <s v="noviembre"/>
    <n v="11"/>
    <n v="2023"/>
    <d v="1899-12-30T16:56:49"/>
    <n v="0"/>
    <m/>
    <m/>
    <m/>
    <s v="INTERCEPCIÓN DE LLAMADAS"/>
    <s v="NULL"/>
    <n v="0"/>
    <s v="ANDROID-APP"/>
    <s v=""/>
    <s v="NULL"/>
    <m/>
    <n v="0"/>
    <n v="0"/>
  </r>
  <r>
    <n v="881468"/>
    <n v="881468"/>
    <m/>
    <s v=""/>
    <n v="932"/>
    <n v="2593215"/>
    <x v="24"/>
    <s v=""/>
    <d v="2023-11-24T00:00:00"/>
    <s v="viernes"/>
    <n v="6"/>
    <s v="noviembre"/>
    <n v="11"/>
    <n v="2023"/>
    <d v="1899-12-30T16:57:23"/>
    <n v="0"/>
    <m/>
    <m/>
    <m/>
    <s v="Becas de Educación Básica"/>
    <s v="NULL"/>
    <n v="0"/>
    <s v="ANDROID-APP"/>
    <s v="BECAS EDUCACION BASICA"/>
    <s v="NULL"/>
    <m/>
    <n v="0"/>
    <n v="0"/>
  </r>
  <r>
    <n v="881501"/>
    <n v="881501"/>
    <m/>
    <s v=""/>
    <n v="919"/>
    <n v="2044786"/>
    <x v="24"/>
    <s v=""/>
    <d v="2023-11-24T00:00:00"/>
    <s v="viernes"/>
    <n v="6"/>
    <s v="noviembre"/>
    <n v="11"/>
    <n v="2023"/>
    <d v="1899-12-30T18:35:26"/>
    <n v="0"/>
    <m/>
    <m/>
    <m/>
    <s v="INTERCEPCIÓN DE LLAMADAS"/>
    <s v="NULL"/>
    <n v="0"/>
    <s v="ANDROID-APP"/>
    <s v=""/>
    <s v="NULL"/>
    <m/>
    <n v="0"/>
    <n v="0"/>
  </r>
  <r>
    <n v="881506"/>
    <n v="881506"/>
    <m/>
    <s v=""/>
    <n v="919"/>
    <n v="2044786"/>
    <x v="24"/>
    <s v=""/>
    <d v="2023-11-24T00:00:00"/>
    <s v="viernes"/>
    <n v="6"/>
    <s v="noviembre"/>
    <n v="11"/>
    <n v="2023"/>
    <d v="1899-12-30T18:36:15"/>
    <n v="0"/>
    <m/>
    <m/>
    <m/>
    <s v="¿TIENES MAS DUDAS?"/>
    <s v="NULL"/>
    <n v="0"/>
    <s v="ANDROID-APP"/>
    <s v="¿TIENES MAS DUDAS?"/>
    <s v="NULL"/>
    <m/>
    <n v="0"/>
    <n v="0"/>
  </r>
  <r>
    <n v="881507"/>
    <n v="881507"/>
    <m/>
    <s v=""/>
    <n v="919"/>
    <n v="2044786"/>
    <x v="24"/>
    <s v=""/>
    <d v="2023-11-24T00:00:00"/>
    <s v="viernes"/>
    <n v="6"/>
    <s v="noviembre"/>
    <n v="11"/>
    <n v="2023"/>
    <d v="1899-12-30T18:36:41"/>
    <n v="0"/>
    <m/>
    <m/>
    <m/>
    <s v="INTERCEPCIÓN DE LLAMADAS"/>
    <s v="NULL"/>
    <n v="0"/>
    <s v="ANDROID-APP"/>
    <s v=""/>
    <s v="NULL"/>
    <m/>
    <n v="0"/>
    <n v="0"/>
  </r>
  <r>
    <n v="881550"/>
    <n v="881550"/>
    <m/>
    <s v=""/>
    <n v="962"/>
    <n v="1441181"/>
    <x v="24"/>
    <s v=""/>
    <d v="2023-11-25T00:00:00"/>
    <s v="sábado"/>
    <n v="7"/>
    <s v="noviembre"/>
    <n v="11"/>
    <n v="2023"/>
    <d v="1899-12-30T01:21:44"/>
    <n v="0"/>
    <m/>
    <m/>
    <m/>
    <s v="INTERCEPCIÓN DE LLAMADAS"/>
    <s v="NULL"/>
    <n v="0"/>
    <s v="ANDROID-APP"/>
    <s v=""/>
    <s v="NULL"/>
    <m/>
    <n v="0"/>
    <n v="0"/>
  </r>
  <r>
    <n v="881551"/>
    <n v="881551"/>
    <m/>
    <s v=""/>
    <n v="962"/>
    <n v="1441181"/>
    <x v="24"/>
    <s v=""/>
    <d v="2023-11-25T00:00:00"/>
    <s v="sábado"/>
    <n v="7"/>
    <s v="noviembre"/>
    <n v="11"/>
    <n v="2023"/>
    <d v="1899-12-30T01:22:10"/>
    <n v="0"/>
    <m/>
    <m/>
    <m/>
    <s v="BECAS UNIVERSAL PARA ESTUDIANTES"/>
    <s v="NULL"/>
    <n v="0"/>
    <s v="ANDROID-APP"/>
    <s v="BECAS UNIVERSAL PARA ESTUDIANTES"/>
    <s v="NULL"/>
    <m/>
    <n v="0"/>
    <n v="0"/>
  </r>
  <r>
    <n v="881554"/>
    <n v="881554"/>
    <m/>
    <s v=""/>
    <n v="331"/>
    <n v="4457335"/>
    <x v="24"/>
    <s v=""/>
    <d v="2023-11-25T00:00:00"/>
    <s v="sábado"/>
    <n v="7"/>
    <s v="noviembre"/>
    <n v="11"/>
    <n v="2023"/>
    <d v="1899-12-30T08:08:26"/>
    <n v="0"/>
    <m/>
    <m/>
    <m/>
    <s v="INTERCEPCIÓN DE LLAMADAS"/>
    <s v="NULL"/>
    <n v="0"/>
    <s v="ANDROID-APP"/>
    <s v=""/>
    <s v="NULL"/>
    <m/>
    <n v="0"/>
    <n v="0"/>
  </r>
  <r>
    <n v="881555"/>
    <n v="881555"/>
    <m/>
    <s v=""/>
    <n v="331"/>
    <n v="4457335"/>
    <x v="24"/>
    <s v=""/>
    <d v="2023-11-25T00:00:00"/>
    <s v="sábado"/>
    <n v="7"/>
    <s v="noviembre"/>
    <n v="11"/>
    <n v="2023"/>
    <d v="1899-12-30T08:08:47"/>
    <n v="0"/>
    <m/>
    <m/>
    <m/>
    <s v="Becas de Educación Básica"/>
    <s v="NULL"/>
    <n v="0"/>
    <s v="ANDROID-APP"/>
    <s v="BECAS EDUCACION BASICA"/>
    <s v="NULL"/>
    <m/>
    <n v="0"/>
    <n v="0"/>
  </r>
  <r>
    <n v="881556"/>
    <n v="881556"/>
    <m/>
    <s v=""/>
    <n v="331"/>
    <n v="4457335"/>
    <x v="24"/>
    <s v=""/>
    <d v="2023-11-25T00:00:00"/>
    <s v="sábado"/>
    <n v="7"/>
    <s v="noviembre"/>
    <n v="11"/>
    <n v="2023"/>
    <d v="1899-12-30T08:09:06"/>
    <n v="0"/>
    <m/>
    <m/>
    <m/>
    <s v="¿TIENES MAS DUDAS?"/>
    <s v="NULL"/>
    <n v="0"/>
    <s v="ANDROID-APP"/>
    <s v="¿TIENES MAS DUDAS?"/>
    <s v="NULL"/>
    <m/>
    <n v="0"/>
    <n v="0"/>
  </r>
  <r>
    <n v="881557"/>
    <n v="881557"/>
    <m/>
    <s v=""/>
    <n v="331"/>
    <n v="4457335"/>
    <x v="24"/>
    <s v=""/>
    <d v="2023-11-25T00:00:00"/>
    <s v="sábado"/>
    <n v="7"/>
    <s v="noviembre"/>
    <n v="11"/>
    <n v="2023"/>
    <d v="1899-12-30T08:09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558"/>
    <n v="881558"/>
    <m/>
    <s v=""/>
    <n v="331"/>
    <n v="4457335"/>
    <x v="24"/>
    <s v=""/>
    <d v="2023-11-25T00:00:00"/>
    <s v="sábado"/>
    <n v="7"/>
    <s v="noviembre"/>
    <n v="11"/>
    <n v="2023"/>
    <d v="1899-12-30T08:09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559"/>
    <n v="881559"/>
    <m/>
    <s v=""/>
    <n v="331"/>
    <n v="4457335"/>
    <x v="24"/>
    <s v=""/>
    <d v="2023-11-25T00:00:00"/>
    <s v="sábado"/>
    <n v="7"/>
    <s v="noviembre"/>
    <n v="11"/>
    <n v="2023"/>
    <d v="1899-12-30T08:09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561"/>
    <n v="881561"/>
    <m/>
    <s v=""/>
    <n v="331"/>
    <n v="4457335"/>
    <x v="24"/>
    <s v=""/>
    <d v="2023-11-25T00:00:00"/>
    <s v="sábado"/>
    <n v="7"/>
    <s v="noviembre"/>
    <n v="11"/>
    <n v="2023"/>
    <d v="1899-12-30T08:13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573"/>
    <n v="881573"/>
    <m/>
    <s v=""/>
    <n v="919"/>
    <n v="2810838"/>
    <x v="24"/>
    <s v=""/>
    <d v="2023-11-25T00:00:00"/>
    <s v="sábado"/>
    <n v="7"/>
    <s v="noviembre"/>
    <n v="11"/>
    <n v="2023"/>
    <d v="1899-12-30T11:00:06"/>
    <n v="0"/>
    <m/>
    <m/>
    <m/>
    <s v="INTERCEPCIÓN DE LLAMADAS"/>
    <s v="NULL"/>
    <n v="0"/>
    <s v="ANDROID-APP"/>
    <s v=""/>
    <s v="NULL"/>
    <m/>
    <n v="0"/>
    <n v="0"/>
  </r>
  <r>
    <n v="881574"/>
    <n v="881574"/>
    <m/>
    <s v=""/>
    <n v="919"/>
    <n v="2810838"/>
    <x v="24"/>
    <s v=""/>
    <d v="2023-11-25T00:00:00"/>
    <s v="sábado"/>
    <n v="7"/>
    <s v="noviembre"/>
    <n v="11"/>
    <n v="2023"/>
    <d v="1899-12-30T11:00:52"/>
    <n v="0"/>
    <m/>
    <m/>
    <m/>
    <s v="Becas de Educación Básica"/>
    <s v="NULL"/>
    <n v="0"/>
    <s v="ANDROID-APP"/>
    <s v="BECAS EDUCACION BASICA"/>
    <s v="NULL"/>
    <m/>
    <n v="0"/>
    <n v="0"/>
  </r>
  <r>
    <n v="881575"/>
    <n v="881575"/>
    <m/>
    <s v=""/>
    <n v="919"/>
    <n v="2810838"/>
    <x v="24"/>
    <s v=""/>
    <d v="2023-11-25T00:00:00"/>
    <s v="sábado"/>
    <n v="7"/>
    <s v="noviembre"/>
    <n v="11"/>
    <n v="2023"/>
    <d v="1899-12-30T11:01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576"/>
    <n v="881576"/>
    <m/>
    <s v=""/>
    <n v="919"/>
    <n v="2810838"/>
    <x v="24"/>
    <s v=""/>
    <d v="2023-11-25T00:00:00"/>
    <s v="sábado"/>
    <n v="7"/>
    <s v="noviembre"/>
    <n v="11"/>
    <n v="2023"/>
    <d v="1899-12-30T11:06:21"/>
    <n v="0"/>
    <m/>
    <m/>
    <m/>
    <s v="¿TIENES MAS DUDAS?"/>
    <s v="NULL"/>
    <n v="0"/>
    <s v="ANDROID-APP"/>
    <s v="¿TIENES MAS DUDAS?"/>
    <s v="NULL"/>
    <m/>
    <n v="0"/>
    <n v="0"/>
  </r>
  <r>
    <n v="881577"/>
    <n v="881577"/>
    <m/>
    <s v=""/>
    <n v="919"/>
    <n v="2810838"/>
    <x v="24"/>
    <s v=""/>
    <d v="2023-11-25T00:00:00"/>
    <s v="sábado"/>
    <n v="7"/>
    <s v="noviembre"/>
    <n v="11"/>
    <n v="2023"/>
    <d v="1899-12-30T11:06:52"/>
    <n v="0"/>
    <m/>
    <m/>
    <m/>
    <s v="CONTINUAR LA LLAMADA"/>
    <s v="NULL"/>
    <n v="0"/>
    <s v="ANDROID-APP"/>
    <s v="5511620300"/>
    <s v="NULL"/>
    <m/>
    <n v="0"/>
    <n v="0"/>
  </r>
  <r>
    <n v="881578"/>
    <n v="881578"/>
    <m/>
    <s v=""/>
    <n v="919"/>
    <n v="2810838"/>
    <x v="24"/>
    <s v=""/>
    <d v="2023-11-25T00:00:00"/>
    <s v="sábado"/>
    <n v="7"/>
    <s v="noviembre"/>
    <n v="11"/>
    <n v="2023"/>
    <d v="1899-12-30T11:09:48"/>
    <n v="0"/>
    <m/>
    <m/>
    <m/>
    <s v="INTERCEPCIÓN DE LLAMADAS"/>
    <s v="NULL"/>
    <n v="0"/>
    <s v="ANDROID-APP"/>
    <s v=""/>
    <s v="NULL"/>
    <m/>
    <n v="0"/>
    <n v="0"/>
  </r>
  <r>
    <n v="881579"/>
    <n v="881579"/>
    <m/>
    <s v=""/>
    <n v="919"/>
    <n v="2810838"/>
    <x v="24"/>
    <s v=""/>
    <d v="2023-11-25T00:00:00"/>
    <s v="sábado"/>
    <n v="7"/>
    <s v="noviembre"/>
    <n v="11"/>
    <n v="2023"/>
    <d v="1899-12-30T11:09:53"/>
    <n v="0"/>
    <m/>
    <m/>
    <m/>
    <s v="Becas de Educación Básica"/>
    <s v="NULL"/>
    <n v="0"/>
    <s v="ANDROID-APP"/>
    <s v="BECAS EDUCACION BASICA"/>
    <s v="NULL"/>
    <m/>
    <n v="0"/>
    <n v="0"/>
  </r>
  <r>
    <n v="881580"/>
    <n v="881580"/>
    <m/>
    <s v=""/>
    <n v="919"/>
    <n v="2810838"/>
    <x v="24"/>
    <s v=""/>
    <d v="2023-11-25T00:00:00"/>
    <s v="sábado"/>
    <n v="7"/>
    <s v="noviembre"/>
    <n v="11"/>
    <n v="2023"/>
    <d v="1899-12-30T11:10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81581"/>
    <n v="881581"/>
    <m/>
    <s v=""/>
    <n v="919"/>
    <n v="2810838"/>
    <x v="24"/>
    <s v=""/>
    <d v="2023-11-25T00:00:00"/>
    <s v="sábado"/>
    <n v="7"/>
    <s v="noviembre"/>
    <n v="11"/>
    <n v="2023"/>
    <d v="1899-12-30T11:10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582"/>
    <n v="881582"/>
    <m/>
    <s v=""/>
    <n v="919"/>
    <n v="2810838"/>
    <x v="24"/>
    <s v=""/>
    <d v="2023-11-25T00:00:00"/>
    <s v="sábado"/>
    <n v="7"/>
    <s v="noviembre"/>
    <n v="11"/>
    <n v="2023"/>
    <d v="1899-12-30T11:15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596"/>
    <n v="881596"/>
    <m/>
    <s v=""/>
    <n v="919"/>
    <n v="2810838"/>
    <x v="24"/>
    <s v=""/>
    <d v="2023-11-25T00:00:00"/>
    <s v="sábado"/>
    <n v="7"/>
    <s v="noviembre"/>
    <n v="11"/>
    <n v="2023"/>
    <d v="1899-12-30T13:17:27"/>
    <n v="0"/>
    <m/>
    <m/>
    <m/>
    <s v="INTERCEPCIÓN DE LLAMADAS"/>
    <s v="NULL"/>
    <n v="0"/>
    <s v="ANDROID-APP"/>
    <s v=""/>
    <s v="NULL"/>
    <m/>
    <n v="0"/>
    <n v="0"/>
  </r>
  <r>
    <n v="881597"/>
    <n v="881597"/>
    <m/>
    <s v=""/>
    <n v="919"/>
    <n v="2810838"/>
    <x v="24"/>
    <s v=""/>
    <d v="2023-11-25T00:00:00"/>
    <s v="sábado"/>
    <n v="7"/>
    <s v="noviembre"/>
    <n v="11"/>
    <n v="2023"/>
    <d v="1899-12-30T13:17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603"/>
    <n v="881603"/>
    <m/>
    <s v=""/>
    <n v="961"/>
    <n v="6232838"/>
    <x v="24"/>
    <s v=""/>
    <d v="2023-11-25T00:00:00"/>
    <s v="sábado"/>
    <n v="7"/>
    <s v="noviembre"/>
    <n v="11"/>
    <n v="2023"/>
    <d v="1899-12-30T15:41:29"/>
    <n v="0"/>
    <m/>
    <m/>
    <m/>
    <s v="INTERCEPCIÓN DE LLAMADAS"/>
    <s v="NULL"/>
    <n v="0"/>
    <s v="ANDROID-APP"/>
    <s v=""/>
    <s v="NULL"/>
    <m/>
    <n v="0"/>
    <n v="0"/>
  </r>
  <r>
    <n v="881604"/>
    <n v="881604"/>
    <m/>
    <s v=""/>
    <n v="961"/>
    <n v="6232838"/>
    <x v="24"/>
    <s v=""/>
    <d v="2023-11-25T00:00:00"/>
    <s v="sábado"/>
    <n v="7"/>
    <s v="noviembre"/>
    <n v="11"/>
    <n v="2023"/>
    <d v="1899-12-30T15:41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608"/>
    <n v="881608"/>
    <m/>
    <s v=""/>
    <n v="961"/>
    <n v="6232838"/>
    <x v="24"/>
    <s v=""/>
    <d v="2023-11-25T00:00:00"/>
    <s v="sábado"/>
    <n v="7"/>
    <s v="noviembre"/>
    <n v="11"/>
    <n v="2023"/>
    <d v="1899-12-30T16:24:39"/>
    <n v="0"/>
    <m/>
    <m/>
    <m/>
    <s v="INTERCEPCIÓN DE LLAMADAS"/>
    <s v="NULL"/>
    <n v="0"/>
    <s v="ANDROID-APP"/>
    <s v=""/>
    <s v="NULL"/>
    <m/>
    <n v="0"/>
    <n v="0"/>
  </r>
  <r>
    <n v="881631"/>
    <n v="881631"/>
    <m/>
    <s v=""/>
    <n v="919"/>
    <n v="1650161"/>
    <x v="24"/>
    <s v=""/>
    <d v="2023-11-25T00:00:00"/>
    <s v="sábado"/>
    <n v="7"/>
    <s v="noviembre"/>
    <n v="11"/>
    <n v="2023"/>
    <d v="1899-12-30T18:12:39"/>
    <n v="0"/>
    <m/>
    <m/>
    <m/>
    <s v="INTERCEPCIÓN DE LLAMADAS"/>
    <s v="NULL"/>
    <n v="0"/>
    <s v="ANDROID-APP"/>
    <s v=""/>
    <s v="NULL"/>
    <m/>
    <n v="0"/>
    <n v="0"/>
  </r>
  <r>
    <n v="881632"/>
    <n v="881632"/>
    <m/>
    <s v=""/>
    <n v="919"/>
    <n v="1650161"/>
    <x v="24"/>
    <s v=""/>
    <d v="2023-11-25T00:00:00"/>
    <s v="sábado"/>
    <n v="7"/>
    <s v="noviembre"/>
    <n v="11"/>
    <n v="2023"/>
    <d v="1899-12-30T18:13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1633"/>
    <n v="881633"/>
    <m/>
    <s v=""/>
    <n v="919"/>
    <n v="1650161"/>
    <x v="24"/>
    <s v=""/>
    <d v="2023-11-25T00:00:00"/>
    <s v="sábado"/>
    <n v="7"/>
    <s v="noviembre"/>
    <n v="11"/>
    <n v="2023"/>
    <d v="1899-12-30T18:13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634"/>
    <n v="881634"/>
    <m/>
    <s v=""/>
    <n v="919"/>
    <n v="1650161"/>
    <x v="24"/>
    <s v=""/>
    <d v="2023-11-25T00:00:00"/>
    <s v="sábado"/>
    <n v="7"/>
    <s v="noviembre"/>
    <n v="11"/>
    <n v="2023"/>
    <d v="1899-12-30T18:14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635"/>
    <n v="881635"/>
    <m/>
    <s v=""/>
    <n v="919"/>
    <n v="1650161"/>
    <x v="24"/>
    <s v=""/>
    <d v="2023-11-25T00:00:00"/>
    <s v="sábado"/>
    <n v="7"/>
    <s v="noviembre"/>
    <n v="11"/>
    <n v="2023"/>
    <d v="1899-12-30T18:16:37"/>
    <n v="0"/>
    <m/>
    <m/>
    <m/>
    <s v="INTERCEPCIÓN DE LLAMADAS"/>
    <s v="NULL"/>
    <n v="0"/>
    <s v="ANDROID-APP"/>
    <s v=""/>
    <s v="NULL"/>
    <m/>
    <n v="0"/>
    <n v="0"/>
  </r>
  <r>
    <n v="881636"/>
    <n v="881636"/>
    <m/>
    <s v=""/>
    <n v="919"/>
    <n v="1650161"/>
    <x v="24"/>
    <s v=""/>
    <d v="2023-11-25T00:00:00"/>
    <s v="sábado"/>
    <n v="7"/>
    <s v="noviembre"/>
    <n v="11"/>
    <n v="2023"/>
    <d v="1899-12-30T18:17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637"/>
    <n v="881637"/>
    <m/>
    <s v=""/>
    <n v="919"/>
    <n v="1650161"/>
    <x v="24"/>
    <s v=""/>
    <d v="2023-11-25T00:00:00"/>
    <s v="sábado"/>
    <n v="7"/>
    <s v="noviembre"/>
    <n v="11"/>
    <n v="2023"/>
    <d v="1899-12-30T18:21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81639"/>
    <n v="881639"/>
    <m/>
    <s v=""/>
    <n v="919"/>
    <n v="1650161"/>
    <x v="24"/>
    <s v=""/>
    <d v="2023-11-25T00:00:00"/>
    <s v="sábado"/>
    <n v="7"/>
    <s v="noviembre"/>
    <n v="11"/>
    <n v="2023"/>
    <d v="1899-12-30T18:25:59"/>
    <n v="0"/>
    <m/>
    <m/>
    <m/>
    <s v="TWITTER"/>
    <s v="NULL"/>
    <n v="0"/>
    <s v="ANDROID-APP"/>
    <s v="TWITTER"/>
    <s v="NULL"/>
    <m/>
    <n v="0"/>
    <n v="0"/>
  </r>
  <r>
    <n v="881677"/>
    <n v="881677"/>
    <m/>
    <s v=""/>
    <n v="919"/>
    <n v="1650161"/>
    <x v="24"/>
    <s v=""/>
    <d v="2023-11-26T00:00:00"/>
    <s v="domingo"/>
    <n v="1"/>
    <s v="noviembre"/>
    <n v="11"/>
    <n v="2023"/>
    <d v="1899-12-30T04:46:02"/>
    <n v="0"/>
    <m/>
    <m/>
    <m/>
    <s v="INTERCEPCIÓN DE LLAMADAS"/>
    <s v="NULL"/>
    <n v="0"/>
    <s v="ANDROID-APP"/>
    <s v=""/>
    <s v="NULL"/>
    <m/>
    <n v="0"/>
    <n v="0"/>
  </r>
  <r>
    <n v="881678"/>
    <n v="881678"/>
    <m/>
    <s v=""/>
    <n v="919"/>
    <n v="1650161"/>
    <x v="24"/>
    <s v=""/>
    <d v="2023-11-26T00:00:00"/>
    <s v="domingo"/>
    <n v="1"/>
    <s v="noviembre"/>
    <n v="11"/>
    <n v="2023"/>
    <d v="1899-12-30T04:46:05"/>
    <n v="0"/>
    <m/>
    <m/>
    <m/>
    <s v="INTERCEPCIÓN DE LLAMADAS"/>
    <s v="NULL"/>
    <n v="0"/>
    <s v="ANDROID-APP"/>
    <s v=""/>
    <s v="NULL"/>
    <m/>
    <n v="0"/>
    <n v="0"/>
  </r>
  <r>
    <n v="881703"/>
    <n v="881703"/>
    <m/>
    <s v=""/>
    <n v="919"/>
    <n v="1457651"/>
    <x v="24"/>
    <s v=""/>
    <d v="2023-11-26T00:00:00"/>
    <s v="domingo"/>
    <n v="1"/>
    <s v="noviembre"/>
    <n v="11"/>
    <n v="2023"/>
    <d v="1899-12-30T11:51:00"/>
    <n v="0"/>
    <m/>
    <m/>
    <m/>
    <s v="INTERCEPCIÓN DE LLAMADAS"/>
    <s v="NULL"/>
    <n v="0"/>
    <s v="ANDROID-APP"/>
    <s v=""/>
    <s v="NULL"/>
    <m/>
    <n v="0"/>
    <n v="0"/>
  </r>
  <r>
    <n v="881704"/>
    <n v="881704"/>
    <m/>
    <s v=""/>
    <n v="919"/>
    <n v="1457651"/>
    <x v="24"/>
    <s v=""/>
    <d v="2023-11-26T00:00:00"/>
    <s v="domingo"/>
    <n v="1"/>
    <s v="noviembre"/>
    <n v="11"/>
    <n v="2023"/>
    <d v="1899-12-30T11:51:13"/>
    <n v="0"/>
    <m/>
    <m/>
    <m/>
    <s v="Becas de Educación Básica"/>
    <s v="NULL"/>
    <n v="0"/>
    <s v="ANDROID-APP"/>
    <s v="BECAS EDUCACION BASICA"/>
    <s v="NULL"/>
    <m/>
    <n v="0"/>
    <n v="0"/>
  </r>
  <r>
    <n v="881705"/>
    <n v="881705"/>
    <m/>
    <s v=""/>
    <n v="919"/>
    <n v="1457651"/>
    <x v="24"/>
    <s v=""/>
    <d v="2023-11-26T00:00:00"/>
    <s v="domingo"/>
    <n v="1"/>
    <s v="noviembre"/>
    <n v="11"/>
    <n v="2023"/>
    <d v="1899-12-30T11:51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706"/>
    <n v="881706"/>
    <m/>
    <s v=""/>
    <n v="919"/>
    <n v="1457651"/>
    <x v="24"/>
    <s v=""/>
    <d v="2023-11-26T00:00:00"/>
    <s v="domingo"/>
    <n v="1"/>
    <s v="noviembre"/>
    <n v="11"/>
    <n v="2023"/>
    <d v="1899-12-30T11:51:40"/>
    <n v="0"/>
    <m/>
    <m/>
    <m/>
    <s v="¿TIENES MAS DUDAS?"/>
    <s v="NULL"/>
    <n v="0"/>
    <s v="ANDROID-APP"/>
    <s v="¿TIENES MAS DUDAS?"/>
    <s v="NULL"/>
    <m/>
    <n v="0"/>
    <n v="0"/>
  </r>
  <r>
    <n v="881707"/>
    <n v="881707"/>
    <m/>
    <s v=""/>
    <n v="919"/>
    <n v="1457651"/>
    <x v="24"/>
    <s v=""/>
    <d v="2023-11-26T00:00:00"/>
    <s v="domingo"/>
    <n v="1"/>
    <s v="noviembre"/>
    <n v="11"/>
    <n v="2023"/>
    <d v="1899-12-30T11:52:05"/>
    <n v="0"/>
    <m/>
    <m/>
    <m/>
    <s v="INTERCEPCIÓN DE LLAMADAS"/>
    <s v="NULL"/>
    <n v="0"/>
    <s v="ANDROID-APP"/>
    <s v=""/>
    <s v="NULL"/>
    <m/>
    <n v="0"/>
    <n v="0"/>
  </r>
  <r>
    <n v="881708"/>
    <n v="881708"/>
    <m/>
    <s v=""/>
    <n v="919"/>
    <n v="1457651"/>
    <x v="24"/>
    <s v=""/>
    <d v="2023-11-26T00:00:00"/>
    <s v="domingo"/>
    <n v="1"/>
    <s v="noviembre"/>
    <n v="11"/>
    <n v="2023"/>
    <d v="1899-12-30T11:52:20"/>
    <n v="0"/>
    <m/>
    <m/>
    <m/>
    <s v="Becas de Educación Básica"/>
    <s v="NULL"/>
    <n v="0"/>
    <s v="ANDROID-APP"/>
    <s v="BECAS EDUCACION BASICA"/>
    <s v="NULL"/>
    <m/>
    <n v="0"/>
    <n v="0"/>
  </r>
  <r>
    <n v="881723"/>
    <n v="881723"/>
    <m/>
    <s v=""/>
    <n v="229"/>
    <n v="6436019"/>
    <x v="24"/>
    <s v=""/>
    <d v="2023-11-26T00:00:00"/>
    <s v="domingo"/>
    <n v="1"/>
    <s v="noviembre"/>
    <n v="11"/>
    <n v="2023"/>
    <d v="1899-12-30T13:58:10"/>
    <n v="0"/>
    <m/>
    <m/>
    <m/>
    <s v="INTERCEPCIÓN DE LLAMADAS"/>
    <s v="NULL"/>
    <n v="0"/>
    <s v="ANDROID-APP"/>
    <s v=""/>
    <s v="NULL"/>
    <m/>
    <n v="0"/>
    <n v="0"/>
  </r>
  <r>
    <n v="881727"/>
    <n v="881727"/>
    <m/>
    <s v=""/>
    <n v="229"/>
    <n v="6436019"/>
    <x v="24"/>
    <s v=""/>
    <d v="2023-11-26T00:00:00"/>
    <s v="domingo"/>
    <n v="1"/>
    <s v="noviembre"/>
    <n v="11"/>
    <n v="2023"/>
    <d v="1899-12-30T13:58:36"/>
    <n v="0"/>
    <m/>
    <m/>
    <m/>
    <s v="Becas de Educación Básica"/>
    <s v="NULL"/>
    <n v="0"/>
    <s v="ANDROID-APP"/>
    <s v="BECAS EDUCACION BASICA"/>
    <s v="NULL"/>
    <m/>
    <n v="0"/>
    <n v="0"/>
  </r>
  <r>
    <n v="881728"/>
    <n v="881728"/>
    <m/>
    <s v=""/>
    <n v="229"/>
    <n v="6436019"/>
    <x v="24"/>
    <s v=""/>
    <d v="2023-11-26T00:00:00"/>
    <s v="domingo"/>
    <n v="1"/>
    <s v="noviembre"/>
    <n v="11"/>
    <n v="2023"/>
    <d v="1899-12-30T13:58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726"/>
    <n v="881726"/>
    <m/>
    <s v=""/>
    <n v="962"/>
    <n v="3175077"/>
    <x v="24"/>
    <s v=""/>
    <d v="2023-11-26T00:00:00"/>
    <s v="domingo"/>
    <n v="1"/>
    <s v="noviembre"/>
    <n v="11"/>
    <n v="2023"/>
    <d v="1899-12-30T13:58:32"/>
    <n v="0"/>
    <m/>
    <m/>
    <m/>
    <s v="INTERCEPCIÓN DE LLAMADAS"/>
    <s v="NULL"/>
    <n v="0"/>
    <s v="ANDROID-APP"/>
    <s v=""/>
    <s v="NULL"/>
    <m/>
    <n v="0"/>
    <n v="0"/>
  </r>
  <r>
    <n v="881729"/>
    <n v="881729"/>
    <m/>
    <s v=""/>
    <n v="962"/>
    <n v="3175077"/>
    <x v="24"/>
    <s v=""/>
    <d v="2023-11-26T00:00:00"/>
    <s v="domingo"/>
    <n v="1"/>
    <s v="noviembre"/>
    <n v="11"/>
    <n v="2023"/>
    <d v="1899-12-30T13:59:03"/>
    <n v="0"/>
    <m/>
    <m/>
    <m/>
    <s v="Becas de Educación Básica"/>
    <s v="NULL"/>
    <n v="0"/>
    <s v="ANDROID-APP"/>
    <s v="BECAS EDUCACION BASICA"/>
    <s v="NULL"/>
    <m/>
    <n v="0"/>
    <n v="0"/>
  </r>
  <r>
    <n v="881732"/>
    <n v="881732"/>
    <m/>
    <s v=""/>
    <n v="962"/>
    <n v="3175077"/>
    <x v="24"/>
    <s v=""/>
    <d v="2023-11-26T00:00:00"/>
    <s v="domingo"/>
    <n v="1"/>
    <s v="noviembre"/>
    <n v="11"/>
    <n v="2023"/>
    <d v="1899-12-30T13:59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738"/>
    <n v="881738"/>
    <m/>
    <s v=""/>
    <n v="962"/>
    <n v="3175077"/>
    <x v="24"/>
    <s v=""/>
    <d v="2023-11-26T00:00:00"/>
    <s v="domingo"/>
    <n v="1"/>
    <s v="noviembre"/>
    <n v="11"/>
    <n v="2023"/>
    <d v="1899-12-30T14:05:19"/>
    <n v="0"/>
    <m/>
    <m/>
    <m/>
    <s v="¿TIENES MAS DUDAS?"/>
    <s v="NULL"/>
    <n v="0"/>
    <s v="ANDROID-APP"/>
    <s v="¿TIENES MAS DUDAS?"/>
    <s v="NULL"/>
    <m/>
    <n v="0"/>
    <n v="0"/>
  </r>
  <r>
    <n v="881741"/>
    <n v="881741"/>
    <m/>
    <s v=""/>
    <n v="962"/>
    <n v="3175077"/>
    <x v="24"/>
    <s v=""/>
    <d v="2023-11-26T00:00:00"/>
    <s v="domingo"/>
    <n v="1"/>
    <s v="noviembre"/>
    <n v="11"/>
    <n v="2023"/>
    <d v="1899-12-30T14:05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742"/>
    <n v="881742"/>
    <m/>
    <s v=""/>
    <n v="962"/>
    <n v="3175077"/>
    <x v="24"/>
    <s v=""/>
    <d v="2023-11-26T00:00:00"/>
    <s v="domingo"/>
    <n v="1"/>
    <s v="noviembre"/>
    <n v="11"/>
    <n v="2023"/>
    <d v="1899-12-30T14:07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743"/>
    <n v="881743"/>
    <m/>
    <s v=""/>
    <n v="962"/>
    <n v="3175077"/>
    <x v="24"/>
    <s v=""/>
    <d v="2023-11-26T00:00:00"/>
    <s v="domingo"/>
    <n v="1"/>
    <s v="noviembre"/>
    <n v="11"/>
    <n v="2023"/>
    <d v="1899-12-30T14:07:53"/>
    <n v="0"/>
    <m/>
    <m/>
    <m/>
    <s v="Becas de Educación Básica"/>
    <s v="NULL"/>
    <n v="0"/>
    <s v="ANDROID-APP"/>
    <s v="BECAS EDUCACION BASICA"/>
    <s v="NULL"/>
    <m/>
    <n v="0"/>
    <n v="0"/>
  </r>
  <r>
    <n v="881744"/>
    <n v="881744"/>
    <m/>
    <s v=""/>
    <n v="962"/>
    <n v="3175077"/>
    <x v="24"/>
    <s v=""/>
    <d v="2023-11-26T00:00:00"/>
    <s v="domingo"/>
    <n v="1"/>
    <s v="noviembre"/>
    <n v="11"/>
    <n v="2023"/>
    <d v="1899-12-30T14:08:07"/>
    <n v="0"/>
    <m/>
    <m/>
    <m/>
    <s v="Becas de Educación Básica"/>
    <s v="NULL"/>
    <n v="0"/>
    <s v="ANDROID-APP"/>
    <s v="BECAS EDUCACION BASICA"/>
    <s v="NULL"/>
    <m/>
    <n v="0"/>
    <n v="0"/>
  </r>
  <r>
    <n v="881745"/>
    <n v="881745"/>
    <m/>
    <s v=""/>
    <n v="962"/>
    <n v="3175077"/>
    <x v="24"/>
    <s v=""/>
    <d v="2023-11-26T00:00:00"/>
    <s v="domingo"/>
    <n v="1"/>
    <s v="noviembre"/>
    <n v="11"/>
    <n v="2023"/>
    <d v="1899-12-30T14:08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761"/>
    <n v="881761"/>
    <m/>
    <s v=""/>
    <n v="503"/>
    <n v="1789458"/>
    <x v="24"/>
    <s v=""/>
    <d v="2023-11-26T00:00:00"/>
    <s v="domingo"/>
    <n v="1"/>
    <s v="noviembre"/>
    <n v="11"/>
    <n v="2023"/>
    <d v="1899-12-30T15:09:00"/>
    <n v="0"/>
    <m/>
    <m/>
    <m/>
    <s v="INTERCEPCIÓN DE LLAMADAS"/>
    <s v="NULL"/>
    <n v="0"/>
    <s v="ANDROID-APP"/>
    <s v=""/>
    <s v="NULL"/>
    <m/>
    <n v="0"/>
    <n v="0"/>
  </r>
  <r>
    <n v="881796"/>
    <n v="881796"/>
    <m/>
    <s v=""/>
    <n v="919"/>
    <n v="2685051"/>
    <x v="24"/>
    <s v=""/>
    <d v="2023-11-26T00:00:00"/>
    <s v="domingo"/>
    <n v="1"/>
    <s v="noviembre"/>
    <n v="11"/>
    <n v="2023"/>
    <d v="1899-12-30T17:55:59"/>
    <n v="0"/>
    <m/>
    <m/>
    <m/>
    <s v="INTERCEPCIÓN DE LLAMADAS"/>
    <s v="NULL"/>
    <n v="0"/>
    <s v="ANDROID-APP"/>
    <s v=""/>
    <s v="NULL"/>
    <m/>
    <n v="0"/>
    <n v="0"/>
  </r>
  <r>
    <n v="881797"/>
    <n v="881797"/>
    <m/>
    <s v=""/>
    <n v="919"/>
    <n v="2685051"/>
    <x v="24"/>
    <s v=""/>
    <d v="2023-11-26T00:00:00"/>
    <s v="domingo"/>
    <n v="1"/>
    <s v="noviembre"/>
    <n v="11"/>
    <n v="2023"/>
    <d v="1899-12-30T17:56:11"/>
    <n v="0"/>
    <m/>
    <m/>
    <m/>
    <s v="¿TIENES MAS DUDAS?"/>
    <s v="NULL"/>
    <n v="0"/>
    <s v="ANDROID-APP"/>
    <s v="¿TIENES MAS DUDAS?"/>
    <s v="NULL"/>
    <m/>
    <n v="0"/>
    <n v="0"/>
  </r>
  <r>
    <n v="881802"/>
    <n v="881802"/>
    <m/>
    <s v=""/>
    <n v="967"/>
    <n v="1875465"/>
    <x v="24"/>
    <s v=""/>
    <d v="2023-11-26T00:00:00"/>
    <s v="domingo"/>
    <n v="1"/>
    <s v="noviembre"/>
    <n v="11"/>
    <n v="2023"/>
    <d v="1899-12-30T18:58:28"/>
    <n v="0"/>
    <m/>
    <m/>
    <m/>
    <s v="INTERCEPCIÓN DE LLAMADAS"/>
    <s v="NULL"/>
    <n v="0"/>
    <s v="ANDROID-APP"/>
    <s v=""/>
    <s v="NULL"/>
    <m/>
    <n v="0"/>
    <n v="0"/>
  </r>
  <r>
    <n v="881803"/>
    <n v="881803"/>
    <m/>
    <s v=""/>
    <n v="967"/>
    <n v="1875465"/>
    <x v="24"/>
    <s v=""/>
    <d v="2023-11-26T00:00:00"/>
    <s v="domingo"/>
    <n v="1"/>
    <s v="noviembre"/>
    <n v="11"/>
    <n v="2023"/>
    <d v="1899-12-30T18:59:18"/>
    <n v="0"/>
    <m/>
    <m/>
    <m/>
    <s v="Becas de Educación Básica"/>
    <s v="NULL"/>
    <n v="0"/>
    <s v="ANDROID-APP"/>
    <s v="BECAS EDUCACION BASICA"/>
    <s v="NULL"/>
    <m/>
    <n v="0"/>
    <n v="0"/>
  </r>
  <r>
    <n v="881805"/>
    <n v="881805"/>
    <m/>
    <s v=""/>
    <n v="967"/>
    <n v="1875465"/>
    <x v="24"/>
    <s v=""/>
    <d v="2023-11-26T00:00:00"/>
    <s v="domingo"/>
    <n v="1"/>
    <s v="noviembre"/>
    <n v="11"/>
    <n v="2023"/>
    <d v="1899-12-30T19:06:16"/>
    <n v="0"/>
    <m/>
    <m/>
    <m/>
    <s v="INTERCEPCIÓN DE LLAMADAS"/>
    <s v="NULL"/>
    <n v="0"/>
    <s v="ANDROID-APP"/>
    <s v=""/>
    <s v="NULL"/>
    <m/>
    <n v="0"/>
    <n v="0"/>
  </r>
  <r>
    <n v="881806"/>
    <n v="881806"/>
    <m/>
    <s v=""/>
    <n v="967"/>
    <n v="1875465"/>
    <x v="24"/>
    <s v=""/>
    <d v="2023-11-26T00:00:00"/>
    <s v="domingo"/>
    <n v="1"/>
    <s v="noviembre"/>
    <n v="11"/>
    <n v="2023"/>
    <d v="1899-12-30T19:06:46"/>
    <n v="0"/>
    <m/>
    <m/>
    <m/>
    <s v="¿TIENES MAS DUDAS?"/>
    <s v="NULL"/>
    <n v="0"/>
    <s v="ANDROID-APP"/>
    <s v="¿TIENES MAS DUDAS?"/>
    <s v="NULL"/>
    <m/>
    <n v="0"/>
    <n v="0"/>
  </r>
  <r>
    <n v="881807"/>
    <n v="881807"/>
    <m/>
    <s v=""/>
    <n v="967"/>
    <n v="1875465"/>
    <x v="24"/>
    <s v=""/>
    <d v="2023-11-26T00:00:00"/>
    <s v="domingo"/>
    <n v="1"/>
    <s v="noviembre"/>
    <n v="11"/>
    <n v="2023"/>
    <d v="1899-12-30T19:06:52"/>
    <n v="0"/>
    <m/>
    <m/>
    <m/>
    <s v="Becas de Educación Básica"/>
    <s v="NULL"/>
    <n v="0"/>
    <s v="ANDROID-APP"/>
    <s v="BECAS EDUCACION BASICA"/>
    <s v="NULL"/>
    <m/>
    <n v="0"/>
    <n v="0"/>
  </r>
  <r>
    <n v="881808"/>
    <n v="881808"/>
    <m/>
    <s v=""/>
    <n v="967"/>
    <n v="1875465"/>
    <x v="24"/>
    <s v=""/>
    <d v="2023-11-26T00:00:00"/>
    <s v="domingo"/>
    <n v="1"/>
    <s v="noviembre"/>
    <n v="11"/>
    <n v="2023"/>
    <d v="1899-12-30T19:06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809"/>
    <n v="881809"/>
    <m/>
    <s v=""/>
    <n v="967"/>
    <n v="1875465"/>
    <x v="24"/>
    <s v=""/>
    <d v="2023-11-26T00:00:00"/>
    <s v="domingo"/>
    <n v="1"/>
    <s v="noviembre"/>
    <n v="11"/>
    <n v="2023"/>
    <d v="1899-12-30T19:07:43"/>
    <n v="0"/>
    <m/>
    <m/>
    <m/>
    <s v="FACEBOOK"/>
    <s v="NULL"/>
    <n v="0"/>
    <s v="ANDROID-APP"/>
    <s v="FACEBOOK"/>
    <s v="NULL"/>
    <m/>
    <n v="0"/>
    <n v="0"/>
  </r>
  <r>
    <n v="881812"/>
    <n v="881812"/>
    <m/>
    <s v=""/>
    <n v="967"/>
    <n v="1875465"/>
    <x v="24"/>
    <s v=""/>
    <d v="2023-11-26T00:00:00"/>
    <s v="domingo"/>
    <n v="1"/>
    <s v="noviembre"/>
    <n v="11"/>
    <n v="2023"/>
    <d v="1899-12-30T19:31:27"/>
    <n v="0"/>
    <m/>
    <m/>
    <m/>
    <s v="INTERCEPCIÓN DE LLAMADAS"/>
    <s v="NULL"/>
    <n v="0"/>
    <s v="ANDROID-APP"/>
    <s v=""/>
    <s v="NULL"/>
    <m/>
    <n v="0"/>
    <n v="0"/>
  </r>
  <r>
    <n v="881813"/>
    <n v="881813"/>
    <m/>
    <s v=""/>
    <n v="967"/>
    <n v="1875465"/>
    <x v="24"/>
    <s v=""/>
    <d v="2023-11-26T00:00:00"/>
    <s v="domingo"/>
    <n v="1"/>
    <s v="noviembre"/>
    <n v="11"/>
    <n v="2023"/>
    <d v="1899-12-30T19:31:58"/>
    <n v="0"/>
    <m/>
    <m/>
    <m/>
    <s v="¿TIENES MAS DUDAS?"/>
    <s v="NULL"/>
    <n v="0"/>
    <s v="ANDROID-APP"/>
    <s v="¿TIENES MAS DUDAS?"/>
    <s v="NULL"/>
    <m/>
    <n v="0"/>
    <n v="0"/>
  </r>
  <r>
    <n v="881816"/>
    <n v="881816"/>
    <m/>
    <s v=""/>
    <n v="967"/>
    <n v="1091254"/>
    <x v="24"/>
    <s v=""/>
    <d v="2023-11-26T00:00:00"/>
    <s v="domingo"/>
    <n v="1"/>
    <s v="noviembre"/>
    <n v="11"/>
    <n v="2023"/>
    <d v="1899-12-30T20:35:54"/>
    <n v="0"/>
    <m/>
    <m/>
    <m/>
    <s v="INTERCEPCIÓN DE LLAMADAS"/>
    <s v="NULL"/>
    <n v="0"/>
    <s v="ANDROID-APP"/>
    <s v=""/>
    <s v="NULL"/>
    <m/>
    <n v="0"/>
    <n v="0"/>
  </r>
  <r>
    <n v="881817"/>
    <n v="881817"/>
    <m/>
    <s v=""/>
    <n v="967"/>
    <n v="1091254"/>
    <x v="24"/>
    <s v=""/>
    <d v="2023-11-26T00:00:00"/>
    <s v="domingo"/>
    <n v="1"/>
    <s v="noviembre"/>
    <n v="11"/>
    <n v="2023"/>
    <d v="1899-12-30T20:36:18"/>
    <n v="0"/>
    <m/>
    <m/>
    <m/>
    <s v="¿TIENES MAS DUDAS?"/>
    <s v="NULL"/>
    <n v="0"/>
    <s v="ANDROID-APP"/>
    <s v="¿TIENES MAS DUDAS?"/>
    <s v="NULL"/>
    <m/>
    <n v="0"/>
    <n v="0"/>
  </r>
  <r>
    <n v="881818"/>
    <n v="881818"/>
    <m/>
    <s v=""/>
    <n v="967"/>
    <n v="1091254"/>
    <x v="24"/>
    <s v=""/>
    <d v="2023-11-26T00:00:00"/>
    <s v="domingo"/>
    <n v="1"/>
    <s v="noviembre"/>
    <n v="11"/>
    <n v="2023"/>
    <d v="1899-12-30T20:36:24"/>
    <n v="0"/>
    <m/>
    <m/>
    <m/>
    <s v="Becas de Educación Básica"/>
    <s v="NULL"/>
    <n v="0"/>
    <s v="ANDROID-APP"/>
    <s v="BECAS EDUCACION BASICA"/>
    <s v="NULL"/>
    <m/>
    <n v="0"/>
    <n v="0"/>
  </r>
  <r>
    <n v="881831"/>
    <n v="881831"/>
    <m/>
    <s v=""/>
    <n v="961"/>
    <n v="6232838"/>
    <x v="24"/>
    <s v=""/>
    <d v="2023-11-26T00:00:00"/>
    <s v="domingo"/>
    <n v="1"/>
    <s v="noviembre"/>
    <n v="11"/>
    <n v="2023"/>
    <d v="1899-12-30T21:32:40"/>
    <n v="0"/>
    <m/>
    <m/>
    <m/>
    <s v="INTERCEPCIÓN DE LLAMADAS"/>
    <s v="NULL"/>
    <n v="0"/>
    <s v="ANDROID-APP"/>
    <s v=""/>
    <s v="NULL"/>
    <m/>
    <n v="0"/>
    <n v="0"/>
  </r>
  <r>
    <n v="881832"/>
    <n v="881832"/>
    <m/>
    <s v=""/>
    <n v="961"/>
    <n v="6232838"/>
    <x v="24"/>
    <s v=""/>
    <d v="2023-11-26T00:00:00"/>
    <s v="domingo"/>
    <n v="1"/>
    <s v="noviembre"/>
    <n v="11"/>
    <n v="2023"/>
    <d v="1899-12-30T21:32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889"/>
    <n v="881889"/>
    <m/>
    <s v=""/>
    <n v="961"/>
    <n v="3560558"/>
    <x v="24"/>
    <s v=""/>
    <d v="2023-11-27T00:00:00"/>
    <s v="lunes"/>
    <n v="2"/>
    <s v="noviembre"/>
    <n v="11"/>
    <n v="2023"/>
    <d v="1899-12-30T09:06:27"/>
    <n v="0"/>
    <m/>
    <m/>
    <m/>
    <s v="INTERCEPCIÓN DE LLAMADAS"/>
    <s v="NULL"/>
    <n v="0"/>
    <s v="ANDROID-APP"/>
    <s v=""/>
    <s v="NULL"/>
    <m/>
    <n v="0"/>
    <n v="0"/>
  </r>
  <r>
    <n v="881890"/>
    <n v="881890"/>
    <m/>
    <s v=""/>
    <n v="961"/>
    <n v="3560558"/>
    <x v="24"/>
    <s v=""/>
    <d v="2023-11-27T00:00:00"/>
    <s v="lunes"/>
    <n v="2"/>
    <s v="noviembre"/>
    <n v="11"/>
    <n v="2023"/>
    <d v="1899-12-30T09:07:27"/>
    <n v="0"/>
    <m/>
    <m/>
    <m/>
    <s v="Becas de Educación Básica"/>
    <s v="NULL"/>
    <n v="0"/>
    <s v="ANDROID-APP"/>
    <s v="BECAS EDUCACION BASICA"/>
    <s v="NULL"/>
    <m/>
    <n v="0"/>
    <n v="0"/>
  </r>
  <r>
    <n v="881891"/>
    <n v="881891"/>
    <m/>
    <s v=""/>
    <n v="961"/>
    <n v="3560558"/>
    <x v="24"/>
    <s v=""/>
    <d v="2023-11-27T00:00:00"/>
    <s v="lunes"/>
    <n v="2"/>
    <s v="noviembre"/>
    <n v="11"/>
    <n v="2023"/>
    <d v="1899-12-30T09:07:48"/>
    <n v="0"/>
    <m/>
    <m/>
    <m/>
    <s v="Becas de Educación Básica"/>
    <s v="NULL"/>
    <n v="0"/>
    <s v="ANDROID-APP"/>
    <s v="BECAS EDUCACION BASICA"/>
    <s v="NULL"/>
    <m/>
    <n v="0"/>
    <n v="0"/>
  </r>
  <r>
    <n v="881892"/>
    <n v="881892"/>
    <m/>
    <s v=""/>
    <n v="961"/>
    <n v="3560558"/>
    <x v="24"/>
    <s v=""/>
    <d v="2023-11-27T00:00:00"/>
    <s v="lunes"/>
    <n v="2"/>
    <s v="noviembre"/>
    <n v="11"/>
    <n v="2023"/>
    <d v="1899-12-30T09:08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895"/>
    <n v="881895"/>
    <m/>
    <s v=""/>
    <n v="961"/>
    <n v="3560558"/>
    <x v="24"/>
    <s v=""/>
    <d v="2023-11-27T00:00:00"/>
    <s v="lunes"/>
    <n v="2"/>
    <s v="noviembre"/>
    <n v="11"/>
    <n v="2023"/>
    <d v="1899-12-30T09:11:26"/>
    <n v="0"/>
    <m/>
    <m/>
    <m/>
    <s v="Becas de Educación Básica"/>
    <s v="NULL"/>
    <n v="0"/>
    <s v="ANDROID-APP"/>
    <s v="BECAS EDUCACION BASICA"/>
    <s v="NULL"/>
    <m/>
    <n v="0"/>
    <n v="0"/>
  </r>
  <r>
    <n v="881901"/>
    <n v="881901"/>
    <m/>
    <s v=""/>
    <n v="961"/>
    <n v="6232838"/>
    <x v="24"/>
    <s v=""/>
    <d v="2023-11-27T00:00:00"/>
    <s v="lunes"/>
    <n v="2"/>
    <s v="noviembre"/>
    <n v="11"/>
    <n v="2023"/>
    <d v="1899-12-30T09:53:19"/>
    <n v="0"/>
    <m/>
    <m/>
    <m/>
    <s v="INTERCEPCIÓN DE LLAMADAS"/>
    <s v="NULL"/>
    <n v="0"/>
    <s v="ANDROID-APP"/>
    <s v=""/>
    <s v="NULL"/>
    <m/>
    <n v="0"/>
    <n v="0"/>
  </r>
  <r>
    <n v="881902"/>
    <n v="881902"/>
    <m/>
    <s v=""/>
    <n v="961"/>
    <n v="6232838"/>
    <x v="24"/>
    <s v=""/>
    <d v="2023-11-27T00:00:00"/>
    <s v="lunes"/>
    <n v="2"/>
    <s v="noviembre"/>
    <n v="11"/>
    <n v="2023"/>
    <d v="1899-12-30T09:53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903"/>
    <n v="881903"/>
    <m/>
    <s v=""/>
    <n v="968"/>
    <n v="1307511"/>
    <x v="24"/>
    <s v=""/>
    <d v="2023-11-27T00:00:00"/>
    <s v="lunes"/>
    <n v="2"/>
    <s v="noviembre"/>
    <n v="11"/>
    <n v="2023"/>
    <d v="1899-12-30T10:33:57"/>
    <n v="0"/>
    <m/>
    <m/>
    <m/>
    <s v="INTERCEPCIÓN DE LLAMADAS"/>
    <s v="NULL"/>
    <n v="0"/>
    <s v="ANDROID-APP"/>
    <s v=""/>
    <s v="NULL"/>
    <m/>
    <n v="0"/>
    <n v="0"/>
  </r>
  <r>
    <n v="881904"/>
    <n v="881904"/>
    <m/>
    <s v=""/>
    <n v="968"/>
    <n v="1307511"/>
    <x v="24"/>
    <s v=""/>
    <d v="2023-11-27T00:00:00"/>
    <s v="lunes"/>
    <n v="2"/>
    <s v="noviembre"/>
    <n v="11"/>
    <n v="2023"/>
    <d v="1899-12-30T10:34:14"/>
    <n v="0"/>
    <m/>
    <m/>
    <m/>
    <s v="Becas de Educación Básica"/>
    <s v="NULL"/>
    <n v="0"/>
    <s v="ANDROID-APP"/>
    <s v="BECAS EDUCACION BASICA"/>
    <s v="NULL"/>
    <m/>
    <n v="0"/>
    <n v="0"/>
  </r>
  <r>
    <n v="881905"/>
    <n v="881905"/>
    <m/>
    <s v=""/>
    <n v="968"/>
    <n v="1307511"/>
    <x v="24"/>
    <s v=""/>
    <d v="2023-11-27T00:00:00"/>
    <s v="lunes"/>
    <n v="2"/>
    <s v="noviembre"/>
    <n v="11"/>
    <n v="2023"/>
    <d v="1899-12-30T10:34:48"/>
    <n v="0"/>
    <m/>
    <m/>
    <m/>
    <s v="¿TIENES MAS DUDAS?"/>
    <s v="NULL"/>
    <n v="0"/>
    <s v="ANDROID-APP"/>
    <s v="¿TIENES MAS DUDAS?"/>
    <s v="NULL"/>
    <m/>
    <n v="0"/>
    <n v="0"/>
  </r>
  <r>
    <n v="881906"/>
    <n v="881906"/>
    <m/>
    <s v=""/>
    <n v="968"/>
    <n v="1307511"/>
    <x v="24"/>
    <s v=""/>
    <d v="2023-11-27T00:00:00"/>
    <s v="lunes"/>
    <n v="2"/>
    <s v="noviembre"/>
    <n v="11"/>
    <n v="2023"/>
    <d v="1899-12-30T10:35:02"/>
    <n v="0"/>
    <m/>
    <m/>
    <m/>
    <s v="INTERCEPCIÓN DE LLAMADAS"/>
    <s v="NULL"/>
    <n v="0"/>
    <s v="ANDROID-APP"/>
    <s v=""/>
    <s v="NULL"/>
    <m/>
    <n v="0"/>
    <n v="0"/>
  </r>
  <r>
    <n v="881907"/>
    <n v="881907"/>
    <m/>
    <s v=""/>
    <n v="968"/>
    <n v="1307511"/>
    <x v="24"/>
    <s v=""/>
    <d v="2023-11-27T00:00:00"/>
    <s v="lunes"/>
    <n v="2"/>
    <s v="noviembre"/>
    <n v="11"/>
    <n v="2023"/>
    <d v="1899-12-30T10:35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908"/>
    <n v="881908"/>
    <m/>
    <s v=""/>
    <n v="968"/>
    <n v="1307511"/>
    <x v="24"/>
    <s v=""/>
    <d v="2023-11-27T00:00:00"/>
    <s v="lunes"/>
    <n v="2"/>
    <s v="noviembre"/>
    <n v="11"/>
    <n v="2023"/>
    <d v="1899-12-30T10:47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910"/>
    <n v="881910"/>
    <m/>
    <s v=""/>
    <n v="968"/>
    <n v="1307511"/>
    <x v="24"/>
    <s v=""/>
    <d v="2023-11-27T00:00:00"/>
    <s v="lunes"/>
    <n v="2"/>
    <s v="noviembre"/>
    <n v="11"/>
    <n v="2023"/>
    <d v="1899-12-30T10:47:51"/>
    <n v="0"/>
    <m/>
    <m/>
    <m/>
    <s v="CONTINUAR LA LLAMADA"/>
    <s v="NULL"/>
    <n v="0"/>
    <s v="ANDROID-APP"/>
    <s v="5511620300"/>
    <s v="NULL"/>
    <m/>
    <n v="0"/>
    <n v="0"/>
  </r>
  <r>
    <n v="881911"/>
    <n v="881911"/>
    <m/>
    <s v=""/>
    <n v="968"/>
    <n v="1307511"/>
    <x v="24"/>
    <s v=""/>
    <d v="2023-11-27T00:00:00"/>
    <s v="lunes"/>
    <n v="2"/>
    <s v="noviembre"/>
    <n v="11"/>
    <n v="2023"/>
    <d v="1899-12-30T10:50:18"/>
    <n v="0"/>
    <m/>
    <m/>
    <m/>
    <s v="INTERCEPCIÓN DE LLAMADAS"/>
    <s v="NULL"/>
    <n v="0"/>
    <s v="ANDROID-APP"/>
    <s v=""/>
    <s v="NULL"/>
    <m/>
    <n v="0"/>
    <n v="0"/>
  </r>
  <r>
    <n v="881912"/>
    <n v="881912"/>
    <m/>
    <s v=""/>
    <n v="968"/>
    <n v="1307511"/>
    <x v="24"/>
    <s v=""/>
    <d v="2023-11-27T00:00:00"/>
    <s v="lunes"/>
    <n v="2"/>
    <s v="noviembre"/>
    <n v="11"/>
    <n v="2023"/>
    <d v="1899-12-30T10:50:35"/>
    <n v="0"/>
    <m/>
    <m/>
    <m/>
    <s v="INTERCEPCIÓN DE LLAMADAS"/>
    <s v="NULL"/>
    <n v="0"/>
    <s v="ANDROID-APP"/>
    <s v=""/>
    <s v="NULL"/>
    <m/>
    <n v="0"/>
    <n v="0"/>
  </r>
  <r>
    <n v="881914"/>
    <n v="881914"/>
    <m/>
    <s v=""/>
    <n v="968"/>
    <n v="1307511"/>
    <x v="24"/>
    <s v=""/>
    <d v="2023-11-27T00:00:00"/>
    <s v="lunes"/>
    <n v="2"/>
    <s v="noviembre"/>
    <n v="11"/>
    <n v="2023"/>
    <d v="1899-12-30T10:53:24"/>
    <n v="0"/>
    <m/>
    <m/>
    <m/>
    <s v="INTERCEPCIÓN DE LLAMADAS"/>
    <s v="NULL"/>
    <n v="0"/>
    <s v="ANDROID-APP"/>
    <s v=""/>
    <s v="NULL"/>
    <m/>
    <n v="0"/>
    <n v="0"/>
  </r>
  <r>
    <n v="881915"/>
    <n v="881915"/>
    <m/>
    <s v=""/>
    <n v="968"/>
    <n v="1307511"/>
    <x v="24"/>
    <s v=""/>
    <d v="2023-11-27T00:00:00"/>
    <s v="lunes"/>
    <n v="2"/>
    <s v="noviembre"/>
    <n v="11"/>
    <n v="2023"/>
    <d v="1899-12-30T10:53:36"/>
    <n v="0"/>
    <m/>
    <m/>
    <m/>
    <s v="Becas de Educación Básica"/>
    <s v="NULL"/>
    <n v="0"/>
    <s v="ANDROID-APP"/>
    <s v="BECAS EDUCACION BASICA"/>
    <s v="NULL"/>
    <m/>
    <n v="0"/>
    <n v="0"/>
  </r>
  <r>
    <n v="881916"/>
    <n v="881916"/>
    <m/>
    <s v=""/>
    <n v="968"/>
    <n v="1307511"/>
    <x v="24"/>
    <s v=""/>
    <d v="2023-11-27T00:00:00"/>
    <s v="lunes"/>
    <n v="2"/>
    <s v="noviembre"/>
    <n v="11"/>
    <n v="2023"/>
    <d v="1899-12-30T10:55:33"/>
    <n v="0"/>
    <m/>
    <m/>
    <m/>
    <s v="FACEBOOK"/>
    <s v="NULL"/>
    <n v="0"/>
    <s v="ANDROID-APP"/>
    <s v="FACEBOOK"/>
    <s v="NULL"/>
    <m/>
    <n v="0"/>
    <n v="0"/>
  </r>
  <r>
    <n v="881920"/>
    <n v="881920"/>
    <m/>
    <s v=""/>
    <n v="961"/>
    <n v="1900226"/>
    <x v="24"/>
    <s v=""/>
    <d v="2023-11-27T00:00:00"/>
    <s v="lunes"/>
    <n v="2"/>
    <s v="noviembre"/>
    <n v="11"/>
    <n v="2023"/>
    <d v="1899-12-30T11:42:10"/>
    <n v="0"/>
    <m/>
    <m/>
    <m/>
    <s v="INTERCEPCIÓN DE LLAMADAS"/>
    <s v="NULL"/>
    <n v="0"/>
    <s v="ANDROID-APP"/>
    <s v=""/>
    <s v="NULL"/>
    <m/>
    <n v="0"/>
    <n v="0"/>
  </r>
  <r>
    <n v="881921"/>
    <n v="881921"/>
    <m/>
    <s v=""/>
    <n v="961"/>
    <n v="1900226"/>
    <x v="24"/>
    <s v=""/>
    <d v="2023-11-27T00:00:00"/>
    <s v="lunes"/>
    <n v="2"/>
    <s v="noviembre"/>
    <n v="11"/>
    <n v="2023"/>
    <d v="1899-12-30T11:42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922"/>
    <n v="881922"/>
    <m/>
    <s v=""/>
    <n v="961"/>
    <n v="1900226"/>
    <x v="24"/>
    <s v=""/>
    <d v="2023-11-27T00:00:00"/>
    <s v="lunes"/>
    <n v="2"/>
    <s v="noviembre"/>
    <n v="11"/>
    <n v="2023"/>
    <d v="1899-12-30T11:42:32"/>
    <n v="0"/>
    <m/>
    <m/>
    <m/>
    <s v="¿TIENES MAS DUDAS?"/>
    <s v="NULL"/>
    <n v="0"/>
    <s v="ANDROID-APP"/>
    <s v="¿TIENES MAS DUDAS?"/>
    <s v="NULL"/>
    <m/>
    <n v="0"/>
    <n v="0"/>
  </r>
  <r>
    <n v="881923"/>
    <n v="881923"/>
    <m/>
    <s v=""/>
    <n v="961"/>
    <n v="1900226"/>
    <x v="24"/>
    <s v=""/>
    <d v="2023-11-27T00:00:00"/>
    <s v="lunes"/>
    <n v="2"/>
    <s v="noviembre"/>
    <n v="11"/>
    <n v="2023"/>
    <d v="1899-12-30T11:42:42"/>
    <n v="0"/>
    <m/>
    <m/>
    <m/>
    <s v="CONTINUAR LA LLAMADA"/>
    <s v="NULL"/>
    <n v="0"/>
    <s v="ANDROID-APP"/>
    <s v="5511620300"/>
    <s v="NULL"/>
    <m/>
    <n v="0"/>
    <n v="0"/>
  </r>
  <r>
    <n v="881924"/>
    <n v="881924"/>
    <m/>
    <s v=""/>
    <n v="961"/>
    <n v="1900226"/>
    <x v="24"/>
    <s v=""/>
    <d v="2023-11-27T00:00:00"/>
    <s v="lunes"/>
    <n v="2"/>
    <s v="noviembre"/>
    <n v="11"/>
    <n v="2023"/>
    <d v="1899-12-30T11:42:56"/>
    <n v="0"/>
    <m/>
    <m/>
    <m/>
    <s v="INTERCEPCIÓN DE LLAMADAS"/>
    <s v="NULL"/>
    <n v="0"/>
    <s v="ANDROID-APP"/>
    <s v=""/>
    <s v="NULL"/>
    <m/>
    <n v="0"/>
    <n v="0"/>
  </r>
  <r>
    <n v="881925"/>
    <n v="881925"/>
    <m/>
    <s v=""/>
    <n v="961"/>
    <n v="1900226"/>
    <x v="24"/>
    <s v=""/>
    <d v="2023-11-27T00:00:00"/>
    <s v="lunes"/>
    <n v="2"/>
    <s v="noviembre"/>
    <n v="11"/>
    <n v="2023"/>
    <d v="1899-12-30T11:43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933"/>
    <n v="881933"/>
    <m/>
    <s v=""/>
    <n v="449"/>
    <n v="8062510"/>
    <x v="24"/>
    <s v=""/>
    <d v="2023-11-27T00:00:00"/>
    <s v="lunes"/>
    <n v="2"/>
    <s v="noviembre"/>
    <n v="11"/>
    <n v="2023"/>
    <d v="1899-12-30T13:50:47"/>
    <n v="0"/>
    <m/>
    <m/>
    <m/>
    <s v="INTERCEPCIÓN DE LLAMADAS"/>
    <s v="NULL"/>
    <n v="0"/>
    <s v="ANDROID-APP"/>
    <s v=""/>
    <s v="NULL"/>
    <m/>
    <n v="0"/>
    <n v="0"/>
  </r>
  <r>
    <n v="881935"/>
    <n v="881935"/>
    <m/>
    <s v=""/>
    <n v="449"/>
    <n v="8062510"/>
    <x v="24"/>
    <s v=""/>
    <d v="2023-11-27T00:00:00"/>
    <s v="lunes"/>
    <n v="2"/>
    <s v="noviembre"/>
    <n v="11"/>
    <n v="2023"/>
    <d v="1899-12-30T13:52:21"/>
    <n v="0"/>
    <m/>
    <m/>
    <m/>
    <s v="CONTINUAR LA LLAMADA"/>
    <s v="NULL"/>
    <n v="0"/>
    <s v="ANDROID-APP"/>
    <s v="5511620300"/>
    <s v="NULL"/>
    <m/>
    <n v="0"/>
    <n v="0"/>
  </r>
  <r>
    <n v="881936"/>
    <n v="881936"/>
    <m/>
    <s v=""/>
    <n v="449"/>
    <n v="8062510"/>
    <x v="24"/>
    <s v=""/>
    <d v="2023-11-27T00:00:00"/>
    <s v="lunes"/>
    <n v="2"/>
    <s v="noviembre"/>
    <n v="11"/>
    <n v="2023"/>
    <d v="1899-12-30T13:52:59"/>
    <n v="0"/>
    <m/>
    <m/>
    <m/>
    <s v="INTERCEPCIÓN DE LLAMADAS"/>
    <s v="NULL"/>
    <n v="0"/>
    <s v="ANDROID-APP"/>
    <s v=""/>
    <s v="NULL"/>
    <m/>
    <n v="0"/>
    <n v="0"/>
  </r>
  <r>
    <n v="881937"/>
    <n v="881937"/>
    <m/>
    <s v=""/>
    <n v="449"/>
    <n v="8062510"/>
    <x v="24"/>
    <s v=""/>
    <d v="2023-11-27T00:00:00"/>
    <s v="lunes"/>
    <n v="2"/>
    <s v="noviembre"/>
    <n v="11"/>
    <n v="2023"/>
    <d v="1899-12-30T13:53:10"/>
    <n v="0"/>
    <m/>
    <m/>
    <m/>
    <s v="Becas de Educación Básica"/>
    <s v="NULL"/>
    <n v="0"/>
    <s v="ANDROID-APP"/>
    <s v="BECAS EDUCACION BASICA"/>
    <s v="NULL"/>
    <m/>
    <n v="0"/>
    <n v="0"/>
  </r>
  <r>
    <n v="881938"/>
    <n v="881938"/>
    <m/>
    <s v=""/>
    <n v="449"/>
    <n v="8062510"/>
    <x v="24"/>
    <s v=""/>
    <d v="2023-11-27T00:00:00"/>
    <s v="lunes"/>
    <n v="2"/>
    <s v="noviembre"/>
    <n v="11"/>
    <n v="2023"/>
    <d v="1899-12-30T13:53:24"/>
    <n v="0"/>
    <m/>
    <m/>
    <m/>
    <s v="¿TIENES MAS DUDAS?"/>
    <s v="NULL"/>
    <n v="0"/>
    <s v="ANDROID-APP"/>
    <s v="¿TIENES MAS DUDAS?"/>
    <s v="NULL"/>
    <m/>
    <n v="0"/>
    <n v="0"/>
  </r>
  <r>
    <n v="881942"/>
    <n v="881942"/>
    <m/>
    <s v=""/>
    <n v="916"/>
    <n v="1219749"/>
    <x v="24"/>
    <s v=""/>
    <d v="2023-11-27T00:00:00"/>
    <s v="lunes"/>
    <n v="2"/>
    <s v="noviembre"/>
    <n v="11"/>
    <n v="2023"/>
    <d v="1899-12-30T14:07:58"/>
    <n v="0"/>
    <m/>
    <m/>
    <m/>
    <s v="INTERCEPCIÓN DE LLAMADAS"/>
    <s v="NULL"/>
    <n v="0"/>
    <s v="ANDROID-APP"/>
    <s v=""/>
    <s v="NULL"/>
    <m/>
    <n v="0"/>
    <n v="0"/>
  </r>
  <r>
    <n v="881943"/>
    <n v="881943"/>
    <m/>
    <s v=""/>
    <n v="916"/>
    <n v="1219749"/>
    <x v="24"/>
    <s v=""/>
    <d v="2023-11-27T00:00:00"/>
    <s v="lunes"/>
    <n v="2"/>
    <s v="noviembre"/>
    <n v="11"/>
    <n v="2023"/>
    <d v="1899-12-30T14:08:23"/>
    <n v="0"/>
    <m/>
    <m/>
    <m/>
    <s v="Becas de Educación Básica"/>
    <s v="NULL"/>
    <n v="0"/>
    <s v="ANDROID-APP"/>
    <s v="BECAS EDUCACION BASICA"/>
    <s v="NULL"/>
    <m/>
    <n v="0"/>
    <n v="0"/>
  </r>
  <r>
    <n v="881944"/>
    <n v="881944"/>
    <m/>
    <s v=""/>
    <n v="916"/>
    <n v="1219749"/>
    <x v="24"/>
    <s v=""/>
    <d v="2023-11-27T00:00:00"/>
    <s v="lunes"/>
    <n v="2"/>
    <s v="noviembre"/>
    <n v="11"/>
    <n v="2023"/>
    <d v="1899-12-30T14:08:54"/>
    <n v="0"/>
    <m/>
    <m/>
    <m/>
    <s v="Becas de Educación Básica"/>
    <s v="NULL"/>
    <n v="0"/>
    <s v="ANDROID-APP"/>
    <s v="BECAS EDUCACION BASICA"/>
    <s v="NULL"/>
    <m/>
    <n v="0"/>
    <n v="0"/>
  </r>
  <r>
    <n v="881945"/>
    <n v="881945"/>
    <m/>
    <s v=""/>
    <n v="916"/>
    <n v="1219749"/>
    <x v="24"/>
    <s v=""/>
    <d v="2023-11-27T00:00:00"/>
    <s v="lunes"/>
    <n v="2"/>
    <s v="noviembre"/>
    <n v="11"/>
    <n v="2023"/>
    <d v="1899-12-30T14:09:09"/>
    <n v="0"/>
    <m/>
    <m/>
    <m/>
    <s v="¿TIENES MAS DUDAS?"/>
    <s v="NULL"/>
    <n v="0"/>
    <s v="ANDROID-APP"/>
    <s v="¿TIENES MAS DUDAS?"/>
    <s v="NULL"/>
    <m/>
    <n v="0"/>
    <n v="0"/>
  </r>
  <r>
    <n v="881947"/>
    <n v="881947"/>
    <m/>
    <s v=""/>
    <n v="916"/>
    <n v="1219749"/>
    <x v="24"/>
    <s v=""/>
    <d v="2023-11-27T00:00:00"/>
    <s v="lunes"/>
    <n v="2"/>
    <s v="noviembre"/>
    <n v="11"/>
    <n v="2023"/>
    <d v="1899-12-30T14:09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948"/>
    <n v="881948"/>
    <m/>
    <s v=""/>
    <n v="916"/>
    <n v="1219749"/>
    <x v="24"/>
    <s v=""/>
    <d v="2023-11-27T00:00:00"/>
    <s v="lunes"/>
    <n v="2"/>
    <s v="noviembre"/>
    <n v="11"/>
    <n v="2023"/>
    <d v="1899-12-30T14:09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949"/>
    <n v="881949"/>
    <m/>
    <s v=""/>
    <n v="916"/>
    <n v="1219749"/>
    <x v="24"/>
    <s v=""/>
    <d v="2023-11-27T00:00:00"/>
    <s v="lunes"/>
    <n v="2"/>
    <s v="noviembre"/>
    <n v="11"/>
    <n v="2023"/>
    <d v="1899-12-30T14:09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950"/>
    <n v="881950"/>
    <m/>
    <s v=""/>
    <n v="916"/>
    <n v="1219749"/>
    <x v="24"/>
    <s v=""/>
    <d v="2023-11-27T00:00:00"/>
    <s v="lunes"/>
    <n v="2"/>
    <s v="noviembre"/>
    <n v="11"/>
    <n v="2023"/>
    <d v="1899-12-30T14:09:18"/>
    <n v="0"/>
    <m/>
    <m/>
    <m/>
    <s v="CONTINUAR LA LLAMADA"/>
    <s v="NULL"/>
    <n v="0"/>
    <s v="ANDROID-APP"/>
    <s v="5511620300"/>
    <s v="NULL"/>
    <m/>
    <n v="0"/>
    <n v="0"/>
  </r>
  <r>
    <n v="881951"/>
    <n v="881951"/>
    <m/>
    <s v=""/>
    <n v="916"/>
    <n v="1219749"/>
    <x v="24"/>
    <s v=""/>
    <d v="2023-11-27T00:00:00"/>
    <s v="lunes"/>
    <n v="2"/>
    <s v="noviembre"/>
    <n v="11"/>
    <n v="2023"/>
    <d v="1899-12-30T14:09:33"/>
    <n v="0"/>
    <m/>
    <m/>
    <m/>
    <s v="INTERCEPCIÓN DE LLAMADAS"/>
    <s v="NULL"/>
    <n v="0"/>
    <s v="ANDROID-APP"/>
    <s v=""/>
    <s v="NULL"/>
    <m/>
    <n v="0"/>
    <n v="0"/>
  </r>
  <r>
    <n v="881952"/>
    <n v="881952"/>
    <m/>
    <s v=""/>
    <n v="916"/>
    <n v="1219749"/>
    <x v="24"/>
    <s v=""/>
    <d v="2023-11-27T00:00:00"/>
    <s v="lunes"/>
    <n v="2"/>
    <s v="noviembre"/>
    <n v="11"/>
    <n v="2023"/>
    <d v="1899-12-30T14:09:44"/>
    <n v="0"/>
    <m/>
    <m/>
    <m/>
    <s v="Becas de Educación Básica"/>
    <s v="NULL"/>
    <n v="0"/>
    <s v="ANDROID-APP"/>
    <s v="BECAS EDUCACION BASICA"/>
    <s v="NULL"/>
    <m/>
    <n v="0"/>
    <n v="0"/>
  </r>
  <r>
    <n v="881953"/>
    <n v="881953"/>
    <m/>
    <s v=""/>
    <n v="916"/>
    <n v="1219749"/>
    <x v="24"/>
    <s v=""/>
    <d v="2023-11-27T00:00:00"/>
    <s v="lunes"/>
    <n v="2"/>
    <s v="noviembre"/>
    <n v="11"/>
    <n v="2023"/>
    <d v="1899-12-30T14:09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81954"/>
    <n v="881954"/>
    <m/>
    <s v=""/>
    <n v="916"/>
    <n v="1219749"/>
    <x v="24"/>
    <s v=""/>
    <d v="2023-11-27T00:00:00"/>
    <s v="lunes"/>
    <n v="2"/>
    <s v="noviembre"/>
    <n v="11"/>
    <n v="2023"/>
    <d v="1899-12-30T14:09:51"/>
    <n v="0"/>
    <m/>
    <m/>
    <m/>
    <s v="Becas de Educación Básica"/>
    <s v="NULL"/>
    <n v="0"/>
    <s v="ANDROID-APP"/>
    <s v="BECAS EDUCACION BASICA"/>
    <s v="NULL"/>
    <m/>
    <n v="0"/>
    <n v="0"/>
  </r>
  <r>
    <n v="882018"/>
    <n v="882018"/>
    <m/>
    <s v=""/>
    <n v="938"/>
    <n v="4000678"/>
    <x v="24"/>
    <s v=""/>
    <d v="2023-11-27T00:00:00"/>
    <s v="lunes"/>
    <n v="2"/>
    <s v="noviembre"/>
    <n v="11"/>
    <n v="2023"/>
    <d v="1899-12-30T18:18:59"/>
    <n v="0"/>
    <m/>
    <m/>
    <m/>
    <s v="INTERCEPCIÓN DE LLAMADAS"/>
    <s v="NULL"/>
    <n v="0"/>
    <s v="ANDROID-APP"/>
    <s v=""/>
    <s v="NULL"/>
    <m/>
    <n v="0"/>
    <n v="0"/>
  </r>
  <r>
    <n v="882029"/>
    <n v="882029"/>
    <m/>
    <s v=""/>
    <n v="961"/>
    <n v="6232838"/>
    <x v="24"/>
    <s v=""/>
    <d v="2023-11-27T00:00:00"/>
    <s v="lunes"/>
    <n v="2"/>
    <s v="noviembre"/>
    <n v="11"/>
    <n v="2023"/>
    <d v="1899-12-30T19:11:16"/>
    <n v="0"/>
    <m/>
    <m/>
    <m/>
    <s v="INTERCEPCIÓN DE LLAMADAS"/>
    <s v="NULL"/>
    <n v="0"/>
    <s v="ANDROID-APP"/>
    <s v=""/>
    <s v="NULL"/>
    <m/>
    <n v="0"/>
    <n v="0"/>
  </r>
  <r>
    <n v="882030"/>
    <n v="882030"/>
    <m/>
    <s v=""/>
    <n v="961"/>
    <n v="6232838"/>
    <x v="24"/>
    <s v=""/>
    <d v="2023-11-27T00:00:00"/>
    <s v="lunes"/>
    <n v="2"/>
    <s v="noviembre"/>
    <n v="11"/>
    <n v="2023"/>
    <d v="1899-12-30T19:11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031"/>
    <n v="882031"/>
    <m/>
    <s v=""/>
    <n v="961"/>
    <n v="6232838"/>
    <x v="24"/>
    <s v=""/>
    <d v="2023-11-27T00:00:00"/>
    <s v="lunes"/>
    <n v="2"/>
    <s v="noviembre"/>
    <n v="11"/>
    <n v="2023"/>
    <d v="1899-12-30T19:13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032"/>
    <n v="882032"/>
    <m/>
    <s v=""/>
    <n v="961"/>
    <n v="6232838"/>
    <x v="24"/>
    <s v=""/>
    <d v="2023-11-27T00:00:00"/>
    <s v="lunes"/>
    <n v="2"/>
    <s v="noviembre"/>
    <n v="11"/>
    <n v="2023"/>
    <d v="1899-12-30T19:13:26"/>
    <n v="0"/>
    <m/>
    <m/>
    <m/>
    <s v="Becas de Educación Básica"/>
    <s v="NULL"/>
    <n v="0"/>
    <s v="ANDROID-APP"/>
    <s v="BECAS EDUCACION BASICA"/>
    <s v="NULL"/>
    <m/>
    <n v="0"/>
    <n v="0"/>
  </r>
  <r>
    <n v="882033"/>
    <n v="882033"/>
    <m/>
    <s v=""/>
    <n v="961"/>
    <n v="6232838"/>
    <x v="24"/>
    <s v=""/>
    <d v="2023-11-27T00:00:00"/>
    <s v="lunes"/>
    <n v="2"/>
    <s v="noviembre"/>
    <n v="11"/>
    <n v="2023"/>
    <d v="1899-12-30T19:13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069"/>
    <n v="882069"/>
    <m/>
    <s v=""/>
    <n v="963"/>
    <n v="1248856"/>
    <x v="24"/>
    <s v=""/>
    <d v="2023-11-27T00:00:00"/>
    <s v="lunes"/>
    <n v="2"/>
    <s v="noviembre"/>
    <n v="11"/>
    <n v="2023"/>
    <d v="1899-12-30T20:30:42"/>
    <n v="0"/>
    <m/>
    <m/>
    <m/>
    <s v="INTERCEPCIÓN DE LLAMADAS"/>
    <s v="NULL"/>
    <n v="0"/>
    <s v="ANDROID-APP"/>
    <s v=""/>
    <s v="NULL"/>
    <m/>
    <n v="0"/>
    <n v="0"/>
  </r>
  <r>
    <n v="882070"/>
    <n v="882070"/>
    <m/>
    <s v=""/>
    <n v="963"/>
    <n v="1248856"/>
    <x v="24"/>
    <s v=""/>
    <d v="2023-11-27T00:00:00"/>
    <s v="lunes"/>
    <n v="2"/>
    <s v="noviembre"/>
    <n v="11"/>
    <n v="2023"/>
    <d v="1899-12-30T20:30:51"/>
    <n v="0"/>
    <m/>
    <m/>
    <m/>
    <s v="BECAS UNIVERSAL PARA ESTUDIANTES"/>
    <s v="NULL"/>
    <n v="0"/>
    <s v="ANDROID-APP"/>
    <s v="BECAS UNIVERSAL PARA ESTUDIANTES"/>
    <s v="NULL"/>
    <m/>
    <n v="0"/>
    <n v="0"/>
  </r>
  <r>
    <n v="882071"/>
    <n v="882071"/>
    <m/>
    <s v=""/>
    <n v="963"/>
    <n v="1248856"/>
    <x v="24"/>
    <s v=""/>
    <d v="2023-11-27T00:00:00"/>
    <s v="lunes"/>
    <n v="2"/>
    <s v="noviembre"/>
    <n v="11"/>
    <n v="2023"/>
    <d v="1899-12-30T20:31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82093"/>
    <n v="882093"/>
    <m/>
    <s v=""/>
    <n v="673"/>
    <n v="1180154"/>
    <x v="24"/>
    <s v=""/>
    <d v="2023-11-27T00:00:00"/>
    <s v="lunes"/>
    <n v="2"/>
    <s v="noviembre"/>
    <n v="11"/>
    <n v="2023"/>
    <d v="1899-12-30T22:43:35"/>
    <n v="0"/>
    <m/>
    <m/>
    <m/>
    <s v="INTERCEPCIÓN DE LLAMADAS"/>
    <s v="NULL"/>
    <n v="0"/>
    <s v="ANDROID-APP"/>
    <s v=""/>
    <s v="NULL"/>
    <m/>
    <n v="0"/>
    <n v="0"/>
  </r>
  <r>
    <n v="882094"/>
    <n v="882094"/>
    <m/>
    <s v=""/>
    <n v="673"/>
    <n v="1180154"/>
    <x v="24"/>
    <s v=""/>
    <d v="2023-11-27T00:00:00"/>
    <s v="lunes"/>
    <n v="2"/>
    <s v="noviembre"/>
    <n v="11"/>
    <n v="2023"/>
    <d v="1899-12-30T22:43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095"/>
    <n v="882095"/>
    <m/>
    <s v=""/>
    <n v="673"/>
    <n v="1180154"/>
    <x v="24"/>
    <s v=""/>
    <d v="2023-11-27T00:00:00"/>
    <s v="lunes"/>
    <n v="2"/>
    <s v="noviembre"/>
    <n v="11"/>
    <n v="2023"/>
    <d v="1899-12-30T22:43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281"/>
    <n v="882281"/>
    <m/>
    <s v=""/>
    <n v="916"/>
    <n v="1100939"/>
    <x v="24"/>
    <s v=""/>
    <d v="2023-11-28T00:00:00"/>
    <s v="martes"/>
    <n v="3"/>
    <s v="noviembre"/>
    <n v="11"/>
    <n v="2023"/>
    <d v="1899-12-30T16:58:32"/>
    <n v="0"/>
    <m/>
    <m/>
    <m/>
    <s v="INTERCEPCIÓN DE LLAMADAS"/>
    <s v="NULL"/>
    <n v="0"/>
    <s v="ANDROID-APP"/>
    <s v=""/>
    <s v="NULL"/>
    <m/>
    <n v="0"/>
    <n v="0"/>
  </r>
  <r>
    <n v="882282"/>
    <n v="882282"/>
    <m/>
    <s v=""/>
    <n v="916"/>
    <n v="1100939"/>
    <x v="24"/>
    <s v=""/>
    <d v="2023-11-28T00:00:00"/>
    <s v="martes"/>
    <n v="3"/>
    <s v="noviembre"/>
    <n v="11"/>
    <n v="2023"/>
    <d v="1899-12-30T16:58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82283"/>
    <n v="882283"/>
    <m/>
    <s v=""/>
    <n v="916"/>
    <n v="1100939"/>
    <x v="24"/>
    <s v=""/>
    <d v="2023-11-28T00:00:00"/>
    <s v="martes"/>
    <n v="3"/>
    <s v="noviembre"/>
    <n v="11"/>
    <n v="2023"/>
    <d v="1899-12-30T16:59:09"/>
    <n v="0"/>
    <m/>
    <m/>
    <m/>
    <s v="¿TIENES MAS DUDAS?"/>
    <s v="NULL"/>
    <n v="0"/>
    <s v="ANDROID-APP"/>
    <s v="¿TIENES MAS DUDAS?"/>
    <s v="NULL"/>
    <m/>
    <n v="0"/>
    <n v="0"/>
  </r>
  <r>
    <n v="882284"/>
    <n v="882284"/>
    <m/>
    <s v=""/>
    <n v="916"/>
    <n v="1100939"/>
    <x v="24"/>
    <s v=""/>
    <d v="2023-11-28T00:00:00"/>
    <s v="martes"/>
    <n v="3"/>
    <s v="noviembre"/>
    <n v="11"/>
    <n v="2023"/>
    <d v="1899-12-30T16:59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82367"/>
    <n v="882367"/>
    <m/>
    <s v=""/>
    <n v="961"/>
    <n v="1318908"/>
    <x v="24"/>
    <s v=""/>
    <d v="2023-11-28T00:00:00"/>
    <s v="martes"/>
    <n v="3"/>
    <s v="noviembre"/>
    <n v="11"/>
    <n v="2023"/>
    <d v="1899-12-30T20:54:39"/>
    <n v="0"/>
    <m/>
    <m/>
    <m/>
    <s v="INTERCEPCIÓN DE LLAMADAS"/>
    <s v="NULL"/>
    <n v="0"/>
    <s v="ANDROID-APP"/>
    <s v=""/>
    <s v="NULL"/>
    <m/>
    <n v="0"/>
    <n v="0"/>
  </r>
  <r>
    <n v="882368"/>
    <n v="882368"/>
    <m/>
    <s v=""/>
    <n v="961"/>
    <n v="1318908"/>
    <x v="24"/>
    <s v=""/>
    <d v="2023-11-28T00:00:00"/>
    <s v="martes"/>
    <n v="3"/>
    <s v="noviembre"/>
    <n v="11"/>
    <n v="2023"/>
    <d v="1899-12-30T20:55:18"/>
    <n v="0"/>
    <m/>
    <m/>
    <m/>
    <s v="Becas de Educación Básica"/>
    <s v="NULL"/>
    <n v="0"/>
    <s v="ANDROID-APP"/>
    <s v="BECAS EDUCACION BASICA"/>
    <s v="NULL"/>
    <m/>
    <n v="0"/>
    <n v="0"/>
  </r>
  <r>
    <n v="882369"/>
    <n v="882369"/>
    <m/>
    <s v=""/>
    <n v="961"/>
    <n v="1318908"/>
    <x v="24"/>
    <s v=""/>
    <d v="2023-11-28T00:00:00"/>
    <s v="martes"/>
    <n v="3"/>
    <s v="noviembre"/>
    <n v="11"/>
    <n v="2023"/>
    <d v="1899-12-30T20:55:30"/>
    <n v="0"/>
    <m/>
    <m/>
    <m/>
    <s v="INTERCEPCIÓN DE LLAMADAS"/>
    <s v="NULL"/>
    <n v="0"/>
    <s v="ANDROID-APP"/>
    <s v=""/>
    <s v="NULL"/>
    <m/>
    <n v="0"/>
    <n v="0"/>
  </r>
  <r>
    <n v="882370"/>
    <n v="882370"/>
    <m/>
    <s v=""/>
    <n v="961"/>
    <n v="1318908"/>
    <x v="24"/>
    <s v=""/>
    <d v="2023-11-28T00:00:00"/>
    <s v="martes"/>
    <n v="3"/>
    <s v="noviembre"/>
    <n v="11"/>
    <n v="2023"/>
    <d v="1899-12-30T20:55:54"/>
    <n v="0"/>
    <m/>
    <m/>
    <m/>
    <s v="INTERCEPCIÓN DE LLAMADAS"/>
    <s v="NULL"/>
    <n v="0"/>
    <s v="ANDROID-APP"/>
    <s v=""/>
    <s v="NULL"/>
    <m/>
    <n v="0"/>
    <n v="0"/>
  </r>
  <r>
    <n v="882372"/>
    <n v="882372"/>
    <m/>
    <s v=""/>
    <n v="961"/>
    <n v="1318908"/>
    <x v="24"/>
    <s v=""/>
    <d v="2023-11-28T00:00:00"/>
    <s v="martes"/>
    <n v="3"/>
    <s v="noviembre"/>
    <n v="11"/>
    <n v="2023"/>
    <d v="1899-12-30T20:56:24"/>
    <n v="0"/>
    <m/>
    <m/>
    <m/>
    <s v="Becas de Educación Básica"/>
    <s v="NULL"/>
    <n v="0"/>
    <s v="ANDROID-APP"/>
    <s v="BECAS EDUCACION BASICA"/>
    <s v="NULL"/>
    <m/>
    <n v="0"/>
    <n v="0"/>
  </r>
  <r>
    <n v="882380"/>
    <n v="882380"/>
    <m/>
    <s v=""/>
    <n v="961"/>
    <n v="1318908"/>
    <x v="24"/>
    <s v=""/>
    <d v="2023-11-28T00:00:00"/>
    <s v="martes"/>
    <n v="3"/>
    <s v="noviembre"/>
    <n v="11"/>
    <n v="2023"/>
    <d v="1899-12-30T20:57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381"/>
    <n v="882381"/>
    <m/>
    <s v=""/>
    <n v="961"/>
    <n v="1318908"/>
    <x v="24"/>
    <s v=""/>
    <d v="2023-11-28T00:00:00"/>
    <s v="martes"/>
    <n v="3"/>
    <s v="noviembre"/>
    <n v="11"/>
    <n v="2023"/>
    <d v="1899-12-30T20:58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82382"/>
    <n v="882382"/>
    <m/>
    <s v=""/>
    <n v="961"/>
    <n v="1318908"/>
    <x v="24"/>
    <s v=""/>
    <d v="2023-11-28T00:00:00"/>
    <s v="martes"/>
    <n v="3"/>
    <s v="noviembre"/>
    <n v="11"/>
    <n v="2023"/>
    <d v="1899-12-30T20:58:07"/>
    <n v="0"/>
    <m/>
    <m/>
    <m/>
    <s v="Becas de Educación Básica"/>
    <s v="NULL"/>
    <n v="0"/>
    <s v="ANDROID-APP"/>
    <s v="BECAS EDUCACION BASICA"/>
    <s v="NULL"/>
    <m/>
    <n v="0"/>
    <n v="0"/>
  </r>
  <r>
    <n v="882458"/>
    <n v="882458"/>
    <m/>
    <s v=""/>
    <n v="961"/>
    <n v="6232838"/>
    <x v="24"/>
    <s v=""/>
    <d v="2023-11-29T00:00:00"/>
    <s v="miércoles"/>
    <n v="4"/>
    <s v="noviembre"/>
    <n v="11"/>
    <n v="2023"/>
    <d v="1899-12-30T11:47:32"/>
    <n v="0"/>
    <m/>
    <m/>
    <m/>
    <s v="INTERCEPCIÓN DE LLAMADAS"/>
    <s v="NULL"/>
    <n v="0"/>
    <s v="ANDROID-APP"/>
    <s v=""/>
    <s v="NULL"/>
    <m/>
    <n v="0"/>
    <n v="0"/>
  </r>
  <r>
    <n v="882459"/>
    <n v="882459"/>
    <m/>
    <s v=""/>
    <n v="961"/>
    <n v="6232838"/>
    <x v="24"/>
    <s v=""/>
    <d v="2023-11-29T00:00:00"/>
    <s v="miércoles"/>
    <n v="4"/>
    <s v="noviembre"/>
    <n v="11"/>
    <n v="2023"/>
    <d v="1899-12-30T11:47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460"/>
    <n v="882460"/>
    <m/>
    <s v=""/>
    <n v="961"/>
    <n v="6232838"/>
    <x v="24"/>
    <s v=""/>
    <d v="2023-11-29T00:00:00"/>
    <s v="miércoles"/>
    <n v="4"/>
    <s v="noviembre"/>
    <n v="11"/>
    <n v="2023"/>
    <d v="1899-12-30T11:47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475"/>
    <n v="882475"/>
    <m/>
    <s v=""/>
    <n v="826"/>
    <n v="1242482"/>
    <x v="24"/>
    <s v=""/>
    <d v="2023-11-29T00:00:00"/>
    <s v="miércoles"/>
    <n v="4"/>
    <s v="noviembre"/>
    <n v="11"/>
    <n v="2023"/>
    <d v="1899-12-30T13:43:10"/>
    <n v="0"/>
    <m/>
    <m/>
    <m/>
    <s v="INTERCEPCIÓN DE LLAMADAS"/>
    <s v="NULL"/>
    <n v="0"/>
    <s v="ANDROID-APP"/>
    <s v=""/>
    <s v="NULL"/>
    <m/>
    <n v="0"/>
    <n v="0"/>
  </r>
  <r>
    <n v="882484"/>
    <n v="882484"/>
    <m/>
    <s v=""/>
    <n v="961"/>
    <n v="6232838"/>
    <x v="24"/>
    <s v=""/>
    <d v="2023-11-29T00:00:00"/>
    <s v="miércoles"/>
    <n v="4"/>
    <s v="noviembre"/>
    <n v="11"/>
    <n v="2023"/>
    <d v="1899-12-30T14:44:12"/>
    <n v="0"/>
    <m/>
    <m/>
    <m/>
    <s v="INTERCEPCIÓN DE LLAMADAS"/>
    <s v="NULL"/>
    <n v="0"/>
    <s v="ANDROID-APP"/>
    <s v=""/>
    <s v="NULL"/>
    <m/>
    <n v="0"/>
    <n v="0"/>
  </r>
  <r>
    <n v="882536"/>
    <n v="882536"/>
    <m/>
    <s v=""/>
    <n v="921"/>
    <n v="2554153"/>
    <x v="24"/>
    <s v=""/>
    <d v="2023-11-29T00:00:00"/>
    <s v="miércoles"/>
    <n v="4"/>
    <s v="noviembre"/>
    <n v="11"/>
    <n v="2023"/>
    <d v="1899-12-30T16:55:39"/>
    <n v="0"/>
    <m/>
    <m/>
    <m/>
    <s v="INTERCEPCIÓN DE LLAMADAS"/>
    <s v="NULL"/>
    <n v="0"/>
    <s v="ANDROID-APP"/>
    <s v=""/>
    <s v="NULL"/>
    <m/>
    <n v="0"/>
    <n v="0"/>
  </r>
  <r>
    <n v="882537"/>
    <n v="882537"/>
    <m/>
    <s v=""/>
    <n v="921"/>
    <n v="2554153"/>
    <x v="24"/>
    <s v=""/>
    <d v="2023-11-29T00:00:00"/>
    <s v="miércoles"/>
    <n v="4"/>
    <s v="noviembre"/>
    <n v="11"/>
    <n v="2023"/>
    <d v="1899-12-30T16:56:13"/>
    <n v="0"/>
    <m/>
    <m/>
    <m/>
    <s v="Becas de Educación Básica"/>
    <s v="NULL"/>
    <n v="0"/>
    <s v="ANDROID-APP"/>
    <s v="BECAS EDUCACION BASICA"/>
    <s v="NULL"/>
    <m/>
    <n v="0"/>
    <n v="0"/>
  </r>
  <r>
    <n v="882538"/>
    <n v="882538"/>
    <m/>
    <s v=""/>
    <n v="921"/>
    <n v="2554153"/>
    <x v="24"/>
    <s v=""/>
    <d v="2023-11-29T00:00:00"/>
    <s v="miércoles"/>
    <n v="4"/>
    <s v="noviembre"/>
    <n v="11"/>
    <n v="2023"/>
    <d v="1899-12-30T16:56:52"/>
    <n v="0"/>
    <m/>
    <m/>
    <m/>
    <s v="CONTINUAR LA LLAMADA"/>
    <s v="NULL"/>
    <n v="0"/>
    <s v="ANDROID-APP"/>
    <s v="5511620300"/>
    <s v="NULL"/>
    <m/>
    <n v="0"/>
    <n v="0"/>
  </r>
  <r>
    <n v="882539"/>
    <n v="882539"/>
    <m/>
    <s v=""/>
    <n v="921"/>
    <n v="2554153"/>
    <x v="24"/>
    <s v=""/>
    <d v="2023-11-29T00:00:00"/>
    <s v="miércoles"/>
    <n v="4"/>
    <s v="noviembre"/>
    <n v="11"/>
    <n v="2023"/>
    <d v="1899-12-30T16:57:02"/>
    <n v="0"/>
    <m/>
    <m/>
    <m/>
    <s v="INTERCEPCIÓN DE LLAMADAS"/>
    <s v="NULL"/>
    <n v="0"/>
    <s v="ANDROID-APP"/>
    <s v=""/>
    <s v="NULL"/>
    <m/>
    <n v="0"/>
    <n v="0"/>
  </r>
  <r>
    <n v="882540"/>
    <n v="882540"/>
    <m/>
    <s v=""/>
    <n v="921"/>
    <n v="2554153"/>
    <x v="24"/>
    <s v=""/>
    <d v="2023-11-29T00:00:00"/>
    <s v="miércoles"/>
    <n v="4"/>
    <s v="noviembre"/>
    <n v="11"/>
    <n v="2023"/>
    <d v="1899-12-30T16:57:17"/>
    <n v="0"/>
    <m/>
    <m/>
    <m/>
    <s v="Becas de Educación Básica"/>
    <s v="NULL"/>
    <n v="0"/>
    <s v="ANDROID-APP"/>
    <s v="BECAS EDUCACION BASICA"/>
    <s v="NULL"/>
    <m/>
    <n v="0"/>
    <n v="0"/>
  </r>
  <r>
    <n v="882541"/>
    <n v="882541"/>
    <m/>
    <s v=""/>
    <n v="921"/>
    <n v="2554153"/>
    <x v="24"/>
    <s v=""/>
    <d v="2023-11-29T00:00:00"/>
    <s v="miércoles"/>
    <n v="4"/>
    <s v="noviembre"/>
    <n v="11"/>
    <n v="2023"/>
    <d v="1899-12-30T16:57:58"/>
    <n v="0"/>
    <m/>
    <m/>
    <m/>
    <s v="CONTINUAR LA LLAMADA"/>
    <s v="NULL"/>
    <n v="0"/>
    <s v="ANDROID-APP"/>
    <s v="5511620300"/>
    <s v="NULL"/>
    <m/>
    <n v="0"/>
    <n v="0"/>
  </r>
  <r>
    <n v="882542"/>
    <n v="882542"/>
    <m/>
    <s v=""/>
    <n v="921"/>
    <n v="2554153"/>
    <x v="24"/>
    <s v=""/>
    <d v="2023-11-29T00:00:00"/>
    <s v="miércoles"/>
    <n v="4"/>
    <s v="noviembre"/>
    <n v="11"/>
    <n v="2023"/>
    <d v="1899-12-30T17:02:19"/>
    <n v="0"/>
    <m/>
    <m/>
    <m/>
    <s v="INTERCEPCIÓN DE LLAMADAS"/>
    <s v="NULL"/>
    <n v="0"/>
    <s v="ANDROID-APP"/>
    <s v=""/>
    <s v="NULL"/>
    <m/>
    <n v="0"/>
    <n v="0"/>
  </r>
  <r>
    <n v="882548"/>
    <n v="882548"/>
    <m/>
    <s v=""/>
    <n v="921"/>
    <n v="2554153"/>
    <x v="24"/>
    <s v=""/>
    <d v="2023-11-29T00:00:00"/>
    <s v="miércoles"/>
    <n v="4"/>
    <s v="noviembre"/>
    <n v="11"/>
    <n v="2023"/>
    <d v="1899-12-30T17:36:12"/>
    <n v="0"/>
    <m/>
    <m/>
    <m/>
    <s v="INTERCEPCIÓN DE LLAMADAS"/>
    <s v="NULL"/>
    <n v="0"/>
    <s v="ANDROID-APP"/>
    <s v=""/>
    <s v="NULL"/>
    <m/>
    <n v="0"/>
    <n v="0"/>
  </r>
  <r>
    <n v="882549"/>
    <n v="882549"/>
    <m/>
    <s v=""/>
    <n v="564"/>
    <n v="9863324"/>
    <x v="24"/>
    <s v=""/>
    <d v="2023-11-29T00:00:00"/>
    <s v="miércoles"/>
    <n v="4"/>
    <s v="noviembre"/>
    <n v="11"/>
    <n v="2023"/>
    <d v="1899-12-30T17:36:31"/>
    <n v="0"/>
    <m/>
    <m/>
    <m/>
    <s v="INTERCEPCIÓN DE LLAMADAS"/>
    <s v="NULL"/>
    <n v="0"/>
    <s v="ANDROID-APP"/>
    <s v=""/>
    <s v="NULL"/>
    <m/>
    <n v="0"/>
    <n v="0"/>
  </r>
  <r>
    <n v="882550"/>
    <n v="882550"/>
    <m/>
    <s v=""/>
    <n v="564"/>
    <n v="9863324"/>
    <x v="24"/>
    <s v=""/>
    <d v="2023-11-29T00:00:00"/>
    <s v="miércoles"/>
    <n v="4"/>
    <s v="noviembre"/>
    <n v="11"/>
    <n v="2023"/>
    <d v="1899-12-30T17:37:05"/>
    <n v="0"/>
    <m/>
    <m/>
    <m/>
    <s v="Becas de Educación Básica"/>
    <s v="NULL"/>
    <n v="0"/>
    <s v="ANDROID-APP"/>
    <s v="BECAS EDUCACION BASICA"/>
    <s v="NULL"/>
    <m/>
    <n v="0"/>
    <n v="0"/>
  </r>
  <r>
    <n v="882551"/>
    <n v="882551"/>
    <m/>
    <s v=""/>
    <n v="564"/>
    <n v="9863324"/>
    <x v="24"/>
    <s v=""/>
    <d v="2023-11-29T00:00:00"/>
    <s v="miércoles"/>
    <n v="4"/>
    <s v="noviembre"/>
    <n v="11"/>
    <n v="2023"/>
    <d v="1899-12-30T17:38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2552"/>
    <n v="882552"/>
    <m/>
    <s v=""/>
    <n v="564"/>
    <n v="9863324"/>
    <x v="24"/>
    <s v=""/>
    <d v="2023-11-29T00:00:00"/>
    <s v="miércoles"/>
    <n v="4"/>
    <s v="noviembre"/>
    <n v="11"/>
    <n v="2023"/>
    <d v="1899-12-30T17:38:19"/>
    <n v="0"/>
    <m/>
    <m/>
    <m/>
    <s v="¿TIENES MAS DUDAS?"/>
    <s v="NULL"/>
    <n v="0"/>
    <s v="ANDROID-APP"/>
    <s v="¿TIENES MAS DUDAS?"/>
    <s v="NULL"/>
    <m/>
    <n v="0"/>
    <n v="0"/>
  </r>
  <r>
    <n v="882553"/>
    <n v="882553"/>
    <m/>
    <s v=""/>
    <n v="564"/>
    <n v="9863324"/>
    <x v="24"/>
    <s v=""/>
    <d v="2023-11-29T00:00:00"/>
    <s v="miércoles"/>
    <n v="4"/>
    <s v="noviembre"/>
    <n v="11"/>
    <n v="2023"/>
    <d v="1899-12-30T17:38:48"/>
    <n v="0"/>
    <m/>
    <m/>
    <m/>
    <s v="INTERCEPCIÓN DE LLAMADAS"/>
    <s v="NULL"/>
    <n v="0"/>
    <s v="ANDROID-APP"/>
    <s v=""/>
    <s v="NULL"/>
    <m/>
    <n v="0"/>
    <n v="0"/>
  </r>
  <r>
    <n v="882554"/>
    <n v="882554"/>
    <m/>
    <s v=""/>
    <n v="564"/>
    <n v="9863324"/>
    <x v="24"/>
    <s v=""/>
    <d v="2023-11-29T00:00:00"/>
    <s v="miércoles"/>
    <n v="4"/>
    <s v="noviembre"/>
    <n v="11"/>
    <n v="2023"/>
    <d v="1899-12-30T17:38:54"/>
    <n v="0"/>
    <m/>
    <m/>
    <m/>
    <s v="¿TIENES MAS DUDAS?"/>
    <s v="NULL"/>
    <n v="0"/>
    <s v="ANDROID-APP"/>
    <s v="¿TIENES MAS DUDAS?"/>
    <s v="NULL"/>
    <m/>
    <n v="0"/>
    <n v="0"/>
  </r>
  <r>
    <n v="882569"/>
    <n v="882569"/>
    <m/>
    <s v=""/>
    <n v="963"/>
    <n v="1414367"/>
    <x v="24"/>
    <s v=""/>
    <d v="2023-11-29T00:00:00"/>
    <s v="miércoles"/>
    <n v="4"/>
    <s v="noviembre"/>
    <n v="11"/>
    <n v="2023"/>
    <d v="1899-12-30T19:01:02"/>
    <n v="0"/>
    <m/>
    <m/>
    <m/>
    <s v="INTERCEPCIÓN DE LLAMADAS"/>
    <s v="NULL"/>
    <n v="0"/>
    <s v="ANDROID-APP"/>
    <s v=""/>
    <s v="NULL"/>
    <m/>
    <n v="0"/>
    <n v="0"/>
  </r>
  <r>
    <n v="882571"/>
    <n v="882571"/>
    <m/>
    <s v=""/>
    <n v="963"/>
    <n v="1414367"/>
    <x v="24"/>
    <s v=""/>
    <d v="2023-11-29T00:00:00"/>
    <s v="miércoles"/>
    <n v="4"/>
    <s v="noviembre"/>
    <n v="11"/>
    <n v="2023"/>
    <d v="1899-12-30T19:04:47"/>
    <n v="0"/>
    <m/>
    <m/>
    <m/>
    <s v="¿TIENES MAS DUDAS?"/>
    <s v="NULL"/>
    <n v="0"/>
    <s v="ANDROID-APP"/>
    <s v="¿TIENES MAS DUDAS?"/>
    <s v="NULL"/>
    <m/>
    <n v="0"/>
    <n v="0"/>
  </r>
  <r>
    <n v="882572"/>
    <n v="882572"/>
    <m/>
    <s v=""/>
    <n v="963"/>
    <n v="1414367"/>
    <x v="24"/>
    <s v=""/>
    <d v="2023-11-29T00:00:00"/>
    <s v="miércoles"/>
    <n v="4"/>
    <s v="noviembre"/>
    <n v="11"/>
    <n v="2023"/>
    <d v="1899-12-30T19:04:53"/>
    <n v="0"/>
    <m/>
    <m/>
    <m/>
    <s v="CONTINUAR LA LLAMADA"/>
    <s v="NULL"/>
    <n v="0"/>
    <s v="ANDROID-APP"/>
    <s v="5511620300"/>
    <s v="NULL"/>
    <m/>
    <n v="0"/>
    <n v="0"/>
  </r>
  <r>
    <n v="882574"/>
    <n v="882574"/>
    <m/>
    <s v=""/>
    <n v="963"/>
    <n v="1414367"/>
    <x v="24"/>
    <s v=""/>
    <d v="2023-11-29T00:00:00"/>
    <s v="miércoles"/>
    <n v="4"/>
    <s v="noviembre"/>
    <n v="11"/>
    <n v="2023"/>
    <d v="1899-12-30T19:05:20"/>
    <n v="0"/>
    <m/>
    <m/>
    <m/>
    <s v="INTERCEPCIÓN DE LLAMADAS"/>
    <s v="NULL"/>
    <n v="0"/>
    <s v="ANDROID-APP"/>
    <s v=""/>
    <s v="NULL"/>
    <m/>
    <n v="0"/>
    <n v="0"/>
  </r>
  <r>
    <n v="882575"/>
    <n v="882575"/>
    <m/>
    <s v=""/>
    <n v="963"/>
    <n v="1414367"/>
    <x v="24"/>
    <s v=""/>
    <d v="2023-11-29T00:00:00"/>
    <s v="miércoles"/>
    <n v="4"/>
    <s v="noviembre"/>
    <n v="11"/>
    <n v="2023"/>
    <d v="1899-12-30T19:07:10"/>
    <n v="0"/>
    <m/>
    <m/>
    <m/>
    <s v="¿TIENES MAS DUDAS?"/>
    <s v="NULL"/>
    <n v="0"/>
    <s v="ANDROID-APP"/>
    <s v="¿TIENES MAS DUDAS?"/>
    <s v="NULL"/>
    <m/>
    <n v="0"/>
    <n v="0"/>
  </r>
  <r>
    <n v="882576"/>
    <n v="882576"/>
    <m/>
    <s v=""/>
    <n v="963"/>
    <n v="1414367"/>
    <x v="24"/>
    <s v=""/>
    <d v="2023-11-29T00:00:00"/>
    <s v="miércoles"/>
    <n v="4"/>
    <s v="noviembre"/>
    <n v="11"/>
    <n v="2023"/>
    <d v="1899-12-30T19:07:33"/>
    <n v="0"/>
    <m/>
    <m/>
    <m/>
    <s v="Becas de Educación Básica"/>
    <s v="NULL"/>
    <n v="0"/>
    <s v="ANDROID-APP"/>
    <s v="BECAS EDUCACION BASICA"/>
    <s v="NULL"/>
    <m/>
    <n v="0"/>
    <n v="0"/>
  </r>
  <r>
    <n v="882577"/>
    <n v="882577"/>
    <m/>
    <s v=""/>
    <n v="963"/>
    <n v="1414367"/>
    <x v="24"/>
    <s v=""/>
    <d v="2023-11-29T00:00:00"/>
    <s v="miércoles"/>
    <n v="4"/>
    <s v="noviembre"/>
    <n v="11"/>
    <n v="2023"/>
    <d v="1899-12-30T19:07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578"/>
    <n v="882578"/>
    <m/>
    <s v=""/>
    <n v="963"/>
    <n v="1414367"/>
    <x v="24"/>
    <s v=""/>
    <d v="2023-11-29T00:00:00"/>
    <s v="miércoles"/>
    <n v="4"/>
    <s v="noviembre"/>
    <n v="11"/>
    <n v="2023"/>
    <d v="1899-12-30T19:07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82598"/>
    <n v="882598"/>
    <m/>
    <s v=""/>
    <n v="963"/>
    <n v="1414367"/>
    <x v="24"/>
    <s v=""/>
    <d v="2023-11-29T00:00:00"/>
    <s v="miércoles"/>
    <n v="4"/>
    <s v="noviembre"/>
    <n v="11"/>
    <n v="2023"/>
    <d v="1899-12-30T20:49:44"/>
    <n v="0"/>
    <m/>
    <m/>
    <m/>
    <s v="INTERCEPCIÓN DE LLAMADAS"/>
    <s v="NULL"/>
    <n v="0"/>
    <s v="ANDROID-APP"/>
    <s v=""/>
    <s v="NULL"/>
    <m/>
    <n v="0"/>
    <n v="0"/>
  </r>
  <r>
    <n v="882599"/>
    <n v="882599"/>
    <m/>
    <s v=""/>
    <n v="963"/>
    <n v="1414367"/>
    <x v="24"/>
    <s v=""/>
    <d v="2023-11-29T00:00:00"/>
    <s v="miércoles"/>
    <n v="4"/>
    <s v="noviembre"/>
    <n v="11"/>
    <n v="2023"/>
    <d v="1899-12-30T20:49:49"/>
    <n v="0"/>
    <m/>
    <m/>
    <m/>
    <s v="FACEBOOK"/>
    <s v="NULL"/>
    <n v="0"/>
    <s v="ANDROID-APP"/>
    <s v="FACEBOOK"/>
    <s v="NULL"/>
    <m/>
    <n v="0"/>
    <n v="0"/>
  </r>
  <r>
    <n v="882682"/>
    <n v="882682"/>
    <m/>
    <s v=""/>
    <n v="961"/>
    <n v="6232838"/>
    <x v="24"/>
    <s v=""/>
    <d v="2023-11-30T00:00:00"/>
    <s v="jueves"/>
    <n v="5"/>
    <s v="noviembre"/>
    <n v="11"/>
    <n v="2023"/>
    <d v="1899-12-30T08:42:48"/>
    <n v="0"/>
    <m/>
    <m/>
    <m/>
    <s v="INTERCEPCIÓN DE LLAMADAS"/>
    <s v="NULL"/>
    <n v="0"/>
    <s v="ANDROID-APP"/>
    <s v=""/>
    <s v="NULL"/>
    <m/>
    <n v="0"/>
    <n v="0"/>
  </r>
  <r>
    <n v="882683"/>
    <n v="882683"/>
    <m/>
    <s v=""/>
    <n v="961"/>
    <n v="6232838"/>
    <x v="24"/>
    <s v=""/>
    <d v="2023-11-30T00:00:00"/>
    <s v="jueves"/>
    <n v="5"/>
    <s v="noviembre"/>
    <n v="11"/>
    <n v="2023"/>
    <d v="1899-12-30T08:44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684"/>
    <n v="882684"/>
    <m/>
    <s v=""/>
    <n v="918"/>
    <n v="6482658"/>
    <x v="24"/>
    <s v=""/>
    <d v="2023-11-30T00:00:00"/>
    <s v="jueves"/>
    <n v="5"/>
    <s v="noviembre"/>
    <n v="11"/>
    <n v="2023"/>
    <d v="1899-12-30T08:45:00"/>
    <n v="0"/>
    <m/>
    <m/>
    <m/>
    <s v="INTERCEPCIÓN DE LLAMADAS"/>
    <s v="NULL"/>
    <n v="0"/>
    <s v="ANDROID-APP"/>
    <s v=""/>
    <s v="NULL"/>
    <m/>
    <n v="0"/>
    <n v="0"/>
  </r>
  <r>
    <n v="882685"/>
    <n v="882685"/>
    <m/>
    <s v=""/>
    <n v="918"/>
    <n v="6482658"/>
    <x v="24"/>
    <s v=""/>
    <d v="2023-11-30T00:00:00"/>
    <s v="jueves"/>
    <n v="5"/>
    <s v="noviembre"/>
    <n v="11"/>
    <n v="2023"/>
    <d v="1899-12-30T08:45:25"/>
    <n v="0"/>
    <m/>
    <m/>
    <m/>
    <s v="Becas de Educación Básica"/>
    <s v="NULL"/>
    <n v="0"/>
    <s v="ANDROID-APP"/>
    <s v="BECAS EDUCACION BASICA"/>
    <s v="NULL"/>
    <m/>
    <n v="0"/>
    <n v="0"/>
  </r>
  <r>
    <n v="882686"/>
    <n v="882686"/>
    <m/>
    <s v=""/>
    <n v="918"/>
    <n v="6482658"/>
    <x v="24"/>
    <s v=""/>
    <d v="2023-11-30T00:00:00"/>
    <s v="jueves"/>
    <n v="5"/>
    <s v="noviembre"/>
    <n v="11"/>
    <n v="2023"/>
    <d v="1899-12-30T08:45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687"/>
    <n v="882687"/>
    <m/>
    <s v=""/>
    <n v="918"/>
    <n v="6482658"/>
    <x v="24"/>
    <s v=""/>
    <d v="2023-11-30T00:00:00"/>
    <s v="jueves"/>
    <n v="5"/>
    <s v="noviembre"/>
    <n v="11"/>
    <n v="2023"/>
    <d v="1899-12-30T08:45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688"/>
    <n v="882688"/>
    <m/>
    <s v=""/>
    <n v="918"/>
    <n v="6482658"/>
    <x v="24"/>
    <s v=""/>
    <d v="2023-11-30T00:00:00"/>
    <s v="jueves"/>
    <n v="5"/>
    <s v="noviembre"/>
    <n v="11"/>
    <n v="2023"/>
    <d v="1899-12-30T08:45:58"/>
    <n v="0"/>
    <m/>
    <m/>
    <m/>
    <s v="¿TIENES MAS DUDAS?"/>
    <s v="NULL"/>
    <n v="0"/>
    <s v="ANDROID-APP"/>
    <s v="¿TIENES MAS DUDAS?"/>
    <s v="NULL"/>
    <m/>
    <n v="0"/>
    <n v="0"/>
  </r>
  <r>
    <n v="882689"/>
    <n v="882689"/>
    <m/>
    <s v=""/>
    <n v="918"/>
    <n v="6482658"/>
    <x v="24"/>
    <s v=""/>
    <d v="2023-11-30T00:00:00"/>
    <s v="jueves"/>
    <n v="5"/>
    <s v="noviembre"/>
    <n v="11"/>
    <n v="2023"/>
    <d v="1899-12-30T08:46:02"/>
    <n v="0"/>
    <m/>
    <m/>
    <m/>
    <s v="Becas de Educación Básica"/>
    <s v="NULL"/>
    <n v="0"/>
    <s v="ANDROID-APP"/>
    <s v="BECAS EDUCACION BASICA"/>
    <s v="NULL"/>
    <m/>
    <n v="0"/>
    <n v="0"/>
  </r>
  <r>
    <n v="882690"/>
    <n v="882690"/>
    <m/>
    <s v=""/>
    <n v="918"/>
    <n v="6482658"/>
    <x v="24"/>
    <s v=""/>
    <d v="2023-11-30T00:00:00"/>
    <s v="jueves"/>
    <n v="5"/>
    <s v="noviembre"/>
    <n v="11"/>
    <n v="2023"/>
    <d v="1899-12-30T08:46:32"/>
    <n v="0"/>
    <m/>
    <m/>
    <m/>
    <s v="INTERCEPCIÓN DE LLAMADAS"/>
    <s v="NULL"/>
    <n v="0"/>
    <s v="ANDROID-APP"/>
    <s v=""/>
    <s v="NULL"/>
    <m/>
    <n v="0"/>
    <n v="0"/>
  </r>
  <r>
    <n v="882691"/>
    <n v="882691"/>
    <m/>
    <s v=""/>
    <n v="918"/>
    <n v="6482658"/>
    <x v="24"/>
    <s v=""/>
    <d v="2023-11-30T00:00:00"/>
    <s v="jueves"/>
    <n v="5"/>
    <s v="noviembre"/>
    <n v="11"/>
    <n v="2023"/>
    <d v="1899-12-30T08:46:48"/>
    <n v="0"/>
    <m/>
    <m/>
    <m/>
    <s v="Becas de Educación Básica"/>
    <s v="NULL"/>
    <n v="0"/>
    <s v="ANDROID-APP"/>
    <s v="BECAS EDUCACION BASICA"/>
    <s v="NULL"/>
    <m/>
    <n v="0"/>
    <n v="0"/>
  </r>
  <r>
    <n v="882724"/>
    <n v="882724"/>
    <m/>
    <s v=""/>
    <n v="919"/>
    <n v="1645387"/>
    <x v="24"/>
    <s v=""/>
    <d v="2023-11-30T00:00:00"/>
    <s v="jueves"/>
    <n v="5"/>
    <s v="noviembre"/>
    <n v="11"/>
    <n v="2023"/>
    <d v="1899-12-30T10:37:04"/>
    <n v="0"/>
    <m/>
    <m/>
    <m/>
    <s v="INTERCEPCIÓN DE LLAMADAS"/>
    <s v="NULL"/>
    <n v="0"/>
    <s v="ANDROID-APP"/>
    <s v=""/>
    <s v="NULL"/>
    <m/>
    <n v="0"/>
    <n v="0"/>
  </r>
  <r>
    <n v="882725"/>
    <n v="882725"/>
    <m/>
    <s v=""/>
    <n v="919"/>
    <n v="1645387"/>
    <x v="24"/>
    <s v=""/>
    <d v="2023-11-30T00:00:00"/>
    <s v="jueves"/>
    <n v="5"/>
    <s v="noviembre"/>
    <n v="11"/>
    <n v="2023"/>
    <d v="1899-12-30T10:37:37"/>
    <n v="0"/>
    <m/>
    <m/>
    <m/>
    <s v="Becas de Educación Básica"/>
    <s v="NULL"/>
    <n v="0"/>
    <s v="ANDROID-APP"/>
    <s v="BECAS EDUCACION BASICA"/>
    <s v="NULL"/>
    <m/>
    <n v="0"/>
    <n v="0"/>
  </r>
  <r>
    <n v="882727"/>
    <n v="882727"/>
    <m/>
    <s v=""/>
    <n v="919"/>
    <n v="1645387"/>
    <x v="24"/>
    <s v=""/>
    <d v="2023-11-30T00:00:00"/>
    <s v="jueves"/>
    <n v="5"/>
    <s v="noviembre"/>
    <n v="11"/>
    <n v="2023"/>
    <d v="1899-12-30T10:43:21"/>
    <n v="0"/>
    <m/>
    <m/>
    <m/>
    <s v="INTERCEPCIÓN DE LLAMADAS"/>
    <s v="NULL"/>
    <n v="0"/>
    <s v="ANDROID-APP"/>
    <s v=""/>
    <s v="NULL"/>
    <m/>
    <n v="0"/>
    <n v="0"/>
  </r>
  <r>
    <n v="882728"/>
    <n v="882728"/>
    <m/>
    <s v=""/>
    <n v="919"/>
    <n v="1645387"/>
    <x v="24"/>
    <s v=""/>
    <d v="2023-11-30T00:00:00"/>
    <s v="jueves"/>
    <n v="5"/>
    <s v="noviembre"/>
    <n v="11"/>
    <n v="2023"/>
    <d v="1899-12-30T10:43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2730"/>
    <n v="882730"/>
    <m/>
    <s v=""/>
    <n v="919"/>
    <n v="1645387"/>
    <x v="24"/>
    <s v=""/>
    <d v="2023-11-30T00:00:00"/>
    <s v="jueves"/>
    <n v="5"/>
    <s v="noviembre"/>
    <n v="11"/>
    <n v="2023"/>
    <d v="1899-12-30T10:44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731"/>
    <n v="882731"/>
    <m/>
    <s v=""/>
    <n v="919"/>
    <n v="1645387"/>
    <x v="24"/>
    <s v=""/>
    <d v="2023-11-30T00:00:00"/>
    <s v="jueves"/>
    <n v="5"/>
    <s v="noviembre"/>
    <n v="11"/>
    <n v="2023"/>
    <d v="1899-12-30T10:46:37"/>
    <n v="0"/>
    <m/>
    <m/>
    <m/>
    <s v="Becas de Educación Básica"/>
    <s v="NULL"/>
    <n v="0"/>
    <s v="ANDROID-APP"/>
    <s v="BECAS EDUCACION BASICA"/>
    <s v="NULL"/>
    <m/>
    <n v="0"/>
    <n v="0"/>
  </r>
  <r>
    <n v="882750"/>
    <n v="882750"/>
    <m/>
    <s v=""/>
    <n v="967"/>
    <n v="7064153"/>
    <x v="24"/>
    <s v=""/>
    <d v="2023-11-30T00:00:00"/>
    <s v="jueves"/>
    <n v="5"/>
    <s v="noviembre"/>
    <n v="11"/>
    <n v="2023"/>
    <d v="1899-12-30T12:41:38"/>
    <n v="0"/>
    <m/>
    <m/>
    <m/>
    <s v="INTERCEPCIÓN DE LLAMADAS"/>
    <s v="NULL"/>
    <n v="0"/>
    <s v="ANDROID-APP"/>
    <s v=""/>
    <s v="NULL"/>
    <m/>
    <n v="0"/>
    <n v="0"/>
  </r>
  <r>
    <n v="882832"/>
    <n v="882832"/>
    <m/>
    <s v=""/>
    <n v="961"/>
    <n v="1598965"/>
    <x v="24"/>
    <s v=""/>
    <d v="2023-11-30T00:00:00"/>
    <s v="jueves"/>
    <n v="5"/>
    <s v="noviembre"/>
    <n v="11"/>
    <n v="2023"/>
    <d v="1899-12-30T15:36:21"/>
    <n v="0"/>
    <m/>
    <m/>
    <m/>
    <s v="INTERCEPCIÓN DE LLAMADAS"/>
    <s v="NULL"/>
    <n v="0"/>
    <s v="ANDROID-APP"/>
    <s v=""/>
    <s v="NULL"/>
    <m/>
    <n v="0"/>
    <n v="0"/>
  </r>
  <r>
    <n v="882833"/>
    <n v="882833"/>
    <m/>
    <s v=""/>
    <n v="961"/>
    <n v="1598965"/>
    <x v="24"/>
    <s v=""/>
    <d v="2023-11-30T00:00:00"/>
    <s v="jueves"/>
    <n v="5"/>
    <s v="noviembre"/>
    <n v="11"/>
    <n v="2023"/>
    <d v="1899-12-30T15:36:36"/>
    <n v="0"/>
    <m/>
    <m/>
    <m/>
    <s v="Becas de Educación Básica"/>
    <s v="NULL"/>
    <n v="0"/>
    <s v="ANDROID-APP"/>
    <s v="BECAS EDUCACION BASICA"/>
    <s v="NULL"/>
    <m/>
    <n v="0"/>
    <n v="0"/>
  </r>
  <r>
    <n v="882834"/>
    <n v="882834"/>
    <m/>
    <s v=""/>
    <n v="961"/>
    <n v="1598965"/>
    <x v="24"/>
    <s v=""/>
    <d v="2023-11-30T00:00:00"/>
    <s v="jueves"/>
    <n v="5"/>
    <s v="noviembre"/>
    <n v="11"/>
    <n v="2023"/>
    <d v="1899-12-30T15:36:51"/>
    <n v="0"/>
    <m/>
    <m/>
    <m/>
    <s v="¿TIENES MAS DUDAS?"/>
    <s v="NULL"/>
    <n v="0"/>
    <s v="ANDROID-APP"/>
    <s v="¿TIENES MAS DUDAS?"/>
    <s v="NULL"/>
    <m/>
    <n v="0"/>
    <n v="0"/>
  </r>
  <r>
    <n v="882838"/>
    <n v="882838"/>
    <m/>
    <s v=""/>
    <n v="961"/>
    <n v="1598965"/>
    <x v="24"/>
    <s v=""/>
    <d v="2023-11-30T00:00:00"/>
    <s v="jueves"/>
    <n v="5"/>
    <s v="noviembre"/>
    <n v="11"/>
    <n v="2023"/>
    <d v="1899-12-30T16:04:34"/>
    <n v="0"/>
    <m/>
    <m/>
    <m/>
    <s v="INTERCEPCIÓN DE LLAMADAS"/>
    <s v="NULL"/>
    <n v="0"/>
    <s v="ANDROID-APP"/>
    <s v=""/>
    <s v="NULL"/>
    <m/>
    <n v="0"/>
    <n v="0"/>
  </r>
  <r>
    <n v="882839"/>
    <n v="882839"/>
    <m/>
    <s v=""/>
    <n v="961"/>
    <n v="1598965"/>
    <x v="24"/>
    <s v=""/>
    <d v="2023-11-30T00:00:00"/>
    <s v="jueves"/>
    <n v="5"/>
    <s v="noviembre"/>
    <n v="11"/>
    <n v="2023"/>
    <d v="1899-12-30T16:04:54"/>
    <n v="0"/>
    <m/>
    <m/>
    <m/>
    <s v="Becas de Educación Básica"/>
    <s v="NULL"/>
    <n v="0"/>
    <s v="ANDROID-APP"/>
    <s v="BECAS EDUCACION BASICA"/>
    <s v="NULL"/>
    <m/>
    <n v="0"/>
    <n v="0"/>
  </r>
  <r>
    <n v="882888"/>
    <n v="882888"/>
    <m/>
    <s v=""/>
    <n v="961"/>
    <n v="1598965"/>
    <x v="24"/>
    <s v=""/>
    <d v="2023-11-30T00:00:00"/>
    <s v="jueves"/>
    <n v="5"/>
    <s v="noviembre"/>
    <n v="11"/>
    <n v="2023"/>
    <d v="1899-12-30T19:49:05"/>
    <n v="0"/>
    <m/>
    <m/>
    <m/>
    <s v="INTERCEPCIÓN DE LLAMADAS"/>
    <s v="NULL"/>
    <n v="0"/>
    <s v="ANDROID-APP"/>
    <s v=""/>
    <s v="NULL"/>
    <m/>
    <n v="0"/>
    <n v="0"/>
  </r>
  <r>
    <n v="879183"/>
    <n v="879183"/>
    <m/>
    <s v=""/>
    <n v="656"/>
    <n v="8153019"/>
    <x v="21"/>
    <s v=""/>
    <d v="2023-11-02T00:00:00"/>
    <s v="jueves"/>
    <n v="5"/>
    <s v="noviembre"/>
    <n v="11"/>
    <n v="2023"/>
    <d v="1899-12-30T08:53:18"/>
    <n v="0"/>
    <m/>
    <m/>
    <m/>
    <s v="INTERCEPCIÓN DE LLAMADAS"/>
    <s v="NULL"/>
    <n v="0"/>
    <s v="ANDROID-APP"/>
    <s v=""/>
    <s v="NULL"/>
    <m/>
    <n v="0"/>
    <n v="0"/>
  </r>
  <r>
    <n v="879219"/>
    <n v="879219"/>
    <m/>
    <s v=""/>
    <n v="639"/>
    <n v="1755244"/>
    <x v="21"/>
    <s v=""/>
    <d v="2023-11-02T00:00:00"/>
    <s v="jueves"/>
    <n v="5"/>
    <s v="noviembre"/>
    <n v="11"/>
    <n v="2023"/>
    <d v="1899-12-30T13:50:42"/>
    <n v="0"/>
    <m/>
    <m/>
    <m/>
    <s v="INTERCEPCIÓN DE LLAMADAS"/>
    <s v="NULL"/>
    <n v="0"/>
    <s v="ANDROID-APP"/>
    <s v=""/>
    <s v="NULL"/>
    <m/>
    <n v="0"/>
    <n v="0"/>
  </r>
  <r>
    <n v="879221"/>
    <n v="879221"/>
    <m/>
    <s v=""/>
    <n v="639"/>
    <n v="1755244"/>
    <x v="21"/>
    <s v=""/>
    <d v="2023-11-02T00:00:00"/>
    <s v="jueves"/>
    <n v="5"/>
    <s v="noviembre"/>
    <n v="11"/>
    <n v="2023"/>
    <d v="1899-12-30T13:51:31"/>
    <n v="0"/>
    <m/>
    <m/>
    <m/>
    <s v="¿TIENES MAS DUDAS?"/>
    <s v="NULL"/>
    <n v="0"/>
    <s v="ANDROID-APP"/>
    <s v="¿TIENES MAS DUDAS?"/>
    <s v="NULL"/>
    <m/>
    <n v="0"/>
    <n v="0"/>
  </r>
  <r>
    <n v="879222"/>
    <n v="879222"/>
    <m/>
    <s v=""/>
    <n v="639"/>
    <n v="1755244"/>
    <x v="21"/>
    <s v=""/>
    <d v="2023-11-02T00:00:00"/>
    <s v="jueves"/>
    <n v="5"/>
    <s v="noviembre"/>
    <n v="11"/>
    <n v="2023"/>
    <d v="1899-12-30T13:51:39"/>
    <n v="0"/>
    <m/>
    <m/>
    <m/>
    <s v="INTERCEPCIÓN DE LLAMADAS"/>
    <s v="NULL"/>
    <n v="0"/>
    <s v="ANDROID-APP"/>
    <s v=""/>
    <s v="NULL"/>
    <m/>
    <n v="0"/>
    <n v="0"/>
  </r>
  <r>
    <n v="879223"/>
    <n v="879223"/>
    <m/>
    <s v=""/>
    <n v="639"/>
    <n v="1755244"/>
    <x v="21"/>
    <s v=""/>
    <d v="2023-11-02T00:00:00"/>
    <s v="jueves"/>
    <n v="5"/>
    <s v="noviembre"/>
    <n v="11"/>
    <n v="2023"/>
    <d v="1899-12-30T13:51:44"/>
    <n v="0"/>
    <m/>
    <m/>
    <m/>
    <s v="Becas de Educación Básica"/>
    <s v="NULL"/>
    <n v="0"/>
    <s v="ANDROID-APP"/>
    <s v="BECAS EDUCACION BASICA"/>
    <s v="NULL"/>
    <m/>
    <n v="0"/>
    <n v="0"/>
  </r>
  <r>
    <n v="879224"/>
    <n v="879224"/>
    <m/>
    <s v=""/>
    <n v="639"/>
    <n v="1755244"/>
    <x v="21"/>
    <s v=""/>
    <d v="2023-11-02T00:00:00"/>
    <s v="jueves"/>
    <n v="5"/>
    <s v="noviembre"/>
    <n v="11"/>
    <n v="2023"/>
    <d v="1899-12-30T13:51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225"/>
    <n v="879225"/>
    <m/>
    <s v=""/>
    <n v="639"/>
    <n v="1755244"/>
    <x v="21"/>
    <s v=""/>
    <d v="2023-11-02T00:00:00"/>
    <s v="jueves"/>
    <n v="5"/>
    <s v="noviembre"/>
    <n v="11"/>
    <n v="2023"/>
    <d v="1899-12-30T13:51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79226"/>
    <n v="879226"/>
    <m/>
    <s v=""/>
    <n v="639"/>
    <n v="1755244"/>
    <x v="21"/>
    <s v=""/>
    <d v="2023-11-02T00:00:00"/>
    <s v="jueves"/>
    <n v="5"/>
    <s v="noviembre"/>
    <n v="11"/>
    <n v="2023"/>
    <d v="1899-12-30T13:51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689"/>
    <n v="879689"/>
    <m/>
    <s v=""/>
    <n v="639"/>
    <n v="1140816"/>
    <x v="21"/>
    <s v=""/>
    <d v="2023-11-07T00:00:00"/>
    <s v="martes"/>
    <n v="3"/>
    <s v="noviembre"/>
    <n v="11"/>
    <n v="2023"/>
    <d v="1899-12-30T09:22:42"/>
    <n v="0"/>
    <m/>
    <m/>
    <m/>
    <s v="INTERCEPCIÓN DE LLAMADAS"/>
    <s v="NULL"/>
    <n v="0"/>
    <s v="ANDROID-APP"/>
    <s v=""/>
    <s v="NULL"/>
    <m/>
    <n v="0"/>
    <n v="0"/>
  </r>
  <r>
    <n v="879690"/>
    <n v="879690"/>
    <m/>
    <s v=""/>
    <n v="639"/>
    <n v="1140816"/>
    <x v="21"/>
    <s v=""/>
    <d v="2023-11-07T00:00:00"/>
    <s v="martes"/>
    <n v="3"/>
    <s v="noviembre"/>
    <n v="11"/>
    <n v="2023"/>
    <d v="1899-12-30T09:22:57"/>
    <n v="0"/>
    <m/>
    <m/>
    <m/>
    <s v="¿TIENES MAS DUDAS?"/>
    <s v="NULL"/>
    <n v="0"/>
    <s v="ANDROID-APP"/>
    <s v="¿TIENES MAS DUDAS?"/>
    <s v="NULL"/>
    <m/>
    <n v="0"/>
    <n v="0"/>
  </r>
  <r>
    <n v="879691"/>
    <n v="879691"/>
    <m/>
    <s v=""/>
    <n v="639"/>
    <n v="1140816"/>
    <x v="21"/>
    <s v=""/>
    <d v="2023-11-07T00:00:00"/>
    <s v="martes"/>
    <n v="3"/>
    <s v="noviembre"/>
    <n v="11"/>
    <n v="2023"/>
    <d v="1899-12-30T09:23:02"/>
    <n v="0"/>
    <m/>
    <m/>
    <m/>
    <s v="Becas de Educación Básica"/>
    <s v="NULL"/>
    <n v="0"/>
    <s v="ANDROID-APP"/>
    <s v="BECAS EDUCACION BASICA"/>
    <s v="NULL"/>
    <m/>
    <n v="0"/>
    <n v="0"/>
  </r>
  <r>
    <n v="879692"/>
    <n v="879692"/>
    <m/>
    <s v=""/>
    <n v="639"/>
    <n v="1140816"/>
    <x v="21"/>
    <s v=""/>
    <d v="2023-11-07T00:00:00"/>
    <s v="martes"/>
    <n v="3"/>
    <s v="noviembre"/>
    <n v="11"/>
    <n v="2023"/>
    <d v="1899-12-30T09:23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972"/>
    <n v="879972"/>
    <m/>
    <s v=""/>
    <n v="656"/>
    <n v="8424975"/>
    <x v="21"/>
    <s v=""/>
    <d v="2023-11-09T00:00:00"/>
    <s v="jueves"/>
    <n v="5"/>
    <s v="noviembre"/>
    <n v="11"/>
    <n v="2023"/>
    <d v="1899-12-30T15:19:24"/>
    <n v="0"/>
    <m/>
    <m/>
    <m/>
    <s v="INTERCEPCIÓN DE LLAMADAS"/>
    <s v="NULL"/>
    <n v="0"/>
    <s v="ANDROID-APP"/>
    <s v=""/>
    <s v="NULL"/>
    <m/>
    <n v="0"/>
    <n v="0"/>
  </r>
  <r>
    <n v="879973"/>
    <n v="879973"/>
    <m/>
    <s v=""/>
    <n v="656"/>
    <n v="8424975"/>
    <x v="21"/>
    <s v=""/>
    <d v="2023-11-09T00:00:00"/>
    <s v="jueves"/>
    <n v="5"/>
    <s v="noviembre"/>
    <n v="11"/>
    <n v="2023"/>
    <d v="1899-12-30T15:19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085"/>
    <n v="880085"/>
    <m/>
    <s v=""/>
    <n v="656"/>
    <n v="8153019"/>
    <x v="21"/>
    <s v=""/>
    <d v="2023-11-10T00:00:00"/>
    <s v="viernes"/>
    <n v="6"/>
    <s v="noviembre"/>
    <n v="11"/>
    <n v="2023"/>
    <d v="1899-12-30T13:54:43"/>
    <n v="0"/>
    <m/>
    <m/>
    <m/>
    <s v="INTERCEPCIÓN DE LLAMADAS"/>
    <s v="NULL"/>
    <n v="0"/>
    <s v="ANDROID-APP"/>
    <s v=""/>
    <s v="NULL"/>
    <m/>
    <n v="0"/>
    <n v="0"/>
  </r>
  <r>
    <n v="880106"/>
    <n v="880106"/>
    <m/>
    <s v=""/>
    <n v="614"/>
    <n v="2322675"/>
    <x v="21"/>
    <s v=""/>
    <d v="2023-11-10T00:00:00"/>
    <s v="viernes"/>
    <n v="6"/>
    <s v="noviembre"/>
    <n v="11"/>
    <n v="2023"/>
    <d v="1899-12-30T20:29:41"/>
    <n v="0"/>
    <m/>
    <m/>
    <m/>
    <s v="INTERCEPCIÓN DE LLAMADAS"/>
    <s v="NULL"/>
    <n v="0"/>
    <s v="ANDROID-APP"/>
    <s v=""/>
    <s v="NULL"/>
    <m/>
    <n v="0"/>
    <n v="0"/>
  </r>
  <r>
    <n v="880107"/>
    <n v="880107"/>
    <m/>
    <s v=""/>
    <n v="614"/>
    <n v="4742680"/>
    <x v="21"/>
    <s v=""/>
    <d v="2023-11-10T00:00:00"/>
    <s v="viernes"/>
    <n v="6"/>
    <s v="noviembre"/>
    <n v="11"/>
    <n v="2023"/>
    <d v="1899-12-30T20:37:17"/>
    <n v="0"/>
    <m/>
    <m/>
    <m/>
    <s v="INTERCEPCIÓN DE LLAMADAS"/>
    <s v="NULL"/>
    <n v="0"/>
    <s v="ANDROID-APP"/>
    <s v=""/>
    <s v="NULL"/>
    <m/>
    <n v="0"/>
    <n v="0"/>
  </r>
  <r>
    <n v="880108"/>
    <n v="880108"/>
    <m/>
    <s v=""/>
    <n v="614"/>
    <n v="4742680"/>
    <x v="21"/>
    <s v=""/>
    <d v="2023-11-10T00:00:00"/>
    <s v="viernes"/>
    <n v="6"/>
    <s v="noviembre"/>
    <n v="11"/>
    <n v="2023"/>
    <d v="1899-12-30T20:37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80256"/>
    <n v="880256"/>
    <m/>
    <s v=""/>
    <n v="614"/>
    <n v="6068417"/>
    <x v="21"/>
    <s v=""/>
    <d v="2023-11-12T00:00:00"/>
    <s v="domingo"/>
    <n v="1"/>
    <s v="noviembre"/>
    <n v="11"/>
    <n v="2023"/>
    <d v="1899-12-30T19:19:15"/>
    <n v="0"/>
    <m/>
    <m/>
    <m/>
    <s v="INTERCEPCIÓN DE LLAMADAS"/>
    <s v="NULL"/>
    <n v="0"/>
    <s v="ANDROID-APP"/>
    <s v=""/>
    <s v="NULL"/>
    <m/>
    <n v="0"/>
    <n v="0"/>
  </r>
  <r>
    <n v="880257"/>
    <n v="880257"/>
    <m/>
    <s v=""/>
    <n v="614"/>
    <n v="6068417"/>
    <x v="21"/>
    <s v=""/>
    <d v="2023-11-12T00:00:00"/>
    <s v="domingo"/>
    <n v="1"/>
    <s v="noviembre"/>
    <n v="11"/>
    <n v="2023"/>
    <d v="1899-12-30T19:19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261"/>
    <n v="880261"/>
    <m/>
    <s v=""/>
    <n v="614"/>
    <n v="6068417"/>
    <x v="21"/>
    <s v=""/>
    <d v="2023-11-12T00:00:00"/>
    <s v="domingo"/>
    <n v="1"/>
    <s v="noviembre"/>
    <n v="11"/>
    <n v="2023"/>
    <d v="1899-12-30T19:20:05"/>
    <n v="0"/>
    <m/>
    <m/>
    <m/>
    <s v="CONTINUAR LA LLAMADA"/>
    <s v="NULL"/>
    <n v="0"/>
    <s v="ANDROID-APP"/>
    <s v="5511620300"/>
    <s v="NULL"/>
    <m/>
    <n v="0"/>
    <n v="0"/>
  </r>
  <r>
    <n v="880262"/>
    <n v="880262"/>
    <m/>
    <s v=""/>
    <n v="614"/>
    <n v="6068417"/>
    <x v="21"/>
    <s v=""/>
    <d v="2023-11-12T00:00:00"/>
    <s v="domingo"/>
    <n v="1"/>
    <s v="noviembre"/>
    <n v="11"/>
    <n v="2023"/>
    <d v="1899-12-30T19:20:36"/>
    <n v="0"/>
    <m/>
    <m/>
    <m/>
    <s v="INTERCEPCIÓN DE LLAMADAS"/>
    <s v="NULL"/>
    <n v="0"/>
    <s v="ANDROID-APP"/>
    <s v=""/>
    <s v="NULL"/>
    <m/>
    <n v="0"/>
    <n v="0"/>
  </r>
  <r>
    <n v="880263"/>
    <n v="880263"/>
    <m/>
    <s v=""/>
    <n v="614"/>
    <n v="6068417"/>
    <x v="21"/>
    <s v=""/>
    <d v="2023-11-12T00:00:00"/>
    <s v="domingo"/>
    <n v="1"/>
    <s v="noviembre"/>
    <n v="11"/>
    <n v="2023"/>
    <d v="1899-12-30T19:21:30"/>
    <n v="0"/>
    <m/>
    <m/>
    <m/>
    <s v="Becas de Educación Básica"/>
    <s v="NULL"/>
    <n v="0"/>
    <s v="ANDROID-APP"/>
    <s v="BECAS EDUCACION BASICA"/>
    <s v="NULL"/>
    <m/>
    <n v="0"/>
    <n v="0"/>
  </r>
  <r>
    <n v="880264"/>
    <n v="880264"/>
    <m/>
    <s v=""/>
    <n v="614"/>
    <n v="6068417"/>
    <x v="21"/>
    <s v=""/>
    <d v="2023-11-12T00:00:00"/>
    <s v="domingo"/>
    <n v="1"/>
    <s v="noviembre"/>
    <n v="11"/>
    <n v="2023"/>
    <d v="1899-12-30T19:21:47"/>
    <n v="0"/>
    <m/>
    <m/>
    <m/>
    <s v="CONTINUAR LA LLAMADA"/>
    <s v="NULL"/>
    <n v="0"/>
    <s v="ANDROID-APP"/>
    <s v="5511620300"/>
    <s v="NULL"/>
    <m/>
    <n v="0"/>
    <n v="0"/>
  </r>
  <r>
    <n v="880265"/>
    <n v="880265"/>
    <m/>
    <s v=""/>
    <n v="614"/>
    <n v="6068417"/>
    <x v="21"/>
    <s v=""/>
    <d v="2023-11-12T00:00:00"/>
    <s v="domingo"/>
    <n v="1"/>
    <s v="noviembre"/>
    <n v="11"/>
    <n v="2023"/>
    <d v="1899-12-30T19:21:58"/>
    <n v="0"/>
    <m/>
    <m/>
    <m/>
    <s v="INTERCEPCIÓN DE LLAMADAS"/>
    <s v="NULL"/>
    <n v="0"/>
    <s v="ANDROID-APP"/>
    <s v=""/>
    <s v="NULL"/>
    <m/>
    <n v="0"/>
    <n v="0"/>
  </r>
  <r>
    <n v="880266"/>
    <n v="880266"/>
    <m/>
    <s v=""/>
    <n v="614"/>
    <n v="6068417"/>
    <x v="21"/>
    <s v=""/>
    <d v="2023-11-12T00:00:00"/>
    <s v="domingo"/>
    <n v="1"/>
    <s v="noviembre"/>
    <n v="11"/>
    <n v="2023"/>
    <d v="1899-12-30T19:22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718"/>
    <n v="880718"/>
    <m/>
    <s v=""/>
    <n v="656"/>
    <n v="7558234"/>
    <x v="21"/>
    <s v=""/>
    <d v="2023-11-19T00:00:00"/>
    <s v="domingo"/>
    <n v="1"/>
    <s v="noviembre"/>
    <n v="11"/>
    <n v="2023"/>
    <d v="1899-12-30T02:50:42"/>
    <n v="0"/>
    <m/>
    <m/>
    <m/>
    <s v="INTERCEPCIÓN DE LLAMADAS"/>
    <s v="NULL"/>
    <n v="0"/>
    <s v="ANDROID-APP"/>
    <s v=""/>
    <s v="NULL"/>
    <m/>
    <n v="0"/>
    <n v="0"/>
  </r>
  <r>
    <n v="881526"/>
    <n v="881526"/>
    <m/>
    <s v=""/>
    <n v="639"/>
    <n v="1942823"/>
    <x v="21"/>
    <s v=""/>
    <d v="2023-11-24T00:00:00"/>
    <s v="viernes"/>
    <n v="6"/>
    <s v="noviembre"/>
    <n v="11"/>
    <n v="2023"/>
    <d v="1899-12-30T21:37:07"/>
    <n v="0"/>
    <m/>
    <m/>
    <m/>
    <s v="INTERCEPCIÓN DE LLAMADAS"/>
    <s v="NULL"/>
    <n v="0"/>
    <s v="ANDROID-APP"/>
    <s v=""/>
    <s v="NULL"/>
    <m/>
    <n v="0"/>
    <n v="0"/>
  </r>
  <r>
    <n v="881527"/>
    <n v="881527"/>
    <m/>
    <s v=""/>
    <n v="639"/>
    <n v="1942823"/>
    <x v="21"/>
    <s v=""/>
    <d v="2023-11-24T00:00:00"/>
    <s v="viernes"/>
    <n v="6"/>
    <s v="noviembre"/>
    <n v="11"/>
    <n v="2023"/>
    <d v="1899-12-30T21:37:27"/>
    <n v="0"/>
    <m/>
    <m/>
    <m/>
    <s v="INTERCEPCIÓN DE LLAMADAS"/>
    <s v="NULL"/>
    <n v="0"/>
    <s v="ANDROID-APP"/>
    <s v=""/>
    <s v="NULL"/>
    <m/>
    <n v="0"/>
    <n v="0"/>
  </r>
  <r>
    <n v="881528"/>
    <n v="881528"/>
    <m/>
    <s v=""/>
    <n v="639"/>
    <n v="1942823"/>
    <x v="21"/>
    <s v=""/>
    <d v="2023-11-24T00:00:00"/>
    <s v="viernes"/>
    <n v="6"/>
    <s v="noviembre"/>
    <n v="11"/>
    <n v="2023"/>
    <d v="1899-12-30T21:37:44"/>
    <n v="0"/>
    <m/>
    <m/>
    <m/>
    <s v="Becas de Educación Básica"/>
    <s v="NULL"/>
    <n v="0"/>
    <s v="ANDROID-APP"/>
    <s v="BECAS EDUCACION BASICA"/>
    <s v="NULL"/>
    <m/>
    <n v="0"/>
    <n v="0"/>
  </r>
  <r>
    <n v="881529"/>
    <n v="881529"/>
    <m/>
    <s v=""/>
    <n v="639"/>
    <n v="1942823"/>
    <x v="21"/>
    <s v=""/>
    <d v="2023-11-24T00:00:00"/>
    <s v="viernes"/>
    <n v="6"/>
    <s v="noviembre"/>
    <n v="11"/>
    <n v="2023"/>
    <d v="1899-12-30T21:37:50"/>
    <n v="0"/>
    <m/>
    <m/>
    <m/>
    <s v="¿TIENES MAS DUDAS?"/>
    <s v="NULL"/>
    <n v="0"/>
    <s v="ANDROID-APP"/>
    <s v="¿TIENES MAS DUDAS?"/>
    <s v="NULL"/>
    <m/>
    <n v="0"/>
    <n v="0"/>
  </r>
  <r>
    <n v="881530"/>
    <n v="881530"/>
    <m/>
    <s v=""/>
    <n v="639"/>
    <n v="1942823"/>
    <x v="21"/>
    <s v=""/>
    <d v="2023-11-24T00:00:00"/>
    <s v="viernes"/>
    <n v="6"/>
    <s v="noviembre"/>
    <n v="11"/>
    <n v="2023"/>
    <d v="1899-12-30T21:38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409"/>
    <n v="882409"/>
    <m/>
    <s v=""/>
    <n v="782"/>
    <n v="1144034"/>
    <x v="21"/>
    <s v=""/>
    <d v="2023-11-28T00:00:00"/>
    <s v="martes"/>
    <n v="3"/>
    <s v="noviembre"/>
    <n v="11"/>
    <n v="2023"/>
    <d v="1899-12-30T21:16:49"/>
    <n v="0"/>
    <m/>
    <m/>
    <m/>
    <s v="INTERCEPCIÓN DE LLAMADAS"/>
    <s v="NULL"/>
    <n v="0"/>
    <s v="ANDROID-APP"/>
    <s v=""/>
    <s v="NULL"/>
    <m/>
    <n v="0"/>
    <n v="0"/>
  </r>
  <r>
    <n v="882410"/>
    <n v="882410"/>
    <m/>
    <s v=""/>
    <n v="782"/>
    <n v="1144034"/>
    <x v="21"/>
    <s v=""/>
    <d v="2023-11-28T00:00:00"/>
    <s v="martes"/>
    <n v="3"/>
    <s v="noviembre"/>
    <n v="11"/>
    <n v="2023"/>
    <d v="1899-12-30T21:17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82411"/>
    <n v="882411"/>
    <m/>
    <s v=""/>
    <n v="782"/>
    <n v="1144034"/>
    <x v="21"/>
    <s v=""/>
    <d v="2023-11-28T00:00:00"/>
    <s v="martes"/>
    <n v="3"/>
    <s v="noviembre"/>
    <n v="11"/>
    <n v="2023"/>
    <d v="1899-12-30T21:17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412"/>
    <n v="882412"/>
    <m/>
    <s v=""/>
    <n v="782"/>
    <n v="1144034"/>
    <x v="21"/>
    <s v=""/>
    <d v="2023-11-28T00:00:00"/>
    <s v="martes"/>
    <n v="3"/>
    <s v="noviembre"/>
    <n v="11"/>
    <n v="2023"/>
    <d v="1899-12-30T21:19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561"/>
    <n v="882561"/>
    <m/>
    <s v=""/>
    <n v="656"/>
    <n v="2365560"/>
    <x v="21"/>
    <s v=""/>
    <d v="2023-11-29T00:00:00"/>
    <s v="miércoles"/>
    <n v="4"/>
    <s v="noviembre"/>
    <n v="11"/>
    <n v="2023"/>
    <d v="1899-12-30T18:32:41"/>
    <n v="0"/>
    <m/>
    <m/>
    <m/>
    <s v="INTERCEPCIÓN DE LLAMADAS"/>
    <s v="NULL"/>
    <n v="0"/>
    <s v="ANDROID-APP"/>
    <s v=""/>
    <s v="NULL"/>
    <m/>
    <n v="0"/>
    <n v="0"/>
  </r>
  <r>
    <n v="882796"/>
    <n v="882796"/>
    <m/>
    <s v=""/>
    <n v="614"/>
    <n v="4770337"/>
    <x v="21"/>
    <s v=""/>
    <d v="2023-11-30T00:00:00"/>
    <s v="jueves"/>
    <n v="5"/>
    <s v="noviembre"/>
    <n v="11"/>
    <n v="2023"/>
    <d v="1899-12-30T14:41:51"/>
    <n v="0"/>
    <m/>
    <m/>
    <m/>
    <s v="INTERCEPCIÓN DE LLAMADAS"/>
    <s v="NULL"/>
    <n v="0"/>
    <s v="ANDROID-APP"/>
    <s v=""/>
    <s v="NULL"/>
    <m/>
    <n v="0"/>
    <n v="0"/>
  </r>
  <r>
    <n v="882797"/>
    <n v="882797"/>
    <m/>
    <s v=""/>
    <n v="614"/>
    <n v="4770337"/>
    <x v="21"/>
    <s v=""/>
    <d v="2023-11-30T00:00:00"/>
    <s v="jueves"/>
    <n v="5"/>
    <s v="noviembre"/>
    <n v="11"/>
    <n v="2023"/>
    <d v="1899-12-30T14:42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798"/>
    <n v="882798"/>
    <m/>
    <s v=""/>
    <n v="614"/>
    <n v="4770337"/>
    <x v="21"/>
    <s v=""/>
    <d v="2023-11-30T00:00:00"/>
    <s v="jueves"/>
    <n v="5"/>
    <s v="noviembre"/>
    <n v="11"/>
    <n v="2023"/>
    <d v="1899-12-30T14:42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799"/>
    <n v="882799"/>
    <m/>
    <s v=""/>
    <n v="614"/>
    <n v="4770337"/>
    <x v="21"/>
    <s v=""/>
    <d v="2023-11-30T00:00:00"/>
    <s v="jueves"/>
    <n v="5"/>
    <s v="noviembre"/>
    <n v="11"/>
    <n v="2023"/>
    <d v="1899-12-30T14:42:09"/>
    <n v="0"/>
    <m/>
    <m/>
    <m/>
    <s v="FACEBOOK"/>
    <s v="NULL"/>
    <n v="0"/>
    <s v="ANDROID-APP"/>
    <s v="FACEBOOK"/>
    <s v="NULL"/>
    <m/>
    <n v="0"/>
    <n v="0"/>
  </r>
  <r>
    <n v="882800"/>
    <n v="882800"/>
    <m/>
    <s v=""/>
    <n v="614"/>
    <n v="4770337"/>
    <x v="21"/>
    <s v=""/>
    <d v="2023-11-30T00:00:00"/>
    <s v="jueves"/>
    <n v="5"/>
    <s v="noviembre"/>
    <n v="11"/>
    <n v="2023"/>
    <d v="1899-12-30T14:42:09"/>
    <n v="0"/>
    <m/>
    <m/>
    <m/>
    <s v="YOUTUBE"/>
    <s v="NULL"/>
    <n v="0"/>
    <s v="ANDROID-APP"/>
    <s v="YOUTUBE"/>
    <s v="NULL"/>
    <m/>
    <n v="0"/>
    <n v="0"/>
  </r>
  <r>
    <n v="882801"/>
    <n v="882801"/>
    <m/>
    <s v=""/>
    <n v="614"/>
    <n v="4770337"/>
    <x v="21"/>
    <s v=""/>
    <d v="2023-11-30T00:00:00"/>
    <s v="jueves"/>
    <n v="5"/>
    <s v="noviembre"/>
    <n v="11"/>
    <n v="2023"/>
    <d v="1899-12-30T14:42:17"/>
    <n v="0"/>
    <m/>
    <m/>
    <m/>
    <s v="¿TIENES MAS DUDAS?"/>
    <s v="NULL"/>
    <n v="0"/>
    <s v="ANDROID-APP"/>
    <s v="¿TIENES MAS DUDAS?"/>
    <s v="NULL"/>
    <m/>
    <n v="0"/>
    <n v="0"/>
  </r>
  <r>
    <n v="882802"/>
    <n v="882802"/>
    <m/>
    <s v=""/>
    <n v="614"/>
    <n v="4770337"/>
    <x v="21"/>
    <s v=""/>
    <d v="2023-11-30T00:00:00"/>
    <s v="jueves"/>
    <n v="5"/>
    <s v="noviembre"/>
    <n v="11"/>
    <n v="2023"/>
    <d v="1899-12-30T14:42:24"/>
    <n v="0"/>
    <m/>
    <m/>
    <m/>
    <s v="Becas de Educación Básica"/>
    <s v="NULL"/>
    <n v="0"/>
    <s v="ANDROID-APP"/>
    <s v="BECAS EDUCACION BASICA"/>
    <s v="NULL"/>
    <m/>
    <n v="0"/>
    <n v="0"/>
  </r>
  <r>
    <n v="882803"/>
    <n v="882803"/>
    <m/>
    <s v=""/>
    <n v="614"/>
    <n v="4770337"/>
    <x v="21"/>
    <s v=""/>
    <d v="2023-11-30T00:00:00"/>
    <s v="jueves"/>
    <n v="5"/>
    <s v="noviembre"/>
    <n v="11"/>
    <n v="2023"/>
    <d v="1899-12-30T14:42:43"/>
    <n v="0"/>
    <m/>
    <m/>
    <m/>
    <s v="CONTINUAR LA LLAMADA"/>
    <s v="NULL"/>
    <n v="0"/>
    <s v="ANDROID-APP"/>
    <s v="5511620300"/>
    <s v="NULL"/>
    <m/>
    <n v="0"/>
    <n v="0"/>
  </r>
  <r>
    <n v="882804"/>
    <n v="882804"/>
    <m/>
    <s v=""/>
    <n v="614"/>
    <n v="4770337"/>
    <x v="21"/>
    <s v=""/>
    <d v="2023-11-30T00:00:00"/>
    <s v="jueves"/>
    <n v="5"/>
    <s v="noviembre"/>
    <n v="11"/>
    <n v="2023"/>
    <d v="1899-12-30T14:42:50"/>
    <n v="0"/>
    <m/>
    <m/>
    <m/>
    <s v="INTERCEPCIÓN DE LLAMADAS"/>
    <s v="NULL"/>
    <n v="0"/>
    <s v="ANDROID-APP"/>
    <s v=""/>
    <s v="NULL"/>
    <m/>
    <n v="0"/>
    <n v="0"/>
  </r>
  <r>
    <n v="882805"/>
    <n v="882805"/>
    <m/>
    <s v=""/>
    <n v="614"/>
    <n v="4770337"/>
    <x v="21"/>
    <s v=""/>
    <d v="2023-11-30T00:00:00"/>
    <s v="jueves"/>
    <n v="5"/>
    <s v="noviembre"/>
    <n v="11"/>
    <n v="2023"/>
    <d v="1899-12-30T14:42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125"/>
    <n v="879125"/>
    <m/>
    <s v=""/>
    <n v="551"/>
    <n v="2939241"/>
    <x v="1"/>
    <s v=""/>
    <d v="2023-11-01T00:00:00"/>
    <s v="miércoles"/>
    <n v="4"/>
    <s v="noviembre"/>
    <n v="11"/>
    <n v="2023"/>
    <d v="1899-12-30T13:56:06"/>
    <n v="0"/>
    <m/>
    <m/>
    <m/>
    <s v="INTERCEPCIÓN DE LLAMADAS"/>
    <s v="NULL"/>
    <n v="0"/>
    <s v="ANDROID-APP"/>
    <s v=""/>
    <s v="NULL"/>
    <m/>
    <n v="0"/>
    <n v="0"/>
  </r>
  <r>
    <n v="879126"/>
    <n v="879126"/>
    <m/>
    <s v=""/>
    <n v="551"/>
    <n v="2939241"/>
    <x v="1"/>
    <s v=""/>
    <d v="2023-11-01T00:00:00"/>
    <s v="miércoles"/>
    <n v="4"/>
    <s v="noviembre"/>
    <n v="11"/>
    <n v="2023"/>
    <d v="1899-12-30T14:00:37"/>
    <n v="0"/>
    <m/>
    <m/>
    <m/>
    <s v="INTERCEPCIÓN DE LLAMADAS"/>
    <s v="NULL"/>
    <n v="0"/>
    <s v="ANDROID-APP"/>
    <s v=""/>
    <s v="NULL"/>
    <m/>
    <n v="0"/>
    <n v="0"/>
  </r>
  <r>
    <n v="879127"/>
    <n v="879127"/>
    <m/>
    <s v=""/>
    <n v="551"/>
    <n v="2939241"/>
    <x v="1"/>
    <s v=""/>
    <d v="2023-11-01T00:00:00"/>
    <s v="miércoles"/>
    <n v="4"/>
    <s v="noviembre"/>
    <n v="11"/>
    <n v="2023"/>
    <d v="1899-12-30T14:01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133"/>
    <n v="879133"/>
    <m/>
    <s v=""/>
    <n v="435"/>
    <n v="1205624"/>
    <x v="1"/>
    <s v=""/>
    <d v="2023-11-01T00:00:00"/>
    <s v="miércoles"/>
    <n v="4"/>
    <s v="noviembre"/>
    <n v="11"/>
    <n v="2023"/>
    <d v="1899-12-30T15:47:41"/>
    <n v="0"/>
    <m/>
    <m/>
    <m/>
    <s v="INTERCEPCIÓN DE LLAMADAS"/>
    <s v="NULL"/>
    <n v="0"/>
    <s v="ANDROID-APP"/>
    <s v=""/>
    <s v="NULL"/>
    <m/>
    <n v="0"/>
    <n v="0"/>
  </r>
  <r>
    <n v="879134"/>
    <n v="879134"/>
    <m/>
    <s v=""/>
    <n v="435"/>
    <n v="1205624"/>
    <x v="1"/>
    <s v=""/>
    <d v="2023-11-01T00:00:00"/>
    <s v="miércoles"/>
    <n v="4"/>
    <s v="noviembre"/>
    <n v="11"/>
    <n v="2023"/>
    <d v="1899-12-30T15:47:53"/>
    <n v="0"/>
    <m/>
    <m/>
    <m/>
    <s v="Becas de Educación Básica"/>
    <s v="NULL"/>
    <n v="0"/>
    <s v="ANDROID-APP"/>
    <s v="BECAS EDUCACION BASICA"/>
    <s v="NULL"/>
    <m/>
    <n v="0"/>
    <n v="0"/>
  </r>
  <r>
    <n v="879135"/>
    <n v="879135"/>
    <m/>
    <s v=""/>
    <n v="435"/>
    <n v="1205624"/>
    <x v="1"/>
    <s v=""/>
    <d v="2023-11-01T00:00:00"/>
    <s v="miércoles"/>
    <n v="4"/>
    <s v="noviembre"/>
    <n v="11"/>
    <n v="2023"/>
    <d v="1899-12-30T15:48:04"/>
    <n v="0"/>
    <m/>
    <m/>
    <m/>
    <s v="¿TIENES MAS DUDAS?"/>
    <s v="NULL"/>
    <n v="0"/>
    <s v="ANDROID-APP"/>
    <s v="¿TIENES MAS DUDAS?"/>
    <s v="NULL"/>
    <m/>
    <n v="0"/>
    <n v="0"/>
  </r>
  <r>
    <n v="879136"/>
    <n v="879136"/>
    <m/>
    <s v=""/>
    <n v="435"/>
    <n v="1205624"/>
    <x v="1"/>
    <s v=""/>
    <d v="2023-11-01T00:00:00"/>
    <s v="miércoles"/>
    <n v="4"/>
    <s v="noviembre"/>
    <n v="11"/>
    <n v="2023"/>
    <d v="1899-12-30T15:48:06"/>
    <n v="0"/>
    <m/>
    <m/>
    <m/>
    <s v="¿TIENES MAS DUDAS?"/>
    <s v="NULL"/>
    <n v="0"/>
    <s v="ANDROID-APP"/>
    <s v="¿TIENES MAS DUDAS?"/>
    <s v="NULL"/>
    <m/>
    <n v="0"/>
    <n v="0"/>
  </r>
  <r>
    <n v="879144"/>
    <n v="879144"/>
    <m/>
    <s v=""/>
    <n v="553"/>
    <n v="2805839"/>
    <x v="1"/>
    <s v=""/>
    <d v="2023-11-01T00:00:00"/>
    <s v="miércoles"/>
    <n v="4"/>
    <s v="noviembre"/>
    <n v="11"/>
    <n v="2023"/>
    <d v="1899-12-30T17:52:45"/>
    <n v="0"/>
    <m/>
    <m/>
    <m/>
    <s v="INTERCEPCIÓN DE LLAMADAS"/>
    <s v="NULL"/>
    <n v="0"/>
    <s v="ANDROID-APP"/>
    <s v=""/>
    <s v="NULL"/>
    <m/>
    <n v="0"/>
    <n v="0"/>
  </r>
  <r>
    <n v="879145"/>
    <n v="879145"/>
    <m/>
    <s v=""/>
    <n v="553"/>
    <n v="2805839"/>
    <x v="1"/>
    <s v=""/>
    <d v="2023-11-01T00:00:00"/>
    <s v="miércoles"/>
    <n v="4"/>
    <s v="noviembre"/>
    <n v="11"/>
    <n v="2023"/>
    <d v="1899-12-30T17:53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79203"/>
    <n v="879203"/>
    <m/>
    <s v=""/>
    <n v="551"/>
    <n v="2939241"/>
    <x v="1"/>
    <s v=""/>
    <d v="2023-11-02T00:00:00"/>
    <s v="jueves"/>
    <n v="5"/>
    <s v="noviembre"/>
    <n v="11"/>
    <n v="2023"/>
    <d v="1899-12-30T11:23:37"/>
    <n v="0"/>
    <m/>
    <m/>
    <m/>
    <s v="INTERCEPCIÓN DE LLAMADAS"/>
    <s v="NULL"/>
    <n v="0"/>
    <s v="ANDROID-APP"/>
    <s v=""/>
    <s v="NULL"/>
    <m/>
    <n v="0"/>
    <n v="0"/>
  </r>
  <r>
    <n v="879229"/>
    <n v="879229"/>
    <m/>
    <s v=""/>
    <n v="551"/>
    <n v="956589"/>
    <x v="1"/>
    <s v=""/>
    <d v="2023-11-02T00:00:00"/>
    <s v="jueves"/>
    <n v="5"/>
    <s v="noviembre"/>
    <n v="11"/>
    <n v="2023"/>
    <d v="1899-12-30T14:21:17"/>
    <n v="0"/>
    <m/>
    <m/>
    <m/>
    <s v="INTERCEPCIÓN DE LLAMADAS"/>
    <s v="NULL"/>
    <n v="0"/>
    <s v="ANDROID-APP"/>
    <s v=""/>
    <s v="NULL"/>
    <m/>
    <n v="0"/>
    <n v="0"/>
  </r>
  <r>
    <n v="879243"/>
    <n v="879243"/>
    <m/>
    <s v=""/>
    <n v="551"/>
    <n v="7048317"/>
    <x v="1"/>
    <s v=""/>
    <d v="2023-11-02T00:00:00"/>
    <s v="jueves"/>
    <n v="5"/>
    <s v="noviembre"/>
    <n v="11"/>
    <n v="2023"/>
    <d v="1899-12-30T16:25:39"/>
    <n v="0"/>
    <m/>
    <m/>
    <m/>
    <s v="INTERCEPCIÓN DE LLAMADAS"/>
    <s v="NULL"/>
    <n v="0"/>
    <s v="ANDROID-APP"/>
    <s v=""/>
    <s v="NULL"/>
    <m/>
    <n v="0"/>
    <n v="0"/>
  </r>
  <r>
    <n v="879244"/>
    <n v="879244"/>
    <m/>
    <s v=""/>
    <n v="551"/>
    <n v="7048317"/>
    <x v="1"/>
    <s v=""/>
    <d v="2023-11-02T00:00:00"/>
    <s v="jueves"/>
    <n v="5"/>
    <s v="noviembre"/>
    <n v="11"/>
    <n v="2023"/>
    <d v="1899-12-30T16:25:50"/>
    <n v="0"/>
    <m/>
    <m/>
    <m/>
    <s v="INTERCEPCIÓN DE LLAMADAS"/>
    <s v="NULL"/>
    <n v="0"/>
    <s v="ANDROID-APP"/>
    <s v=""/>
    <s v="NULL"/>
    <m/>
    <n v="0"/>
    <n v="0"/>
  </r>
  <r>
    <n v="879245"/>
    <n v="879245"/>
    <m/>
    <s v=""/>
    <n v="551"/>
    <n v="7048317"/>
    <x v="1"/>
    <s v=""/>
    <d v="2023-11-02T00:00:00"/>
    <s v="jueves"/>
    <n v="5"/>
    <s v="noviembre"/>
    <n v="11"/>
    <n v="2023"/>
    <d v="1899-12-30T16:26:19"/>
    <n v="0"/>
    <m/>
    <m/>
    <m/>
    <s v="INTERCEPCIÓN DE LLAMADAS"/>
    <s v="NULL"/>
    <n v="0"/>
    <s v="ANDROID-APP"/>
    <s v=""/>
    <s v="NULL"/>
    <m/>
    <n v="0"/>
    <n v="0"/>
  </r>
  <r>
    <n v="879266"/>
    <n v="879266"/>
    <m/>
    <s v=""/>
    <n v="551"/>
    <n v="2939241"/>
    <x v="1"/>
    <s v=""/>
    <d v="2023-11-03T00:00:00"/>
    <s v="viernes"/>
    <n v="6"/>
    <s v="noviembre"/>
    <n v="11"/>
    <n v="2023"/>
    <d v="1899-12-30T07:44:20"/>
    <n v="0"/>
    <m/>
    <m/>
    <m/>
    <s v="INTERCEPCIÓN DE LLAMADAS"/>
    <s v="NULL"/>
    <n v="0"/>
    <s v="ANDROID-APP"/>
    <s v=""/>
    <s v="NULL"/>
    <m/>
    <n v="0"/>
    <n v="0"/>
  </r>
  <r>
    <n v="879272"/>
    <n v="879272"/>
    <m/>
    <s v=""/>
    <n v="551"/>
    <n v="2939241"/>
    <x v="1"/>
    <s v=""/>
    <d v="2023-11-03T00:00:00"/>
    <s v="viernes"/>
    <n v="6"/>
    <s v="noviembre"/>
    <n v="11"/>
    <n v="2023"/>
    <d v="1899-12-30T07:58:15"/>
    <n v="0"/>
    <m/>
    <m/>
    <m/>
    <s v="INTERCEPCIÓN DE LLAMADAS"/>
    <s v="NULL"/>
    <n v="0"/>
    <s v="ANDROID-APP"/>
    <s v=""/>
    <s v="NULL"/>
    <m/>
    <n v="0"/>
    <n v="0"/>
  </r>
  <r>
    <n v="879273"/>
    <n v="879273"/>
    <m/>
    <s v=""/>
    <n v="551"/>
    <n v="2939241"/>
    <x v="1"/>
    <s v=""/>
    <d v="2023-11-03T00:00:00"/>
    <s v="viernes"/>
    <n v="6"/>
    <s v="noviembre"/>
    <n v="11"/>
    <n v="2023"/>
    <d v="1899-12-30T07:59:31"/>
    <n v="0"/>
    <m/>
    <m/>
    <m/>
    <s v="INTERCEPCIÓN DE LLAMADAS"/>
    <s v="NULL"/>
    <n v="0"/>
    <s v="ANDROID-APP"/>
    <s v=""/>
    <s v="NULL"/>
    <m/>
    <n v="0"/>
    <n v="0"/>
  </r>
  <r>
    <n v="879274"/>
    <n v="879274"/>
    <m/>
    <s v=""/>
    <n v="551"/>
    <n v="2939241"/>
    <x v="1"/>
    <s v=""/>
    <d v="2023-11-03T00:00:00"/>
    <s v="viernes"/>
    <n v="6"/>
    <s v="noviembre"/>
    <n v="11"/>
    <n v="2023"/>
    <d v="1899-12-30T08:00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275"/>
    <n v="879275"/>
    <m/>
    <s v=""/>
    <n v="551"/>
    <n v="2939241"/>
    <x v="1"/>
    <s v=""/>
    <d v="2023-11-03T00:00:00"/>
    <s v="viernes"/>
    <n v="6"/>
    <s v="noviembre"/>
    <n v="11"/>
    <n v="2023"/>
    <d v="1899-12-30T08:01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276"/>
    <n v="879276"/>
    <m/>
    <s v=""/>
    <n v="551"/>
    <n v="2939241"/>
    <x v="1"/>
    <s v=""/>
    <d v="2023-11-03T00:00:00"/>
    <s v="viernes"/>
    <n v="6"/>
    <s v="noviembre"/>
    <n v="11"/>
    <n v="2023"/>
    <d v="1899-12-30T08:03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277"/>
    <n v="879277"/>
    <m/>
    <s v=""/>
    <n v="551"/>
    <n v="2939241"/>
    <x v="1"/>
    <s v=""/>
    <d v="2023-11-03T00:00:00"/>
    <s v="viernes"/>
    <n v="6"/>
    <s v="noviembre"/>
    <n v="11"/>
    <n v="2023"/>
    <d v="1899-12-30T08:04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278"/>
    <n v="879278"/>
    <m/>
    <s v=""/>
    <n v="551"/>
    <n v="2939241"/>
    <x v="1"/>
    <s v=""/>
    <d v="2023-11-03T00:00:00"/>
    <s v="viernes"/>
    <n v="6"/>
    <s v="noviembre"/>
    <n v="11"/>
    <n v="2023"/>
    <d v="1899-12-30T08:06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378"/>
    <n v="879378"/>
    <m/>
    <s v=""/>
    <n v="552"/>
    <n v="7689520"/>
    <x v="1"/>
    <s v=""/>
    <d v="2023-11-04T00:00:00"/>
    <s v="sábado"/>
    <n v="7"/>
    <s v="noviembre"/>
    <n v="11"/>
    <n v="2023"/>
    <d v="1899-12-30T13:30:46"/>
    <n v="0"/>
    <m/>
    <m/>
    <m/>
    <s v="INTERCEPCIÓN DE LLAMADAS"/>
    <s v="NULL"/>
    <n v="0"/>
    <s v="ANDROID-APP"/>
    <s v=""/>
    <s v="NULL"/>
    <m/>
    <n v="0"/>
    <n v="0"/>
  </r>
  <r>
    <n v="879385"/>
    <n v="879385"/>
    <m/>
    <s v=""/>
    <n v="563"/>
    <n v="8541960"/>
    <x v="1"/>
    <s v=""/>
    <d v="2023-11-04T00:00:00"/>
    <s v="sábado"/>
    <n v="7"/>
    <s v="noviembre"/>
    <n v="11"/>
    <n v="2023"/>
    <d v="1899-12-30T14:57:07"/>
    <n v="0"/>
    <m/>
    <m/>
    <m/>
    <s v="INTERCEPCIÓN DE LLAMADAS"/>
    <s v="NULL"/>
    <n v="0"/>
    <s v="ANDROID-APP"/>
    <s v=""/>
    <s v="NULL"/>
    <m/>
    <n v="0"/>
    <n v="0"/>
  </r>
  <r>
    <n v="879386"/>
    <n v="879386"/>
    <m/>
    <s v=""/>
    <n v="563"/>
    <n v="8541960"/>
    <x v="1"/>
    <s v=""/>
    <d v="2023-11-04T00:00:00"/>
    <s v="sábado"/>
    <n v="7"/>
    <s v="noviembre"/>
    <n v="11"/>
    <n v="2023"/>
    <d v="1899-12-30T14:57:17"/>
    <n v="0"/>
    <m/>
    <m/>
    <m/>
    <s v="BECAS UNIVERSAL PARA ESTUDIANTES"/>
    <s v="NULL"/>
    <n v="0"/>
    <s v="ANDROID-APP"/>
    <s v="BECAS UNIVERSAL PARA ESTUDIANTES"/>
    <s v="NULL"/>
    <m/>
    <n v="0"/>
    <n v="0"/>
  </r>
  <r>
    <n v="879436"/>
    <n v="879436"/>
    <m/>
    <s v=""/>
    <n v="233"/>
    <n v="1241838"/>
    <x v="1"/>
    <s v=""/>
    <d v="2023-11-05T00:00:00"/>
    <s v="domingo"/>
    <n v="1"/>
    <s v="noviembre"/>
    <n v="11"/>
    <n v="2023"/>
    <d v="1899-12-30T07:07:43"/>
    <n v="0"/>
    <m/>
    <m/>
    <m/>
    <s v="INTERCEPCIÓN DE LLAMADAS"/>
    <s v="NULL"/>
    <n v="0"/>
    <s v="ANDROID-APP"/>
    <s v=""/>
    <s v="NULL"/>
    <m/>
    <n v="0"/>
    <n v="0"/>
  </r>
  <r>
    <n v="879443"/>
    <n v="879443"/>
    <m/>
    <s v=""/>
    <n v="756"/>
    <n v="1286746"/>
    <x v="1"/>
    <s v=""/>
    <d v="2023-11-05T00:00:00"/>
    <s v="domingo"/>
    <n v="1"/>
    <s v="noviembre"/>
    <n v="11"/>
    <n v="2023"/>
    <d v="1899-12-30T10:07:53"/>
    <n v="0"/>
    <m/>
    <m/>
    <m/>
    <s v="INTERCEPCIÓN DE LLAMADAS"/>
    <s v="NULL"/>
    <n v="0"/>
    <s v="ANDROID-APP"/>
    <s v=""/>
    <s v="NULL"/>
    <m/>
    <n v="0"/>
    <n v="0"/>
  </r>
  <r>
    <n v="879444"/>
    <n v="879444"/>
    <m/>
    <s v=""/>
    <n v="756"/>
    <n v="1286746"/>
    <x v="1"/>
    <s v=""/>
    <d v="2023-11-05T00:00:00"/>
    <s v="domingo"/>
    <n v="1"/>
    <s v="noviembre"/>
    <n v="11"/>
    <n v="2023"/>
    <d v="1899-12-30T10:08:21"/>
    <n v="0"/>
    <m/>
    <m/>
    <m/>
    <s v="Becas de Educación Básica"/>
    <s v="NULL"/>
    <n v="0"/>
    <s v="ANDROID-APP"/>
    <s v="BECAS EDUCACION BASICA"/>
    <s v="NULL"/>
    <m/>
    <n v="0"/>
    <n v="0"/>
  </r>
  <r>
    <n v="879445"/>
    <n v="879445"/>
    <m/>
    <s v=""/>
    <n v="756"/>
    <n v="1286746"/>
    <x v="1"/>
    <s v=""/>
    <d v="2023-11-05T00:00:00"/>
    <s v="domingo"/>
    <n v="1"/>
    <s v="noviembre"/>
    <n v="11"/>
    <n v="2023"/>
    <d v="1899-12-30T10:08:56"/>
    <n v="0"/>
    <m/>
    <m/>
    <m/>
    <s v="¿TIENES MAS DUDAS?"/>
    <s v="NULL"/>
    <n v="0"/>
    <s v="ANDROID-APP"/>
    <s v="¿TIENES MAS DUDAS?"/>
    <s v="NULL"/>
    <m/>
    <n v="0"/>
    <n v="0"/>
  </r>
  <r>
    <n v="879446"/>
    <n v="879446"/>
    <m/>
    <s v=""/>
    <n v="756"/>
    <n v="1286746"/>
    <x v="1"/>
    <s v=""/>
    <d v="2023-11-05T00:00:00"/>
    <s v="domingo"/>
    <n v="1"/>
    <s v="noviembre"/>
    <n v="11"/>
    <n v="2023"/>
    <d v="1899-12-30T10:09:14"/>
    <n v="0"/>
    <m/>
    <m/>
    <m/>
    <s v="CONTINUAR LA LLAMADA"/>
    <s v="NULL"/>
    <n v="0"/>
    <s v="ANDROID-APP"/>
    <s v="5511620300"/>
    <s v="NULL"/>
    <m/>
    <n v="0"/>
    <n v="0"/>
  </r>
  <r>
    <n v="879466"/>
    <n v="879466"/>
    <m/>
    <s v=""/>
    <n v="800"/>
    <n v="1232222"/>
    <x v="1"/>
    <s v=""/>
    <d v="2023-11-05T00:00:00"/>
    <s v="domingo"/>
    <n v="1"/>
    <s v="noviembre"/>
    <n v="11"/>
    <n v="2023"/>
    <d v="1899-12-30T17:53:18"/>
    <n v="0"/>
    <m/>
    <m/>
    <m/>
    <s v="INTERCEPCIÓN DE LLAMADAS"/>
    <s v="NULL"/>
    <n v="0"/>
    <s v="ANDROID-APP"/>
    <s v=""/>
    <s v="NULL"/>
    <m/>
    <n v="0"/>
    <n v="0"/>
  </r>
  <r>
    <n v="879467"/>
    <n v="879467"/>
    <m/>
    <s v=""/>
    <n v="800"/>
    <n v="1232222"/>
    <x v="1"/>
    <s v=""/>
    <d v="2023-11-05T00:00:00"/>
    <s v="domingo"/>
    <n v="1"/>
    <s v="noviembre"/>
    <n v="11"/>
    <n v="2023"/>
    <d v="1899-12-30T18:05:46"/>
    <n v="0"/>
    <m/>
    <m/>
    <m/>
    <s v="¿TIENES MAS DUDAS?"/>
    <s v="NULL"/>
    <n v="0"/>
    <s v="ANDROID-APP"/>
    <s v="¿TIENES MAS DUDAS?"/>
    <s v="NULL"/>
    <m/>
    <n v="0"/>
    <n v="0"/>
  </r>
  <r>
    <n v="879468"/>
    <n v="879468"/>
    <m/>
    <s v=""/>
    <n v="800"/>
    <n v="1232222"/>
    <x v="1"/>
    <s v=""/>
    <d v="2023-11-05T00:00:00"/>
    <s v="domingo"/>
    <n v="1"/>
    <s v="noviembre"/>
    <n v="11"/>
    <n v="2023"/>
    <d v="1899-12-30T18:05:57"/>
    <n v="0"/>
    <m/>
    <m/>
    <m/>
    <s v="Becas de Educación Básica"/>
    <s v="NULL"/>
    <n v="0"/>
    <s v="ANDROID-APP"/>
    <s v="BECAS EDUCACION BASICA"/>
    <s v="NULL"/>
    <m/>
    <n v="0"/>
    <n v="0"/>
  </r>
  <r>
    <n v="879469"/>
    <n v="879469"/>
    <m/>
    <s v=""/>
    <n v="800"/>
    <n v="1232222"/>
    <x v="1"/>
    <s v=""/>
    <d v="2023-11-05T00:00:00"/>
    <s v="domingo"/>
    <n v="1"/>
    <s v="noviembre"/>
    <n v="11"/>
    <n v="2023"/>
    <d v="1899-12-30T18:06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470"/>
    <n v="879470"/>
    <m/>
    <s v=""/>
    <n v="800"/>
    <n v="1232222"/>
    <x v="1"/>
    <s v=""/>
    <d v="2023-11-05T00:00:00"/>
    <s v="domingo"/>
    <n v="1"/>
    <s v="noviembre"/>
    <n v="11"/>
    <n v="2023"/>
    <d v="1899-12-30T18:06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472"/>
    <n v="879472"/>
    <m/>
    <s v=""/>
    <n v="800"/>
    <n v="1232222"/>
    <x v="1"/>
    <s v=""/>
    <d v="2023-11-05T00:00:00"/>
    <s v="domingo"/>
    <n v="1"/>
    <s v="noviembre"/>
    <n v="11"/>
    <n v="2023"/>
    <d v="1899-12-30T18:16:57"/>
    <n v="0"/>
    <m/>
    <m/>
    <m/>
    <s v="CONTINUAR LA LLAMADA"/>
    <s v="NULL"/>
    <n v="0"/>
    <s v="ANDROID-APP"/>
    <s v="5511620300"/>
    <s v="NULL"/>
    <m/>
    <n v="0"/>
    <n v="0"/>
  </r>
  <r>
    <n v="879473"/>
    <n v="879473"/>
    <m/>
    <s v=""/>
    <n v="800"/>
    <n v="1232222"/>
    <x v="1"/>
    <s v=""/>
    <d v="2023-11-05T00:00:00"/>
    <s v="domingo"/>
    <n v="1"/>
    <s v="noviembre"/>
    <n v="11"/>
    <n v="2023"/>
    <d v="1899-12-30T18:17:18"/>
    <n v="0"/>
    <m/>
    <m/>
    <m/>
    <s v="INTERCEPCIÓN DE LLAMADAS"/>
    <s v="NULL"/>
    <n v="0"/>
    <s v="ANDROID-APP"/>
    <s v=""/>
    <s v="NULL"/>
    <m/>
    <n v="0"/>
    <n v="0"/>
  </r>
  <r>
    <n v="879474"/>
    <n v="879474"/>
    <m/>
    <s v=""/>
    <n v="800"/>
    <n v="1232222"/>
    <x v="1"/>
    <s v=""/>
    <d v="2023-11-05T00:00:00"/>
    <s v="domingo"/>
    <n v="1"/>
    <s v="noviembre"/>
    <n v="11"/>
    <n v="2023"/>
    <d v="1899-12-30T18:17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494"/>
    <n v="879494"/>
    <m/>
    <s v=""/>
    <n v="563"/>
    <n v="5943649"/>
    <x v="1"/>
    <s v=""/>
    <d v="2023-11-05T00:00:00"/>
    <s v="domingo"/>
    <n v="1"/>
    <s v="noviembre"/>
    <n v="11"/>
    <n v="2023"/>
    <d v="1899-12-30T23:28:45"/>
    <n v="0"/>
    <m/>
    <m/>
    <m/>
    <s v="INTERCEPCIÓN DE LLAMADAS"/>
    <s v="NULL"/>
    <n v="0"/>
    <s v="ANDROID-APP"/>
    <s v=""/>
    <s v="NULL"/>
    <m/>
    <n v="0"/>
    <n v="0"/>
  </r>
  <r>
    <n v="879551"/>
    <n v="879551"/>
    <m/>
    <s v=""/>
    <n v="557"/>
    <n v="9159684"/>
    <x v="1"/>
    <s v=""/>
    <d v="2023-11-06T00:00:00"/>
    <s v="lunes"/>
    <n v="2"/>
    <s v="noviembre"/>
    <n v="11"/>
    <n v="2023"/>
    <d v="1899-12-30T10:53:59"/>
    <n v="0"/>
    <m/>
    <m/>
    <m/>
    <s v="INTERCEPCIÓN DE LLAMADAS"/>
    <s v="NULL"/>
    <n v="0"/>
    <s v="ANDROID-APP"/>
    <s v=""/>
    <s v="NULL"/>
    <m/>
    <n v="0"/>
    <n v="0"/>
  </r>
  <r>
    <n v="879554"/>
    <n v="879554"/>
    <m/>
    <s v=""/>
    <n v="557"/>
    <n v="9159684"/>
    <x v="1"/>
    <s v=""/>
    <d v="2023-11-06T00:00:00"/>
    <s v="lunes"/>
    <n v="2"/>
    <s v="noviembre"/>
    <n v="11"/>
    <n v="2023"/>
    <d v="1899-12-30T10:54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555"/>
    <n v="879555"/>
    <m/>
    <s v=""/>
    <n v="557"/>
    <n v="9159684"/>
    <x v="1"/>
    <s v=""/>
    <d v="2023-11-06T00:00:00"/>
    <s v="lunes"/>
    <n v="2"/>
    <s v="noviembre"/>
    <n v="11"/>
    <n v="2023"/>
    <d v="1899-12-30T10:54:30"/>
    <n v="0"/>
    <m/>
    <m/>
    <m/>
    <s v="INTERCEPCIÓN DE LLAMADAS"/>
    <s v="NULL"/>
    <n v="0"/>
    <s v="ANDROID-APP"/>
    <s v=""/>
    <s v="NULL"/>
    <m/>
    <n v="0"/>
    <n v="0"/>
  </r>
  <r>
    <n v="879556"/>
    <n v="879556"/>
    <m/>
    <s v=""/>
    <n v="557"/>
    <n v="9159684"/>
    <x v="1"/>
    <s v=""/>
    <d v="2023-11-06T00:00:00"/>
    <s v="lunes"/>
    <n v="2"/>
    <s v="noviembre"/>
    <n v="11"/>
    <n v="2023"/>
    <d v="1899-12-30T10:54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557"/>
    <n v="879557"/>
    <m/>
    <s v=""/>
    <n v="557"/>
    <n v="9159684"/>
    <x v="1"/>
    <s v=""/>
    <d v="2023-11-06T00:00:00"/>
    <s v="lunes"/>
    <n v="2"/>
    <s v="noviembre"/>
    <n v="11"/>
    <n v="2023"/>
    <d v="1899-12-30T10:54:49"/>
    <n v="0"/>
    <m/>
    <m/>
    <m/>
    <s v="¿TIENES MAS DUDAS?"/>
    <s v="NULL"/>
    <n v="0"/>
    <s v="ANDROID-APP"/>
    <s v="¿TIENES MAS DUDAS?"/>
    <s v="NULL"/>
    <m/>
    <n v="0"/>
    <n v="0"/>
  </r>
  <r>
    <n v="879558"/>
    <n v="879558"/>
    <m/>
    <s v=""/>
    <n v="557"/>
    <n v="9159684"/>
    <x v="1"/>
    <s v=""/>
    <d v="2023-11-06T00:00:00"/>
    <s v="lunes"/>
    <n v="2"/>
    <s v="noviembre"/>
    <n v="11"/>
    <n v="2023"/>
    <d v="1899-12-30T10:54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559"/>
    <n v="879559"/>
    <m/>
    <s v=""/>
    <n v="557"/>
    <n v="9159684"/>
    <x v="1"/>
    <s v=""/>
    <d v="2023-11-06T00:00:00"/>
    <s v="lunes"/>
    <n v="2"/>
    <s v="noviembre"/>
    <n v="11"/>
    <n v="2023"/>
    <d v="1899-12-30T10:55:09"/>
    <n v="0"/>
    <m/>
    <m/>
    <m/>
    <s v="INTERCEPCIÓN DE LLAMADAS"/>
    <s v="NULL"/>
    <n v="0"/>
    <s v="ANDROID-APP"/>
    <s v=""/>
    <s v="NULL"/>
    <m/>
    <n v="0"/>
    <n v="0"/>
  </r>
  <r>
    <n v="879560"/>
    <n v="879560"/>
    <m/>
    <s v=""/>
    <n v="557"/>
    <n v="9159684"/>
    <x v="1"/>
    <s v=""/>
    <d v="2023-11-06T00:00:00"/>
    <s v="lunes"/>
    <n v="2"/>
    <s v="noviembre"/>
    <n v="11"/>
    <n v="2023"/>
    <d v="1899-12-30T10:55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561"/>
    <n v="879561"/>
    <m/>
    <s v=""/>
    <n v="557"/>
    <n v="9159684"/>
    <x v="1"/>
    <s v=""/>
    <d v="2023-11-06T00:00:00"/>
    <s v="lunes"/>
    <n v="2"/>
    <s v="noviembre"/>
    <n v="11"/>
    <n v="2023"/>
    <d v="1899-12-30T10:55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563"/>
    <n v="879563"/>
    <m/>
    <s v=""/>
    <n v="557"/>
    <n v="9159684"/>
    <x v="1"/>
    <s v=""/>
    <d v="2023-11-06T00:00:00"/>
    <s v="lunes"/>
    <n v="2"/>
    <s v="noviembre"/>
    <n v="11"/>
    <n v="2023"/>
    <d v="1899-12-30T10:56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564"/>
    <n v="879564"/>
    <m/>
    <s v=""/>
    <n v="557"/>
    <n v="9159684"/>
    <x v="1"/>
    <s v=""/>
    <d v="2023-11-06T00:00:00"/>
    <s v="lunes"/>
    <n v="2"/>
    <s v="noviembre"/>
    <n v="11"/>
    <n v="2023"/>
    <d v="1899-12-30T10:56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663"/>
    <n v="879663"/>
    <m/>
    <s v=""/>
    <n v="551"/>
    <n v="2979581"/>
    <x v="1"/>
    <s v=""/>
    <d v="2023-11-07T00:00:00"/>
    <s v="martes"/>
    <n v="3"/>
    <s v="noviembre"/>
    <n v="11"/>
    <n v="2023"/>
    <d v="1899-12-30T05:45:19"/>
    <n v="0"/>
    <m/>
    <m/>
    <m/>
    <s v="INTERCEPCIÓN DE LLAMADAS"/>
    <s v="NULL"/>
    <n v="0"/>
    <s v="ANDROID-APP"/>
    <s v=""/>
    <s v="NULL"/>
    <m/>
    <n v="0"/>
    <n v="0"/>
  </r>
  <r>
    <n v="879664"/>
    <n v="879664"/>
    <m/>
    <s v=""/>
    <n v="551"/>
    <n v="2979581"/>
    <x v="1"/>
    <s v=""/>
    <d v="2023-11-07T00:00:00"/>
    <s v="martes"/>
    <n v="3"/>
    <s v="noviembre"/>
    <n v="11"/>
    <n v="2023"/>
    <d v="1899-12-30T05:45:31"/>
    <n v="0"/>
    <m/>
    <m/>
    <m/>
    <s v="¿TIENES MAS DUDAS?"/>
    <s v="NULL"/>
    <n v="0"/>
    <s v="ANDROID-APP"/>
    <s v="¿TIENES MAS DUDAS?"/>
    <s v="NULL"/>
    <m/>
    <n v="0"/>
    <n v="0"/>
  </r>
  <r>
    <n v="879665"/>
    <n v="879665"/>
    <m/>
    <s v=""/>
    <n v="551"/>
    <n v="2979581"/>
    <x v="1"/>
    <s v=""/>
    <d v="2023-11-07T00:00:00"/>
    <s v="martes"/>
    <n v="3"/>
    <s v="noviembre"/>
    <n v="11"/>
    <n v="2023"/>
    <d v="1899-12-30T05:46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79666"/>
    <n v="879666"/>
    <m/>
    <s v=""/>
    <n v="551"/>
    <n v="2979581"/>
    <x v="1"/>
    <s v=""/>
    <d v="2023-11-07T00:00:00"/>
    <s v="martes"/>
    <n v="3"/>
    <s v="noviembre"/>
    <n v="11"/>
    <n v="2023"/>
    <d v="1899-12-30T05:46:3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710"/>
    <n v="879710"/>
    <m/>
    <s v=""/>
    <n v="564"/>
    <n v="4315098"/>
    <x v="1"/>
    <s v=""/>
    <d v="2023-11-07T00:00:00"/>
    <s v="martes"/>
    <n v="3"/>
    <s v="noviembre"/>
    <n v="11"/>
    <n v="2023"/>
    <d v="1899-12-30T10:56:35"/>
    <n v="0"/>
    <m/>
    <m/>
    <m/>
    <s v="INTERCEPCIÓN DE LLAMADAS"/>
    <s v="NULL"/>
    <n v="0"/>
    <s v="ANDROID-APP"/>
    <s v=""/>
    <s v="NULL"/>
    <m/>
    <n v="0"/>
    <n v="0"/>
  </r>
  <r>
    <n v="879711"/>
    <n v="879711"/>
    <m/>
    <s v=""/>
    <n v="564"/>
    <n v="4315098"/>
    <x v="1"/>
    <s v=""/>
    <d v="2023-11-07T00:00:00"/>
    <s v="martes"/>
    <n v="3"/>
    <s v="noviembre"/>
    <n v="11"/>
    <n v="2023"/>
    <d v="1899-12-30T10:57:01"/>
    <n v="0"/>
    <m/>
    <m/>
    <m/>
    <s v="Becas de Educación Básica"/>
    <s v="NULL"/>
    <n v="0"/>
    <s v="ANDROID-APP"/>
    <s v="BECAS EDUCACION BASICA"/>
    <s v="NULL"/>
    <m/>
    <n v="0"/>
    <n v="0"/>
  </r>
  <r>
    <n v="879712"/>
    <n v="879712"/>
    <m/>
    <s v=""/>
    <n v="564"/>
    <n v="4315098"/>
    <x v="1"/>
    <s v=""/>
    <d v="2023-11-07T00:00:00"/>
    <s v="martes"/>
    <n v="3"/>
    <s v="noviembre"/>
    <n v="11"/>
    <n v="2023"/>
    <d v="1899-12-30T10:57:53"/>
    <n v="0"/>
    <m/>
    <m/>
    <m/>
    <s v="CONTINUAR LA LLAMADA"/>
    <s v="NULL"/>
    <n v="0"/>
    <s v="ANDROID-APP"/>
    <s v="5511620300"/>
    <s v="NULL"/>
    <m/>
    <n v="0"/>
    <n v="0"/>
  </r>
  <r>
    <n v="879713"/>
    <n v="879713"/>
    <m/>
    <s v=""/>
    <n v="564"/>
    <n v="4315098"/>
    <x v="1"/>
    <s v=""/>
    <d v="2023-11-07T00:00:00"/>
    <s v="martes"/>
    <n v="3"/>
    <s v="noviembre"/>
    <n v="11"/>
    <n v="2023"/>
    <d v="1899-12-30T10:58:04"/>
    <n v="0"/>
    <m/>
    <m/>
    <m/>
    <s v="INTERCEPCIÓN DE LLAMADAS"/>
    <s v="NULL"/>
    <n v="0"/>
    <s v="ANDROID-APP"/>
    <s v=""/>
    <s v="NULL"/>
    <m/>
    <n v="0"/>
    <n v="0"/>
  </r>
  <r>
    <n v="879714"/>
    <n v="879714"/>
    <m/>
    <s v=""/>
    <n v="564"/>
    <n v="4315098"/>
    <x v="1"/>
    <s v=""/>
    <d v="2023-11-07T00:00:00"/>
    <s v="martes"/>
    <n v="3"/>
    <s v="noviembre"/>
    <n v="11"/>
    <n v="2023"/>
    <d v="1899-12-30T10:58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725"/>
    <n v="879725"/>
    <m/>
    <s v=""/>
    <n v="722"/>
    <n v="7698885"/>
    <x v="1"/>
    <s v=""/>
    <d v="2023-11-07T00:00:00"/>
    <s v="martes"/>
    <n v="3"/>
    <s v="noviembre"/>
    <n v="11"/>
    <n v="2023"/>
    <d v="1899-12-30T11:58:28"/>
    <n v="0"/>
    <m/>
    <m/>
    <m/>
    <s v="INTERCEPCIÓN DE LLAMADAS"/>
    <s v="NULL"/>
    <n v="0"/>
    <s v="ANDROID-APP"/>
    <s v=""/>
    <s v="NULL"/>
    <m/>
    <n v="0"/>
    <n v="0"/>
  </r>
  <r>
    <n v="879726"/>
    <n v="879726"/>
    <m/>
    <s v=""/>
    <n v="722"/>
    <n v="7698885"/>
    <x v="1"/>
    <s v=""/>
    <d v="2023-11-07T00:00:00"/>
    <s v="martes"/>
    <n v="3"/>
    <s v="noviembre"/>
    <n v="11"/>
    <n v="2023"/>
    <d v="1899-12-30T11:58:58"/>
    <n v="0"/>
    <m/>
    <m/>
    <m/>
    <s v="Becas de Educación Básica"/>
    <s v="NULL"/>
    <n v="0"/>
    <s v="ANDROID-APP"/>
    <s v="BECAS EDUCACION BASICA"/>
    <s v="NULL"/>
    <m/>
    <n v="0"/>
    <n v="0"/>
  </r>
  <r>
    <n v="879727"/>
    <n v="879727"/>
    <m/>
    <s v=""/>
    <n v="722"/>
    <n v="7698885"/>
    <x v="1"/>
    <s v=""/>
    <d v="2023-11-07T00:00:00"/>
    <s v="martes"/>
    <n v="3"/>
    <s v="noviembre"/>
    <n v="11"/>
    <n v="2023"/>
    <d v="1899-12-30T11:59:22"/>
    <n v="0"/>
    <m/>
    <m/>
    <m/>
    <s v="Becas de Educación Básica"/>
    <s v="NULL"/>
    <n v="0"/>
    <s v="ANDROID-APP"/>
    <s v="BECAS EDUCACION BASICA"/>
    <s v="NULL"/>
    <m/>
    <n v="0"/>
    <n v="0"/>
  </r>
  <r>
    <n v="879728"/>
    <n v="879728"/>
    <m/>
    <s v=""/>
    <n v="722"/>
    <n v="7698885"/>
    <x v="1"/>
    <s v=""/>
    <d v="2023-11-07T00:00:00"/>
    <s v="martes"/>
    <n v="3"/>
    <s v="noviembre"/>
    <n v="11"/>
    <n v="2023"/>
    <d v="1899-12-30T11:59:32"/>
    <n v="0"/>
    <m/>
    <m/>
    <m/>
    <s v="Becas de Educación Básica"/>
    <s v="NULL"/>
    <n v="0"/>
    <s v="ANDROID-APP"/>
    <s v="BECAS EDUCACION BASICA"/>
    <s v="NULL"/>
    <m/>
    <n v="0"/>
    <n v="0"/>
  </r>
  <r>
    <n v="879729"/>
    <n v="879729"/>
    <m/>
    <s v=""/>
    <n v="722"/>
    <n v="7698885"/>
    <x v="1"/>
    <s v=""/>
    <d v="2023-11-07T00:00:00"/>
    <s v="martes"/>
    <n v="3"/>
    <s v="noviembre"/>
    <n v="11"/>
    <n v="2023"/>
    <d v="1899-12-30T11:59:36"/>
    <n v="0"/>
    <m/>
    <m/>
    <m/>
    <s v="¿TIENES MAS DUDAS?"/>
    <s v="NULL"/>
    <n v="0"/>
    <s v="ANDROID-APP"/>
    <s v="¿TIENES MAS DUDAS?"/>
    <s v="NULL"/>
    <m/>
    <n v="0"/>
    <n v="0"/>
  </r>
  <r>
    <n v="879730"/>
    <n v="879730"/>
    <m/>
    <s v=""/>
    <n v="722"/>
    <n v="7698885"/>
    <x v="1"/>
    <s v=""/>
    <d v="2023-11-07T00:00:00"/>
    <s v="martes"/>
    <n v="3"/>
    <s v="noviembre"/>
    <n v="11"/>
    <n v="2023"/>
    <d v="1899-12-30T11:59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731"/>
    <n v="879731"/>
    <m/>
    <s v=""/>
    <n v="722"/>
    <n v="7698885"/>
    <x v="1"/>
    <s v=""/>
    <d v="2023-11-07T00:00:00"/>
    <s v="martes"/>
    <n v="3"/>
    <s v="noviembre"/>
    <n v="11"/>
    <n v="2023"/>
    <d v="1899-12-30T11:59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749"/>
    <n v="879749"/>
    <m/>
    <s v=""/>
    <n v="555"/>
    <n v="5555555"/>
    <x v="1"/>
    <s v=""/>
    <d v="2023-11-07T00:00:00"/>
    <s v="martes"/>
    <n v="3"/>
    <s v="noviembre"/>
    <n v="11"/>
    <n v="2023"/>
    <d v="1899-12-30T14:59:20"/>
    <n v="0"/>
    <m/>
    <m/>
    <m/>
    <s v="INTERCEPCIÓN DE LLAMADAS"/>
    <s v="NULL"/>
    <n v="0"/>
    <s v="QR"/>
    <s v=""/>
    <s v="NULL"/>
    <m/>
    <n v="0"/>
    <n v="0"/>
  </r>
  <r>
    <n v="879750"/>
    <n v="879750"/>
    <m/>
    <s v=""/>
    <n v="555"/>
    <n v="5555555"/>
    <x v="1"/>
    <s v=""/>
    <d v="2023-11-07T00:00:00"/>
    <s v="martes"/>
    <n v="3"/>
    <s v="noviembre"/>
    <n v="11"/>
    <n v="2023"/>
    <d v="1899-12-30T15:00:28"/>
    <n v="0"/>
    <m/>
    <m/>
    <m/>
    <s v="INTERCEPCIÓN DE LLAMADAS"/>
    <s v="NULL"/>
    <n v="0"/>
    <s v="QR"/>
    <s v=""/>
    <s v="NULL"/>
    <m/>
    <n v="0"/>
    <n v="0"/>
  </r>
  <r>
    <n v="879806"/>
    <n v="879806"/>
    <m/>
    <s v=""/>
    <n v="333"/>
    <n v="2236547"/>
    <x v="1"/>
    <s v=""/>
    <d v="2023-11-07T00:00:00"/>
    <s v="martes"/>
    <n v="3"/>
    <s v="noviembre"/>
    <n v="11"/>
    <n v="2023"/>
    <d v="1899-12-30T22:00:58"/>
    <n v="0"/>
    <m/>
    <m/>
    <m/>
    <s v="INTERCEPCIÓN DE LLAMADAS"/>
    <s v="NULL"/>
    <n v="0"/>
    <s v="ANDROID-APP"/>
    <s v=""/>
    <s v="NULL"/>
    <m/>
    <n v="0"/>
    <n v="0"/>
  </r>
  <r>
    <n v="879807"/>
    <n v="879807"/>
    <m/>
    <s v=""/>
    <n v="561"/>
    <n v="4579224"/>
    <x v="1"/>
    <s v=""/>
    <d v="2023-11-07T00:00:00"/>
    <s v="martes"/>
    <n v="3"/>
    <s v="noviembre"/>
    <n v="11"/>
    <n v="2023"/>
    <d v="1899-12-30T22:06:37"/>
    <n v="0"/>
    <m/>
    <m/>
    <m/>
    <s v="INTERCEPCIÓN DE LLAMADAS"/>
    <s v="NULL"/>
    <n v="0"/>
    <s v="ANDROID-APP"/>
    <s v=""/>
    <s v="NULL"/>
    <m/>
    <n v="0"/>
    <n v="0"/>
  </r>
  <r>
    <n v="879808"/>
    <n v="879808"/>
    <m/>
    <s v=""/>
    <n v="561"/>
    <n v="4579224"/>
    <x v="1"/>
    <s v=""/>
    <d v="2023-11-07T00:00:00"/>
    <s v="martes"/>
    <n v="3"/>
    <s v="noviembre"/>
    <n v="11"/>
    <n v="2023"/>
    <d v="1899-12-30T22:07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79872"/>
    <n v="879872"/>
    <m/>
    <s v=""/>
    <n v="672"/>
    <n v="1197679"/>
    <x v="1"/>
    <s v=""/>
    <d v="2023-11-08T00:00:00"/>
    <s v="miércoles"/>
    <n v="4"/>
    <s v="noviembre"/>
    <n v="11"/>
    <n v="2023"/>
    <d v="1899-12-30T19:17:08"/>
    <n v="0"/>
    <m/>
    <m/>
    <m/>
    <s v="INTERCEPCIÓN DE LLAMADAS"/>
    <s v="NULL"/>
    <n v="0"/>
    <s v="ANDROID-APP"/>
    <s v=""/>
    <s v="NULL"/>
    <m/>
    <n v="0"/>
    <n v="0"/>
  </r>
  <r>
    <n v="879873"/>
    <n v="879873"/>
    <m/>
    <s v=""/>
    <n v="672"/>
    <n v="1197679"/>
    <x v="1"/>
    <s v=""/>
    <d v="2023-11-08T00:00:00"/>
    <s v="miércoles"/>
    <n v="4"/>
    <s v="noviembre"/>
    <n v="11"/>
    <n v="2023"/>
    <d v="1899-12-30T19:17:47"/>
    <n v="0"/>
    <m/>
    <m/>
    <m/>
    <s v="¿TIENES MAS DUDAS?"/>
    <s v="NULL"/>
    <n v="0"/>
    <s v="ANDROID-APP"/>
    <s v="¿TIENES MAS DUDAS?"/>
    <s v="NULL"/>
    <m/>
    <n v="0"/>
    <n v="0"/>
  </r>
  <r>
    <n v="879874"/>
    <n v="879874"/>
    <m/>
    <s v=""/>
    <n v="672"/>
    <n v="1197679"/>
    <x v="1"/>
    <s v=""/>
    <d v="2023-11-08T00:00:00"/>
    <s v="miércoles"/>
    <n v="4"/>
    <s v="noviembre"/>
    <n v="11"/>
    <n v="2023"/>
    <d v="1899-12-30T19:18:30"/>
    <n v="0"/>
    <m/>
    <m/>
    <m/>
    <s v="FACEBOOK"/>
    <s v="NULL"/>
    <n v="0"/>
    <s v="ANDROID-APP"/>
    <s v="FACEBOOK"/>
    <s v="NULL"/>
    <m/>
    <n v="0"/>
    <n v="0"/>
  </r>
  <r>
    <n v="879875"/>
    <n v="879875"/>
    <m/>
    <s v=""/>
    <n v="672"/>
    <n v="1197679"/>
    <x v="1"/>
    <s v=""/>
    <d v="2023-11-08T00:00:00"/>
    <s v="miércoles"/>
    <n v="4"/>
    <s v="noviembre"/>
    <n v="11"/>
    <n v="2023"/>
    <d v="1899-12-30T19:23:04"/>
    <n v="0"/>
    <m/>
    <m/>
    <m/>
    <s v="INTERCEPCIÓN DE LLAMADAS"/>
    <s v="NULL"/>
    <n v="0"/>
    <s v="ANDROID-APP"/>
    <s v=""/>
    <s v="NULL"/>
    <m/>
    <n v="0"/>
    <n v="0"/>
  </r>
  <r>
    <n v="879876"/>
    <n v="879876"/>
    <m/>
    <s v=""/>
    <n v="672"/>
    <n v="1197679"/>
    <x v="1"/>
    <s v=""/>
    <d v="2023-11-08T00:00:00"/>
    <s v="miércoles"/>
    <n v="4"/>
    <s v="noviembre"/>
    <n v="11"/>
    <n v="2023"/>
    <d v="1899-12-30T19:23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877"/>
    <n v="879877"/>
    <m/>
    <s v=""/>
    <n v="672"/>
    <n v="1197679"/>
    <x v="1"/>
    <s v=""/>
    <d v="2023-11-08T00:00:00"/>
    <s v="miércoles"/>
    <n v="4"/>
    <s v="noviembre"/>
    <n v="11"/>
    <n v="2023"/>
    <d v="1899-12-30T19:23:44"/>
    <n v="0"/>
    <m/>
    <m/>
    <m/>
    <s v="Becas de Educación Básica"/>
    <s v="NULL"/>
    <n v="0"/>
    <s v="ANDROID-APP"/>
    <s v="Becas de Educación Básica"/>
    <s v="NULL"/>
    <m/>
    <n v="0"/>
    <n v="0"/>
  </r>
  <r>
    <n v="879878"/>
    <n v="879878"/>
    <m/>
    <s v=""/>
    <n v="672"/>
    <n v="1197679"/>
    <x v="1"/>
    <s v=""/>
    <d v="2023-11-08T00:00:00"/>
    <s v="miércoles"/>
    <n v="4"/>
    <s v="noviembre"/>
    <n v="11"/>
    <n v="2023"/>
    <d v="1899-12-30T19:24:20"/>
    <n v="0"/>
    <m/>
    <m/>
    <m/>
    <s v="Redes Sociales"/>
    <s v="NULL"/>
    <n v="0"/>
    <s v="ANDROID-APP"/>
    <s v="Redes Sociales"/>
    <s v="NULL"/>
    <m/>
    <n v="0"/>
    <n v="0"/>
  </r>
  <r>
    <n v="879879"/>
    <n v="879879"/>
    <m/>
    <s v=""/>
    <n v="672"/>
    <n v="1197679"/>
    <x v="1"/>
    <s v=""/>
    <d v="2023-11-08T00:00:00"/>
    <s v="miércoles"/>
    <n v="4"/>
    <s v="noviembre"/>
    <n v="11"/>
    <n v="2023"/>
    <d v="1899-12-30T19:24:53"/>
    <n v="0"/>
    <m/>
    <m/>
    <m/>
    <s v="INTERCEPCIÓN DE LLAMADAS"/>
    <s v="NULL"/>
    <n v="0"/>
    <s v="ANDROID-APP"/>
    <s v=""/>
    <s v="NULL"/>
    <m/>
    <n v="0"/>
    <n v="0"/>
  </r>
  <r>
    <n v="879880"/>
    <n v="879880"/>
    <m/>
    <s v=""/>
    <n v="672"/>
    <n v="1197679"/>
    <x v="1"/>
    <s v=""/>
    <d v="2023-11-08T00:00:00"/>
    <s v="miércoles"/>
    <n v="4"/>
    <s v="noviembre"/>
    <n v="11"/>
    <n v="2023"/>
    <d v="1899-12-30T19:25:31"/>
    <n v="0"/>
    <m/>
    <m/>
    <m/>
    <s v="INTERCEPCIÓN DE LLAMADAS"/>
    <s v="NULL"/>
    <n v="0"/>
    <s v="ANDROID-APP"/>
    <s v=""/>
    <s v="NULL"/>
    <m/>
    <n v="0"/>
    <n v="0"/>
  </r>
  <r>
    <n v="879882"/>
    <n v="879882"/>
    <m/>
    <s v=""/>
    <n v="672"/>
    <n v="1197679"/>
    <x v="1"/>
    <s v=""/>
    <d v="2023-11-08T00:00:00"/>
    <s v="miércoles"/>
    <n v="4"/>
    <s v="noviembre"/>
    <n v="11"/>
    <n v="2023"/>
    <d v="1899-12-30T19:27:03"/>
    <n v="0"/>
    <m/>
    <m/>
    <m/>
    <s v="FACEBOOK"/>
    <s v="NULL"/>
    <n v="0"/>
    <s v="ANDROID-APP"/>
    <s v="FACEBOOK"/>
    <s v="NULL"/>
    <m/>
    <n v="0"/>
    <n v="0"/>
  </r>
  <r>
    <n v="879960"/>
    <n v="879960"/>
    <m/>
    <s v=""/>
    <n v="556"/>
    <n v="8088472"/>
    <x v="1"/>
    <s v=""/>
    <d v="2023-11-09T00:00:00"/>
    <s v="jueves"/>
    <n v="5"/>
    <s v="noviembre"/>
    <n v="11"/>
    <n v="2023"/>
    <d v="1899-12-30T13:06:40"/>
    <n v="0"/>
    <m/>
    <m/>
    <m/>
    <s v="INTERCEPCIÓN DE LLAMADAS"/>
    <s v="NULL"/>
    <n v="0"/>
    <s v="ANDROID-APP"/>
    <s v=""/>
    <s v="NULL"/>
    <m/>
    <n v="0"/>
    <n v="0"/>
  </r>
  <r>
    <n v="879961"/>
    <n v="879961"/>
    <m/>
    <s v=""/>
    <n v="556"/>
    <n v="8088472"/>
    <x v="1"/>
    <s v=""/>
    <d v="2023-11-09T00:00:00"/>
    <s v="jueves"/>
    <n v="5"/>
    <s v="noviembre"/>
    <n v="11"/>
    <n v="2023"/>
    <d v="1899-12-30T13:07:05"/>
    <n v="0"/>
    <m/>
    <m/>
    <m/>
    <s v="Becas de Educación Básica"/>
    <s v="NULL"/>
    <n v="0"/>
    <s v="ANDROID-APP"/>
    <s v="BECAS EDUCACION BASICA"/>
    <s v="NULL"/>
    <m/>
    <n v="0"/>
    <n v="0"/>
  </r>
  <r>
    <n v="879962"/>
    <n v="879962"/>
    <m/>
    <s v=""/>
    <n v="556"/>
    <n v="8088472"/>
    <x v="1"/>
    <s v=""/>
    <d v="2023-11-09T00:00:00"/>
    <s v="jueves"/>
    <n v="5"/>
    <s v="noviembre"/>
    <n v="11"/>
    <n v="2023"/>
    <d v="1899-12-30T13:07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963"/>
    <n v="879963"/>
    <m/>
    <s v=""/>
    <n v="556"/>
    <n v="8088472"/>
    <x v="1"/>
    <s v=""/>
    <d v="2023-11-09T00:00:00"/>
    <s v="jueves"/>
    <n v="5"/>
    <s v="noviembre"/>
    <n v="11"/>
    <n v="2023"/>
    <d v="1899-12-30T13:16:29"/>
    <n v="0"/>
    <m/>
    <m/>
    <m/>
    <s v="INTERCEPCIÓN DE LLAMADAS"/>
    <s v="NULL"/>
    <n v="0"/>
    <s v="ANDROID-APP"/>
    <s v=""/>
    <s v="NULL"/>
    <m/>
    <n v="0"/>
    <n v="0"/>
  </r>
  <r>
    <n v="879964"/>
    <n v="879964"/>
    <m/>
    <s v=""/>
    <n v="556"/>
    <n v="8088472"/>
    <x v="1"/>
    <s v=""/>
    <d v="2023-11-09T00:00:00"/>
    <s v="jueves"/>
    <n v="5"/>
    <s v="noviembre"/>
    <n v="11"/>
    <n v="2023"/>
    <d v="1899-12-30T13:16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965"/>
    <n v="879965"/>
    <m/>
    <s v=""/>
    <n v="556"/>
    <n v="8088472"/>
    <x v="1"/>
    <s v=""/>
    <d v="2023-11-09T00:00:00"/>
    <s v="jueves"/>
    <n v="5"/>
    <s v="noviembre"/>
    <n v="11"/>
    <n v="2023"/>
    <d v="1899-12-30T13:16:41"/>
    <n v="0"/>
    <m/>
    <m/>
    <m/>
    <s v="CONTINUAR LA LLAMADA"/>
    <s v="NULL"/>
    <n v="0"/>
    <s v="ANDROID-APP"/>
    <s v="5511620300"/>
    <s v="NULL"/>
    <m/>
    <n v="0"/>
    <n v="0"/>
  </r>
  <r>
    <n v="879966"/>
    <n v="879966"/>
    <m/>
    <s v=""/>
    <n v="552"/>
    <n v="2132729"/>
    <x v="1"/>
    <s v=""/>
    <d v="2023-11-09T00:00:00"/>
    <s v="jueves"/>
    <n v="5"/>
    <s v="noviembre"/>
    <n v="11"/>
    <n v="2023"/>
    <d v="1899-12-30T13:28:16"/>
    <n v="0"/>
    <m/>
    <m/>
    <m/>
    <s v="INTERCEPCIÓN DE LLAMADAS"/>
    <s v="NULL"/>
    <n v="0"/>
    <s v="ANDROID-APP"/>
    <s v=""/>
    <s v="NULL"/>
    <m/>
    <n v="0"/>
    <n v="0"/>
  </r>
  <r>
    <n v="879967"/>
    <n v="879967"/>
    <m/>
    <s v=""/>
    <n v="552"/>
    <n v="2132729"/>
    <x v="1"/>
    <s v=""/>
    <d v="2023-11-09T00:00:00"/>
    <s v="jueves"/>
    <n v="5"/>
    <s v="noviembre"/>
    <n v="11"/>
    <n v="2023"/>
    <d v="1899-12-30T13:29:33"/>
    <n v="0"/>
    <m/>
    <m/>
    <m/>
    <s v="INTERCEPCIÓN DE LLAMADAS"/>
    <s v="NULL"/>
    <n v="0"/>
    <s v="ANDROID-APP"/>
    <s v=""/>
    <s v="NULL"/>
    <m/>
    <n v="0"/>
    <n v="0"/>
  </r>
  <r>
    <n v="879968"/>
    <n v="879968"/>
    <m/>
    <s v=""/>
    <n v="552"/>
    <n v="2132729"/>
    <x v="1"/>
    <s v=""/>
    <d v="2023-11-09T00:00:00"/>
    <s v="jueves"/>
    <n v="5"/>
    <s v="noviembre"/>
    <n v="11"/>
    <n v="2023"/>
    <d v="1899-12-30T13:29:40"/>
    <n v="0"/>
    <m/>
    <m/>
    <m/>
    <s v="CONTINUAR LA LLAMADA"/>
    <s v="NULL"/>
    <n v="0"/>
    <s v="ANDROID-APP"/>
    <s v="5511620300"/>
    <s v="NULL"/>
    <m/>
    <n v="0"/>
    <n v="0"/>
  </r>
  <r>
    <n v="879969"/>
    <n v="879969"/>
    <m/>
    <s v=""/>
    <n v="552"/>
    <n v="2132729"/>
    <x v="1"/>
    <s v=""/>
    <d v="2023-11-09T00:00:00"/>
    <s v="jueves"/>
    <n v="5"/>
    <s v="noviembre"/>
    <n v="11"/>
    <n v="2023"/>
    <d v="1899-12-30T13:30:00"/>
    <n v="0"/>
    <m/>
    <m/>
    <m/>
    <s v="INTERCEPCIÓN DE LLAMADAS"/>
    <s v="NULL"/>
    <n v="0"/>
    <s v="ANDROID-APP"/>
    <s v=""/>
    <s v="NULL"/>
    <m/>
    <n v="0"/>
    <n v="0"/>
  </r>
  <r>
    <n v="879988"/>
    <n v="879988"/>
    <m/>
    <s v=""/>
    <n v="556"/>
    <n v="6579988"/>
    <x v="1"/>
    <s v=""/>
    <d v="2023-11-09T00:00:00"/>
    <s v="jueves"/>
    <n v="5"/>
    <s v="noviembre"/>
    <n v="11"/>
    <n v="2023"/>
    <d v="1899-12-30T16:10:49"/>
    <n v="0"/>
    <m/>
    <m/>
    <m/>
    <s v="INTERCEPCIÓN DE LLAMADAS"/>
    <s v="NULL"/>
    <n v="0"/>
    <s v="ANDROID-APP"/>
    <s v=""/>
    <s v="NULL"/>
    <m/>
    <n v="0"/>
    <n v="0"/>
  </r>
  <r>
    <n v="879989"/>
    <n v="879989"/>
    <m/>
    <s v=""/>
    <n v="556"/>
    <n v="6579988"/>
    <x v="1"/>
    <s v=""/>
    <d v="2023-11-09T00:00:00"/>
    <s v="jueves"/>
    <n v="5"/>
    <s v="noviembre"/>
    <n v="11"/>
    <n v="2023"/>
    <d v="1899-12-30T16:10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79990"/>
    <n v="879990"/>
    <m/>
    <s v=""/>
    <n v="556"/>
    <n v="6579988"/>
    <x v="1"/>
    <s v=""/>
    <d v="2023-11-09T00:00:00"/>
    <s v="jueves"/>
    <n v="5"/>
    <s v="noviembre"/>
    <n v="11"/>
    <n v="2023"/>
    <d v="1899-12-30T16:11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80003"/>
    <n v="880003"/>
    <m/>
    <s v=""/>
    <n v="556"/>
    <n v="6579988"/>
    <x v="1"/>
    <s v=""/>
    <d v="2023-11-09T00:00:00"/>
    <s v="jueves"/>
    <n v="5"/>
    <s v="noviembre"/>
    <n v="11"/>
    <n v="2023"/>
    <d v="1899-12-30T18:00:42"/>
    <n v="0"/>
    <m/>
    <m/>
    <m/>
    <s v="INTERCEPCIÓN DE LLAMADAS"/>
    <s v="NULL"/>
    <n v="0"/>
    <s v="ANDROID-APP"/>
    <s v=""/>
    <s v="NULL"/>
    <m/>
    <n v="0"/>
    <n v="0"/>
  </r>
  <r>
    <n v="880004"/>
    <n v="880004"/>
    <m/>
    <s v=""/>
    <n v="556"/>
    <n v="6579988"/>
    <x v="1"/>
    <s v=""/>
    <d v="2023-11-09T00:00:00"/>
    <s v="jueves"/>
    <n v="5"/>
    <s v="noviembre"/>
    <n v="11"/>
    <n v="2023"/>
    <d v="1899-12-30T18:00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070"/>
    <n v="880070"/>
    <m/>
    <s v=""/>
    <n v="961"/>
    <n v="1724531"/>
    <x v="1"/>
    <s v=""/>
    <d v="2023-11-10T00:00:00"/>
    <s v="viernes"/>
    <n v="6"/>
    <s v="noviembre"/>
    <n v="11"/>
    <n v="2023"/>
    <d v="1899-12-30T11:07:36"/>
    <n v="0"/>
    <m/>
    <m/>
    <m/>
    <s v="INTERCEPCIÓN DE LLAMADAS"/>
    <s v="NULL"/>
    <n v="0"/>
    <s v="ANDROID-APP"/>
    <s v=""/>
    <s v="NULL"/>
    <m/>
    <n v="0"/>
    <n v="0"/>
  </r>
  <r>
    <n v="880071"/>
    <n v="880071"/>
    <m/>
    <s v=""/>
    <n v="961"/>
    <n v="1724531"/>
    <x v="1"/>
    <s v=""/>
    <d v="2023-11-10T00:00:00"/>
    <s v="viernes"/>
    <n v="6"/>
    <s v="noviembre"/>
    <n v="11"/>
    <n v="2023"/>
    <d v="1899-12-30T11:07:44"/>
    <n v="0"/>
    <m/>
    <m/>
    <m/>
    <s v="¿TIENES MAS DUDAS?"/>
    <s v="NULL"/>
    <n v="0"/>
    <s v="ANDROID-APP"/>
    <s v="¿TIENES MAS DUDAS?"/>
    <s v="NULL"/>
    <m/>
    <n v="0"/>
    <n v="0"/>
  </r>
  <r>
    <n v="880072"/>
    <n v="880072"/>
    <m/>
    <s v=""/>
    <n v="961"/>
    <n v="1724531"/>
    <x v="1"/>
    <s v=""/>
    <d v="2023-11-10T00:00:00"/>
    <s v="viernes"/>
    <n v="6"/>
    <s v="noviembre"/>
    <n v="11"/>
    <n v="2023"/>
    <d v="1899-12-30T11:07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073"/>
    <n v="880073"/>
    <m/>
    <s v=""/>
    <n v="961"/>
    <n v="1724531"/>
    <x v="1"/>
    <s v=""/>
    <d v="2023-11-10T00:00:00"/>
    <s v="viernes"/>
    <n v="6"/>
    <s v="noviembre"/>
    <n v="11"/>
    <n v="2023"/>
    <d v="1899-12-30T11:08:09"/>
    <n v="0"/>
    <m/>
    <m/>
    <m/>
    <s v="INTERCEPCIÓN DE LLAMADAS"/>
    <s v="NULL"/>
    <n v="0"/>
    <s v="ANDROID-APP"/>
    <s v=""/>
    <s v="NULL"/>
    <m/>
    <n v="0"/>
    <n v="0"/>
  </r>
  <r>
    <n v="880076"/>
    <n v="880076"/>
    <m/>
    <s v=""/>
    <n v="961"/>
    <n v="1724531"/>
    <x v="1"/>
    <s v=""/>
    <d v="2023-11-10T00:00:00"/>
    <s v="viernes"/>
    <n v="6"/>
    <s v="noviembre"/>
    <n v="11"/>
    <n v="2023"/>
    <d v="1899-12-30T11:25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077"/>
    <n v="880077"/>
    <m/>
    <s v=""/>
    <n v="961"/>
    <n v="1724531"/>
    <x v="1"/>
    <s v=""/>
    <d v="2023-11-10T00:00:00"/>
    <s v="viernes"/>
    <n v="6"/>
    <s v="noviembre"/>
    <n v="11"/>
    <n v="2023"/>
    <d v="1899-12-30T11:25:42"/>
    <n v="0"/>
    <m/>
    <m/>
    <m/>
    <s v="CONTINUAR LA LLAMADA"/>
    <s v="NULL"/>
    <n v="0"/>
    <s v="ANDROID-APP"/>
    <s v="5511620300"/>
    <s v="NULL"/>
    <m/>
    <n v="0"/>
    <n v="0"/>
  </r>
  <r>
    <n v="880078"/>
    <n v="880078"/>
    <m/>
    <s v=""/>
    <n v="961"/>
    <n v="1724531"/>
    <x v="1"/>
    <s v=""/>
    <d v="2023-11-10T00:00:00"/>
    <s v="viernes"/>
    <n v="6"/>
    <s v="noviembre"/>
    <n v="11"/>
    <n v="2023"/>
    <d v="1899-12-30T11:25:57"/>
    <n v="0"/>
    <m/>
    <m/>
    <m/>
    <s v="INTERCEPCIÓN DE LLAMADAS"/>
    <s v="NULL"/>
    <n v="0"/>
    <s v="ANDROID-APP"/>
    <s v=""/>
    <s v="NULL"/>
    <m/>
    <n v="0"/>
    <n v="0"/>
  </r>
  <r>
    <n v="880079"/>
    <n v="880079"/>
    <m/>
    <s v=""/>
    <n v="961"/>
    <n v="1724531"/>
    <x v="1"/>
    <s v=""/>
    <d v="2023-11-10T00:00:00"/>
    <s v="viernes"/>
    <n v="6"/>
    <s v="noviembre"/>
    <n v="11"/>
    <n v="2023"/>
    <d v="1899-12-30T11:26:14"/>
    <n v="0"/>
    <m/>
    <m/>
    <m/>
    <s v="CONTINUAR LA LLAMADA"/>
    <s v="NULL"/>
    <n v="0"/>
    <s v="ANDROID-APP"/>
    <s v="5511620300"/>
    <s v="NULL"/>
    <m/>
    <n v="0"/>
    <n v="0"/>
  </r>
  <r>
    <n v="880080"/>
    <n v="880080"/>
    <m/>
    <s v=""/>
    <n v="961"/>
    <n v="1724531"/>
    <x v="1"/>
    <s v=""/>
    <d v="2023-11-10T00:00:00"/>
    <s v="viernes"/>
    <n v="6"/>
    <s v="noviembre"/>
    <n v="11"/>
    <n v="2023"/>
    <d v="1899-12-30T11:26:29"/>
    <n v="0"/>
    <m/>
    <m/>
    <m/>
    <s v="INTERCEPCIÓN DE LLAMADAS"/>
    <s v="NULL"/>
    <n v="0"/>
    <s v="ANDROID-APP"/>
    <s v=""/>
    <s v="NULL"/>
    <m/>
    <n v="0"/>
    <n v="0"/>
  </r>
  <r>
    <n v="880082"/>
    <n v="880082"/>
    <m/>
    <s v=""/>
    <n v="557"/>
    <n v="9159684"/>
    <x v="1"/>
    <s v=""/>
    <d v="2023-11-10T00:00:00"/>
    <s v="viernes"/>
    <n v="6"/>
    <s v="noviembre"/>
    <n v="11"/>
    <n v="2023"/>
    <d v="1899-12-30T12:17:49"/>
    <n v="0"/>
    <m/>
    <m/>
    <m/>
    <s v="INTERCEPCIÓN DE LLAMADAS"/>
    <s v="NULL"/>
    <n v="0"/>
    <s v="ANDROID-APP"/>
    <s v=""/>
    <s v="NULL"/>
    <m/>
    <n v="0"/>
    <n v="0"/>
  </r>
  <r>
    <n v="880083"/>
    <n v="880083"/>
    <m/>
    <s v=""/>
    <n v="557"/>
    <n v="9159684"/>
    <x v="1"/>
    <s v=""/>
    <d v="2023-11-10T00:00:00"/>
    <s v="viernes"/>
    <n v="6"/>
    <s v="noviembre"/>
    <n v="11"/>
    <n v="2023"/>
    <d v="1899-12-30T12:17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094"/>
    <n v="880094"/>
    <m/>
    <s v=""/>
    <n v="52"/>
    <n v="5626147"/>
    <x v="1"/>
    <s v=""/>
    <d v="2023-11-10T00:00:00"/>
    <s v="viernes"/>
    <n v="6"/>
    <s v="noviembre"/>
    <n v="11"/>
    <n v="2023"/>
    <d v="1899-12-30T17:12:50"/>
    <n v="0"/>
    <m/>
    <m/>
    <m/>
    <s v="INTERCEPCIÓN DE LLAMADAS"/>
    <s v="NULL"/>
    <n v="0"/>
    <s v="ANDROID-APP"/>
    <s v=""/>
    <s v="NULL"/>
    <m/>
    <n v="0"/>
    <n v="0"/>
  </r>
  <r>
    <n v="880095"/>
    <n v="880095"/>
    <m/>
    <s v=""/>
    <n v="52"/>
    <n v="5626147"/>
    <x v="1"/>
    <s v=""/>
    <d v="2023-11-10T00:00:00"/>
    <s v="viernes"/>
    <n v="6"/>
    <s v="noviembre"/>
    <n v="11"/>
    <n v="2023"/>
    <d v="1899-12-30T17:13:00"/>
    <n v="0"/>
    <m/>
    <m/>
    <m/>
    <s v="Becas de Educación Básica"/>
    <s v="NULL"/>
    <n v="0"/>
    <s v="ANDROID-APP"/>
    <s v="BECAS EDUCACION BASICA"/>
    <s v="NULL"/>
    <m/>
    <n v="0"/>
    <n v="0"/>
  </r>
  <r>
    <n v="880096"/>
    <n v="880096"/>
    <m/>
    <s v=""/>
    <n v="52"/>
    <n v="5626147"/>
    <x v="1"/>
    <s v=""/>
    <d v="2023-11-10T00:00:00"/>
    <s v="viernes"/>
    <n v="6"/>
    <s v="noviembre"/>
    <n v="11"/>
    <n v="2023"/>
    <d v="1899-12-30T17:13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105"/>
    <n v="880105"/>
    <m/>
    <s v=""/>
    <n v="961"/>
    <n v="1724531"/>
    <x v="1"/>
    <s v=""/>
    <d v="2023-11-10T00:00:00"/>
    <s v="viernes"/>
    <n v="6"/>
    <s v="noviembre"/>
    <n v="11"/>
    <n v="2023"/>
    <d v="1899-12-30T19:20:28"/>
    <n v="0"/>
    <m/>
    <m/>
    <m/>
    <s v="INTERCEPCIÓN DE LLAMADAS"/>
    <s v="NULL"/>
    <n v="0"/>
    <s v="ANDROID-APP"/>
    <s v=""/>
    <s v="NULL"/>
    <m/>
    <n v="0"/>
    <n v="0"/>
  </r>
  <r>
    <n v="880110"/>
    <n v="880110"/>
    <m/>
    <s v=""/>
    <n v="557"/>
    <n v="5058957"/>
    <x v="1"/>
    <s v=""/>
    <d v="2023-11-10T00:00:00"/>
    <s v="viernes"/>
    <n v="6"/>
    <s v="noviembre"/>
    <n v="11"/>
    <n v="2023"/>
    <d v="1899-12-30T21:56:13"/>
    <n v="0"/>
    <m/>
    <m/>
    <m/>
    <s v="INTERCEPCIÓN DE LLAMADAS"/>
    <s v="NULL"/>
    <n v="0"/>
    <s v="ANDROID-APP"/>
    <s v=""/>
    <s v="NULL"/>
    <m/>
    <n v="0"/>
    <n v="0"/>
  </r>
  <r>
    <n v="880111"/>
    <n v="880111"/>
    <m/>
    <s v=""/>
    <n v="557"/>
    <n v="5058957"/>
    <x v="1"/>
    <s v=""/>
    <d v="2023-11-10T00:00:00"/>
    <s v="viernes"/>
    <n v="6"/>
    <s v="noviembre"/>
    <n v="11"/>
    <n v="2023"/>
    <d v="1899-12-30T21:56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80112"/>
    <n v="880112"/>
    <m/>
    <s v=""/>
    <n v="557"/>
    <n v="5058957"/>
    <x v="1"/>
    <s v=""/>
    <d v="2023-11-10T00:00:00"/>
    <s v="viernes"/>
    <n v="6"/>
    <s v="noviembre"/>
    <n v="11"/>
    <n v="2023"/>
    <d v="1899-12-30T21:56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80185"/>
    <n v="880185"/>
    <m/>
    <s v=""/>
    <n v="551"/>
    <n v="5757481"/>
    <x v="1"/>
    <s v=""/>
    <d v="2023-11-11T00:00:00"/>
    <s v="sábado"/>
    <n v="7"/>
    <s v="noviembre"/>
    <n v="11"/>
    <n v="2023"/>
    <d v="1899-12-30T21:32:15"/>
    <n v="0"/>
    <m/>
    <m/>
    <m/>
    <s v="INTERCEPCIÓN DE LLAMADAS"/>
    <s v="NULL"/>
    <n v="0"/>
    <s v="ANDROID-APP"/>
    <s v=""/>
    <s v="NULL"/>
    <m/>
    <n v="0"/>
    <n v="0"/>
  </r>
  <r>
    <n v="880186"/>
    <n v="880186"/>
    <m/>
    <s v=""/>
    <n v="551"/>
    <n v="5757481"/>
    <x v="1"/>
    <s v=""/>
    <d v="2023-11-11T00:00:00"/>
    <s v="sábado"/>
    <n v="7"/>
    <s v="noviembre"/>
    <n v="11"/>
    <n v="2023"/>
    <d v="1899-12-30T21:32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80187"/>
    <n v="880187"/>
    <m/>
    <s v=""/>
    <n v="551"/>
    <n v="5757481"/>
    <x v="1"/>
    <s v=""/>
    <d v="2023-11-11T00:00:00"/>
    <s v="sábado"/>
    <n v="7"/>
    <s v="noviembre"/>
    <n v="11"/>
    <n v="2023"/>
    <d v="1899-12-30T21:32:40"/>
    <n v="0"/>
    <m/>
    <m/>
    <m/>
    <s v="¿TIENES MAS DUDAS?"/>
    <s v="NULL"/>
    <n v="0"/>
    <s v="ANDROID-APP"/>
    <s v="¿TIENES MAS DUDAS?"/>
    <s v="NULL"/>
    <m/>
    <n v="0"/>
    <n v="0"/>
  </r>
  <r>
    <n v="880267"/>
    <n v="880267"/>
    <m/>
    <s v=""/>
    <n v="558"/>
    <n v="2187972"/>
    <x v="1"/>
    <s v=""/>
    <d v="2023-11-12T00:00:00"/>
    <s v="domingo"/>
    <n v="1"/>
    <s v="noviembre"/>
    <n v="11"/>
    <n v="2023"/>
    <d v="1899-12-30T20:37:57"/>
    <n v="0"/>
    <m/>
    <m/>
    <m/>
    <s v="INTERCEPCIÓN DE LLAMADAS"/>
    <s v="NULL"/>
    <n v="0"/>
    <s v="ANDROID-APP"/>
    <s v=""/>
    <s v="NULL"/>
    <m/>
    <n v="0"/>
    <n v="0"/>
  </r>
  <r>
    <n v="880286"/>
    <n v="880286"/>
    <m/>
    <s v=""/>
    <n v="562"/>
    <n v="2126633"/>
    <x v="1"/>
    <s v=""/>
    <d v="2023-11-13T00:00:00"/>
    <s v="lunes"/>
    <n v="2"/>
    <s v="noviembre"/>
    <n v="11"/>
    <n v="2023"/>
    <d v="1899-12-30T13:23:29"/>
    <n v="0"/>
    <m/>
    <m/>
    <m/>
    <s v="INTERCEPCIÓN DE LLAMADAS"/>
    <s v="NULL"/>
    <n v="0"/>
    <s v="ANDROID-APP"/>
    <s v=""/>
    <s v="NULL"/>
    <m/>
    <n v="0"/>
    <n v="0"/>
  </r>
  <r>
    <n v="880287"/>
    <n v="880287"/>
    <m/>
    <s v=""/>
    <n v="562"/>
    <n v="2126633"/>
    <x v="1"/>
    <s v=""/>
    <d v="2023-11-13T00:00:00"/>
    <s v="lunes"/>
    <n v="2"/>
    <s v="noviembre"/>
    <n v="11"/>
    <n v="2023"/>
    <d v="1899-12-30T13:23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288"/>
    <n v="880288"/>
    <m/>
    <s v=""/>
    <n v="562"/>
    <n v="2126633"/>
    <x v="1"/>
    <s v=""/>
    <d v="2023-11-13T00:00:00"/>
    <s v="lunes"/>
    <n v="2"/>
    <s v="noviembre"/>
    <n v="11"/>
    <n v="2023"/>
    <d v="1899-12-30T13:23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289"/>
    <n v="880289"/>
    <m/>
    <s v=""/>
    <n v="562"/>
    <n v="2126633"/>
    <x v="1"/>
    <s v=""/>
    <d v="2023-11-13T00:00:00"/>
    <s v="lunes"/>
    <n v="2"/>
    <s v="noviembre"/>
    <n v="11"/>
    <n v="2023"/>
    <d v="1899-12-30T13:23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321"/>
    <n v="880321"/>
    <m/>
    <s v=""/>
    <n v="487"/>
    <n v="1026245"/>
    <x v="1"/>
    <s v=""/>
    <d v="2023-11-13T00:00:00"/>
    <s v="lunes"/>
    <n v="2"/>
    <s v="noviembre"/>
    <n v="11"/>
    <n v="2023"/>
    <d v="1899-12-30T16:24:54"/>
    <n v="0"/>
    <m/>
    <m/>
    <m/>
    <s v="INTERCEPCIÓN DE LLAMADAS"/>
    <s v="NULL"/>
    <n v="0"/>
    <s v="ANDROID-APP"/>
    <s v=""/>
    <s v="NULL"/>
    <m/>
    <n v="0"/>
    <n v="0"/>
  </r>
  <r>
    <n v="880333"/>
    <n v="880333"/>
    <m/>
    <s v=""/>
    <n v="553"/>
    <n v="2904620"/>
    <x v="1"/>
    <s v=""/>
    <d v="2023-11-14T00:00:00"/>
    <s v="martes"/>
    <n v="3"/>
    <s v="noviembre"/>
    <n v="11"/>
    <n v="2023"/>
    <d v="1899-12-30T03:04:35"/>
    <n v="0"/>
    <m/>
    <m/>
    <m/>
    <s v="INTERCEPCIÓN DE LLAMADAS"/>
    <s v="NULL"/>
    <n v="0"/>
    <s v="ANDROID-APP"/>
    <s v=""/>
    <s v="NULL"/>
    <m/>
    <n v="0"/>
    <n v="0"/>
  </r>
  <r>
    <n v="880334"/>
    <n v="880334"/>
    <m/>
    <s v=""/>
    <n v="553"/>
    <n v="2904620"/>
    <x v="1"/>
    <s v=""/>
    <d v="2023-11-14T00:00:00"/>
    <s v="martes"/>
    <n v="3"/>
    <s v="noviembre"/>
    <n v="11"/>
    <n v="2023"/>
    <d v="1899-12-30T03:04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335"/>
    <n v="880335"/>
    <m/>
    <s v=""/>
    <n v="553"/>
    <n v="2904620"/>
    <x v="1"/>
    <s v=""/>
    <d v="2023-11-14T00:00:00"/>
    <s v="martes"/>
    <n v="3"/>
    <s v="noviembre"/>
    <n v="11"/>
    <n v="2023"/>
    <d v="1899-12-30T03:04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336"/>
    <n v="880336"/>
    <m/>
    <s v=""/>
    <n v="553"/>
    <n v="2904620"/>
    <x v="1"/>
    <s v=""/>
    <d v="2023-11-14T00:00:00"/>
    <s v="martes"/>
    <n v="3"/>
    <s v="noviembre"/>
    <n v="11"/>
    <n v="2023"/>
    <d v="1899-12-30T03:04:59"/>
    <n v="0"/>
    <m/>
    <m/>
    <m/>
    <s v="¿TIENES MAS DUDAS?"/>
    <s v="NULL"/>
    <n v="0"/>
    <s v="ANDROID-APP"/>
    <s v="¿TIENES MAS DUDAS?"/>
    <s v="NULL"/>
    <m/>
    <n v="0"/>
    <n v="0"/>
  </r>
  <r>
    <n v="880337"/>
    <n v="880337"/>
    <m/>
    <s v=""/>
    <n v="553"/>
    <n v="2904620"/>
    <x v="1"/>
    <s v=""/>
    <d v="2023-11-14T00:00:00"/>
    <s v="martes"/>
    <n v="3"/>
    <s v="noviembre"/>
    <n v="11"/>
    <n v="2023"/>
    <d v="1899-12-30T03:05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353"/>
    <n v="880353"/>
    <m/>
    <s v=""/>
    <n v="561"/>
    <n v="8991980"/>
    <x v="1"/>
    <s v=""/>
    <d v="2023-11-14T00:00:00"/>
    <s v="martes"/>
    <n v="3"/>
    <s v="noviembre"/>
    <n v="11"/>
    <n v="2023"/>
    <d v="1899-12-30T15:34:08"/>
    <n v="0"/>
    <m/>
    <m/>
    <m/>
    <s v="INTERCEPCIÓN DE LLAMADAS"/>
    <s v="NULL"/>
    <n v="0"/>
    <s v="ANDROID-APP"/>
    <s v=""/>
    <s v="NULL"/>
    <m/>
    <n v="0"/>
    <n v="0"/>
  </r>
  <r>
    <n v="880354"/>
    <n v="880354"/>
    <m/>
    <s v=""/>
    <n v="561"/>
    <n v="8991980"/>
    <x v="1"/>
    <s v=""/>
    <d v="2023-11-14T00:00:00"/>
    <s v="martes"/>
    <n v="3"/>
    <s v="noviembre"/>
    <n v="11"/>
    <n v="2023"/>
    <d v="1899-12-30T15:34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0362"/>
    <n v="880362"/>
    <m/>
    <s v=""/>
    <n v="551"/>
    <n v="5344775"/>
    <x v="1"/>
    <s v=""/>
    <d v="2023-11-14T00:00:00"/>
    <s v="martes"/>
    <n v="3"/>
    <s v="noviembre"/>
    <n v="11"/>
    <n v="2023"/>
    <d v="1899-12-30T19:42:34"/>
    <n v="0"/>
    <m/>
    <m/>
    <m/>
    <s v="INTERCEPCIÓN DE LLAMADAS"/>
    <s v="NULL"/>
    <n v="0"/>
    <s v="ANDROID-APP"/>
    <s v=""/>
    <s v="NULL"/>
    <m/>
    <n v="0"/>
    <n v="0"/>
  </r>
  <r>
    <n v="880363"/>
    <n v="880363"/>
    <m/>
    <s v=""/>
    <n v="551"/>
    <n v="5344775"/>
    <x v="1"/>
    <s v=""/>
    <d v="2023-11-14T00:00:00"/>
    <s v="martes"/>
    <n v="3"/>
    <s v="noviembre"/>
    <n v="11"/>
    <n v="2023"/>
    <d v="1899-12-30T19:42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80364"/>
    <n v="880364"/>
    <m/>
    <s v=""/>
    <n v="551"/>
    <n v="5344775"/>
    <x v="1"/>
    <s v=""/>
    <d v="2023-11-14T00:00:00"/>
    <s v="martes"/>
    <n v="3"/>
    <s v="noviembre"/>
    <n v="11"/>
    <n v="2023"/>
    <d v="1899-12-30T19:44:23"/>
    <n v="0"/>
    <m/>
    <m/>
    <m/>
    <s v="INTERCEPCIÓN DE LLAMADAS"/>
    <s v="NULL"/>
    <n v="0"/>
    <s v="ANDROID-APP"/>
    <s v=""/>
    <s v="NULL"/>
    <m/>
    <n v="0"/>
    <n v="0"/>
  </r>
  <r>
    <n v="880365"/>
    <n v="880365"/>
    <m/>
    <s v=""/>
    <n v="551"/>
    <n v="5344775"/>
    <x v="1"/>
    <s v=""/>
    <d v="2023-11-14T00:00:00"/>
    <s v="martes"/>
    <n v="3"/>
    <s v="noviembre"/>
    <n v="11"/>
    <n v="2023"/>
    <d v="1899-12-30T19:44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366"/>
    <n v="880366"/>
    <m/>
    <s v=""/>
    <n v="555"/>
    <n v="5555555"/>
    <x v="1"/>
    <s v=""/>
    <d v="2023-11-14T00:00:00"/>
    <s v="martes"/>
    <n v="3"/>
    <s v="noviembre"/>
    <n v="11"/>
    <n v="2023"/>
    <d v="1899-12-30T20:01:24"/>
    <n v="0"/>
    <m/>
    <m/>
    <m/>
    <s v="INTERCEPCIÓN DE LLAMADAS"/>
    <s v="NULL"/>
    <n v="0"/>
    <s v="QR"/>
    <s v=""/>
    <s v="NULL"/>
    <m/>
    <n v="0"/>
    <n v="0"/>
  </r>
  <r>
    <n v="880380"/>
    <n v="880380"/>
    <m/>
    <s v=""/>
    <n v="553"/>
    <n v="2904620"/>
    <x v="1"/>
    <s v=""/>
    <d v="2023-11-14T00:00:00"/>
    <s v="martes"/>
    <n v="3"/>
    <s v="noviembre"/>
    <n v="11"/>
    <n v="2023"/>
    <d v="1899-12-30T21:14:06"/>
    <n v="0"/>
    <m/>
    <m/>
    <m/>
    <s v="INTERCEPCIÓN DE LLAMADAS"/>
    <s v="NULL"/>
    <n v="0"/>
    <s v="ANDROID-APP"/>
    <s v=""/>
    <s v="NULL"/>
    <m/>
    <n v="0"/>
    <n v="0"/>
  </r>
  <r>
    <n v="880381"/>
    <n v="880381"/>
    <m/>
    <s v=""/>
    <n v="553"/>
    <n v="2904620"/>
    <x v="1"/>
    <s v=""/>
    <d v="2023-11-14T00:00:00"/>
    <s v="martes"/>
    <n v="3"/>
    <s v="noviembre"/>
    <n v="11"/>
    <n v="2023"/>
    <d v="1899-12-30T21:14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382"/>
    <n v="880382"/>
    <m/>
    <s v=""/>
    <n v="553"/>
    <n v="2904620"/>
    <x v="1"/>
    <s v=""/>
    <d v="2023-11-14T00:00:00"/>
    <s v="martes"/>
    <n v="3"/>
    <s v="noviembre"/>
    <n v="11"/>
    <n v="2023"/>
    <d v="1899-12-30T21:15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418"/>
    <n v="880418"/>
    <m/>
    <s v=""/>
    <n v="913"/>
    <n v="1075135"/>
    <x v="1"/>
    <s v=""/>
    <d v="2023-11-15T00:00:00"/>
    <s v="miércoles"/>
    <n v="4"/>
    <s v="noviembre"/>
    <n v="11"/>
    <n v="2023"/>
    <d v="1899-12-30T18:10:29"/>
    <n v="0"/>
    <m/>
    <m/>
    <m/>
    <s v="INTERCEPCIÓN DE LLAMADAS"/>
    <s v="NULL"/>
    <n v="0"/>
    <s v="ANDROID-APP"/>
    <s v=""/>
    <s v="NULL"/>
    <m/>
    <n v="0"/>
    <n v="0"/>
  </r>
  <r>
    <n v="880419"/>
    <n v="880419"/>
    <m/>
    <s v=""/>
    <n v="913"/>
    <n v="1075135"/>
    <x v="1"/>
    <s v=""/>
    <d v="2023-11-15T00:00:00"/>
    <s v="miércoles"/>
    <n v="4"/>
    <s v="noviembre"/>
    <n v="11"/>
    <n v="2023"/>
    <d v="1899-12-30T18:10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80420"/>
    <n v="880420"/>
    <m/>
    <s v=""/>
    <n v="913"/>
    <n v="1075135"/>
    <x v="1"/>
    <s v=""/>
    <d v="2023-11-15T00:00:00"/>
    <s v="miércoles"/>
    <n v="4"/>
    <s v="noviembre"/>
    <n v="11"/>
    <n v="2023"/>
    <d v="1899-12-30T18:10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438"/>
    <n v="880438"/>
    <m/>
    <s v=""/>
    <n v="563"/>
    <n v="5943649"/>
    <x v="1"/>
    <s v=""/>
    <d v="2023-11-15T00:00:00"/>
    <s v="miércoles"/>
    <n v="4"/>
    <s v="noviembre"/>
    <n v="11"/>
    <n v="2023"/>
    <d v="1899-12-30T20:06:44"/>
    <n v="0"/>
    <m/>
    <m/>
    <m/>
    <s v="INTERCEPCIÓN DE LLAMADAS"/>
    <s v="NULL"/>
    <n v="0"/>
    <s v="ANDROID-APP"/>
    <s v=""/>
    <s v="NULL"/>
    <m/>
    <n v="0"/>
    <n v="0"/>
  </r>
  <r>
    <n v="880451"/>
    <n v="880451"/>
    <m/>
    <s v=""/>
    <n v="551"/>
    <n v="3815211"/>
    <x v="1"/>
    <s v=""/>
    <d v="2023-11-15T00:00:00"/>
    <s v="miércoles"/>
    <n v="4"/>
    <s v="noviembre"/>
    <n v="11"/>
    <n v="2023"/>
    <d v="1899-12-30T21:49:17"/>
    <n v="0"/>
    <m/>
    <m/>
    <m/>
    <s v="INTERCEPCIÓN DE LLAMADAS"/>
    <s v="NULL"/>
    <n v="0"/>
    <s v="ANDROID-APP"/>
    <s v=""/>
    <s v="NULL"/>
    <m/>
    <n v="0"/>
    <n v="0"/>
  </r>
  <r>
    <n v="880452"/>
    <n v="880452"/>
    <m/>
    <s v=""/>
    <n v="551"/>
    <n v="3815211"/>
    <x v="1"/>
    <s v=""/>
    <d v="2023-11-15T00:00:00"/>
    <s v="miércoles"/>
    <n v="4"/>
    <s v="noviembre"/>
    <n v="11"/>
    <n v="2023"/>
    <d v="1899-12-30T21:49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80453"/>
    <n v="880453"/>
    <m/>
    <s v=""/>
    <n v="551"/>
    <n v="3815211"/>
    <x v="1"/>
    <s v=""/>
    <d v="2023-11-15T00:00:00"/>
    <s v="miércoles"/>
    <n v="4"/>
    <s v="noviembre"/>
    <n v="11"/>
    <n v="2023"/>
    <d v="1899-12-30T21:49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460"/>
    <n v="880460"/>
    <m/>
    <s v=""/>
    <n v="745"/>
    <n v="1356142"/>
    <x v="1"/>
    <s v=""/>
    <d v="2023-11-16T00:00:00"/>
    <s v="jueves"/>
    <n v="5"/>
    <s v="noviembre"/>
    <n v="11"/>
    <n v="2023"/>
    <d v="1899-12-30T00:11:30"/>
    <n v="0"/>
    <m/>
    <m/>
    <m/>
    <s v="INTERCEPCIÓN DE LLAMADAS"/>
    <s v="NULL"/>
    <n v="0"/>
    <s v="ANDROID-APP"/>
    <s v=""/>
    <s v="NULL"/>
    <m/>
    <n v="0"/>
    <n v="0"/>
  </r>
  <r>
    <n v="880461"/>
    <n v="880461"/>
    <m/>
    <s v=""/>
    <n v="745"/>
    <n v="1356142"/>
    <x v="1"/>
    <s v=""/>
    <d v="2023-11-16T00:00:00"/>
    <s v="jueves"/>
    <n v="5"/>
    <s v="noviembre"/>
    <n v="11"/>
    <n v="2023"/>
    <d v="1899-12-30T00:11:33"/>
    <n v="0"/>
    <m/>
    <m/>
    <m/>
    <s v="INTERCEPCIÓN DE LLAMADAS"/>
    <s v="NULL"/>
    <n v="0"/>
    <s v="ANDROID-APP"/>
    <s v=""/>
    <s v="NULL"/>
    <m/>
    <n v="0"/>
    <n v="0"/>
  </r>
  <r>
    <n v="880462"/>
    <n v="880462"/>
    <m/>
    <s v=""/>
    <n v="745"/>
    <n v="1356142"/>
    <x v="1"/>
    <s v=""/>
    <d v="2023-11-16T00:00:00"/>
    <s v="jueves"/>
    <n v="5"/>
    <s v="noviembre"/>
    <n v="11"/>
    <n v="2023"/>
    <d v="1899-12-30T00:11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0463"/>
    <n v="880463"/>
    <m/>
    <s v=""/>
    <n v="745"/>
    <n v="1356142"/>
    <x v="1"/>
    <s v=""/>
    <d v="2023-11-16T00:00:00"/>
    <s v="jueves"/>
    <n v="5"/>
    <s v="noviembre"/>
    <n v="11"/>
    <n v="2023"/>
    <d v="1899-12-30T00:11:46"/>
    <n v="0"/>
    <m/>
    <m/>
    <m/>
    <s v="INTERCEPCIÓN DE LLAMADAS"/>
    <s v="NULL"/>
    <n v="0"/>
    <s v="ANDROID-APP"/>
    <s v=""/>
    <s v="NULL"/>
    <m/>
    <n v="0"/>
    <n v="0"/>
  </r>
  <r>
    <n v="880480"/>
    <n v="880480"/>
    <m/>
    <s v=""/>
    <n v="554"/>
    <n v="6923101"/>
    <x v="1"/>
    <s v=""/>
    <d v="2023-11-16T00:00:00"/>
    <s v="jueves"/>
    <n v="5"/>
    <s v="noviembre"/>
    <n v="11"/>
    <n v="2023"/>
    <d v="1899-12-30T12:19:14"/>
    <n v="0"/>
    <m/>
    <m/>
    <m/>
    <s v="INTERCEPCIÓN DE LLAMADAS"/>
    <s v="NULL"/>
    <n v="0"/>
    <s v="ANDROID-APP"/>
    <s v=""/>
    <s v="NULL"/>
    <m/>
    <n v="0"/>
    <n v="0"/>
  </r>
  <r>
    <n v="880622"/>
    <n v="880622"/>
    <m/>
    <s v=""/>
    <n v="563"/>
    <n v="872506"/>
    <x v="1"/>
    <s v=""/>
    <d v="2023-11-17T00:00:00"/>
    <s v="viernes"/>
    <n v="6"/>
    <s v="noviembre"/>
    <n v="11"/>
    <n v="2023"/>
    <d v="1899-12-30T11:13:03"/>
    <n v="0"/>
    <m/>
    <m/>
    <m/>
    <s v="INTERCEPCIÓN DE LLAMADAS"/>
    <s v="NULL"/>
    <n v="0"/>
    <s v="ANDROID-APP"/>
    <s v=""/>
    <s v="NULL"/>
    <m/>
    <n v="0"/>
    <n v="0"/>
  </r>
  <r>
    <n v="880757"/>
    <n v="880757"/>
    <m/>
    <s v=""/>
    <n v="557"/>
    <n v="8737826"/>
    <x v="1"/>
    <s v=""/>
    <d v="2023-11-19T00:00:00"/>
    <s v="domingo"/>
    <n v="1"/>
    <s v="noviembre"/>
    <n v="11"/>
    <n v="2023"/>
    <d v="1899-12-30T16:01:12"/>
    <n v="0"/>
    <m/>
    <m/>
    <m/>
    <s v="INTERCEPCIÓN DE LLAMADAS"/>
    <s v="NULL"/>
    <n v="0"/>
    <s v="ANDROID-APP"/>
    <s v=""/>
    <s v="NULL"/>
    <m/>
    <n v="0"/>
    <n v="0"/>
  </r>
  <r>
    <n v="880793"/>
    <n v="880793"/>
    <m/>
    <s v=""/>
    <n v="556"/>
    <n v="5286723"/>
    <x v="1"/>
    <s v=""/>
    <d v="2023-11-19T00:00:00"/>
    <s v="domingo"/>
    <n v="1"/>
    <s v="noviembre"/>
    <n v="11"/>
    <n v="2023"/>
    <d v="1899-12-30T23:20:40"/>
    <n v="0"/>
    <m/>
    <m/>
    <m/>
    <s v="INTERCEPCIÓN DE LLAMADAS"/>
    <s v="NULL"/>
    <n v="0"/>
    <s v="ANDROID-APP"/>
    <s v=""/>
    <s v="NULL"/>
    <m/>
    <n v="0"/>
    <n v="0"/>
  </r>
  <r>
    <n v="880794"/>
    <n v="880794"/>
    <m/>
    <s v=""/>
    <n v="556"/>
    <n v="5286723"/>
    <x v="1"/>
    <s v=""/>
    <d v="2023-11-19T00:00:00"/>
    <s v="domingo"/>
    <n v="1"/>
    <s v="noviembre"/>
    <n v="11"/>
    <n v="2023"/>
    <d v="1899-12-30T23:20:49"/>
    <n v="0"/>
    <m/>
    <m/>
    <m/>
    <s v="Becas de Educación Básica"/>
    <s v="NULL"/>
    <n v="0"/>
    <s v="ANDROID-APP"/>
    <s v="BECAS EDUCACION BASICA"/>
    <s v="NULL"/>
    <m/>
    <n v="0"/>
    <n v="0"/>
  </r>
  <r>
    <n v="880795"/>
    <n v="880795"/>
    <m/>
    <s v=""/>
    <n v="556"/>
    <n v="5286723"/>
    <x v="1"/>
    <s v=""/>
    <d v="2023-11-19T00:00:00"/>
    <s v="domingo"/>
    <n v="1"/>
    <s v="noviembre"/>
    <n v="11"/>
    <n v="2023"/>
    <d v="1899-12-30T23:20:54"/>
    <n v="0"/>
    <m/>
    <m/>
    <m/>
    <s v="Becas de Educación Básica"/>
    <s v="NULL"/>
    <n v="0"/>
    <s v="ANDROID-APP"/>
    <s v="BECAS EDUCACION BASICA"/>
    <s v="NULL"/>
    <m/>
    <n v="0"/>
    <n v="0"/>
  </r>
  <r>
    <n v="880798"/>
    <n v="880798"/>
    <m/>
    <s v=""/>
    <n v="551"/>
    <n v="2939241"/>
    <x v="1"/>
    <s v=""/>
    <d v="2023-11-20T00:00:00"/>
    <s v="lunes"/>
    <n v="2"/>
    <s v="noviembre"/>
    <n v="11"/>
    <n v="2023"/>
    <d v="1899-12-30T07:34:54"/>
    <n v="0"/>
    <m/>
    <m/>
    <m/>
    <s v="INTERCEPCIÓN DE LLAMADAS"/>
    <s v="NULL"/>
    <n v="0"/>
    <s v="ANDROID-APP"/>
    <s v=""/>
    <s v="NULL"/>
    <m/>
    <n v="0"/>
    <n v="0"/>
  </r>
  <r>
    <n v="880800"/>
    <n v="880800"/>
    <m/>
    <s v=""/>
    <n v="551"/>
    <n v="2939241"/>
    <x v="1"/>
    <s v=""/>
    <d v="2023-11-20T00:00:00"/>
    <s v="lunes"/>
    <n v="2"/>
    <s v="noviembre"/>
    <n v="11"/>
    <n v="2023"/>
    <d v="1899-12-30T08:00:06"/>
    <n v="0"/>
    <m/>
    <m/>
    <m/>
    <s v="INTERCEPCIÓN DE LLAMADAS"/>
    <s v="NULL"/>
    <n v="0"/>
    <s v="ANDROID-APP"/>
    <s v=""/>
    <s v="NULL"/>
    <m/>
    <n v="0"/>
    <n v="0"/>
  </r>
  <r>
    <n v="880801"/>
    <n v="880801"/>
    <m/>
    <s v=""/>
    <n v="551"/>
    <n v="2939241"/>
    <x v="1"/>
    <s v=""/>
    <d v="2023-11-20T00:00:00"/>
    <s v="lunes"/>
    <n v="2"/>
    <s v="noviembre"/>
    <n v="11"/>
    <n v="2023"/>
    <d v="1899-12-30T08:00:35"/>
    <n v="0"/>
    <m/>
    <m/>
    <m/>
    <s v="INTERCEPCIÓN DE LLAMADAS"/>
    <s v="NULL"/>
    <n v="0"/>
    <s v="ANDROID-APP"/>
    <s v=""/>
    <s v="NULL"/>
    <m/>
    <n v="0"/>
    <n v="0"/>
  </r>
  <r>
    <n v="880802"/>
    <n v="880802"/>
    <m/>
    <s v=""/>
    <n v="551"/>
    <n v="2939241"/>
    <x v="1"/>
    <s v=""/>
    <d v="2023-11-20T00:00:00"/>
    <s v="lunes"/>
    <n v="2"/>
    <s v="noviembre"/>
    <n v="11"/>
    <n v="2023"/>
    <d v="1899-12-30T08:02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876"/>
    <n v="880876"/>
    <m/>
    <s v=""/>
    <n v="559"/>
    <n v="1242209"/>
    <x v="1"/>
    <s v=""/>
    <d v="2023-11-20T00:00:00"/>
    <s v="lunes"/>
    <n v="2"/>
    <s v="noviembre"/>
    <n v="11"/>
    <n v="2023"/>
    <d v="1899-12-30T14:44:47"/>
    <n v="0"/>
    <m/>
    <m/>
    <m/>
    <s v="INTERCEPCIÓN DE LLAMADAS"/>
    <s v="NULL"/>
    <n v="0"/>
    <s v="ANDROID-APP"/>
    <s v=""/>
    <s v="NULL"/>
    <m/>
    <n v="0"/>
    <n v="0"/>
  </r>
  <r>
    <n v="880877"/>
    <n v="880877"/>
    <m/>
    <s v=""/>
    <n v="559"/>
    <n v="1242209"/>
    <x v="1"/>
    <s v=""/>
    <d v="2023-11-20T00:00:00"/>
    <s v="lunes"/>
    <n v="2"/>
    <s v="noviembre"/>
    <n v="11"/>
    <n v="2023"/>
    <d v="1899-12-30T14:44:53"/>
    <n v="0"/>
    <m/>
    <m/>
    <m/>
    <s v="Becas de Educación Básica"/>
    <s v="NULL"/>
    <n v="0"/>
    <s v="ANDROID-APP"/>
    <s v="BECAS EDUCACION BASICA"/>
    <s v="NULL"/>
    <m/>
    <n v="0"/>
    <n v="0"/>
  </r>
  <r>
    <n v="880878"/>
    <n v="880878"/>
    <m/>
    <s v=""/>
    <n v="559"/>
    <n v="1242209"/>
    <x v="1"/>
    <s v=""/>
    <d v="2023-11-20T00:00:00"/>
    <s v="lunes"/>
    <n v="2"/>
    <s v="noviembre"/>
    <n v="11"/>
    <n v="2023"/>
    <d v="1899-12-30T14:45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908"/>
    <n v="880908"/>
    <m/>
    <s v=""/>
    <n v="554"/>
    <n v="603290"/>
    <x v="1"/>
    <s v=""/>
    <d v="2023-11-20T00:00:00"/>
    <s v="lunes"/>
    <n v="2"/>
    <s v="noviembre"/>
    <n v="11"/>
    <n v="2023"/>
    <d v="1899-12-30T21:03:04"/>
    <n v="0"/>
    <m/>
    <m/>
    <m/>
    <s v="INTERCEPCIÓN DE LLAMADAS"/>
    <s v="NULL"/>
    <n v="0"/>
    <s v="ANDROID-APP"/>
    <s v=""/>
    <s v="NULL"/>
    <m/>
    <n v="0"/>
    <n v="0"/>
  </r>
  <r>
    <n v="880924"/>
    <n v="880924"/>
    <m/>
    <s v=""/>
    <n v="551"/>
    <n v="2939241"/>
    <x v="1"/>
    <s v=""/>
    <d v="2023-11-21T00:00:00"/>
    <s v="martes"/>
    <n v="3"/>
    <s v="noviembre"/>
    <n v="11"/>
    <n v="2023"/>
    <d v="1899-12-30T08:00:16"/>
    <n v="0"/>
    <m/>
    <m/>
    <m/>
    <s v="INTERCEPCIÓN DE LLAMADAS"/>
    <s v="NULL"/>
    <n v="0"/>
    <s v="ANDROID-APP"/>
    <s v=""/>
    <s v="NULL"/>
    <m/>
    <n v="0"/>
    <n v="0"/>
  </r>
  <r>
    <n v="880925"/>
    <n v="880925"/>
    <m/>
    <s v=""/>
    <n v="551"/>
    <n v="2939241"/>
    <x v="1"/>
    <s v=""/>
    <d v="2023-11-21T00:00:00"/>
    <s v="martes"/>
    <n v="3"/>
    <s v="noviembre"/>
    <n v="11"/>
    <n v="2023"/>
    <d v="1899-12-30T08:01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949"/>
    <n v="880949"/>
    <m/>
    <s v=""/>
    <n v="557"/>
    <n v="8737826"/>
    <x v="1"/>
    <s v=""/>
    <d v="2023-11-21T00:00:00"/>
    <s v="martes"/>
    <n v="3"/>
    <s v="noviembre"/>
    <n v="11"/>
    <n v="2023"/>
    <d v="1899-12-30T13:51:32"/>
    <n v="0"/>
    <m/>
    <m/>
    <m/>
    <s v="INTERCEPCIÓN DE LLAMADAS"/>
    <s v="NULL"/>
    <n v="0"/>
    <s v="ANDROID-APP"/>
    <s v=""/>
    <s v="NULL"/>
    <m/>
    <n v="0"/>
    <n v="0"/>
  </r>
  <r>
    <n v="881011"/>
    <n v="881011"/>
    <m/>
    <s v=""/>
    <n v="552"/>
    <n v="9191154"/>
    <x v="1"/>
    <s v=""/>
    <d v="2023-11-21T00:00:00"/>
    <s v="martes"/>
    <n v="3"/>
    <s v="noviembre"/>
    <n v="11"/>
    <n v="2023"/>
    <d v="1899-12-30T20:27:23"/>
    <n v="0"/>
    <m/>
    <m/>
    <m/>
    <s v="INTERCEPCIÓN DE LLAMADAS"/>
    <s v="NULL"/>
    <n v="0"/>
    <s v="ANDROID-APP"/>
    <s v=""/>
    <s v="NULL"/>
    <m/>
    <n v="0"/>
    <n v="0"/>
  </r>
  <r>
    <n v="881012"/>
    <n v="881012"/>
    <m/>
    <s v=""/>
    <n v="552"/>
    <n v="9191154"/>
    <x v="1"/>
    <s v=""/>
    <d v="2023-11-21T00:00:00"/>
    <s v="martes"/>
    <n v="3"/>
    <s v="noviembre"/>
    <n v="11"/>
    <n v="2023"/>
    <d v="1899-12-30T20:27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81044"/>
    <n v="881044"/>
    <m/>
    <s v=""/>
    <n v="563"/>
    <n v="2921111"/>
    <x v="1"/>
    <s v=""/>
    <d v="2023-11-21T00:00:00"/>
    <s v="martes"/>
    <n v="3"/>
    <s v="noviembre"/>
    <n v="11"/>
    <n v="2023"/>
    <d v="1899-12-30T22:51:34"/>
    <n v="0"/>
    <m/>
    <m/>
    <m/>
    <s v="INTERCEPCIÓN DE LLAMADAS"/>
    <s v="NULL"/>
    <n v="0"/>
    <s v="ANDROID-APP"/>
    <s v=""/>
    <s v="NULL"/>
    <m/>
    <n v="0"/>
    <n v="0"/>
  </r>
  <r>
    <n v="881045"/>
    <n v="881045"/>
    <m/>
    <s v=""/>
    <n v="563"/>
    <n v="2921111"/>
    <x v="1"/>
    <s v=""/>
    <d v="2023-11-21T00:00:00"/>
    <s v="martes"/>
    <n v="3"/>
    <s v="noviembre"/>
    <n v="11"/>
    <n v="2023"/>
    <d v="1899-12-30T22:52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81046"/>
    <n v="881046"/>
    <m/>
    <s v=""/>
    <n v="563"/>
    <n v="2921111"/>
    <x v="1"/>
    <s v=""/>
    <d v="2023-11-21T00:00:00"/>
    <s v="martes"/>
    <n v="3"/>
    <s v="noviembre"/>
    <n v="11"/>
    <n v="2023"/>
    <d v="1899-12-30T22:52:43"/>
    <n v="0"/>
    <m/>
    <m/>
    <m/>
    <s v="Becas de Educación Básica"/>
    <s v="NULL"/>
    <n v="0"/>
    <s v="ANDROID-APP"/>
    <s v="BECAS EDUCACION BASICA"/>
    <s v="NULL"/>
    <m/>
    <n v="0"/>
    <n v="0"/>
  </r>
  <r>
    <n v="881047"/>
    <n v="881047"/>
    <m/>
    <s v=""/>
    <n v="563"/>
    <n v="2921111"/>
    <x v="1"/>
    <s v=""/>
    <d v="2023-11-21T00:00:00"/>
    <s v="martes"/>
    <n v="3"/>
    <s v="noviembre"/>
    <n v="11"/>
    <n v="2023"/>
    <d v="1899-12-30T22:53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048"/>
    <n v="881048"/>
    <m/>
    <s v=""/>
    <n v="563"/>
    <n v="2921111"/>
    <x v="1"/>
    <s v=""/>
    <d v="2023-11-21T00:00:00"/>
    <s v="martes"/>
    <n v="3"/>
    <s v="noviembre"/>
    <n v="11"/>
    <n v="2023"/>
    <d v="1899-12-30T22:53:57"/>
    <n v="0"/>
    <m/>
    <m/>
    <m/>
    <s v="Becas de Educación Básica"/>
    <s v="NULL"/>
    <n v="0"/>
    <s v="ANDROID-APP"/>
    <s v="BECAS EDUCACION BASICA"/>
    <s v="NULL"/>
    <m/>
    <n v="0"/>
    <n v="0"/>
  </r>
  <r>
    <n v="881049"/>
    <n v="881049"/>
    <m/>
    <s v=""/>
    <n v="563"/>
    <n v="2921111"/>
    <x v="1"/>
    <s v=""/>
    <d v="2023-11-21T00:00:00"/>
    <s v="martes"/>
    <n v="3"/>
    <s v="noviembre"/>
    <n v="11"/>
    <n v="2023"/>
    <d v="1899-12-30T22:54:31"/>
    <n v="0"/>
    <m/>
    <m/>
    <m/>
    <s v="¿TIENES MAS DUDAS?"/>
    <s v="NULL"/>
    <n v="0"/>
    <s v="ANDROID-APP"/>
    <s v="¿TIENES MAS DUDAS?"/>
    <s v="NULL"/>
    <m/>
    <n v="0"/>
    <n v="0"/>
  </r>
  <r>
    <n v="881050"/>
    <n v="881050"/>
    <m/>
    <s v=""/>
    <n v="563"/>
    <n v="2921111"/>
    <x v="1"/>
    <s v=""/>
    <d v="2023-11-21T00:00:00"/>
    <s v="martes"/>
    <n v="3"/>
    <s v="noviembre"/>
    <n v="11"/>
    <n v="2023"/>
    <d v="1899-12-30T22:54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077"/>
    <n v="881077"/>
    <m/>
    <s v=""/>
    <n v="553"/>
    <n v="8887606"/>
    <x v="1"/>
    <s v=""/>
    <d v="2023-11-22T00:00:00"/>
    <s v="miércoles"/>
    <n v="4"/>
    <s v="noviembre"/>
    <n v="11"/>
    <n v="2023"/>
    <d v="1899-12-30T09:28:42"/>
    <n v="0"/>
    <m/>
    <m/>
    <m/>
    <s v="INTERCEPCIÓN DE LLAMADAS"/>
    <s v="NULL"/>
    <n v="0"/>
    <s v="ANDROID-APP"/>
    <s v=""/>
    <s v="NULL"/>
    <m/>
    <n v="0"/>
    <n v="0"/>
  </r>
  <r>
    <n v="881101"/>
    <n v="881101"/>
    <m/>
    <s v=""/>
    <n v="558"/>
    <n v="857579"/>
    <x v="1"/>
    <s v=""/>
    <d v="2023-11-22T00:00:00"/>
    <s v="miércoles"/>
    <n v="4"/>
    <s v="noviembre"/>
    <n v="11"/>
    <n v="2023"/>
    <d v="1899-12-30T15:51:24"/>
    <n v="0"/>
    <m/>
    <m/>
    <m/>
    <s v="INTERCEPCIÓN DE LLAMADAS"/>
    <s v="NULL"/>
    <n v="0"/>
    <s v="ANDROID-APP"/>
    <s v=""/>
    <s v="NULL"/>
    <m/>
    <n v="0"/>
    <n v="0"/>
  </r>
  <r>
    <n v="881102"/>
    <n v="881102"/>
    <m/>
    <s v=""/>
    <n v="558"/>
    <n v="857579"/>
    <x v="1"/>
    <s v=""/>
    <d v="2023-11-22T00:00:00"/>
    <s v="miércoles"/>
    <n v="4"/>
    <s v="noviembre"/>
    <n v="11"/>
    <n v="2023"/>
    <d v="1899-12-30T15:51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103"/>
    <n v="881103"/>
    <m/>
    <s v=""/>
    <n v="558"/>
    <n v="857579"/>
    <x v="1"/>
    <s v=""/>
    <d v="2023-11-22T00:00:00"/>
    <s v="miércoles"/>
    <n v="4"/>
    <s v="noviembre"/>
    <n v="11"/>
    <n v="2023"/>
    <d v="1899-12-30T15:51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1104"/>
    <n v="881104"/>
    <m/>
    <s v=""/>
    <n v="558"/>
    <n v="857579"/>
    <x v="1"/>
    <s v=""/>
    <d v="2023-11-22T00:00:00"/>
    <s v="miércoles"/>
    <n v="4"/>
    <s v="noviembre"/>
    <n v="11"/>
    <n v="2023"/>
    <d v="1899-12-30T15:51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105"/>
    <n v="881105"/>
    <m/>
    <s v=""/>
    <n v="558"/>
    <n v="857579"/>
    <x v="1"/>
    <s v=""/>
    <d v="2023-11-22T00:00:00"/>
    <s v="miércoles"/>
    <n v="4"/>
    <s v="noviembre"/>
    <n v="11"/>
    <n v="2023"/>
    <d v="1899-12-30T15:52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106"/>
    <n v="881106"/>
    <m/>
    <s v=""/>
    <n v="558"/>
    <n v="857579"/>
    <x v="1"/>
    <s v=""/>
    <d v="2023-11-22T00:00:00"/>
    <s v="miércoles"/>
    <n v="4"/>
    <s v="noviembre"/>
    <n v="11"/>
    <n v="2023"/>
    <d v="1899-12-30T15:54:10"/>
    <n v="0"/>
    <m/>
    <m/>
    <m/>
    <s v="¿TIENES MAS DUDAS?"/>
    <s v="NULL"/>
    <n v="0"/>
    <s v="ANDROID-APP"/>
    <s v="¿TIENES MAS DUDAS?"/>
    <s v="NULL"/>
    <m/>
    <n v="0"/>
    <n v="0"/>
  </r>
  <r>
    <n v="881107"/>
    <n v="881107"/>
    <m/>
    <s v=""/>
    <n v="558"/>
    <n v="857579"/>
    <x v="1"/>
    <s v=""/>
    <d v="2023-11-22T00:00:00"/>
    <s v="miércoles"/>
    <n v="4"/>
    <s v="noviembre"/>
    <n v="11"/>
    <n v="2023"/>
    <d v="1899-12-30T15:54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148"/>
    <n v="881148"/>
    <m/>
    <s v=""/>
    <n v="757"/>
    <n v="1057568"/>
    <x v="1"/>
    <s v=""/>
    <d v="2023-11-22T00:00:00"/>
    <s v="miércoles"/>
    <n v="4"/>
    <s v="noviembre"/>
    <n v="11"/>
    <n v="2023"/>
    <d v="1899-12-30T19:37:49"/>
    <n v="0"/>
    <m/>
    <m/>
    <m/>
    <s v="INTERCEPCIÓN DE LLAMADAS"/>
    <s v="NULL"/>
    <n v="0"/>
    <s v="ANDROID-APP"/>
    <s v=""/>
    <s v="NULL"/>
    <m/>
    <n v="0"/>
    <n v="0"/>
  </r>
  <r>
    <n v="881150"/>
    <n v="881150"/>
    <m/>
    <s v=""/>
    <n v="757"/>
    <n v="1057568"/>
    <x v="1"/>
    <s v=""/>
    <d v="2023-11-22T00:00:00"/>
    <s v="miércoles"/>
    <n v="4"/>
    <s v="noviembre"/>
    <n v="11"/>
    <n v="2023"/>
    <d v="1899-12-30T19:38:31"/>
    <n v="0"/>
    <m/>
    <m/>
    <m/>
    <s v="Becas de Educación Básica"/>
    <s v="NULL"/>
    <n v="0"/>
    <s v="ANDROID-APP"/>
    <s v="BECAS EDUCACION BASICA"/>
    <s v="NULL"/>
    <m/>
    <n v="0"/>
    <n v="0"/>
  </r>
  <r>
    <n v="881151"/>
    <n v="881151"/>
    <m/>
    <s v=""/>
    <n v="757"/>
    <n v="1057568"/>
    <x v="1"/>
    <s v=""/>
    <d v="2023-11-22T00:00:00"/>
    <s v="miércoles"/>
    <n v="4"/>
    <s v="noviembre"/>
    <n v="11"/>
    <n v="2023"/>
    <d v="1899-12-30T19:38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161"/>
    <n v="881161"/>
    <m/>
    <s v=""/>
    <n v="757"/>
    <n v="1057568"/>
    <x v="1"/>
    <s v=""/>
    <d v="2023-11-22T00:00:00"/>
    <s v="miércoles"/>
    <n v="4"/>
    <s v="noviembre"/>
    <n v="11"/>
    <n v="2023"/>
    <d v="1899-12-30T19:40:31"/>
    <n v="0"/>
    <m/>
    <m/>
    <m/>
    <s v="CONTINUAR LA LLAMADA"/>
    <s v="NULL"/>
    <n v="0"/>
    <s v="ANDROID-APP"/>
    <s v="5511620300"/>
    <s v="NULL"/>
    <m/>
    <n v="0"/>
    <n v="0"/>
  </r>
  <r>
    <n v="881164"/>
    <n v="881164"/>
    <m/>
    <s v=""/>
    <n v="757"/>
    <n v="1057568"/>
    <x v="1"/>
    <s v=""/>
    <d v="2023-11-22T00:00:00"/>
    <s v="miércoles"/>
    <n v="4"/>
    <s v="noviembre"/>
    <n v="11"/>
    <n v="2023"/>
    <d v="1899-12-30T19:42:33"/>
    <n v="0"/>
    <m/>
    <m/>
    <m/>
    <s v="INTERCEPCIÓN DE LLAMADAS"/>
    <s v="NULL"/>
    <n v="0"/>
    <s v="ANDROID-APP"/>
    <s v=""/>
    <s v="NULL"/>
    <m/>
    <n v="0"/>
    <n v="0"/>
  </r>
  <r>
    <n v="881165"/>
    <n v="881165"/>
    <m/>
    <s v=""/>
    <n v="757"/>
    <n v="1057568"/>
    <x v="1"/>
    <s v=""/>
    <d v="2023-11-22T00:00:00"/>
    <s v="miércoles"/>
    <n v="4"/>
    <s v="noviembre"/>
    <n v="11"/>
    <n v="2023"/>
    <d v="1899-12-30T19:43:19"/>
    <n v="0"/>
    <m/>
    <m/>
    <m/>
    <s v="¿TIENES MAS DUDAS?"/>
    <s v="NULL"/>
    <n v="0"/>
    <s v="ANDROID-APP"/>
    <s v="¿TIENES MAS DUDAS?"/>
    <s v="NULL"/>
    <m/>
    <n v="0"/>
    <n v="0"/>
  </r>
  <r>
    <n v="881166"/>
    <n v="881166"/>
    <m/>
    <s v=""/>
    <n v="757"/>
    <n v="1057568"/>
    <x v="1"/>
    <s v=""/>
    <d v="2023-11-22T00:00:00"/>
    <s v="miércoles"/>
    <n v="4"/>
    <s v="noviembre"/>
    <n v="11"/>
    <n v="2023"/>
    <d v="1899-12-30T19:43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167"/>
    <n v="881167"/>
    <m/>
    <s v=""/>
    <n v="757"/>
    <n v="1057568"/>
    <x v="1"/>
    <s v=""/>
    <d v="2023-11-22T00:00:00"/>
    <s v="miércoles"/>
    <n v="4"/>
    <s v="noviembre"/>
    <n v="11"/>
    <n v="2023"/>
    <d v="1899-12-30T19:50:33"/>
    <n v="0"/>
    <m/>
    <m/>
    <m/>
    <s v="INTERCEPCIÓN DE LLAMADAS"/>
    <s v="NULL"/>
    <n v="0"/>
    <s v="ANDROID-APP"/>
    <s v=""/>
    <s v="NULL"/>
    <m/>
    <n v="0"/>
    <n v="0"/>
  </r>
  <r>
    <n v="881173"/>
    <n v="881173"/>
    <m/>
    <s v=""/>
    <n v="757"/>
    <n v="1057568"/>
    <x v="1"/>
    <s v=""/>
    <d v="2023-11-22T00:00:00"/>
    <s v="miércoles"/>
    <n v="4"/>
    <s v="noviembre"/>
    <n v="11"/>
    <n v="2023"/>
    <d v="1899-12-30T20:11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174"/>
    <n v="881174"/>
    <m/>
    <s v=""/>
    <n v="757"/>
    <n v="1057568"/>
    <x v="1"/>
    <s v=""/>
    <d v="2023-11-22T00:00:00"/>
    <s v="miércoles"/>
    <n v="4"/>
    <s v="noviembre"/>
    <n v="11"/>
    <n v="2023"/>
    <d v="1899-12-30T20:12:22"/>
    <n v="0"/>
    <m/>
    <m/>
    <m/>
    <s v="INTERCEPCIÓN DE LLAMADAS"/>
    <s v="NULL"/>
    <n v="0"/>
    <s v="ANDROID-APP"/>
    <s v=""/>
    <s v="NULL"/>
    <m/>
    <n v="0"/>
    <n v="0"/>
  </r>
  <r>
    <n v="881175"/>
    <n v="881175"/>
    <m/>
    <s v=""/>
    <n v="757"/>
    <n v="1057568"/>
    <x v="1"/>
    <s v=""/>
    <d v="2023-11-22T00:00:00"/>
    <s v="miércoles"/>
    <n v="4"/>
    <s v="noviembre"/>
    <n v="11"/>
    <n v="2023"/>
    <d v="1899-12-30T20:12:57"/>
    <n v="0"/>
    <m/>
    <m/>
    <m/>
    <s v="¿TIENES MAS DUDAS?"/>
    <s v="NULL"/>
    <n v="0"/>
    <s v="ANDROID-APP"/>
    <s v="¿TIENES MAS DUDAS?"/>
    <s v="NULL"/>
    <m/>
    <n v="0"/>
    <n v="0"/>
  </r>
  <r>
    <n v="881176"/>
    <n v="881176"/>
    <m/>
    <s v=""/>
    <n v="757"/>
    <n v="1057568"/>
    <x v="1"/>
    <s v=""/>
    <d v="2023-11-22T00:00:00"/>
    <s v="miércoles"/>
    <n v="4"/>
    <s v="noviembre"/>
    <n v="11"/>
    <n v="2023"/>
    <d v="1899-12-30T20:13:13"/>
    <n v="0"/>
    <m/>
    <m/>
    <m/>
    <s v="Becas de Educación Básica"/>
    <s v="NULL"/>
    <n v="0"/>
    <s v="ANDROID-APP"/>
    <s v="BECAS EDUCACION BASICA"/>
    <s v="NULL"/>
    <m/>
    <n v="0"/>
    <n v="0"/>
  </r>
  <r>
    <n v="881177"/>
    <n v="881177"/>
    <m/>
    <s v=""/>
    <n v="757"/>
    <n v="1057568"/>
    <x v="1"/>
    <s v=""/>
    <d v="2023-11-22T00:00:00"/>
    <s v="miércoles"/>
    <n v="4"/>
    <s v="noviembre"/>
    <n v="11"/>
    <n v="2023"/>
    <d v="1899-12-30T20:13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222"/>
    <n v="881222"/>
    <m/>
    <s v=""/>
    <n v="729"/>
    <n v="3531121"/>
    <x v="1"/>
    <s v=""/>
    <d v="2023-11-23T00:00:00"/>
    <s v="jueves"/>
    <n v="5"/>
    <s v="noviembre"/>
    <n v="11"/>
    <n v="2023"/>
    <d v="1899-12-30T12:06:42"/>
    <n v="0"/>
    <m/>
    <m/>
    <m/>
    <s v="INTERCEPCIÓN DE LLAMADAS"/>
    <s v="NULL"/>
    <n v="0"/>
    <s v="ANDROID-APP"/>
    <s v=""/>
    <s v="NULL"/>
    <m/>
    <n v="0"/>
    <n v="0"/>
  </r>
  <r>
    <n v="881223"/>
    <n v="881223"/>
    <m/>
    <s v=""/>
    <n v="729"/>
    <n v="3531121"/>
    <x v="1"/>
    <s v=""/>
    <d v="2023-11-23T00:00:00"/>
    <s v="jueves"/>
    <n v="5"/>
    <s v="noviembre"/>
    <n v="11"/>
    <n v="2023"/>
    <d v="1899-12-30T12:07:27"/>
    <n v="0"/>
    <m/>
    <m/>
    <m/>
    <s v="Becas de Educación Básica"/>
    <s v="NULL"/>
    <n v="0"/>
    <s v="ANDROID-APP"/>
    <s v="BECAS EDUCACION BASICA"/>
    <s v="NULL"/>
    <m/>
    <n v="0"/>
    <n v="0"/>
  </r>
  <r>
    <n v="881224"/>
    <n v="881224"/>
    <m/>
    <s v=""/>
    <n v="757"/>
    <n v="1057568"/>
    <x v="1"/>
    <s v=""/>
    <d v="2023-11-23T00:00:00"/>
    <s v="jueves"/>
    <n v="5"/>
    <s v="noviembre"/>
    <n v="11"/>
    <n v="2023"/>
    <d v="1899-12-30T13:37:32"/>
    <n v="0"/>
    <m/>
    <m/>
    <m/>
    <s v="INTERCEPCIÓN DE LLAMADAS"/>
    <s v="NULL"/>
    <n v="0"/>
    <s v="ANDROID-APP"/>
    <s v=""/>
    <s v="NULL"/>
    <m/>
    <n v="0"/>
    <n v="0"/>
  </r>
  <r>
    <n v="881225"/>
    <n v="881225"/>
    <m/>
    <s v=""/>
    <n v="757"/>
    <n v="1057568"/>
    <x v="1"/>
    <s v=""/>
    <d v="2023-11-23T00:00:00"/>
    <s v="jueves"/>
    <n v="5"/>
    <s v="noviembre"/>
    <n v="11"/>
    <n v="2023"/>
    <d v="1899-12-30T13:37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226"/>
    <n v="881226"/>
    <m/>
    <s v=""/>
    <n v="757"/>
    <n v="1057568"/>
    <x v="1"/>
    <s v=""/>
    <d v="2023-11-23T00:00:00"/>
    <s v="jueves"/>
    <n v="5"/>
    <s v="noviembre"/>
    <n v="11"/>
    <n v="2023"/>
    <d v="1899-12-30T13:38:27"/>
    <n v="0"/>
    <m/>
    <m/>
    <m/>
    <s v="CONTINUAR LA LLAMADA"/>
    <s v="NULL"/>
    <n v="0"/>
    <s v="ANDROID-APP"/>
    <s v="5511620300"/>
    <s v="NULL"/>
    <m/>
    <n v="0"/>
    <n v="0"/>
  </r>
  <r>
    <n v="881227"/>
    <n v="881227"/>
    <m/>
    <s v=""/>
    <n v="757"/>
    <n v="1057568"/>
    <x v="1"/>
    <s v=""/>
    <d v="2023-11-23T00:00:00"/>
    <s v="jueves"/>
    <n v="5"/>
    <s v="noviembre"/>
    <n v="11"/>
    <n v="2023"/>
    <d v="1899-12-30T13:38:54"/>
    <n v="0"/>
    <m/>
    <m/>
    <m/>
    <s v="INTERCEPCIÓN DE LLAMADAS"/>
    <s v="NULL"/>
    <n v="0"/>
    <s v="ANDROID-APP"/>
    <s v=""/>
    <s v="NULL"/>
    <m/>
    <n v="0"/>
    <n v="0"/>
  </r>
  <r>
    <n v="881228"/>
    <n v="881228"/>
    <m/>
    <s v=""/>
    <n v="757"/>
    <n v="1057568"/>
    <x v="1"/>
    <s v=""/>
    <d v="2023-11-23T00:00:00"/>
    <s v="jueves"/>
    <n v="5"/>
    <s v="noviembre"/>
    <n v="11"/>
    <n v="2023"/>
    <d v="1899-12-30T13:39:39"/>
    <n v="0"/>
    <m/>
    <m/>
    <m/>
    <s v="Becas de Educación Básica"/>
    <s v="NULL"/>
    <n v="0"/>
    <s v="ANDROID-APP"/>
    <s v="BECAS EDUCACION BASICA"/>
    <s v="NULL"/>
    <m/>
    <n v="0"/>
    <n v="0"/>
  </r>
  <r>
    <n v="881229"/>
    <n v="881229"/>
    <m/>
    <s v=""/>
    <n v="757"/>
    <n v="1057568"/>
    <x v="1"/>
    <s v=""/>
    <d v="2023-11-23T00:00:00"/>
    <s v="jueves"/>
    <n v="5"/>
    <s v="noviembre"/>
    <n v="11"/>
    <n v="2023"/>
    <d v="1899-12-30T13:39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230"/>
    <n v="881230"/>
    <m/>
    <s v=""/>
    <n v="757"/>
    <n v="1057568"/>
    <x v="1"/>
    <s v=""/>
    <d v="2023-11-23T00:00:00"/>
    <s v="jueves"/>
    <n v="5"/>
    <s v="noviembre"/>
    <n v="11"/>
    <n v="2023"/>
    <d v="1899-12-30T13:39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292"/>
    <n v="881292"/>
    <m/>
    <s v=""/>
    <n v="742"/>
    <n v="1035962"/>
    <x v="1"/>
    <s v=""/>
    <d v="2023-11-23T00:00:00"/>
    <s v="jueves"/>
    <n v="5"/>
    <s v="noviembre"/>
    <n v="11"/>
    <n v="2023"/>
    <d v="1899-12-30T19:09:55"/>
    <n v="0"/>
    <m/>
    <m/>
    <m/>
    <s v="INTERCEPCIÓN DE LLAMADAS"/>
    <s v="NULL"/>
    <n v="0"/>
    <s v="ANDROID-APP"/>
    <s v=""/>
    <s v="NULL"/>
    <m/>
    <n v="0"/>
    <n v="0"/>
  </r>
  <r>
    <n v="881293"/>
    <n v="881293"/>
    <m/>
    <s v=""/>
    <n v="742"/>
    <n v="1035962"/>
    <x v="1"/>
    <s v=""/>
    <d v="2023-11-23T00:00:00"/>
    <s v="jueves"/>
    <n v="5"/>
    <s v="noviembre"/>
    <n v="11"/>
    <n v="2023"/>
    <d v="1899-12-30T19:10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1294"/>
    <n v="881294"/>
    <m/>
    <s v=""/>
    <n v="742"/>
    <n v="1035962"/>
    <x v="1"/>
    <s v=""/>
    <d v="2023-11-23T00:00:00"/>
    <s v="jueves"/>
    <n v="5"/>
    <s v="noviembre"/>
    <n v="11"/>
    <n v="2023"/>
    <d v="1899-12-30T19:10:30"/>
    <n v="0"/>
    <m/>
    <m/>
    <m/>
    <s v="Becas de Educación Básica"/>
    <s v="NULL"/>
    <n v="0"/>
    <s v="ANDROID-APP"/>
    <s v="BECAS EDUCACION BASICA"/>
    <s v="NULL"/>
    <m/>
    <n v="0"/>
    <n v="0"/>
  </r>
  <r>
    <n v="881296"/>
    <n v="881296"/>
    <m/>
    <s v=""/>
    <n v="742"/>
    <n v="1035962"/>
    <x v="1"/>
    <s v=""/>
    <d v="2023-11-23T00:00:00"/>
    <s v="jueves"/>
    <n v="5"/>
    <s v="noviembre"/>
    <n v="11"/>
    <n v="2023"/>
    <d v="1899-12-30T19:10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297"/>
    <n v="881297"/>
    <m/>
    <s v=""/>
    <n v="742"/>
    <n v="1035962"/>
    <x v="1"/>
    <s v=""/>
    <d v="2023-11-23T00:00:00"/>
    <s v="jueves"/>
    <n v="5"/>
    <s v="noviembre"/>
    <n v="11"/>
    <n v="2023"/>
    <d v="1899-12-30T19:10:47"/>
    <n v="0"/>
    <m/>
    <m/>
    <m/>
    <s v="Becas de Educación Básica"/>
    <s v="NULL"/>
    <n v="0"/>
    <s v="ANDROID-APP"/>
    <s v="BECAS EDUCACION BASICA"/>
    <s v="NULL"/>
    <m/>
    <n v="0"/>
    <n v="0"/>
  </r>
  <r>
    <n v="881299"/>
    <n v="881299"/>
    <m/>
    <s v=""/>
    <n v="742"/>
    <n v="1035962"/>
    <x v="1"/>
    <s v=""/>
    <d v="2023-11-23T00:00:00"/>
    <s v="jueves"/>
    <n v="5"/>
    <s v="noviembre"/>
    <n v="11"/>
    <n v="2023"/>
    <d v="1899-12-30T19:10:57"/>
    <n v="0"/>
    <m/>
    <m/>
    <m/>
    <s v="FACEBOOK"/>
    <s v="NULL"/>
    <n v="0"/>
    <s v="ANDROID-APP"/>
    <s v="FACEBOOK"/>
    <s v="NULL"/>
    <m/>
    <n v="0"/>
    <n v="0"/>
  </r>
  <r>
    <n v="881300"/>
    <n v="881300"/>
    <m/>
    <s v=""/>
    <n v="742"/>
    <n v="1035962"/>
    <x v="1"/>
    <s v=""/>
    <d v="2023-11-23T00:00:00"/>
    <s v="jueves"/>
    <n v="5"/>
    <s v="noviembre"/>
    <n v="11"/>
    <n v="2023"/>
    <d v="1899-12-30T19:11:00"/>
    <n v="0"/>
    <m/>
    <m/>
    <m/>
    <s v="CONTINUAR LA LLAMADA"/>
    <s v="NULL"/>
    <n v="0"/>
    <s v="ANDROID-APP"/>
    <s v="5511620300"/>
    <s v="NULL"/>
    <m/>
    <n v="0"/>
    <n v="0"/>
  </r>
  <r>
    <n v="881301"/>
    <n v="881301"/>
    <m/>
    <s v=""/>
    <n v="742"/>
    <n v="1035962"/>
    <x v="1"/>
    <s v=""/>
    <d v="2023-11-23T00:00:00"/>
    <s v="jueves"/>
    <n v="5"/>
    <s v="noviembre"/>
    <n v="11"/>
    <n v="2023"/>
    <d v="1899-12-30T19:11:35"/>
    <n v="0"/>
    <m/>
    <m/>
    <m/>
    <s v="INTERCEPCIÓN DE LLAMADAS"/>
    <s v="NULL"/>
    <n v="0"/>
    <s v="ANDROID-APP"/>
    <s v=""/>
    <s v="NULL"/>
    <m/>
    <n v="0"/>
    <n v="0"/>
  </r>
  <r>
    <n v="881302"/>
    <n v="881302"/>
    <m/>
    <s v=""/>
    <n v="742"/>
    <n v="1035962"/>
    <x v="1"/>
    <s v=""/>
    <d v="2023-11-23T00:00:00"/>
    <s v="jueves"/>
    <n v="5"/>
    <s v="noviembre"/>
    <n v="11"/>
    <n v="2023"/>
    <d v="1899-12-30T19:11:45"/>
    <n v="0"/>
    <m/>
    <m/>
    <m/>
    <s v="CONTINUAR LA LLAMADA"/>
    <s v="NULL"/>
    <n v="0"/>
    <s v="ANDROID-APP"/>
    <s v="5511620300"/>
    <s v="NULL"/>
    <m/>
    <n v="0"/>
    <n v="0"/>
  </r>
  <r>
    <n v="881341"/>
    <n v="881341"/>
    <m/>
    <s v=""/>
    <n v="552"/>
    <n v="7284946"/>
    <x v="1"/>
    <s v=""/>
    <d v="2023-11-23T00:00:00"/>
    <s v="jueves"/>
    <n v="5"/>
    <s v="noviembre"/>
    <n v="11"/>
    <n v="2023"/>
    <d v="1899-12-30T22:59:11"/>
    <n v="0"/>
    <m/>
    <m/>
    <m/>
    <s v="INTERCEPCIÓN DE LLAMADAS"/>
    <s v="NULL"/>
    <n v="0"/>
    <s v="ANDROID-APP"/>
    <s v=""/>
    <s v="NULL"/>
    <m/>
    <n v="0"/>
    <n v="0"/>
  </r>
  <r>
    <n v="881345"/>
    <n v="881345"/>
    <m/>
    <s v=""/>
    <n v="552"/>
    <n v="7284946"/>
    <x v="1"/>
    <s v=""/>
    <d v="2023-11-23T00:00:00"/>
    <s v="jueves"/>
    <n v="5"/>
    <s v="noviembre"/>
    <n v="11"/>
    <n v="2023"/>
    <d v="1899-12-30T23:03:41"/>
    <n v="0"/>
    <m/>
    <m/>
    <m/>
    <s v="INTERCEPCIÓN DE LLAMADAS"/>
    <s v="NULL"/>
    <n v="0"/>
    <s v="ANDROID-APP"/>
    <s v=""/>
    <s v="NULL"/>
    <m/>
    <n v="0"/>
    <n v="0"/>
  </r>
  <r>
    <n v="881346"/>
    <n v="881346"/>
    <m/>
    <s v=""/>
    <n v="729"/>
    <n v="8150576"/>
    <x v="1"/>
    <s v=""/>
    <d v="2023-11-23T00:00:00"/>
    <s v="jueves"/>
    <n v="5"/>
    <s v="noviembre"/>
    <n v="11"/>
    <n v="2023"/>
    <d v="1899-12-30T23:25:52"/>
    <n v="0"/>
    <m/>
    <m/>
    <m/>
    <s v="INTERCEPCIÓN DE LLAMADAS"/>
    <s v="NULL"/>
    <n v="0"/>
    <s v="ANDROID-APP"/>
    <s v=""/>
    <s v="NULL"/>
    <m/>
    <n v="0"/>
    <n v="0"/>
  </r>
  <r>
    <n v="881347"/>
    <n v="881347"/>
    <m/>
    <s v=""/>
    <n v="729"/>
    <n v="8150576"/>
    <x v="1"/>
    <s v=""/>
    <d v="2023-11-23T00:00:00"/>
    <s v="jueves"/>
    <n v="5"/>
    <s v="noviembre"/>
    <n v="11"/>
    <n v="2023"/>
    <d v="1899-12-30T23:26:24"/>
    <n v="0"/>
    <m/>
    <m/>
    <m/>
    <s v="Becas de Educación Básica"/>
    <s v="NULL"/>
    <n v="0"/>
    <s v="ANDROID-APP"/>
    <s v="BECAS EDUCACION BASICA"/>
    <s v="NULL"/>
    <m/>
    <n v="0"/>
    <n v="0"/>
  </r>
  <r>
    <n v="881365"/>
    <n v="881365"/>
    <m/>
    <s v=""/>
    <n v="551"/>
    <n v="2939241"/>
    <x v="1"/>
    <s v=""/>
    <d v="2023-11-24T00:00:00"/>
    <s v="viernes"/>
    <n v="6"/>
    <s v="noviembre"/>
    <n v="11"/>
    <n v="2023"/>
    <d v="1899-12-30T09:52:25"/>
    <n v="0"/>
    <m/>
    <m/>
    <m/>
    <s v="INTERCEPCIÓN DE LLAMADAS"/>
    <s v="NULL"/>
    <n v="0"/>
    <s v="ANDROID-APP"/>
    <s v=""/>
    <s v="NULL"/>
    <m/>
    <n v="0"/>
    <n v="0"/>
  </r>
  <r>
    <n v="881366"/>
    <n v="881366"/>
    <m/>
    <s v=""/>
    <n v="551"/>
    <n v="2939241"/>
    <x v="1"/>
    <s v=""/>
    <d v="2023-11-24T00:00:00"/>
    <s v="viernes"/>
    <n v="6"/>
    <s v="noviembre"/>
    <n v="11"/>
    <n v="2023"/>
    <d v="1899-12-30T09:52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531"/>
    <n v="881531"/>
    <m/>
    <s v=""/>
    <n v="557"/>
    <n v="124181"/>
    <x v="1"/>
    <s v=""/>
    <d v="2023-11-24T00:00:00"/>
    <s v="viernes"/>
    <n v="6"/>
    <s v="noviembre"/>
    <n v="11"/>
    <n v="2023"/>
    <d v="1899-12-30T21:48:58"/>
    <n v="0"/>
    <m/>
    <m/>
    <m/>
    <s v="INTERCEPCIÓN DE LLAMADAS"/>
    <s v="NULL"/>
    <n v="0"/>
    <s v="ANDROID-APP"/>
    <s v=""/>
    <s v="NULL"/>
    <m/>
    <n v="0"/>
    <n v="0"/>
  </r>
  <r>
    <n v="881564"/>
    <n v="881564"/>
    <m/>
    <s v=""/>
    <n v="552"/>
    <n v="7284946"/>
    <x v="1"/>
    <s v=""/>
    <d v="2023-11-25T00:00:00"/>
    <s v="sábado"/>
    <n v="7"/>
    <s v="noviembre"/>
    <n v="11"/>
    <n v="2023"/>
    <d v="1899-12-30T08:54:17"/>
    <n v="0"/>
    <m/>
    <m/>
    <m/>
    <s v="INTERCEPCIÓN DE LLAMADAS"/>
    <s v="NULL"/>
    <n v="0"/>
    <s v="ANDROID-APP"/>
    <s v=""/>
    <s v="NULL"/>
    <m/>
    <n v="0"/>
    <n v="0"/>
  </r>
  <r>
    <n v="881565"/>
    <n v="881565"/>
    <m/>
    <s v=""/>
    <n v="555"/>
    <n v="5555555"/>
    <x v="1"/>
    <s v=""/>
    <d v="2023-11-25T00:00:00"/>
    <s v="sábado"/>
    <n v="7"/>
    <s v="noviembre"/>
    <n v="11"/>
    <n v="2023"/>
    <d v="1899-12-30T09:57:42"/>
    <n v="0"/>
    <m/>
    <m/>
    <m/>
    <s v="INTERCEPCIÓN DE LLAMADAS"/>
    <s v="NULL"/>
    <n v="0"/>
    <s v="QR"/>
    <s v=""/>
    <s v="NULL"/>
    <m/>
    <n v="0"/>
    <n v="0"/>
  </r>
  <r>
    <n v="881592"/>
    <n v="881592"/>
    <m/>
    <s v=""/>
    <n v="993"/>
    <n v="1641010"/>
    <x v="1"/>
    <s v=""/>
    <d v="2023-11-25T00:00:00"/>
    <s v="sábado"/>
    <n v="7"/>
    <s v="noviembre"/>
    <n v="11"/>
    <n v="2023"/>
    <d v="1899-12-30T13:00:15"/>
    <n v="0"/>
    <m/>
    <m/>
    <m/>
    <s v="INTERCEPCIÓN DE LLAMADAS"/>
    <s v="NULL"/>
    <n v="0"/>
    <s v="ANDROID-APP"/>
    <s v=""/>
    <s v="NULL"/>
    <m/>
    <n v="0"/>
    <n v="0"/>
  </r>
  <r>
    <n v="881593"/>
    <n v="881593"/>
    <m/>
    <s v=""/>
    <n v="993"/>
    <n v="1641010"/>
    <x v="1"/>
    <s v=""/>
    <d v="2023-11-25T00:00:00"/>
    <s v="sábado"/>
    <n v="7"/>
    <s v="noviembre"/>
    <n v="11"/>
    <n v="2023"/>
    <d v="1899-12-30T13:00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594"/>
    <n v="881594"/>
    <m/>
    <s v=""/>
    <n v="993"/>
    <n v="1641010"/>
    <x v="1"/>
    <s v=""/>
    <d v="2023-11-25T00:00:00"/>
    <s v="sábado"/>
    <n v="7"/>
    <s v="noviembre"/>
    <n v="11"/>
    <n v="2023"/>
    <d v="1899-12-30T13:00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81595"/>
    <n v="881595"/>
    <m/>
    <s v=""/>
    <n v="993"/>
    <n v="1641010"/>
    <x v="1"/>
    <s v=""/>
    <d v="2023-11-25T00:00:00"/>
    <s v="sábado"/>
    <n v="7"/>
    <s v="noviembre"/>
    <n v="11"/>
    <n v="2023"/>
    <d v="1899-12-30T13:01:08"/>
    <n v="0"/>
    <m/>
    <m/>
    <m/>
    <s v="Becas de Educación Básica"/>
    <s v="NULL"/>
    <n v="0"/>
    <s v="ANDROID-APP"/>
    <s v="BECAS EDUCACION BASICA"/>
    <s v="NULL"/>
    <m/>
    <n v="0"/>
    <n v="0"/>
  </r>
  <r>
    <n v="881612"/>
    <n v="881612"/>
    <m/>
    <s v=""/>
    <n v="551"/>
    <n v="2939241"/>
    <x v="1"/>
    <s v=""/>
    <d v="2023-11-25T00:00:00"/>
    <s v="sábado"/>
    <n v="7"/>
    <s v="noviembre"/>
    <n v="11"/>
    <n v="2023"/>
    <d v="1899-12-30T16:46:28"/>
    <n v="0"/>
    <m/>
    <m/>
    <m/>
    <s v="INTERCEPCIÓN DE LLAMADAS"/>
    <s v="NULL"/>
    <n v="0"/>
    <s v="ANDROID-APP"/>
    <s v=""/>
    <s v="NULL"/>
    <m/>
    <n v="0"/>
    <n v="0"/>
  </r>
  <r>
    <n v="881615"/>
    <n v="881615"/>
    <m/>
    <s v=""/>
    <n v="551"/>
    <n v="2939241"/>
    <x v="1"/>
    <s v=""/>
    <d v="2023-11-25T00:00:00"/>
    <s v="sábado"/>
    <n v="7"/>
    <s v="noviembre"/>
    <n v="11"/>
    <n v="2023"/>
    <d v="1899-12-30T16:46:58"/>
    <n v="0"/>
    <m/>
    <m/>
    <m/>
    <s v="INTERCEPCIÓN DE LLAMADAS"/>
    <s v="NULL"/>
    <n v="0"/>
    <s v="ANDROID-APP"/>
    <s v=""/>
    <s v="NULL"/>
    <m/>
    <n v="0"/>
    <n v="0"/>
  </r>
  <r>
    <n v="881624"/>
    <n v="881624"/>
    <m/>
    <s v=""/>
    <n v="553"/>
    <n v="2694693"/>
    <x v="1"/>
    <s v=""/>
    <d v="2023-11-25T00:00:00"/>
    <s v="sábado"/>
    <n v="7"/>
    <s v="noviembre"/>
    <n v="11"/>
    <n v="2023"/>
    <d v="1899-12-30T17:36:07"/>
    <n v="0"/>
    <m/>
    <m/>
    <m/>
    <s v="INTERCEPCIÓN DE LLAMADAS"/>
    <s v="NULL"/>
    <n v="0"/>
    <s v="ANDROID-APP"/>
    <s v=""/>
    <s v="NULL"/>
    <m/>
    <n v="0"/>
    <n v="0"/>
  </r>
  <r>
    <n v="881625"/>
    <n v="881625"/>
    <m/>
    <s v=""/>
    <n v="553"/>
    <n v="2694693"/>
    <x v="1"/>
    <s v=""/>
    <d v="2023-11-25T00:00:00"/>
    <s v="sábado"/>
    <n v="7"/>
    <s v="noviembre"/>
    <n v="11"/>
    <n v="2023"/>
    <d v="1899-12-30T17:36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1626"/>
    <n v="881626"/>
    <m/>
    <s v=""/>
    <n v="553"/>
    <n v="2694693"/>
    <x v="1"/>
    <s v=""/>
    <d v="2023-11-25T00:00:00"/>
    <s v="sábado"/>
    <n v="7"/>
    <s v="noviembre"/>
    <n v="11"/>
    <n v="2023"/>
    <d v="1899-12-30T17:37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627"/>
    <n v="881627"/>
    <m/>
    <s v=""/>
    <n v="553"/>
    <n v="2694693"/>
    <x v="1"/>
    <s v=""/>
    <d v="2023-11-25T00:00:00"/>
    <s v="sábado"/>
    <n v="7"/>
    <s v="noviembre"/>
    <n v="11"/>
    <n v="2023"/>
    <d v="1899-12-30T17:37:51"/>
    <n v="0"/>
    <m/>
    <m/>
    <m/>
    <s v="Becas de Educación Básica"/>
    <s v="NULL"/>
    <n v="0"/>
    <s v="ANDROID-APP"/>
    <s v="BECAS EDUCACION BASICA"/>
    <s v="NULL"/>
    <m/>
    <n v="0"/>
    <n v="0"/>
  </r>
  <r>
    <n v="881628"/>
    <n v="881628"/>
    <m/>
    <s v=""/>
    <n v="553"/>
    <n v="2694693"/>
    <x v="1"/>
    <s v=""/>
    <d v="2023-11-25T00:00:00"/>
    <s v="sábado"/>
    <n v="7"/>
    <s v="noviembre"/>
    <n v="11"/>
    <n v="2023"/>
    <d v="1899-12-30T17:38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629"/>
    <n v="881629"/>
    <m/>
    <s v=""/>
    <n v="553"/>
    <n v="2694693"/>
    <x v="1"/>
    <s v=""/>
    <d v="2023-11-25T00:00:00"/>
    <s v="sábado"/>
    <n v="7"/>
    <s v="noviembre"/>
    <n v="11"/>
    <n v="2023"/>
    <d v="1899-12-30T17:38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1630"/>
    <n v="881630"/>
    <m/>
    <s v=""/>
    <n v="553"/>
    <n v="2694693"/>
    <x v="1"/>
    <s v=""/>
    <d v="2023-11-25T00:00:00"/>
    <s v="sábado"/>
    <n v="7"/>
    <s v="noviembre"/>
    <n v="11"/>
    <n v="2023"/>
    <d v="1899-12-30T17:39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825"/>
    <n v="881825"/>
    <m/>
    <s v=""/>
    <n v="558"/>
    <n v="2135171"/>
    <x v="1"/>
    <s v=""/>
    <d v="2023-11-26T00:00:00"/>
    <s v="domingo"/>
    <n v="1"/>
    <s v="noviembre"/>
    <n v="11"/>
    <n v="2023"/>
    <d v="1899-12-30T21:00:45"/>
    <n v="0"/>
    <m/>
    <m/>
    <m/>
    <s v="INTERCEPCIÓN DE LLAMADAS"/>
    <s v="NULL"/>
    <n v="0"/>
    <s v="ANDROID-APP"/>
    <s v=""/>
    <s v="NULL"/>
    <m/>
    <n v="0"/>
    <n v="0"/>
  </r>
  <r>
    <n v="881826"/>
    <n v="881826"/>
    <m/>
    <s v=""/>
    <n v="558"/>
    <n v="2135171"/>
    <x v="1"/>
    <s v=""/>
    <d v="2023-11-26T00:00:00"/>
    <s v="domingo"/>
    <n v="1"/>
    <s v="noviembre"/>
    <n v="11"/>
    <n v="2023"/>
    <d v="1899-12-30T21:01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81827"/>
    <n v="881827"/>
    <m/>
    <s v=""/>
    <n v="558"/>
    <n v="2135171"/>
    <x v="1"/>
    <s v=""/>
    <d v="2023-11-26T00:00:00"/>
    <s v="domingo"/>
    <n v="1"/>
    <s v="noviembre"/>
    <n v="11"/>
    <n v="2023"/>
    <d v="1899-12-30T21:01:40"/>
    <n v="0"/>
    <m/>
    <m/>
    <m/>
    <s v="¿TIENES MAS DUDAS?"/>
    <s v="NULL"/>
    <n v="0"/>
    <s v="ANDROID-APP"/>
    <s v="¿TIENES MAS DUDAS?"/>
    <s v="NULL"/>
    <m/>
    <n v="0"/>
    <n v="0"/>
  </r>
  <r>
    <n v="881828"/>
    <n v="881828"/>
    <m/>
    <s v=""/>
    <n v="558"/>
    <n v="2135171"/>
    <x v="1"/>
    <s v=""/>
    <d v="2023-11-26T00:00:00"/>
    <s v="domingo"/>
    <n v="1"/>
    <s v="noviembre"/>
    <n v="11"/>
    <n v="2023"/>
    <d v="1899-12-30T21:01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81829"/>
    <n v="881829"/>
    <m/>
    <s v=""/>
    <n v="558"/>
    <n v="2135171"/>
    <x v="1"/>
    <s v=""/>
    <d v="2023-11-26T00:00:00"/>
    <s v="domingo"/>
    <n v="1"/>
    <s v="noviembre"/>
    <n v="11"/>
    <n v="2023"/>
    <d v="1899-12-30T21:02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830"/>
    <n v="881830"/>
    <m/>
    <s v=""/>
    <n v="558"/>
    <n v="2135171"/>
    <x v="1"/>
    <s v=""/>
    <d v="2023-11-26T00:00:00"/>
    <s v="domingo"/>
    <n v="1"/>
    <s v="noviembre"/>
    <n v="11"/>
    <n v="2023"/>
    <d v="1899-12-30T21:02:29"/>
    <n v="0"/>
    <m/>
    <m/>
    <m/>
    <s v="Becas de Educación Básica"/>
    <s v="NULL"/>
    <n v="0"/>
    <s v="ANDROID-APP"/>
    <s v="BECAS EDUCACION BASICA"/>
    <s v="NULL"/>
    <m/>
    <n v="0"/>
    <n v="0"/>
  </r>
  <r>
    <n v="881876"/>
    <n v="881876"/>
    <m/>
    <s v=""/>
    <n v="561"/>
    <n v="5884865"/>
    <x v="1"/>
    <s v=""/>
    <d v="2023-11-27T00:00:00"/>
    <s v="lunes"/>
    <n v="2"/>
    <s v="noviembre"/>
    <n v="11"/>
    <n v="2023"/>
    <d v="1899-12-30T07:04:32"/>
    <n v="0"/>
    <m/>
    <m/>
    <m/>
    <s v="INTERCEPCIÓN DE LLAMADAS"/>
    <s v="NULL"/>
    <n v="0"/>
    <s v="ANDROID-APP"/>
    <s v=""/>
    <s v="NULL"/>
    <m/>
    <n v="0"/>
    <n v="0"/>
  </r>
  <r>
    <n v="881877"/>
    <n v="881877"/>
    <m/>
    <s v=""/>
    <n v="561"/>
    <n v="5884865"/>
    <x v="1"/>
    <s v=""/>
    <d v="2023-11-27T00:00:00"/>
    <s v="lunes"/>
    <n v="2"/>
    <s v="noviembre"/>
    <n v="11"/>
    <n v="2023"/>
    <d v="1899-12-30T07:04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81878"/>
    <n v="881878"/>
    <m/>
    <s v=""/>
    <n v="561"/>
    <n v="5884865"/>
    <x v="1"/>
    <s v=""/>
    <d v="2023-11-27T00:00:00"/>
    <s v="lunes"/>
    <n v="2"/>
    <s v="noviembre"/>
    <n v="11"/>
    <n v="2023"/>
    <d v="1899-12-30T07:05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81929"/>
    <n v="881929"/>
    <m/>
    <s v=""/>
    <n v="951"/>
    <n v="1030201"/>
    <x v="1"/>
    <s v=""/>
    <d v="2023-11-27T00:00:00"/>
    <s v="lunes"/>
    <n v="2"/>
    <s v="noviembre"/>
    <n v="11"/>
    <n v="2023"/>
    <d v="1899-12-30T13:27:39"/>
    <n v="0"/>
    <m/>
    <m/>
    <m/>
    <s v="INTERCEPCIÓN DE LLAMADAS"/>
    <s v="NULL"/>
    <n v="0"/>
    <s v="ANDROID-APP"/>
    <s v=""/>
    <s v="NULL"/>
    <m/>
    <n v="0"/>
    <n v="0"/>
  </r>
  <r>
    <n v="881930"/>
    <n v="881930"/>
    <m/>
    <s v=""/>
    <n v="951"/>
    <n v="1030201"/>
    <x v="1"/>
    <s v=""/>
    <d v="2023-11-27T00:00:00"/>
    <s v="lunes"/>
    <n v="2"/>
    <s v="noviembre"/>
    <n v="11"/>
    <n v="2023"/>
    <d v="1899-12-30T13:27:51"/>
    <n v="0"/>
    <m/>
    <m/>
    <m/>
    <s v="Becas de Educación Básica"/>
    <s v="NULL"/>
    <n v="0"/>
    <s v="ANDROID-APP"/>
    <s v="BECAS EDUCACION BASICA"/>
    <s v="NULL"/>
    <m/>
    <n v="0"/>
    <n v="0"/>
  </r>
  <r>
    <n v="881931"/>
    <n v="881931"/>
    <m/>
    <s v=""/>
    <n v="951"/>
    <n v="1030201"/>
    <x v="1"/>
    <s v=""/>
    <d v="2023-11-27T00:00:00"/>
    <s v="lunes"/>
    <n v="2"/>
    <s v="noviembre"/>
    <n v="11"/>
    <n v="2023"/>
    <d v="1899-12-30T13:28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106"/>
    <n v="882106"/>
    <m/>
    <s v=""/>
    <n v="551"/>
    <n v="3657262"/>
    <x v="1"/>
    <s v=""/>
    <d v="2023-11-27T00:00:00"/>
    <s v="lunes"/>
    <n v="2"/>
    <s v="noviembre"/>
    <n v="11"/>
    <n v="2023"/>
    <d v="1899-12-30T23:12:54"/>
    <n v="0"/>
    <m/>
    <m/>
    <m/>
    <s v="INTERCEPCIÓN DE LLAMADAS"/>
    <s v="NULL"/>
    <n v="0"/>
    <s v="ANDROID-APP"/>
    <s v=""/>
    <s v="NULL"/>
    <m/>
    <n v="0"/>
    <n v="0"/>
  </r>
  <r>
    <n v="882107"/>
    <n v="882107"/>
    <m/>
    <s v=""/>
    <n v="551"/>
    <n v="3657262"/>
    <x v="1"/>
    <s v=""/>
    <d v="2023-11-27T00:00:00"/>
    <s v="lunes"/>
    <n v="2"/>
    <s v="noviembre"/>
    <n v="11"/>
    <n v="2023"/>
    <d v="1899-12-30T23:13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2108"/>
    <n v="882108"/>
    <m/>
    <s v=""/>
    <n v="551"/>
    <n v="3657262"/>
    <x v="1"/>
    <s v=""/>
    <d v="2023-11-27T00:00:00"/>
    <s v="lunes"/>
    <n v="2"/>
    <s v="noviembre"/>
    <n v="11"/>
    <n v="2023"/>
    <d v="1899-12-30T23:13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82256"/>
    <n v="882256"/>
    <m/>
    <s v=""/>
    <n v="994"/>
    <n v="1063643"/>
    <x v="1"/>
    <s v=""/>
    <d v="2023-11-28T00:00:00"/>
    <s v="martes"/>
    <n v="3"/>
    <s v="noviembre"/>
    <n v="11"/>
    <n v="2023"/>
    <d v="1899-12-30T15:28:58"/>
    <n v="0"/>
    <m/>
    <m/>
    <m/>
    <s v="INTERCEPCIÓN DE LLAMADAS"/>
    <s v="NULL"/>
    <n v="0"/>
    <s v="ANDROID-APP"/>
    <s v=""/>
    <s v="NULL"/>
    <m/>
    <n v="0"/>
    <n v="0"/>
  </r>
  <r>
    <n v="882257"/>
    <n v="882257"/>
    <m/>
    <s v=""/>
    <n v="994"/>
    <n v="1063643"/>
    <x v="1"/>
    <s v=""/>
    <d v="2023-11-28T00:00:00"/>
    <s v="martes"/>
    <n v="3"/>
    <s v="noviembre"/>
    <n v="11"/>
    <n v="2023"/>
    <d v="1899-12-30T15:29:09"/>
    <n v="0"/>
    <m/>
    <m/>
    <m/>
    <s v="INTERCEPCIÓN DE LLAMADAS"/>
    <s v="NULL"/>
    <n v="0"/>
    <s v="ANDROID-APP"/>
    <s v=""/>
    <s v="NULL"/>
    <m/>
    <n v="0"/>
    <n v="0"/>
  </r>
  <r>
    <n v="882258"/>
    <n v="882258"/>
    <m/>
    <s v=""/>
    <n v="994"/>
    <n v="1063643"/>
    <x v="1"/>
    <s v=""/>
    <d v="2023-11-28T00:00:00"/>
    <s v="martes"/>
    <n v="3"/>
    <s v="noviembre"/>
    <n v="11"/>
    <n v="2023"/>
    <d v="1899-12-30T15:31:54"/>
    <n v="0"/>
    <m/>
    <m/>
    <m/>
    <s v="INTERCEPCIÓN DE LLAMADAS"/>
    <s v="NULL"/>
    <n v="0"/>
    <s v="ANDROID-APP"/>
    <s v=""/>
    <s v="NULL"/>
    <m/>
    <n v="0"/>
    <n v="0"/>
  </r>
  <r>
    <n v="882259"/>
    <n v="882259"/>
    <m/>
    <s v=""/>
    <n v="994"/>
    <n v="1063643"/>
    <x v="1"/>
    <s v=""/>
    <d v="2023-11-28T00:00:00"/>
    <s v="martes"/>
    <n v="3"/>
    <s v="noviembre"/>
    <n v="11"/>
    <n v="2023"/>
    <d v="1899-12-30T15:31:59"/>
    <n v="0"/>
    <m/>
    <m/>
    <m/>
    <s v="Becas de Educación Básica"/>
    <s v="NULL"/>
    <n v="0"/>
    <s v="ANDROID-APP"/>
    <s v="BECAS EDUCACION BASICA"/>
    <s v="NULL"/>
    <m/>
    <n v="0"/>
    <n v="0"/>
  </r>
  <r>
    <n v="882260"/>
    <n v="882260"/>
    <m/>
    <s v=""/>
    <n v="994"/>
    <n v="1063643"/>
    <x v="1"/>
    <s v=""/>
    <d v="2023-11-28T00:00:00"/>
    <s v="martes"/>
    <n v="3"/>
    <s v="noviembre"/>
    <n v="11"/>
    <n v="2023"/>
    <d v="1899-12-30T15:32:25"/>
    <n v="0"/>
    <m/>
    <m/>
    <m/>
    <s v="INTERCEPCIÓN DE LLAMADAS"/>
    <s v="NULL"/>
    <n v="0"/>
    <s v="ANDROID-APP"/>
    <s v=""/>
    <s v="NULL"/>
    <m/>
    <n v="0"/>
    <n v="0"/>
  </r>
  <r>
    <n v="882261"/>
    <n v="882261"/>
    <m/>
    <s v=""/>
    <n v="994"/>
    <n v="1063643"/>
    <x v="1"/>
    <s v=""/>
    <d v="2023-11-28T00:00:00"/>
    <s v="martes"/>
    <n v="3"/>
    <s v="noviembre"/>
    <n v="11"/>
    <n v="2023"/>
    <d v="1899-12-30T15:33:01"/>
    <n v="0"/>
    <m/>
    <m/>
    <m/>
    <s v="Becas de Educación Básica"/>
    <s v="NULL"/>
    <n v="0"/>
    <s v="ANDROID-APP"/>
    <s v="BECAS EDUCACION BASICA"/>
    <s v="NULL"/>
    <m/>
    <n v="0"/>
    <n v="0"/>
  </r>
  <r>
    <n v="882262"/>
    <n v="882262"/>
    <m/>
    <s v=""/>
    <n v="994"/>
    <n v="1063643"/>
    <x v="1"/>
    <s v=""/>
    <d v="2023-11-28T00:00:00"/>
    <s v="martes"/>
    <n v="3"/>
    <s v="noviembre"/>
    <n v="11"/>
    <n v="2023"/>
    <d v="1899-12-30T15:33:53"/>
    <n v="0"/>
    <m/>
    <m/>
    <m/>
    <s v="¿TIENES MAS DUDAS?"/>
    <s v="NULL"/>
    <n v="0"/>
    <s v="ANDROID-APP"/>
    <s v="¿TIENES MAS DUDAS?"/>
    <s v="NULL"/>
    <m/>
    <n v="0"/>
    <n v="0"/>
  </r>
  <r>
    <n v="882263"/>
    <n v="882263"/>
    <m/>
    <s v=""/>
    <n v="994"/>
    <n v="1063643"/>
    <x v="1"/>
    <s v=""/>
    <d v="2023-11-28T00:00:00"/>
    <s v="martes"/>
    <n v="3"/>
    <s v="noviembre"/>
    <n v="11"/>
    <n v="2023"/>
    <d v="1899-12-30T15:34:06"/>
    <n v="0"/>
    <m/>
    <m/>
    <m/>
    <s v="INTERCEPCIÓN DE LLAMADAS"/>
    <s v="NULL"/>
    <n v="0"/>
    <s v="ANDROID-APP"/>
    <s v=""/>
    <s v="NULL"/>
    <m/>
    <n v="0"/>
    <n v="0"/>
  </r>
  <r>
    <n v="882285"/>
    <n v="882285"/>
    <m/>
    <s v=""/>
    <n v="551"/>
    <n v="2939241"/>
    <x v="1"/>
    <s v=""/>
    <d v="2023-11-28T00:00:00"/>
    <s v="martes"/>
    <n v="3"/>
    <s v="noviembre"/>
    <n v="11"/>
    <n v="2023"/>
    <d v="1899-12-30T17:01:07"/>
    <n v="0"/>
    <m/>
    <m/>
    <m/>
    <s v="INTERCEPCIÓN DE LLAMADAS"/>
    <s v="NULL"/>
    <n v="0"/>
    <s v="ANDROID-APP"/>
    <s v=""/>
    <s v="NULL"/>
    <m/>
    <n v="0"/>
    <n v="0"/>
  </r>
  <r>
    <n v="882287"/>
    <n v="882287"/>
    <m/>
    <s v=""/>
    <n v="756"/>
    <n v="1004251"/>
    <x v="1"/>
    <s v=""/>
    <d v="2023-11-28T00:00:00"/>
    <s v="martes"/>
    <n v="3"/>
    <s v="noviembre"/>
    <n v="11"/>
    <n v="2023"/>
    <d v="1899-12-30T18:15:05"/>
    <n v="0"/>
    <m/>
    <m/>
    <m/>
    <s v="INTERCEPCIÓN DE LLAMADAS"/>
    <s v="NULL"/>
    <n v="0"/>
    <s v="ANDROID-APP"/>
    <s v=""/>
    <s v="NULL"/>
    <m/>
    <n v="0"/>
    <n v="0"/>
  </r>
  <r>
    <n v="882290"/>
    <n v="882290"/>
    <m/>
    <s v=""/>
    <n v="756"/>
    <n v="1004251"/>
    <x v="1"/>
    <s v=""/>
    <d v="2023-11-28T00:00:00"/>
    <s v="martes"/>
    <n v="3"/>
    <s v="noviembre"/>
    <n v="11"/>
    <n v="2023"/>
    <d v="1899-12-30T18:16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82295"/>
    <n v="882295"/>
    <m/>
    <s v=""/>
    <n v="756"/>
    <n v="1004251"/>
    <x v="1"/>
    <s v=""/>
    <d v="2023-11-28T00:00:00"/>
    <s v="martes"/>
    <n v="3"/>
    <s v="noviembre"/>
    <n v="11"/>
    <n v="2023"/>
    <d v="1899-12-30T18:18:05"/>
    <n v="0"/>
    <m/>
    <m/>
    <m/>
    <s v="CONTINUAR LA LLAMADA"/>
    <s v="NULL"/>
    <n v="0"/>
    <s v="ANDROID-APP"/>
    <s v="5511620300"/>
    <s v="NULL"/>
    <m/>
    <n v="0"/>
    <n v="0"/>
  </r>
  <r>
    <n v="882296"/>
    <n v="882296"/>
    <m/>
    <s v=""/>
    <n v="756"/>
    <n v="1004251"/>
    <x v="1"/>
    <s v=""/>
    <d v="2023-11-28T00:00:00"/>
    <s v="martes"/>
    <n v="3"/>
    <s v="noviembre"/>
    <n v="11"/>
    <n v="2023"/>
    <d v="1899-12-30T18:22:19"/>
    <n v="0"/>
    <m/>
    <m/>
    <m/>
    <s v="INTERCEPCIÓN DE LLAMADAS"/>
    <s v="NULL"/>
    <n v="0"/>
    <s v="ANDROID-APP"/>
    <s v=""/>
    <s v="NULL"/>
    <m/>
    <n v="0"/>
    <n v="0"/>
  </r>
  <r>
    <n v="882297"/>
    <n v="882297"/>
    <m/>
    <s v=""/>
    <n v="756"/>
    <n v="1004251"/>
    <x v="1"/>
    <s v=""/>
    <d v="2023-11-28T00:00:00"/>
    <s v="martes"/>
    <n v="3"/>
    <s v="noviembre"/>
    <n v="11"/>
    <n v="2023"/>
    <d v="1899-12-30T18:22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298"/>
    <n v="882298"/>
    <m/>
    <s v=""/>
    <n v="756"/>
    <n v="1004251"/>
    <x v="1"/>
    <s v=""/>
    <d v="2023-11-28T00:00:00"/>
    <s v="martes"/>
    <n v="3"/>
    <s v="noviembre"/>
    <n v="11"/>
    <n v="2023"/>
    <d v="1899-12-30T18:23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300"/>
    <n v="882300"/>
    <m/>
    <s v=""/>
    <n v="756"/>
    <n v="1004251"/>
    <x v="1"/>
    <s v=""/>
    <d v="2023-11-28T00:00:00"/>
    <s v="martes"/>
    <n v="3"/>
    <s v="noviembre"/>
    <n v="11"/>
    <n v="2023"/>
    <d v="1899-12-30T18:24:31"/>
    <n v="0"/>
    <m/>
    <m/>
    <m/>
    <s v="CONTINUAR LA LLAMADA"/>
    <s v="NULL"/>
    <n v="0"/>
    <s v="ANDROID-APP"/>
    <s v="5511620300"/>
    <s v="NULL"/>
    <m/>
    <n v="0"/>
    <n v="0"/>
  </r>
  <r>
    <n v="882301"/>
    <n v="882301"/>
    <m/>
    <s v=""/>
    <n v="756"/>
    <n v="1004251"/>
    <x v="1"/>
    <s v=""/>
    <d v="2023-11-28T00:00:00"/>
    <s v="martes"/>
    <n v="3"/>
    <s v="noviembre"/>
    <n v="11"/>
    <n v="2023"/>
    <d v="1899-12-30T18:24:44"/>
    <n v="0"/>
    <m/>
    <m/>
    <m/>
    <s v="INTERCEPCIÓN DE LLAMADAS"/>
    <s v="NULL"/>
    <n v="0"/>
    <s v="ANDROID-APP"/>
    <s v=""/>
    <s v="NULL"/>
    <m/>
    <n v="0"/>
    <n v="0"/>
  </r>
  <r>
    <n v="882303"/>
    <n v="882303"/>
    <m/>
    <s v=""/>
    <n v="756"/>
    <n v="1004251"/>
    <x v="1"/>
    <s v=""/>
    <d v="2023-11-28T00:00:00"/>
    <s v="martes"/>
    <n v="3"/>
    <s v="noviembre"/>
    <n v="11"/>
    <n v="2023"/>
    <d v="1899-12-30T18:25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82304"/>
    <n v="882304"/>
    <m/>
    <s v=""/>
    <n v="756"/>
    <n v="1004251"/>
    <x v="1"/>
    <s v=""/>
    <d v="2023-11-28T00:00:00"/>
    <s v="martes"/>
    <n v="3"/>
    <s v="noviembre"/>
    <n v="11"/>
    <n v="2023"/>
    <d v="1899-12-30T18:26:05"/>
    <n v="0"/>
    <m/>
    <m/>
    <m/>
    <s v="FACEBOOK"/>
    <s v="NULL"/>
    <n v="0"/>
    <s v="ANDROID-APP"/>
    <s v="FACEBOOK"/>
    <s v="NULL"/>
    <m/>
    <n v="0"/>
    <n v="0"/>
  </r>
  <r>
    <n v="882431"/>
    <n v="882431"/>
    <m/>
    <s v=""/>
    <n v="555"/>
    <n v="5555555"/>
    <x v="1"/>
    <s v=""/>
    <d v="2023-11-29T00:00:00"/>
    <s v="miércoles"/>
    <n v="4"/>
    <s v="noviembre"/>
    <n v="11"/>
    <n v="2023"/>
    <d v="1899-12-30T04:08:32"/>
    <n v="0"/>
    <m/>
    <m/>
    <m/>
    <s v="INTERCEPCIÓN DE LLAMADAS"/>
    <s v="NULL"/>
    <n v="0"/>
    <s v="QR"/>
    <s v=""/>
    <s v="NULL"/>
    <m/>
    <n v="0"/>
    <n v="0"/>
  </r>
  <r>
    <n v="882432"/>
    <n v="882432"/>
    <m/>
    <s v=""/>
    <n v="555"/>
    <n v="5555555"/>
    <x v="1"/>
    <s v=""/>
    <d v="2023-11-29T00:00:00"/>
    <s v="miércoles"/>
    <n v="4"/>
    <s v="noviembre"/>
    <n v="11"/>
    <n v="2023"/>
    <d v="1899-12-30T04:09:47"/>
    <n v="0"/>
    <m/>
    <m/>
    <m/>
    <s v="INTERCEPCIÓN DE LLAMADAS"/>
    <s v="NULL"/>
    <n v="0"/>
    <s v="QR"/>
    <s v=""/>
    <s v="NULL"/>
    <m/>
    <n v="0"/>
    <n v="0"/>
  </r>
  <r>
    <n v="882457"/>
    <n v="882457"/>
    <m/>
    <s v=""/>
    <n v="551"/>
    <n v="2939241"/>
    <x v="1"/>
    <s v=""/>
    <d v="2023-11-29T00:00:00"/>
    <s v="miércoles"/>
    <n v="4"/>
    <s v="noviembre"/>
    <n v="11"/>
    <n v="2023"/>
    <d v="1899-12-30T11:35:40"/>
    <n v="0"/>
    <m/>
    <m/>
    <m/>
    <s v="INTERCEPCIÓN DE LLAMADAS"/>
    <s v="NULL"/>
    <n v="0"/>
    <s v="ANDROID-APP"/>
    <s v=""/>
    <s v="NULL"/>
    <m/>
    <n v="0"/>
    <n v="0"/>
  </r>
  <r>
    <n v="882570"/>
    <n v="882570"/>
    <m/>
    <s v=""/>
    <n v="558"/>
    <n v="7439558"/>
    <x v="1"/>
    <s v=""/>
    <d v="2023-11-29T00:00:00"/>
    <s v="miércoles"/>
    <n v="4"/>
    <s v="noviembre"/>
    <n v="11"/>
    <n v="2023"/>
    <d v="1899-12-30T19:03:08"/>
    <n v="0"/>
    <m/>
    <m/>
    <m/>
    <s v="INTERCEPCIÓN DE LLAMADAS"/>
    <s v="NULL"/>
    <n v="0"/>
    <s v="ANDROID-APP"/>
    <s v=""/>
    <s v="NULL"/>
    <m/>
    <n v="0"/>
    <n v="0"/>
  </r>
  <r>
    <n v="882641"/>
    <n v="882641"/>
    <m/>
    <s v=""/>
    <n v="756"/>
    <n v="1004251"/>
    <x v="1"/>
    <s v=""/>
    <d v="2023-11-29T00:00:00"/>
    <s v="miércoles"/>
    <n v="4"/>
    <s v="noviembre"/>
    <n v="11"/>
    <n v="2023"/>
    <d v="1899-12-30T22:12:00"/>
    <n v="0"/>
    <m/>
    <m/>
    <m/>
    <s v="INTERCEPCIÓN DE LLAMADAS"/>
    <s v="NULL"/>
    <n v="0"/>
    <s v="ANDROID-APP"/>
    <s v=""/>
    <s v="NULL"/>
    <m/>
    <n v="0"/>
    <n v="0"/>
  </r>
  <r>
    <n v="882643"/>
    <n v="882643"/>
    <m/>
    <s v=""/>
    <n v="756"/>
    <n v="1004251"/>
    <x v="1"/>
    <s v=""/>
    <d v="2023-11-29T00:00:00"/>
    <s v="miércoles"/>
    <n v="4"/>
    <s v="noviembre"/>
    <n v="11"/>
    <n v="2023"/>
    <d v="1899-12-30T22:14:18"/>
    <n v="0"/>
    <m/>
    <m/>
    <m/>
    <s v="¿TIENES MAS DUDAS?"/>
    <s v="NULL"/>
    <n v="0"/>
    <s v="ANDROID-APP"/>
    <s v="¿TIENES MAS DUDAS?"/>
    <s v="NULL"/>
    <m/>
    <n v="0"/>
    <n v="0"/>
  </r>
  <r>
    <n v="882657"/>
    <n v="882657"/>
    <m/>
    <s v=""/>
    <n v="565"/>
    <n v="6081071"/>
    <x v="1"/>
    <s v=""/>
    <d v="2023-11-30T00:00:00"/>
    <s v="jueves"/>
    <n v="5"/>
    <s v="noviembre"/>
    <n v="11"/>
    <n v="2023"/>
    <d v="1899-12-30T00:10:31"/>
    <n v="0"/>
    <m/>
    <m/>
    <m/>
    <s v="INTERCEPCIÓN DE LLAMADAS"/>
    <s v="NULL"/>
    <n v="0"/>
    <s v="ANDROID-APP"/>
    <s v=""/>
    <s v="NULL"/>
    <m/>
    <n v="0"/>
    <n v="0"/>
  </r>
  <r>
    <n v="882658"/>
    <n v="882658"/>
    <m/>
    <s v=""/>
    <n v="565"/>
    <n v="6081071"/>
    <x v="1"/>
    <s v=""/>
    <d v="2023-11-30T00:00:00"/>
    <s v="jueves"/>
    <n v="5"/>
    <s v="noviembre"/>
    <n v="11"/>
    <n v="2023"/>
    <d v="1899-12-30T00:10:44"/>
    <n v="0"/>
    <m/>
    <m/>
    <m/>
    <s v="Becas de Educación Básica"/>
    <s v="NULL"/>
    <n v="0"/>
    <s v="ANDROID-APP"/>
    <s v="BECAS EDUCACION BASICA"/>
    <s v="NULL"/>
    <m/>
    <n v="0"/>
    <n v="0"/>
  </r>
  <r>
    <n v="882659"/>
    <n v="882659"/>
    <m/>
    <s v=""/>
    <n v="565"/>
    <n v="6081071"/>
    <x v="1"/>
    <s v=""/>
    <d v="2023-11-30T00:00:00"/>
    <s v="jueves"/>
    <n v="5"/>
    <s v="noviembre"/>
    <n v="11"/>
    <n v="2023"/>
    <d v="1899-12-30T00:10:52"/>
    <n v="0"/>
    <m/>
    <m/>
    <m/>
    <s v="¿TIENES MAS DUDAS?"/>
    <s v="NULL"/>
    <n v="0"/>
    <s v="ANDROID-APP"/>
    <s v="¿TIENES MAS DUDAS?"/>
    <s v="NULL"/>
    <m/>
    <n v="0"/>
    <n v="0"/>
  </r>
  <r>
    <n v="882660"/>
    <n v="882660"/>
    <m/>
    <s v=""/>
    <n v="565"/>
    <n v="6081071"/>
    <x v="1"/>
    <s v=""/>
    <d v="2023-11-30T00:00:00"/>
    <s v="jueves"/>
    <n v="5"/>
    <s v="noviembre"/>
    <n v="11"/>
    <n v="2023"/>
    <d v="1899-12-30T00:10:58"/>
    <n v="0"/>
    <m/>
    <m/>
    <m/>
    <s v="INTERCEPCIÓN DE LLAMADAS"/>
    <s v="NULL"/>
    <n v="0"/>
    <s v="ANDROID-APP"/>
    <s v=""/>
    <s v="NULL"/>
    <m/>
    <n v="0"/>
    <n v="0"/>
  </r>
  <r>
    <n v="882661"/>
    <n v="882661"/>
    <m/>
    <s v=""/>
    <n v="565"/>
    <n v="6081071"/>
    <x v="1"/>
    <s v=""/>
    <d v="2023-11-30T00:00:00"/>
    <s v="jueves"/>
    <n v="5"/>
    <s v="noviembre"/>
    <n v="11"/>
    <n v="2023"/>
    <d v="1899-12-30T00:15:05"/>
    <n v="0"/>
    <m/>
    <m/>
    <m/>
    <s v="INTERCEPCIÓN DE LLAMADAS"/>
    <s v="NULL"/>
    <n v="0"/>
    <s v="ANDROID-APP"/>
    <s v=""/>
    <s v="NULL"/>
    <m/>
    <n v="0"/>
    <n v="0"/>
  </r>
  <r>
    <n v="882662"/>
    <n v="882662"/>
    <m/>
    <s v=""/>
    <n v="565"/>
    <n v="6081071"/>
    <x v="1"/>
    <s v=""/>
    <d v="2023-11-30T00:00:00"/>
    <s v="jueves"/>
    <n v="5"/>
    <s v="noviembre"/>
    <n v="11"/>
    <n v="2023"/>
    <d v="1899-12-30T00:15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663"/>
    <n v="882663"/>
    <m/>
    <s v=""/>
    <n v="565"/>
    <n v="6081071"/>
    <x v="1"/>
    <s v=""/>
    <d v="2023-11-30T00:00:00"/>
    <s v="jueves"/>
    <n v="5"/>
    <s v="noviembre"/>
    <n v="11"/>
    <n v="2023"/>
    <d v="1899-12-30T00:15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82664"/>
    <n v="882664"/>
    <m/>
    <s v=""/>
    <n v="565"/>
    <n v="6081071"/>
    <x v="1"/>
    <s v=""/>
    <d v="2023-11-30T00:00:00"/>
    <s v="jueves"/>
    <n v="5"/>
    <s v="noviembre"/>
    <n v="11"/>
    <n v="2023"/>
    <d v="1899-12-30T00:15:27"/>
    <n v="0"/>
    <m/>
    <m/>
    <m/>
    <s v="¿TIENES MAS DUDAS?"/>
    <s v="NULL"/>
    <n v="0"/>
    <s v="ANDROID-APP"/>
    <s v="¿TIENES MAS DUDAS?"/>
    <s v="NULL"/>
    <m/>
    <n v="0"/>
    <n v="0"/>
  </r>
  <r>
    <n v="882699"/>
    <n v="882699"/>
    <m/>
    <s v=""/>
    <n v="918"/>
    <n v="1035643"/>
    <x v="1"/>
    <s v=""/>
    <d v="2023-11-30T00:00:00"/>
    <s v="jueves"/>
    <n v="5"/>
    <s v="noviembre"/>
    <n v="11"/>
    <n v="2023"/>
    <d v="1899-12-30T09:15:16"/>
    <n v="0"/>
    <m/>
    <m/>
    <m/>
    <s v="INTERCEPCIÓN DE LLAMADAS"/>
    <s v="NULL"/>
    <n v="0"/>
    <s v="ANDROID-APP"/>
    <s v=""/>
    <s v="NULL"/>
    <m/>
    <n v="0"/>
    <n v="0"/>
  </r>
  <r>
    <n v="882840"/>
    <n v="882840"/>
    <m/>
    <s v=""/>
    <n v="551"/>
    <n v="4958277"/>
    <x v="1"/>
    <s v=""/>
    <d v="2023-11-30T00:00:00"/>
    <s v="jueves"/>
    <n v="5"/>
    <s v="noviembre"/>
    <n v="11"/>
    <n v="2023"/>
    <d v="1899-12-30T17:21:55"/>
    <n v="0"/>
    <m/>
    <m/>
    <m/>
    <s v="INTERCEPCIÓN DE LLAMADAS"/>
    <s v="NULL"/>
    <n v="0"/>
    <s v="ANDROID-APP"/>
    <s v=""/>
    <s v="NULL"/>
    <m/>
    <n v="0"/>
    <n v="0"/>
  </r>
  <r>
    <n v="882841"/>
    <n v="882841"/>
    <m/>
    <s v=""/>
    <n v="551"/>
    <n v="4958277"/>
    <x v="1"/>
    <s v=""/>
    <d v="2023-11-30T00:00:00"/>
    <s v="jueves"/>
    <n v="5"/>
    <s v="noviembre"/>
    <n v="11"/>
    <n v="2023"/>
    <d v="1899-12-30T17:22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82842"/>
    <n v="882842"/>
    <m/>
    <s v=""/>
    <n v="551"/>
    <n v="4958277"/>
    <x v="1"/>
    <s v=""/>
    <d v="2023-11-30T00:00:00"/>
    <s v="jueves"/>
    <n v="5"/>
    <s v="noviembre"/>
    <n v="11"/>
    <n v="2023"/>
    <d v="1899-12-30T17:22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82843"/>
    <n v="882843"/>
    <m/>
    <s v=""/>
    <n v="551"/>
    <n v="4958277"/>
    <x v="1"/>
    <s v=""/>
    <d v="2023-11-30T00:00:00"/>
    <s v="jueves"/>
    <n v="5"/>
    <s v="noviembre"/>
    <n v="11"/>
    <n v="2023"/>
    <d v="1899-12-30T17:22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844"/>
    <n v="882844"/>
    <m/>
    <s v=""/>
    <n v="551"/>
    <n v="4958277"/>
    <x v="1"/>
    <s v=""/>
    <d v="2023-11-30T00:00:00"/>
    <s v="jueves"/>
    <n v="5"/>
    <s v="noviembre"/>
    <n v="11"/>
    <n v="2023"/>
    <d v="1899-12-30T17:23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845"/>
    <n v="882845"/>
    <m/>
    <s v=""/>
    <n v="551"/>
    <n v="4958277"/>
    <x v="1"/>
    <s v=""/>
    <d v="2023-11-30T00:00:00"/>
    <s v="jueves"/>
    <n v="5"/>
    <s v="noviembre"/>
    <n v="11"/>
    <n v="2023"/>
    <d v="1899-12-30T17:23:32"/>
    <n v="0"/>
    <m/>
    <m/>
    <m/>
    <s v="INTERCEPCIÓN DE LLAMADAS"/>
    <s v="NULL"/>
    <n v="0"/>
    <s v="ANDROID-APP"/>
    <s v=""/>
    <s v="NULL"/>
    <m/>
    <n v="0"/>
    <n v="0"/>
  </r>
  <r>
    <n v="882866"/>
    <n v="882866"/>
    <m/>
    <s v=""/>
    <n v="553"/>
    <n v="6396425"/>
    <x v="1"/>
    <s v=""/>
    <d v="2023-11-30T00:00:00"/>
    <s v="jueves"/>
    <n v="5"/>
    <s v="noviembre"/>
    <n v="11"/>
    <n v="2023"/>
    <d v="1899-12-30T18:45:10"/>
    <n v="0"/>
    <m/>
    <m/>
    <m/>
    <s v="INTERCEPCIÓN DE LLAMADAS"/>
    <s v="NULL"/>
    <n v="0"/>
    <s v="ANDROID-APP"/>
    <s v=""/>
    <s v="NULL"/>
    <m/>
    <n v="0"/>
    <n v="0"/>
  </r>
  <r>
    <n v="882867"/>
    <n v="882867"/>
    <m/>
    <s v=""/>
    <n v="553"/>
    <n v="6396425"/>
    <x v="1"/>
    <s v=""/>
    <d v="2023-11-30T00:00:00"/>
    <s v="jueves"/>
    <n v="5"/>
    <s v="noviembre"/>
    <n v="11"/>
    <n v="2023"/>
    <d v="1899-12-30T18:45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2868"/>
    <n v="882868"/>
    <m/>
    <s v=""/>
    <n v="553"/>
    <n v="6396425"/>
    <x v="1"/>
    <s v=""/>
    <d v="2023-11-30T00:00:00"/>
    <s v="jueves"/>
    <n v="5"/>
    <s v="noviembre"/>
    <n v="11"/>
    <n v="2023"/>
    <d v="1899-12-30T18:45:49"/>
    <n v="0"/>
    <m/>
    <m/>
    <m/>
    <s v="Becas de Educación Básica"/>
    <s v="NULL"/>
    <n v="0"/>
    <s v="ANDROID-APP"/>
    <s v="BECAS EDUCACION BASICA"/>
    <s v="NULL"/>
    <m/>
    <n v="0"/>
    <n v="0"/>
  </r>
  <r>
    <n v="882869"/>
    <n v="882869"/>
    <m/>
    <s v=""/>
    <n v="553"/>
    <n v="6396425"/>
    <x v="1"/>
    <s v=""/>
    <d v="2023-11-30T00:00:00"/>
    <s v="jueves"/>
    <n v="5"/>
    <s v="noviembre"/>
    <n v="11"/>
    <n v="2023"/>
    <d v="1899-12-30T18:46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82870"/>
    <n v="882870"/>
    <m/>
    <s v=""/>
    <n v="553"/>
    <n v="6396425"/>
    <x v="1"/>
    <s v=""/>
    <d v="2023-11-30T00:00:00"/>
    <s v="jueves"/>
    <n v="5"/>
    <s v="noviembre"/>
    <n v="11"/>
    <n v="2023"/>
    <d v="1899-12-30T18:47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883"/>
    <n v="882883"/>
    <m/>
    <s v=""/>
    <n v="983"/>
    <n v="2299941"/>
    <x v="1"/>
    <s v=""/>
    <d v="2023-11-30T00:00:00"/>
    <s v="jueves"/>
    <n v="5"/>
    <s v="noviembre"/>
    <n v="11"/>
    <n v="2023"/>
    <d v="1899-12-30T19:41:25"/>
    <n v="0"/>
    <m/>
    <m/>
    <m/>
    <s v="INTERCEPCIÓN DE LLAMADAS"/>
    <s v="NULL"/>
    <n v="0"/>
    <s v="ANDROID-APP"/>
    <s v=""/>
    <s v="NULL"/>
    <m/>
    <n v="0"/>
    <n v="0"/>
  </r>
  <r>
    <n v="882884"/>
    <n v="882884"/>
    <m/>
    <s v=""/>
    <n v="983"/>
    <n v="2299941"/>
    <x v="1"/>
    <s v=""/>
    <d v="2023-11-30T00:00:00"/>
    <s v="jueves"/>
    <n v="5"/>
    <s v="noviembre"/>
    <n v="11"/>
    <n v="2023"/>
    <d v="1899-12-30T19:41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82885"/>
    <n v="882885"/>
    <m/>
    <s v=""/>
    <n v="983"/>
    <n v="2299941"/>
    <x v="1"/>
    <s v=""/>
    <d v="2023-11-30T00:00:00"/>
    <s v="jueves"/>
    <n v="5"/>
    <s v="noviembre"/>
    <n v="11"/>
    <n v="2023"/>
    <d v="1899-12-30T19:41:56"/>
    <n v="0"/>
    <m/>
    <m/>
    <m/>
    <s v="CONTINUAR LA LLAMADA"/>
    <s v="NULL"/>
    <n v="0"/>
    <s v="ANDROID-APP"/>
    <s v="5511620300"/>
    <s v="NULL"/>
    <m/>
    <n v="0"/>
    <n v="0"/>
  </r>
  <r>
    <n v="882886"/>
    <n v="882886"/>
    <m/>
    <s v=""/>
    <n v="557"/>
    <n v="4357093"/>
    <x v="1"/>
    <s v=""/>
    <d v="2023-11-30T00:00:00"/>
    <s v="jueves"/>
    <n v="5"/>
    <s v="noviembre"/>
    <n v="11"/>
    <n v="2023"/>
    <d v="1899-12-30T19:42:08"/>
    <n v="0"/>
    <m/>
    <m/>
    <m/>
    <s v="INTERCEPCIÓN DE LLAMADAS"/>
    <s v="NULL"/>
    <n v="0"/>
    <s v="ANDROID-APP"/>
    <s v=""/>
    <s v="NULL"/>
    <m/>
    <n v="0"/>
    <n v="0"/>
  </r>
  <r>
    <n v="882887"/>
    <n v="882887"/>
    <m/>
    <s v=""/>
    <n v="557"/>
    <n v="4357093"/>
    <x v="1"/>
    <s v=""/>
    <d v="2023-11-30T00:00:00"/>
    <s v="jueves"/>
    <n v="5"/>
    <s v="noviembre"/>
    <n v="11"/>
    <n v="2023"/>
    <d v="1899-12-30T19:42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82905"/>
    <n v="882905"/>
    <m/>
    <s v=""/>
    <n v="563"/>
    <n v="5943649"/>
    <x v="1"/>
    <s v=""/>
    <d v="2023-11-30T00:00:00"/>
    <s v="jueves"/>
    <n v="5"/>
    <s v="noviembre"/>
    <n v="11"/>
    <n v="2023"/>
    <d v="1899-12-30T22:33:37"/>
    <n v="0"/>
    <m/>
    <m/>
    <m/>
    <s v="INTERCEPCIÓN DE LLAMADAS"/>
    <s v="NULL"/>
    <n v="0"/>
    <s v="ANDROID-APP"/>
    <s v=""/>
    <s v="NULL"/>
    <m/>
    <n v="0"/>
    <n v="0"/>
  </r>
  <r>
    <n v="879121"/>
    <n v="879121"/>
    <m/>
    <s v=""/>
    <n v="618"/>
    <n v="3327546"/>
    <x v="23"/>
    <s v=""/>
    <d v="2023-11-01T00:00:00"/>
    <s v="miércoles"/>
    <n v="4"/>
    <s v="noviembre"/>
    <n v="11"/>
    <n v="2023"/>
    <d v="1899-12-30T12:16:44"/>
    <n v="0"/>
    <m/>
    <m/>
    <m/>
    <s v="INTERCEPCIÓN DE LLAMADAS"/>
    <s v="NULL"/>
    <n v="0"/>
    <s v="ANDROID-APP"/>
    <s v=""/>
    <s v="NULL"/>
    <m/>
    <n v="0"/>
    <n v="0"/>
  </r>
  <r>
    <n v="879122"/>
    <n v="879122"/>
    <m/>
    <s v=""/>
    <n v="618"/>
    <n v="3327546"/>
    <x v="23"/>
    <s v=""/>
    <d v="2023-11-01T00:00:00"/>
    <s v="miércoles"/>
    <n v="4"/>
    <s v="noviembre"/>
    <n v="11"/>
    <n v="2023"/>
    <d v="1899-12-30T12:17:02"/>
    <n v="0"/>
    <m/>
    <m/>
    <m/>
    <s v="Becas de Educación Básica"/>
    <s v="NULL"/>
    <n v="0"/>
    <s v="ANDROID-APP"/>
    <s v="BECAS EDUCACION BASICA"/>
    <s v="NULL"/>
    <m/>
    <n v="0"/>
    <n v="0"/>
  </r>
  <r>
    <n v="879123"/>
    <n v="879123"/>
    <m/>
    <s v=""/>
    <n v="618"/>
    <n v="3327546"/>
    <x v="23"/>
    <s v=""/>
    <d v="2023-11-01T00:00:00"/>
    <s v="miércoles"/>
    <n v="4"/>
    <s v="noviembre"/>
    <n v="11"/>
    <n v="2023"/>
    <d v="1899-12-30T12:17:23"/>
    <n v="0"/>
    <m/>
    <m/>
    <m/>
    <s v="¿TIENES MAS DUDAS?"/>
    <s v="NULL"/>
    <n v="0"/>
    <s v="ANDROID-APP"/>
    <s v="¿TIENES MAS DUDAS?"/>
    <s v="NULL"/>
    <m/>
    <n v="0"/>
    <n v="0"/>
  </r>
  <r>
    <n v="879124"/>
    <n v="879124"/>
    <m/>
    <s v=""/>
    <n v="618"/>
    <n v="3327546"/>
    <x v="23"/>
    <s v=""/>
    <d v="2023-11-01T00:00:00"/>
    <s v="miércoles"/>
    <n v="4"/>
    <s v="noviembre"/>
    <n v="11"/>
    <n v="2023"/>
    <d v="1899-12-30T12:17:37"/>
    <n v="0"/>
    <m/>
    <m/>
    <m/>
    <s v="INTERCEPCIÓN DE LLAMADAS"/>
    <s v="NULL"/>
    <n v="0"/>
    <s v="ANDROID-APP"/>
    <s v=""/>
    <s v="NULL"/>
    <m/>
    <n v="0"/>
    <n v="0"/>
  </r>
  <r>
    <n v="879177"/>
    <n v="879177"/>
    <m/>
    <s v=""/>
    <n v="618"/>
    <n v="2473740"/>
    <x v="23"/>
    <s v=""/>
    <d v="2023-11-02T00:00:00"/>
    <s v="jueves"/>
    <n v="5"/>
    <s v="noviembre"/>
    <n v="11"/>
    <n v="2023"/>
    <d v="1899-12-30T02:01:49"/>
    <n v="0"/>
    <m/>
    <m/>
    <m/>
    <s v="INTERCEPCIÓN DE LLAMADAS"/>
    <s v="NULL"/>
    <n v="0"/>
    <s v="ANDROID-APP"/>
    <s v=""/>
    <s v="NULL"/>
    <m/>
    <n v="0"/>
    <n v="0"/>
  </r>
  <r>
    <n v="879178"/>
    <n v="879178"/>
    <m/>
    <s v=""/>
    <n v="618"/>
    <n v="2473740"/>
    <x v="23"/>
    <s v=""/>
    <d v="2023-11-02T00:00:00"/>
    <s v="jueves"/>
    <n v="5"/>
    <s v="noviembre"/>
    <n v="11"/>
    <n v="2023"/>
    <d v="1899-12-30T02:02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79208"/>
    <n v="879208"/>
    <m/>
    <s v=""/>
    <n v="618"/>
    <n v="2473740"/>
    <x v="23"/>
    <s v=""/>
    <d v="2023-11-02T00:00:00"/>
    <s v="jueves"/>
    <n v="5"/>
    <s v="noviembre"/>
    <n v="11"/>
    <n v="2023"/>
    <d v="1899-12-30T13:07:26"/>
    <n v="0"/>
    <m/>
    <m/>
    <m/>
    <s v="INTERCEPCIÓN DE LLAMADAS"/>
    <s v="NULL"/>
    <n v="0"/>
    <s v="ANDROID-APP"/>
    <s v=""/>
    <s v="NULL"/>
    <m/>
    <n v="0"/>
    <n v="0"/>
  </r>
  <r>
    <n v="879209"/>
    <n v="879209"/>
    <m/>
    <s v=""/>
    <n v="618"/>
    <n v="2473740"/>
    <x v="23"/>
    <s v=""/>
    <d v="2023-11-02T00:00:00"/>
    <s v="jueves"/>
    <n v="5"/>
    <s v="noviembre"/>
    <n v="11"/>
    <n v="2023"/>
    <d v="1899-12-30T13:07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79261"/>
    <n v="879261"/>
    <m/>
    <s v=""/>
    <n v="618"/>
    <n v="3617556"/>
    <x v="23"/>
    <s v=""/>
    <d v="2023-11-02T00:00:00"/>
    <s v="jueves"/>
    <n v="5"/>
    <s v="noviembre"/>
    <n v="11"/>
    <n v="2023"/>
    <d v="1899-12-30T21:20:53"/>
    <n v="0"/>
    <m/>
    <m/>
    <m/>
    <s v="INTERCEPCIÓN DE LLAMADAS"/>
    <s v="NULL"/>
    <n v="0"/>
    <s v="ANDROID-APP"/>
    <s v=""/>
    <s v="NULL"/>
    <m/>
    <n v="0"/>
    <n v="0"/>
  </r>
  <r>
    <n v="879265"/>
    <n v="879265"/>
    <m/>
    <s v=""/>
    <n v="674"/>
    <n v="1053599"/>
    <x v="23"/>
    <s v=""/>
    <d v="2023-11-03T00:00:00"/>
    <s v="viernes"/>
    <n v="6"/>
    <s v="noviembre"/>
    <n v="11"/>
    <n v="2023"/>
    <d v="1899-12-30T06:28:57"/>
    <n v="0"/>
    <m/>
    <m/>
    <m/>
    <s v="INTERCEPCIÓN DE LLAMADAS"/>
    <s v="NULL"/>
    <n v="0"/>
    <s v="ANDROID-APP"/>
    <s v=""/>
    <s v="NULL"/>
    <m/>
    <n v="0"/>
    <n v="0"/>
  </r>
  <r>
    <n v="880322"/>
    <n v="880322"/>
    <m/>
    <s v=""/>
    <n v="871"/>
    <n v="1582351"/>
    <x v="23"/>
    <s v=""/>
    <d v="2023-11-13T00:00:00"/>
    <s v="lunes"/>
    <n v="2"/>
    <s v="noviembre"/>
    <n v="11"/>
    <n v="2023"/>
    <d v="1899-12-30T17:31:48"/>
    <n v="0"/>
    <m/>
    <m/>
    <m/>
    <s v="INTERCEPCIÓN DE LLAMADAS"/>
    <s v="NULL"/>
    <n v="0"/>
    <s v="ANDROID-APP"/>
    <s v=""/>
    <s v="NULL"/>
    <m/>
    <n v="0"/>
    <n v="0"/>
  </r>
  <r>
    <n v="880323"/>
    <n v="880323"/>
    <m/>
    <s v=""/>
    <n v="871"/>
    <n v="1582351"/>
    <x v="23"/>
    <s v=""/>
    <d v="2023-11-13T00:00:00"/>
    <s v="lunes"/>
    <n v="2"/>
    <s v="noviembre"/>
    <n v="11"/>
    <n v="2023"/>
    <d v="1899-12-30T17:31:55"/>
    <n v="0"/>
    <m/>
    <m/>
    <m/>
    <s v="Becas de Educación Básica"/>
    <s v="NULL"/>
    <n v="0"/>
    <s v="ANDROID-APP"/>
    <s v="BECAS EDUCACION BASICA"/>
    <s v="NULL"/>
    <m/>
    <n v="0"/>
    <n v="0"/>
  </r>
  <r>
    <n v="880349"/>
    <n v="880349"/>
    <m/>
    <s v=""/>
    <n v="618"/>
    <n v="1560086"/>
    <x v="23"/>
    <s v=""/>
    <d v="2023-11-14T00:00:00"/>
    <s v="martes"/>
    <n v="3"/>
    <s v="noviembre"/>
    <n v="11"/>
    <n v="2023"/>
    <d v="1899-12-30T14:23:30"/>
    <n v="0"/>
    <m/>
    <m/>
    <m/>
    <s v="INTERCEPCIÓN DE LLAMADAS"/>
    <s v="NULL"/>
    <n v="0"/>
    <s v="ANDROID-APP"/>
    <s v=""/>
    <s v="NULL"/>
    <m/>
    <n v="0"/>
    <n v="0"/>
  </r>
  <r>
    <n v="880350"/>
    <n v="880350"/>
    <m/>
    <s v=""/>
    <n v="618"/>
    <n v="1560086"/>
    <x v="23"/>
    <s v=""/>
    <d v="2023-11-14T00:00:00"/>
    <s v="martes"/>
    <n v="3"/>
    <s v="noviembre"/>
    <n v="11"/>
    <n v="2023"/>
    <d v="1899-12-30T14:23:35"/>
    <n v="0"/>
    <m/>
    <m/>
    <m/>
    <s v="FACEBOOK"/>
    <s v="NULL"/>
    <n v="0"/>
    <s v="ANDROID-APP"/>
    <s v="FACEBOOK"/>
    <s v="NULL"/>
    <m/>
    <n v="0"/>
    <n v="0"/>
  </r>
  <r>
    <n v="881235"/>
    <n v="881235"/>
    <m/>
    <s v=""/>
    <n v="675"/>
    <n v="1122885"/>
    <x v="23"/>
    <s v=""/>
    <d v="2023-11-23T00:00:00"/>
    <s v="jueves"/>
    <n v="5"/>
    <s v="noviembre"/>
    <n v="11"/>
    <n v="2023"/>
    <d v="1899-12-30T14:39:13"/>
    <n v="0"/>
    <m/>
    <m/>
    <m/>
    <s v="INTERCEPCIÓN DE LLAMADAS"/>
    <s v="NULL"/>
    <n v="0"/>
    <s v="ANDROID-APP"/>
    <s v=""/>
    <s v="NULL"/>
    <m/>
    <n v="0"/>
    <n v="0"/>
  </r>
  <r>
    <n v="881236"/>
    <n v="881236"/>
    <m/>
    <s v=""/>
    <n v="675"/>
    <n v="1122885"/>
    <x v="23"/>
    <s v=""/>
    <d v="2023-11-23T00:00:00"/>
    <s v="jueves"/>
    <n v="5"/>
    <s v="noviembre"/>
    <n v="11"/>
    <n v="2023"/>
    <d v="1899-12-30T14:39:58"/>
    <n v="0"/>
    <m/>
    <m/>
    <m/>
    <s v="Becas de Educación Básica"/>
    <s v="NULL"/>
    <n v="0"/>
    <s v="ANDROID-APP"/>
    <s v="BECAS EDUCACION BASICA"/>
    <s v="NULL"/>
    <m/>
    <n v="0"/>
    <n v="0"/>
  </r>
  <r>
    <n v="881237"/>
    <n v="881237"/>
    <m/>
    <s v=""/>
    <n v="675"/>
    <n v="1122885"/>
    <x v="23"/>
    <s v=""/>
    <d v="2023-11-23T00:00:00"/>
    <s v="jueves"/>
    <n v="5"/>
    <s v="noviembre"/>
    <n v="11"/>
    <n v="2023"/>
    <d v="1899-12-30T14:40:56"/>
    <n v="0"/>
    <m/>
    <m/>
    <m/>
    <s v="¿TIENES MAS DUDAS?"/>
    <s v="NULL"/>
    <n v="0"/>
    <s v="ANDROID-APP"/>
    <s v="¿TIENES MAS DUDAS?"/>
    <s v="NULL"/>
    <m/>
    <n v="0"/>
    <n v="0"/>
  </r>
  <r>
    <n v="881238"/>
    <n v="881238"/>
    <m/>
    <s v=""/>
    <n v="675"/>
    <n v="1122885"/>
    <x v="23"/>
    <s v=""/>
    <d v="2023-11-23T00:00:00"/>
    <s v="jueves"/>
    <n v="5"/>
    <s v="noviembre"/>
    <n v="11"/>
    <n v="2023"/>
    <d v="1899-12-30T14:41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239"/>
    <n v="881239"/>
    <m/>
    <s v=""/>
    <n v="675"/>
    <n v="1122885"/>
    <x v="23"/>
    <s v=""/>
    <d v="2023-11-23T00:00:00"/>
    <s v="jueves"/>
    <n v="5"/>
    <s v="noviembre"/>
    <n v="11"/>
    <n v="2023"/>
    <d v="1899-12-30T14:41:14"/>
    <n v="0"/>
    <m/>
    <m/>
    <m/>
    <s v="Becas de Educación Básica"/>
    <s v="NULL"/>
    <n v="0"/>
    <s v="ANDROID-APP"/>
    <s v="BECAS EDUCACION BASICA"/>
    <s v="NULL"/>
    <m/>
    <n v="0"/>
    <n v="0"/>
  </r>
  <r>
    <n v="881240"/>
    <n v="881240"/>
    <m/>
    <s v=""/>
    <n v="675"/>
    <n v="1122885"/>
    <x v="23"/>
    <s v=""/>
    <d v="2023-11-23T00:00:00"/>
    <s v="jueves"/>
    <n v="5"/>
    <s v="noviembre"/>
    <n v="11"/>
    <n v="2023"/>
    <d v="1899-12-30T14:43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269"/>
    <n v="881269"/>
    <m/>
    <s v=""/>
    <n v="871"/>
    <n v="7861064"/>
    <x v="23"/>
    <s v=""/>
    <d v="2023-11-23T00:00:00"/>
    <s v="jueves"/>
    <n v="5"/>
    <s v="noviembre"/>
    <n v="11"/>
    <n v="2023"/>
    <d v="1899-12-30T17:47:55"/>
    <n v="0"/>
    <m/>
    <m/>
    <m/>
    <s v="INTERCEPCIÓN DE LLAMADAS"/>
    <s v="NULL"/>
    <n v="0"/>
    <s v="ANDROID-APP"/>
    <s v=""/>
    <s v="NULL"/>
    <m/>
    <n v="0"/>
    <n v="0"/>
  </r>
  <r>
    <n v="882751"/>
    <n v="882751"/>
    <m/>
    <s v=""/>
    <n v="618"/>
    <n v="1579467"/>
    <x v="23"/>
    <s v=""/>
    <d v="2023-11-30T00:00:00"/>
    <s v="jueves"/>
    <n v="5"/>
    <s v="noviembre"/>
    <n v="11"/>
    <n v="2023"/>
    <d v="1899-12-30T12:54:08"/>
    <n v="0"/>
    <m/>
    <m/>
    <m/>
    <s v="INTERCEPCIÓN DE LLAMADAS"/>
    <s v="NULL"/>
    <n v="0"/>
    <s v="ANDROID-APP"/>
    <s v=""/>
    <s v="NULL"/>
    <m/>
    <n v="0"/>
    <n v="0"/>
  </r>
  <r>
    <n v="882752"/>
    <n v="882752"/>
    <m/>
    <s v=""/>
    <n v="618"/>
    <n v="1579467"/>
    <x v="23"/>
    <s v=""/>
    <d v="2023-11-30T00:00:00"/>
    <s v="jueves"/>
    <n v="5"/>
    <s v="noviembre"/>
    <n v="11"/>
    <n v="2023"/>
    <d v="1899-12-30T12:54:17"/>
    <n v="0"/>
    <m/>
    <m/>
    <m/>
    <s v="Becas de Educación Básica"/>
    <s v="NULL"/>
    <n v="0"/>
    <s v="ANDROID-APP"/>
    <s v="BECAS EDUCACION BASICA"/>
    <s v="NULL"/>
    <m/>
    <n v="0"/>
    <n v="0"/>
  </r>
  <r>
    <n v="882753"/>
    <n v="882753"/>
    <m/>
    <s v=""/>
    <n v="618"/>
    <n v="1579467"/>
    <x v="23"/>
    <s v=""/>
    <d v="2023-11-30T00:00:00"/>
    <s v="jueves"/>
    <n v="5"/>
    <s v="noviembre"/>
    <n v="11"/>
    <n v="2023"/>
    <d v="1899-12-30T12:54:32"/>
    <n v="0"/>
    <m/>
    <m/>
    <m/>
    <s v="Becas de Educación Básica"/>
    <s v="NULL"/>
    <n v="0"/>
    <s v="ANDROID-APP"/>
    <s v="BECAS EDUCACION BASICA"/>
    <s v="NULL"/>
    <m/>
    <n v="0"/>
    <n v="0"/>
  </r>
  <r>
    <n v="882754"/>
    <n v="882754"/>
    <m/>
    <s v=""/>
    <n v="618"/>
    <n v="1579467"/>
    <x v="23"/>
    <s v=""/>
    <d v="2023-11-30T00:00:00"/>
    <s v="jueves"/>
    <n v="5"/>
    <s v="noviembre"/>
    <n v="11"/>
    <n v="2023"/>
    <d v="1899-12-30T12:54:37"/>
    <n v="0"/>
    <m/>
    <m/>
    <m/>
    <s v="¿TIENES MAS DUDAS?"/>
    <s v="NULL"/>
    <n v="0"/>
    <s v="ANDROID-APP"/>
    <s v="¿TIENES MAS DUDAS?"/>
    <s v="NULL"/>
    <m/>
    <n v="0"/>
    <n v="0"/>
  </r>
  <r>
    <n v="879159"/>
    <n v="879159"/>
    <m/>
    <s v=""/>
    <n v="462"/>
    <n v="3215528"/>
    <x v="0"/>
    <s v=""/>
    <d v="2023-11-01T00:00:00"/>
    <s v="miércoles"/>
    <n v="4"/>
    <s v="noviembre"/>
    <n v="11"/>
    <n v="2023"/>
    <d v="1899-12-30T20:36:23"/>
    <n v="0"/>
    <m/>
    <m/>
    <m/>
    <s v="INTERCEPCIÓN DE LLAMADAS"/>
    <s v="NULL"/>
    <n v="0"/>
    <s v="ANDROID-APP"/>
    <s v=""/>
    <s v="NULL"/>
    <m/>
    <n v="0"/>
    <n v="0"/>
  </r>
  <r>
    <n v="879160"/>
    <n v="879160"/>
    <m/>
    <s v=""/>
    <n v="462"/>
    <n v="3215528"/>
    <x v="0"/>
    <s v=""/>
    <d v="2023-11-01T00:00:00"/>
    <s v="miércoles"/>
    <n v="4"/>
    <s v="noviembre"/>
    <n v="11"/>
    <n v="2023"/>
    <d v="1899-12-30T20:37:01"/>
    <n v="0"/>
    <m/>
    <m/>
    <m/>
    <s v="Becas de Educación Básica"/>
    <s v="NULL"/>
    <n v="0"/>
    <s v="ANDROID-APP"/>
    <s v="BECAS EDUCACION BASICA"/>
    <s v="NULL"/>
    <m/>
    <n v="0"/>
    <n v="0"/>
  </r>
  <r>
    <n v="879161"/>
    <n v="879161"/>
    <m/>
    <s v=""/>
    <n v="462"/>
    <n v="3215528"/>
    <x v="0"/>
    <s v=""/>
    <d v="2023-11-01T00:00:00"/>
    <s v="miércoles"/>
    <n v="4"/>
    <s v="noviembre"/>
    <n v="11"/>
    <n v="2023"/>
    <d v="1899-12-30T20:41:28"/>
    <n v="0"/>
    <m/>
    <m/>
    <m/>
    <s v="Becas de Educación Básica"/>
    <s v="NULL"/>
    <n v="0"/>
    <s v="ANDROID-APP"/>
    <s v="Becas de Educación Básica"/>
    <s v="NULL"/>
    <m/>
    <n v="0"/>
    <n v="0"/>
  </r>
  <r>
    <n v="879162"/>
    <n v="879162"/>
    <m/>
    <s v=""/>
    <n v="462"/>
    <n v="3215528"/>
    <x v="0"/>
    <s v=""/>
    <d v="2023-11-01T00:00:00"/>
    <s v="miércoles"/>
    <n v="4"/>
    <s v="noviembre"/>
    <n v="11"/>
    <n v="2023"/>
    <d v="1899-12-30T20:41:31"/>
    <n v="0"/>
    <m/>
    <m/>
    <m/>
    <s v="Becas de Educación Básica"/>
    <s v="NULL"/>
    <n v="0"/>
    <s v="ANDROID-APP"/>
    <s v="Becas de Educación Básica"/>
    <s v="NULL"/>
    <m/>
    <n v="0"/>
    <n v="0"/>
  </r>
  <r>
    <n v="879163"/>
    <n v="879163"/>
    <m/>
    <s v=""/>
    <n v="462"/>
    <n v="3215528"/>
    <x v="0"/>
    <s v=""/>
    <d v="2023-11-01T00:00:00"/>
    <s v="miércoles"/>
    <n v="4"/>
    <s v="noviembre"/>
    <n v="11"/>
    <n v="2023"/>
    <d v="1899-12-30T20:41:45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79164"/>
    <n v="879164"/>
    <m/>
    <s v=""/>
    <n v="462"/>
    <n v="3215528"/>
    <x v="0"/>
    <s v=""/>
    <d v="2023-11-01T00:00:00"/>
    <s v="miércoles"/>
    <n v="4"/>
    <s v="noviembre"/>
    <n v="11"/>
    <n v="2023"/>
    <d v="1899-12-30T21:22:02"/>
    <n v="0"/>
    <m/>
    <m/>
    <m/>
    <s v="INTERCEPCIÓN DE LLAMADAS"/>
    <s v="NULL"/>
    <n v="0"/>
    <s v="ANDROID-APP"/>
    <s v=""/>
    <s v="NULL"/>
    <m/>
    <n v="0"/>
    <n v="0"/>
  </r>
  <r>
    <n v="879165"/>
    <n v="879165"/>
    <m/>
    <s v=""/>
    <n v="462"/>
    <n v="3215528"/>
    <x v="0"/>
    <s v=""/>
    <d v="2023-11-01T00:00:00"/>
    <s v="miércoles"/>
    <n v="4"/>
    <s v="noviembre"/>
    <n v="11"/>
    <n v="2023"/>
    <d v="1899-12-30T21:22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284"/>
    <n v="879284"/>
    <m/>
    <s v=""/>
    <n v="462"/>
    <n v="3215528"/>
    <x v="0"/>
    <s v=""/>
    <d v="2023-11-03T00:00:00"/>
    <s v="viernes"/>
    <n v="6"/>
    <s v="noviembre"/>
    <n v="11"/>
    <n v="2023"/>
    <d v="1899-12-30T09:11:22"/>
    <n v="0"/>
    <m/>
    <m/>
    <m/>
    <s v="INTERCEPCIÓN DE LLAMADAS"/>
    <s v="NULL"/>
    <n v="0"/>
    <s v="ANDROID-APP"/>
    <s v=""/>
    <s v="NULL"/>
    <m/>
    <n v="0"/>
    <n v="0"/>
  </r>
  <r>
    <n v="879285"/>
    <n v="879285"/>
    <m/>
    <s v=""/>
    <n v="462"/>
    <n v="3215528"/>
    <x v="0"/>
    <s v=""/>
    <d v="2023-11-03T00:00:00"/>
    <s v="viernes"/>
    <n v="6"/>
    <s v="noviembre"/>
    <n v="11"/>
    <n v="2023"/>
    <d v="1899-12-30T09:11:36"/>
    <n v="0"/>
    <m/>
    <m/>
    <m/>
    <s v="Becas de Educación Básica"/>
    <s v="NULL"/>
    <n v="0"/>
    <s v="ANDROID-APP"/>
    <s v="BECAS EDUCACION BASICA"/>
    <s v="NULL"/>
    <m/>
    <n v="0"/>
    <n v="0"/>
  </r>
  <r>
    <n v="879286"/>
    <n v="879286"/>
    <m/>
    <s v=""/>
    <n v="462"/>
    <n v="3215528"/>
    <x v="0"/>
    <s v=""/>
    <d v="2023-11-03T00:00:00"/>
    <s v="viernes"/>
    <n v="6"/>
    <s v="noviembre"/>
    <n v="11"/>
    <n v="2023"/>
    <d v="1899-12-30T09:11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353"/>
    <n v="879353"/>
    <m/>
    <s v=""/>
    <n v="462"/>
    <n v="1830308"/>
    <x v="0"/>
    <s v=""/>
    <d v="2023-11-04T00:00:00"/>
    <s v="sábado"/>
    <n v="7"/>
    <s v="noviembre"/>
    <n v="11"/>
    <n v="2023"/>
    <d v="1899-12-30T05:10:39"/>
    <n v="0"/>
    <m/>
    <m/>
    <m/>
    <s v="INTERCEPCIÓN DE LLAMADAS"/>
    <s v="NULL"/>
    <n v="0"/>
    <s v="ANDROID-APP"/>
    <s v=""/>
    <s v="NULL"/>
    <m/>
    <n v="0"/>
    <n v="0"/>
  </r>
  <r>
    <n v="879354"/>
    <n v="879354"/>
    <m/>
    <s v=""/>
    <n v="462"/>
    <n v="1830308"/>
    <x v="0"/>
    <s v=""/>
    <d v="2023-11-04T00:00:00"/>
    <s v="sábado"/>
    <n v="7"/>
    <s v="noviembre"/>
    <n v="11"/>
    <n v="2023"/>
    <d v="1899-12-30T05:10:57"/>
    <n v="0"/>
    <m/>
    <m/>
    <m/>
    <s v="Becas de Educación Básica"/>
    <s v="NULL"/>
    <n v="0"/>
    <s v="ANDROID-APP"/>
    <s v="BECAS EDUCACION BASICA"/>
    <s v="NULL"/>
    <m/>
    <n v="0"/>
    <n v="0"/>
  </r>
  <r>
    <n v="879422"/>
    <n v="879422"/>
    <m/>
    <s v=""/>
    <n v="419"/>
    <n v="1168724"/>
    <x v="0"/>
    <s v=""/>
    <d v="2023-11-04T00:00:00"/>
    <s v="sábado"/>
    <n v="7"/>
    <s v="noviembre"/>
    <n v="11"/>
    <n v="2023"/>
    <d v="1899-12-30T23:16:03"/>
    <n v="0"/>
    <m/>
    <m/>
    <m/>
    <s v="INTERCEPCIÓN DE LLAMADAS"/>
    <s v="NULL"/>
    <n v="0"/>
    <s v="ANDROID-APP"/>
    <s v=""/>
    <s v="NULL"/>
    <m/>
    <n v="0"/>
    <n v="0"/>
  </r>
  <r>
    <n v="879423"/>
    <n v="879423"/>
    <m/>
    <s v=""/>
    <n v="419"/>
    <n v="1168724"/>
    <x v="0"/>
    <s v=""/>
    <d v="2023-11-04T00:00:00"/>
    <s v="sábado"/>
    <n v="7"/>
    <s v="noviembre"/>
    <n v="11"/>
    <n v="2023"/>
    <d v="1899-12-30T23:16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424"/>
    <n v="879424"/>
    <m/>
    <s v=""/>
    <n v="473"/>
    <n v="7367200"/>
    <x v="0"/>
    <s v=""/>
    <d v="2023-11-04T00:00:00"/>
    <s v="sábado"/>
    <n v="7"/>
    <s v="noviembre"/>
    <n v="11"/>
    <n v="2023"/>
    <d v="1899-12-30T23:34:21"/>
    <n v="0"/>
    <m/>
    <m/>
    <m/>
    <s v="INTERCEPCIÓN DE LLAMADAS"/>
    <s v="NULL"/>
    <n v="0"/>
    <s v="ANDROID-APP"/>
    <s v=""/>
    <s v="NULL"/>
    <m/>
    <n v="0"/>
    <n v="0"/>
  </r>
  <r>
    <n v="879425"/>
    <n v="879425"/>
    <m/>
    <s v=""/>
    <n v="473"/>
    <n v="7367200"/>
    <x v="0"/>
    <s v=""/>
    <d v="2023-11-04T00:00:00"/>
    <s v="sábado"/>
    <n v="7"/>
    <s v="noviembre"/>
    <n v="11"/>
    <n v="2023"/>
    <d v="1899-12-30T23:34:40"/>
    <n v="0"/>
    <m/>
    <m/>
    <m/>
    <s v="Becas de Educación Básica"/>
    <s v="NULL"/>
    <n v="0"/>
    <s v="ANDROID-APP"/>
    <s v="BECAS EDUCACION BASICA"/>
    <s v="NULL"/>
    <m/>
    <n v="0"/>
    <n v="0"/>
  </r>
  <r>
    <n v="879426"/>
    <n v="879426"/>
    <m/>
    <s v=""/>
    <n v="473"/>
    <n v="7367200"/>
    <x v="0"/>
    <s v=""/>
    <d v="2023-11-04T00:00:00"/>
    <s v="sábado"/>
    <n v="7"/>
    <s v="noviembre"/>
    <n v="11"/>
    <n v="2023"/>
    <d v="1899-12-30T23:35:49"/>
    <n v="0"/>
    <m/>
    <m/>
    <m/>
    <s v="¿TIENES MAS DUDAS?"/>
    <s v="NULL"/>
    <n v="0"/>
    <s v="ANDROID-APP"/>
    <s v="¿TIENES MAS DUDAS?"/>
    <s v="NULL"/>
    <m/>
    <n v="0"/>
    <n v="0"/>
  </r>
  <r>
    <n v="879427"/>
    <n v="879427"/>
    <m/>
    <s v=""/>
    <n v="473"/>
    <n v="7367200"/>
    <x v="0"/>
    <s v=""/>
    <d v="2023-11-04T00:00:00"/>
    <s v="sábado"/>
    <n v="7"/>
    <s v="noviembre"/>
    <n v="11"/>
    <n v="2023"/>
    <d v="1899-12-30T23:35:55"/>
    <n v="0"/>
    <m/>
    <m/>
    <m/>
    <s v="Becas de Educación Básica"/>
    <s v="NULL"/>
    <n v="0"/>
    <s v="ANDROID-APP"/>
    <s v="BECAS EDUCACION BASICA"/>
    <s v="NULL"/>
    <m/>
    <n v="0"/>
    <n v="0"/>
  </r>
  <r>
    <n v="879428"/>
    <n v="879428"/>
    <m/>
    <s v=""/>
    <n v="473"/>
    <n v="7367200"/>
    <x v="0"/>
    <s v=""/>
    <d v="2023-11-04T00:00:00"/>
    <s v="sábado"/>
    <n v="7"/>
    <s v="noviembre"/>
    <n v="11"/>
    <n v="2023"/>
    <d v="1899-12-30T23:36:06"/>
    <n v="0"/>
    <m/>
    <m/>
    <m/>
    <s v="¿TIENES MAS DUDAS?"/>
    <s v="NULL"/>
    <n v="0"/>
    <s v="ANDROID-APP"/>
    <s v="¿TIENES MAS DUDAS?"/>
    <s v="NULL"/>
    <m/>
    <n v="0"/>
    <n v="0"/>
  </r>
  <r>
    <n v="879429"/>
    <n v="879429"/>
    <m/>
    <s v=""/>
    <n v="473"/>
    <n v="7367200"/>
    <x v="0"/>
    <s v=""/>
    <d v="2023-11-04T00:00:00"/>
    <s v="sábado"/>
    <n v="7"/>
    <s v="noviembre"/>
    <n v="11"/>
    <n v="2023"/>
    <d v="1899-12-30T23:36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574"/>
    <n v="879574"/>
    <m/>
    <s v=""/>
    <n v="473"/>
    <n v="1817401"/>
    <x v="0"/>
    <s v=""/>
    <d v="2023-11-06T00:00:00"/>
    <s v="lunes"/>
    <n v="2"/>
    <s v="noviembre"/>
    <n v="11"/>
    <n v="2023"/>
    <d v="1899-12-30T12:09:32"/>
    <n v="0"/>
    <m/>
    <m/>
    <m/>
    <s v="INTERCEPCIÓN DE LLAMADAS"/>
    <s v="NULL"/>
    <n v="0"/>
    <s v="ANDROID-APP"/>
    <s v=""/>
    <s v="NULL"/>
    <m/>
    <n v="0"/>
    <n v="0"/>
  </r>
  <r>
    <n v="879575"/>
    <n v="879575"/>
    <m/>
    <s v=""/>
    <n v="473"/>
    <n v="1817401"/>
    <x v="0"/>
    <s v=""/>
    <d v="2023-11-06T00:00:00"/>
    <s v="lunes"/>
    <n v="2"/>
    <s v="noviembre"/>
    <n v="11"/>
    <n v="2023"/>
    <d v="1899-12-30T12:09:55"/>
    <n v="0"/>
    <m/>
    <m/>
    <m/>
    <s v="¿TIENES MAS DUDAS?"/>
    <s v="NULL"/>
    <n v="0"/>
    <s v="ANDROID-APP"/>
    <s v="¿TIENES MAS DUDAS?"/>
    <s v="NULL"/>
    <m/>
    <n v="0"/>
    <n v="0"/>
  </r>
  <r>
    <n v="879576"/>
    <n v="879576"/>
    <m/>
    <s v=""/>
    <n v="473"/>
    <n v="1817401"/>
    <x v="0"/>
    <s v=""/>
    <d v="2023-11-06T00:00:00"/>
    <s v="lunes"/>
    <n v="2"/>
    <s v="noviembre"/>
    <n v="11"/>
    <n v="2023"/>
    <d v="1899-12-30T12:09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751"/>
    <n v="879751"/>
    <m/>
    <s v=""/>
    <n v="413"/>
    <n v="1066494"/>
    <x v="0"/>
    <s v=""/>
    <d v="2023-11-07T00:00:00"/>
    <s v="martes"/>
    <n v="3"/>
    <s v="noviembre"/>
    <n v="11"/>
    <n v="2023"/>
    <d v="1899-12-30T15:35:30"/>
    <n v="0"/>
    <m/>
    <m/>
    <m/>
    <s v="INTERCEPCIÓN DE LLAMADAS"/>
    <s v="NULL"/>
    <n v="0"/>
    <s v="ANDROID-APP"/>
    <s v=""/>
    <s v="NULL"/>
    <m/>
    <n v="0"/>
    <n v="0"/>
  </r>
  <r>
    <n v="879753"/>
    <n v="879753"/>
    <m/>
    <s v=""/>
    <n v="413"/>
    <n v="1066494"/>
    <x v="0"/>
    <s v=""/>
    <d v="2023-11-07T00:00:00"/>
    <s v="martes"/>
    <n v="3"/>
    <s v="noviembre"/>
    <n v="11"/>
    <n v="2023"/>
    <d v="1899-12-30T15:38:49"/>
    <n v="0"/>
    <m/>
    <m/>
    <m/>
    <s v="INTERCEPCIÓN DE LLAMADAS"/>
    <s v="NULL"/>
    <n v="0"/>
    <s v="ANDROID-APP"/>
    <s v=""/>
    <s v="NULL"/>
    <m/>
    <n v="0"/>
    <n v="0"/>
  </r>
  <r>
    <n v="879883"/>
    <n v="879883"/>
    <m/>
    <s v=""/>
    <n v="472"/>
    <n v="1140711"/>
    <x v="0"/>
    <s v=""/>
    <d v="2023-11-08T00:00:00"/>
    <s v="miércoles"/>
    <n v="4"/>
    <s v="noviembre"/>
    <n v="11"/>
    <n v="2023"/>
    <d v="1899-12-30T19:30:42"/>
    <n v="0"/>
    <m/>
    <m/>
    <m/>
    <s v="INTERCEPCIÓN DE LLAMADAS"/>
    <s v="NULL"/>
    <n v="0"/>
    <s v="ANDROID-APP"/>
    <s v=""/>
    <s v="NULL"/>
    <m/>
    <n v="0"/>
    <n v="0"/>
  </r>
  <r>
    <n v="879884"/>
    <n v="879884"/>
    <m/>
    <s v=""/>
    <n v="472"/>
    <n v="1140711"/>
    <x v="0"/>
    <s v=""/>
    <d v="2023-11-08T00:00:00"/>
    <s v="miércoles"/>
    <n v="4"/>
    <s v="noviembre"/>
    <n v="11"/>
    <n v="2023"/>
    <d v="1899-12-30T19:31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885"/>
    <n v="879885"/>
    <m/>
    <s v=""/>
    <n v="472"/>
    <n v="1140711"/>
    <x v="0"/>
    <s v=""/>
    <d v="2023-11-08T00:00:00"/>
    <s v="miércoles"/>
    <n v="4"/>
    <s v="noviembre"/>
    <n v="11"/>
    <n v="2023"/>
    <d v="1899-12-30T19:36:00"/>
    <n v="0"/>
    <m/>
    <m/>
    <m/>
    <s v="Becas de Educación Básica"/>
    <s v="NULL"/>
    <n v="0"/>
    <s v="ANDROID-APP"/>
    <s v="Becas de Educación Básica"/>
    <s v="NULL"/>
    <m/>
    <n v="0"/>
    <n v="0"/>
  </r>
  <r>
    <n v="879886"/>
    <n v="879886"/>
    <m/>
    <s v=""/>
    <n v="472"/>
    <n v="1140711"/>
    <x v="0"/>
    <s v=""/>
    <d v="2023-11-08T00:00:00"/>
    <s v="miércoles"/>
    <n v="4"/>
    <s v="noviembre"/>
    <n v="11"/>
    <n v="2023"/>
    <d v="1899-12-30T19:36:10"/>
    <n v="0"/>
    <m/>
    <m/>
    <m/>
    <s v="Becas de Educación Básica"/>
    <s v="NULL"/>
    <n v="0"/>
    <s v="ANDROID-APP"/>
    <s v="Becas de Educación Básica"/>
    <s v="NULL"/>
    <m/>
    <n v="0"/>
    <n v="0"/>
  </r>
  <r>
    <n v="879887"/>
    <n v="879887"/>
    <m/>
    <s v=""/>
    <n v="472"/>
    <n v="1140711"/>
    <x v="0"/>
    <s v=""/>
    <d v="2023-11-08T00:00:00"/>
    <s v="miércoles"/>
    <n v="4"/>
    <s v="noviembre"/>
    <n v="11"/>
    <n v="2023"/>
    <d v="1899-12-30T19:36:16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79915"/>
    <n v="879915"/>
    <m/>
    <s v=""/>
    <n v="462"/>
    <n v="3215528"/>
    <x v="0"/>
    <s v=""/>
    <d v="2023-11-09T00:00:00"/>
    <s v="jueves"/>
    <n v="5"/>
    <s v="noviembre"/>
    <n v="11"/>
    <n v="2023"/>
    <d v="1899-12-30T08:00:55"/>
    <n v="0"/>
    <m/>
    <m/>
    <m/>
    <s v="INTERCEPCIÓN DE LLAMADAS"/>
    <s v="NULL"/>
    <n v="0"/>
    <s v="ANDROID-APP"/>
    <s v=""/>
    <s v="NULL"/>
    <m/>
    <n v="0"/>
    <n v="0"/>
  </r>
  <r>
    <n v="879991"/>
    <n v="879991"/>
    <m/>
    <s v=""/>
    <n v="472"/>
    <n v="1495400"/>
    <x v="0"/>
    <s v=""/>
    <d v="2023-11-09T00:00:00"/>
    <s v="jueves"/>
    <n v="5"/>
    <s v="noviembre"/>
    <n v="11"/>
    <n v="2023"/>
    <d v="1899-12-30T16:23:51"/>
    <n v="0"/>
    <m/>
    <m/>
    <m/>
    <s v="INTERCEPCIÓN DE LLAMADAS"/>
    <s v="NULL"/>
    <n v="0"/>
    <s v="ANDROID-APP"/>
    <s v=""/>
    <s v="NULL"/>
    <m/>
    <n v="0"/>
    <n v="0"/>
  </r>
  <r>
    <n v="879992"/>
    <n v="879992"/>
    <m/>
    <s v=""/>
    <n v="472"/>
    <n v="1495400"/>
    <x v="0"/>
    <s v=""/>
    <d v="2023-11-09T00:00:00"/>
    <s v="jueves"/>
    <n v="5"/>
    <s v="noviembre"/>
    <n v="11"/>
    <n v="2023"/>
    <d v="1899-12-30T16:24:03"/>
    <n v="0"/>
    <m/>
    <m/>
    <m/>
    <s v="Becas de Educación Básica"/>
    <s v="NULL"/>
    <n v="0"/>
    <s v="ANDROID-APP"/>
    <s v="BECAS EDUCACION BASICA"/>
    <s v="NULL"/>
    <m/>
    <n v="0"/>
    <n v="0"/>
  </r>
  <r>
    <n v="879993"/>
    <n v="879993"/>
    <m/>
    <s v=""/>
    <n v="472"/>
    <n v="1495400"/>
    <x v="0"/>
    <s v=""/>
    <d v="2023-11-09T00:00:00"/>
    <s v="jueves"/>
    <n v="5"/>
    <s v="noviembre"/>
    <n v="11"/>
    <n v="2023"/>
    <d v="1899-12-30T16:24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79994"/>
    <n v="879994"/>
    <m/>
    <s v=""/>
    <n v="472"/>
    <n v="1495400"/>
    <x v="0"/>
    <s v=""/>
    <d v="2023-11-09T00:00:00"/>
    <s v="jueves"/>
    <n v="5"/>
    <s v="noviembre"/>
    <n v="11"/>
    <n v="2023"/>
    <d v="1899-12-30T16:24:49"/>
    <n v="0"/>
    <m/>
    <m/>
    <m/>
    <s v="INTERCEPCIÓN DE LLAMADAS"/>
    <s v="NULL"/>
    <n v="0"/>
    <s v="ANDROID-APP"/>
    <s v=""/>
    <s v="NULL"/>
    <m/>
    <n v="0"/>
    <n v="0"/>
  </r>
  <r>
    <n v="880053"/>
    <n v="880053"/>
    <m/>
    <s v=""/>
    <n v="473"/>
    <n v="7367200"/>
    <x v="0"/>
    <s v=""/>
    <d v="2023-11-10T00:00:00"/>
    <s v="viernes"/>
    <n v="6"/>
    <s v="noviembre"/>
    <n v="11"/>
    <n v="2023"/>
    <d v="1899-12-30T02:00:16"/>
    <n v="0"/>
    <m/>
    <m/>
    <m/>
    <s v="INTERCEPCIÓN DE LLAMADAS"/>
    <s v="NULL"/>
    <n v="0"/>
    <s v="ANDROID-APP"/>
    <s v=""/>
    <s v="NULL"/>
    <m/>
    <n v="0"/>
    <n v="0"/>
  </r>
  <r>
    <n v="880054"/>
    <n v="880054"/>
    <m/>
    <s v=""/>
    <n v="473"/>
    <n v="7367200"/>
    <x v="0"/>
    <s v=""/>
    <d v="2023-11-10T00:00:00"/>
    <s v="viernes"/>
    <n v="6"/>
    <s v="noviembre"/>
    <n v="11"/>
    <n v="2023"/>
    <d v="1899-12-30T02:00:30"/>
    <n v="0"/>
    <m/>
    <m/>
    <m/>
    <s v="CONTINUAR LA LLAMADA"/>
    <s v="NULL"/>
    <n v="0"/>
    <s v="ANDROID-APP"/>
    <s v="5511620300"/>
    <s v="NULL"/>
    <m/>
    <n v="0"/>
    <n v="0"/>
  </r>
  <r>
    <n v="880087"/>
    <n v="880087"/>
    <m/>
    <s v=""/>
    <n v="472"/>
    <n v="1844745"/>
    <x v="0"/>
    <s v=""/>
    <d v="2023-11-10T00:00:00"/>
    <s v="viernes"/>
    <n v="6"/>
    <s v="noviembre"/>
    <n v="11"/>
    <n v="2023"/>
    <d v="1899-12-30T16:36:41"/>
    <n v="0"/>
    <m/>
    <m/>
    <m/>
    <s v="INTERCEPCIÓN DE LLAMADAS"/>
    <s v="NULL"/>
    <n v="0"/>
    <s v="ANDROID-APP"/>
    <s v=""/>
    <s v="NULL"/>
    <m/>
    <n v="0"/>
    <n v="0"/>
  </r>
  <r>
    <n v="880088"/>
    <n v="880088"/>
    <m/>
    <s v=""/>
    <n v="472"/>
    <n v="1844745"/>
    <x v="0"/>
    <s v=""/>
    <d v="2023-11-10T00:00:00"/>
    <s v="viernes"/>
    <n v="6"/>
    <s v="noviembre"/>
    <n v="11"/>
    <n v="2023"/>
    <d v="1899-12-30T16:37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089"/>
    <n v="880089"/>
    <m/>
    <s v=""/>
    <n v="472"/>
    <n v="1844745"/>
    <x v="0"/>
    <s v=""/>
    <d v="2023-11-10T00:00:00"/>
    <s v="viernes"/>
    <n v="6"/>
    <s v="noviembre"/>
    <n v="11"/>
    <n v="2023"/>
    <d v="1899-12-30T16:37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090"/>
    <n v="880090"/>
    <m/>
    <s v=""/>
    <n v="472"/>
    <n v="1844745"/>
    <x v="0"/>
    <s v=""/>
    <d v="2023-11-10T00:00:00"/>
    <s v="viernes"/>
    <n v="6"/>
    <s v="noviembre"/>
    <n v="11"/>
    <n v="2023"/>
    <d v="1899-12-30T16:37:28"/>
    <n v="0"/>
    <m/>
    <m/>
    <m/>
    <s v="Becas de Educación Básica"/>
    <s v="NULL"/>
    <n v="0"/>
    <s v="ANDROID-APP"/>
    <s v="BECAS EDUCACION BASICA"/>
    <s v="NULL"/>
    <m/>
    <n v="0"/>
    <n v="0"/>
  </r>
  <r>
    <n v="880091"/>
    <n v="880091"/>
    <m/>
    <s v=""/>
    <n v="472"/>
    <n v="1844745"/>
    <x v="0"/>
    <s v=""/>
    <d v="2023-11-10T00:00:00"/>
    <s v="viernes"/>
    <n v="6"/>
    <s v="noviembre"/>
    <n v="11"/>
    <n v="2023"/>
    <d v="1899-12-30T16:37:37"/>
    <n v="0"/>
    <m/>
    <m/>
    <m/>
    <s v="¿TIENES MAS DUDAS?"/>
    <s v="NULL"/>
    <n v="0"/>
    <s v="ANDROID-APP"/>
    <s v="¿TIENES MAS DUDAS?"/>
    <s v="NULL"/>
    <m/>
    <n v="0"/>
    <n v="0"/>
  </r>
  <r>
    <n v="880092"/>
    <n v="880092"/>
    <m/>
    <s v=""/>
    <n v="472"/>
    <n v="1844745"/>
    <x v="0"/>
    <s v=""/>
    <d v="2023-11-10T00:00:00"/>
    <s v="viernes"/>
    <n v="6"/>
    <s v="noviembre"/>
    <n v="11"/>
    <n v="2023"/>
    <d v="1899-12-30T16:37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093"/>
    <n v="880093"/>
    <m/>
    <s v=""/>
    <n v="472"/>
    <n v="1844745"/>
    <x v="0"/>
    <s v=""/>
    <d v="2023-11-10T00:00:00"/>
    <s v="viernes"/>
    <n v="6"/>
    <s v="noviembre"/>
    <n v="11"/>
    <n v="2023"/>
    <d v="1899-12-30T16:37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369"/>
    <n v="880369"/>
    <m/>
    <s v=""/>
    <n v="418"/>
    <n v="1830052"/>
    <x v="0"/>
    <s v=""/>
    <d v="2023-11-14T00:00:00"/>
    <s v="martes"/>
    <n v="3"/>
    <s v="noviembre"/>
    <n v="11"/>
    <n v="2023"/>
    <d v="1899-12-30T20:57:45"/>
    <n v="0"/>
    <m/>
    <m/>
    <m/>
    <s v="INTERCEPCIÓN DE LLAMADAS"/>
    <s v="NULL"/>
    <n v="0"/>
    <s v="ANDROID-APP"/>
    <s v=""/>
    <s v="NULL"/>
    <m/>
    <n v="0"/>
    <n v="0"/>
  </r>
  <r>
    <n v="880370"/>
    <n v="880370"/>
    <m/>
    <s v=""/>
    <n v="418"/>
    <n v="1830052"/>
    <x v="0"/>
    <s v=""/>
    <d v="2023-11-14T00:00:00"/>
    <s v="martes"/>
    <n v="3"/>
    <s v="noviembre"/>
    <n v="11"/>
    <n v="2023"/>
    <d v="1899-12-30T20:58:18"/>
    <n v="0"/>
    <m/>
    <m/>
    <m/>
    <s v="Becas de Educación Básica"/>
    <s v="NULL"/>
    <n v="0"/>
    <s v="ANDROID-APP"/>
    <s v="BECAS EDUCACION BASICA"/>
    <s v="NULL"/>
    <m/>
    <n v="0"/>
    <n v="0"/>
  </r>
  <r>
    <n v="880371"/>
    <n v="880371"/>
    <m/>
    <s v=""/>
    <n v="418"/>
    <n v="1830052"/>
    <x v="0"/>
    <s v=""/>
    <d v="2023-11-14T00:00:00"/>
    <s v="martes"/>
    <n v="3"/>
    <s v="noviembre"/>
    <n v="11"/>
    <n v="2023"/>
    <d v="1899-12-30T20:58:32"/>
    <n v="0"/>
    <m/>
    <m/>
    <m/>
    <s v="Becas de Educación Básica"/>
    <s v="NULL"/>
    <n v="0"/>
    <s v="ANDROID-APP"/>
    <s v="BECAS EDUCACION BASICA"/>
    <s v="NULL"/>
    <m/>
    <n v="0"/>
    <n v="0"/>
  </r>
  <r>
    <n v="880372"/>
    <n v="880372"/>
    <m/>
    <s v=""/>
    <n v="418"/>
    <n v="1830052"/>
    <x v="0"/>
    <s v=""/>
    <d v="2023-11-14T00:00:00"/>
    <s v="martes"/>
    <n v="3"/>
    <s v="noviembre"/>
    <n v="11"/>
    <n v="2023"/>
    <d v="1899-12-30T20:58:52"/>
    <n v="0"/>
    <m/>
    <m/>
    <m/>
    <s v="CONTINUAR LA LLAMADA"/>
    <s v="NULL"/>
    <n v="0"/>
    <s v="ANDROID-APP"/>
    <s v="5511620300"/>
    <s v="NULL"/>
    <m/>
    <n v="0"/>
    <n v="0"/>
  </r>
  <r>
    <n v="880373"/>
    <n v="880373"/>
    <m/>
    <s v=""/>
    <n v="418"/>
    <n v="1830052"/>
    <x v="0"/>
    <s v=""/>
    <d v="2023-11-14T00:00:00"/>
    <s v="martes"/>
    <n v="3"/>
    <s v="noviembre"/>
    <n v="11"/>
    <n v="2023"/>
    <d v="1899-12-30T20:59:09"/>
    <n v="0"/>
    <m/>
    <m/>
    <m/>
    <s v="INTERCEPCIÓN DE LLAMADAS"/>
    <s v="NULL"/>
    <n v="0"/>
    <s v="ANDROID-APP"/>
    <s v=""/>
    <s v="NULL"/>
    <m/>
    <n v="0"/>
    <n v="0"/>
  </r>
  <r>
    <n v="880374"/>
    <n v="880374"/>
    <m/>
    <s v=""/>
    <n v="418"/>
    <n v="1830052"/>
    <x v="0"/>
    <s v=""/>
    <d v="2023-11-14T00:00:00"/>
    <s v="martes"/>
    <n v="3"/>
    <s v="noviembre"/>
    <n v="11"/>
    <n v="2023"/>
    <d v="1899-12-30T20:59:15"/>
    <n v="0"/>
    <m/>
    <m/>
    <m/>
    <s v="Becas de Educación Básica"/>
    <s v="NULL"/>
    <n v="0"/>
    <s v="ANDROID-APP"/>
    <s v="BECAS EDUCACION BASICA"/>
    <s v="NULL"/>
    <m/>
    <n v="0"/>
    <n v="0"/>
  </r>
  <r>
    <n v="880375"/>
    <n v="880375"/>
    <m/>
    <s v=""/>
    <n v="418"/>
    <n v="1830052"/>
    <x v="0"/>
    <s v=""/>
    <d v="2023-11-14T00:00:00"/>
    <s v="martes"/>
    <n v="3"/>
    <s v="noviembre"/>
    <n v="11"/>
    <n v="2023"/>
    <d v="1899-12-30T20:59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376"/>
    <n v="880376"/>
    <m/>
    <s v=""/>
    <n v="418"/>
    <n v="1830052"/>
    <x v="0"/>
    <s v=""/>
    <d v="2023-11-14T00:00:00"/>
    <s v="martes"/>
    <n v="3"/>
    <s v="noviembre"/>
    <n v="11"/>
    <n v="2023"/>
    <d v="1899-12-30T20:59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377"/>
    <n v="880377"/>
    <m/>
    <s v=""/>
    <n v="418"/>
    <n v="1830052"/>
    <x v="0"/>
    <s v=""/>
    <d v="2023-11-14T00:00:00"/>
    <s v="martes"/>
    <n v="3"/>
    <s v="noviembre"/>
    <n v="11"/>
    <n v="2023"/>
    <d v="1899-12-30T21:02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383"/>
    <n v="880383"/>
    <m/>
    <s v=""/>
    <n v="415"/>
    <n v="1157704"/>
    <x v="0"/>
    <s v=""/>
    <d v="2023-11-14T00:00:00"/>
    <s v="martes"/>
    <n v="3"/>
    <s v="noviembre"/>
    <n v="11"/>
    <n v="2023"/>
    <d v="1899-12-30T21:16:44"/>
    <n v="0"/>
    <m/>
    <m/>
    <m/>
    <s v="INTERCEPCIÓN DE LLAMADAS"/>
    <s v="NULL"/>
    <n v="0"/>
    <s v="ANDROID-APP"/>
    <s v=""/>
    <s v="NULL"/>
    <m/>
    <n v="0"/>
    <n v="0"/>
  </r>
  <r>
    <n v="880384"/>
    <n v="880384"/>
    <m/>
    <s v=""/>
    <n v="415"/>
    <n v="1157704"/>
    <x v="0"/>
    <s v=""/>
    <d v="2023-11-14T00:00:00"/>
    <s v="martes"/>
    <n v="3"/>
    <s v="noviembre"/>
    <n v="11"/>
    <n v="2023"/>
    <d v="1899-12-30T21:17:10"/>
    <n v="0"/>
    <m/>
    <m/>
    <m/>
    <s v="Becas de Educación Básica"/>
    <s v="NULL"/>
    <n v="0"/>
    <s v="ANDROID-APP"/>
    <s v="BECAS EDUCACION BASICA"/>
    <s v="NULL"/>
    <m/>
    <n v="0"/>
    <n v="0"/>
  </r>
  <r>
    <n v="880385"/>
    <n v="880385"/>
    <m/>
    <s v=""/>
    <n v="415"/>
    <n v="1157704"/>
    <x v="0"/>
    <s v=""/>
    <d v="2023-11-14T00:00:00"/>
    <s v="martes"/>
    <n v="3"/>
    <s v="noviembre"/>
    <n v="11"/>
    <n v="2023"/>
    <d v="1899-12-30T21:17:57"/>
    <n v="0"/>
    <m/>
    <m/>
    <m/>
    <s v="Becas de Educación Básica"/>
    <s v="NULL"/>
    <n v="0"/>
    <s v="ANDROID-APP"/>
    <s v="BECAS EDUCACION BASICA"/>
    <s v="NULL"/>
    <m/>
    <n v="0"/>
    <n v="0"/>
  </r>
  <r>
    <n v="880386"/>
    <n v="880386"/>
    <m/>
    <s v=""/>
    <n v="415"/>
    <n v="1157704"/>
    <x v="0"/>
    <s v=""/>
    <d v="2023-11-14T00:00:00"/>
    <s v="martes"/>
    <n v="3"/>
    <s v="noviembre"/>
    <n v="11"/>
    <n v="2023"/>
    <d v="1899-12-30T21:18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387"/>
    <n v="880387"/>
    <m/>
    <s v=""/>
    <n v="415"/>
    <n v="1157704"/>
    <x v="0"/>
    <s v=""/>
    <d v="2023-11-14T00:00:00"/>
    <s v="martes"/>
    <n v="3"/>
    <s v="noviembre"/>
    <n v="11"/>
    <n v="2023"/>
    <d v="1899-12-30T21:19:31"/>
    <n v="0"/>
    <m/>
    <m/>
    <m/>
    <s v="INTERCEPCIÓN DE LLAMADAS"/>
    <s v="NULL"/>
    <n v="0"/>
    <s v="ANDROID-APP"/>
    <s v=""/>
    <s v="NULL"/>
    <m/>
    <n v="0"/>
    <n v="0"/>
  </r>
  <r>
    <n v="880388"/>
    <n v="880388"/>
    <m/>
    <s v=""/>
    <n v="415"/>
    <n v="1157704"/>
    <x v="0"/>
    <s v=""/>
    <d v="2023-11-14T00:00:00"/>
    <s v="martes"/>
    <n v="3"/>
    <s v="noviembre"/>
    <n v="11"/>
    <n v="2023"/>
    <d v="1899-12-30T21:19:38"/>
    <n v="0"/>
    <m/>
    <m/>
    <m/>
    <s v="Becas de Educación Básica"/>
    <s v="NULL"/>
    <n v="0"/>
    <s v="ANDROID-APP"/>
    <s v="BECAS EDUCACION BASICA"/>
    <s v="NULL"/>
    <m/>
    <n v="0"/>
    <n v="0"/>
  </r>
  <r>
    <n v="880399"/>
    <n v="880399"/>
    <m/>
    <s v=""/>
    <n v="473"/>
    <n v="7367200"/>
    <x v="0"/>
    <s v=""/>
    <d v="2023-11-15T00:00:00"/>
    <s v="miércoles"/>
    <n v="4"/>
    <s v="noviembre"/>
    <n v="11"/>
    <n v="2023"/>
    <d v="1899-12-30T16:19:43"/>
    <n v="0"/>
    <m/>
    <m/>
    <m/>
    <s v="INTERCEPCIÓN DE LLAMADAS"/>
    <s v="NULL"/>
    <n v="0"/>
    <s v="ANDROID-APP"/>
    <s v=""/>
    <s v="NULL"/>
    <m/>
    <n v="0"/>
    <n v="0"/>
  </r>
  <r>
    <n v="880400"/>
    <n v="880400"/>
    <m/>
    <s v=""/>
    <n v="473"/>
    <n v="7367200"/>
    <x v="0"/>
    <s v=""/>
    <d v="2023-11-15T00:00:00"/>
    <s v="miércoles"/>
    <n v="4"/>
    <s v="noviembre"/>
    <n v="11"/>
    <n v="2023"/>
    <d v="1899-12-30T16:26:29"/>
    <n v="0"/>
    <m/>
    <m/>
    <m/>
    <s v="Becas de Educación Básica"/>
    <s v="NULL"/>
    <n v="0"/>
    <s v="ANDROID-APP"/>
    <s v="Becas de Educación Básica"/>
    <s v="NULL"/>
    <m/>
    <n v="0"/>
    <n v="0"/>
  </r>
  <r>
    <n v="880401"/>
    <n v="880401"/>
    <m/>
    <s v=""/>
    <n v="473"/>
    <n v="7367200"/>
    <x v="0"/>
    <s v=""/>
    <d v="2023-11-15T00:00:00"/>
    <s v="miércoles"/>
    <n v="4"/>
    <s v="noviembre"/>
    <n v="11"/>
    <n v="2023"/>
    <d v="1899-12-30T16:26:35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80402"/>
    <n v="880402"/>
    <m/>
    <s v=""/>
    <n v="473"/>
    <n v="7367200"/>
    <x v="0"/>
    <s v=""/>
    <d v="2023-11-15T00:00:00"/>
    <s v="miércoles"/>
    <n v="4"/>
    <s v="noviembre"/>
    <n v="11"/>
    <n v="2023"/>
    <d v="1899-12-30T16:27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560"/>
    <n v="880560"/>
    <m/>
    <s v=""/>
    <n v="456"/>
    <n v="1616953"/>
    <x v="0"/>
    <s v=""/>
    <d v="2023-11-16T00:00:00"/>
    <s v="jueves"/>
    <n v="5"/>
    <s v="noviembre"/>
    <n v="11"/>
    <n v="2023"/>
    <d v="1899-12-30T20:02:41"/>
    <n v="0"/>
    <m/>
    <m/>
    <m/>
    <s v="INTERCEPCIÓN DE LLAMADAS"/>
    <s v="NULL"/>
    <n v="0"/>
    <s v="ANDROID-APP"/>
    <s v=""/>
    <s v="NULL"/>
    <m/>
    <n v="0"/>
    <n v="0"/>
  </r>
  <r>
    <n v="880561"/>
    <n v="880561"/>
    <m/>
    <s v=""/>
    <n v="456"/>
    <n v="1616953"/>
    <x v="0"/>
    <s v=""/>
    <d v="2023-11-16T00:00:00"/>
    <s v="jueves"/>
    <n v="5"/>
    <s v="noviembre"/>
    <n v="11"/>
    <n v="2023"/>
    <d v="1899-12-30T20:03:00"/>
    <n v="0"/>
    <m/>
    <m/>
    <m/>
    <s v="Becas de Educación Básica"/>
    <s v="NULL"/>
    <n v="0"/>
    <s v="ANDROID-APP"/>
    <s v="BECAS EDUCACION BASICA"/>
    <s v="NULL"/>
    <m/>
    <n v="0"/>
    <n v="0"/>
  </r>
  <r>
    <n v="880562"/>
    <n v="880562"/>
    <m/>
    <s v=""/>
    <n v="456"/>
    <n v="1616953"/>
    <x v="0"/>
    <s v=""/>
    <d v="2023-11-16T00:00:00"/>
    <s v="jueves"/>
    <n v="5"/>
    <s v="noviembre"/>
    <n v="11"/>
    <n v="2023"/>
    <d v="1899-12-30T20:03:13"/>
    <n v="0"/>
    <m/>
    <m/>
    <m/>
    <s v="¿TIENES MAS DUDAS?"/>
    <s v="NULL"/>
    <n v="0"/>
    <s v="ANDROID-APP"/>
    <s v="¿TIENES MAS DUDAS?"/>
    <s v="NULL"/>
    <m/>
    <n v="0"/>
    <n v="0"/>
  </r>
  <r>
    <n v="880563"/>
    <n v="880563"/>
    <m/>
    <s v=""/>
    <n v="456"/>
    <n v="1616953"/>
    <x v="0"/>
    <s v=""/>
    <d v="2023-11-16T00:00:00"/>
    <s v="jueves"/>
    <n v="5"/>
    <s v="noviembre"/>
    <n v="11"/>
    <n v="2023"/>
    <d v="1899-12-30T20:03:33"/>
    <n v="0"/>
    <m/>
    <m/>
    <m/>
    <s v="INTERCEPCIÓN DE LLAMADAS"/>
    <s v="NULL"/>
    <n v="0"/>
    <s v="ANDROID-APP"/>
    <s v=""/>
    <s v="NULL"/>
    <m/>
    <n v="0"/>
    <n v="0"/>
  </r>
  <r>
    <n v="880583"/>
    <n v="880583"/>
    <m/>
    <s v=""/>
    <n v="456"/>
    <n v="1616953"/>
    <x v="0"/>
    <s v=""/>
    <d v="2023-11-16T00:00:00"/>
    <s v="jueves"/>
    <n v="5"/>
    <s v="noviembre"/>
    <n v="11"/>
    <n v="2023"/>
    <d v="1899-12-30T22:24:35"/>
    <n v="0"/>
    <m/>
    <m/>
    <m/>
    <s v="INTERCEPCIÓN DE LLAMADAS"/>
    <s v="NULL"/>
    <n v="0"/>
    <s v="ANDROID-APP"/>
    <s v=""/>
    <s v="NULL"/>
    <m/>
    <n v="0"/>
    <n v="0"/>
  </r>
  <r>
    <n v="880586"/>
    <n v="880586"/>
    <m/>
    <s v=""/>
    <n v="456"/>
    <n v="1616953"/>
    <x v="0"/>
    <s v=""/>
    <d v="2023-11-17T00:00:00"/>
    <s v="viernes"/>
    <n v="6"/>
    <s v="noviembre"/>
    <n v="11"/>
    <n v="2023"/>
    <d v="1899-12-30T05:46:36"/>
    <n v="0"/>
    <m/>
    <m/>
    <m/>
    <s v="INTERCEPCIÓN DE LLAMADAS"/>
    <s v="NULL"/>
    <n v="0"/>
    <s v="ANDROID-APP"/>
    <s v=""/>
    <s v="NULL"/>
    <m/>
    <n v="0"/>
    <n v="0"/>
  </r>
  <r>
    <n v="880615"/>
    <n v="880615"/>
    <m/>
    <s v=""/>
    <n v="456"/>
    <n v="1616953"/>
    <x v="0"/>
    <s v=""/>
    <d v="2023-11-17T00:00:00"/>
    <s v="viernes"/>
    <n v="6"/>
    <s v="noviembre"/>
    <n v="11"/>
    <n v="2023"/>
    <d v="1899-12-30T09:51:14"/>
    <n v="0"/>
    <m/>
    <m/>
    <m/>
    <s v="INTERCEPCIÓN DE LLAMADAS"/>
    <s v="NULL"/>
    <n v="0"/>
    <s v="ANDROID-APP"/>
    <s v=""/>
    <s v="NULL"/>
    <m/>
    <n v="0"/>
    <n v="0"/>
  </r>
  <r>
    <n v="880659"/>
    <n v="880659"/>
    <m/>
    <s v=""/>
    <n v="415"/>
    <n v="1159235"/>
    <x v="0"/>
    <s v=""/>
    <d v="2023-11-17T00:00:00"/>
    <s v="viernes"/>
    <n v="6"/>
    <s v="noviembre"/>
    <n v="11"/>
    <n v="2023"/>
    <d v="1899-12-30T19:33:49"/>
    <n v="0"/>
    <m/>
    <m/>
    <m/>
    <s v="INTERCEPCIÓN DE LLAMADAS"/>
    <s v="NULL"/>
    <n v="0"/>
    <s v="ANDROID-APP"/>
    <s v=""/>
    <s v="NULL"/>
    <m/>
    <n v="0"/>
    <n v="0"/>
  </r>
  <r>
    <n v="880660"/>
    <n v="880660"/>
    <m/>
    <s v=""/>
    <n v="415"/>
    <n v="1159235"/>
    <x v="0"/>
    <s v=""/>
    <d v="2023-11-17T00:00:00"/>
    <s v="viernes"/>
    <n v="6"/>
    <s v="noviembre"/>
    <n v="11"/>
    <n v="2023"/>
    <d v="1899-12-30T19:34:26"/>
    <n v="0"/>
    <m/>
    <m/>
    <m/>
    <s v="Becas de Educación Básica"/>
    <s v="NULL"/>
    <n v="0"/>
    <s v="ANDROID-APP"/>
    <s v="BECAS EDUCACION BASICA"/>
    <s v="NULL"/>
    <m/>
    <n v="0"/>
    <n v="0"/>
  </r>
  <r>
    <n v="880687"/>
    <n v="880687"/>
    <m/>
    <s v=""/>
    <n v="415"/>
    <n v="1159235"/>
    <x v="0"/>
    <s v=""/>
    <d v="2023-11-18T00:00:00"/>
    <s v="sábado"/>
    <n v="7"/>
    <s v="noviembre"/>
    <n v="11"/>
    <n v="2023"/>
    <d v="1899-12-30T10:19:27"/>
    <n v="0"/>
    <m/>
    <m/>
    <m/>
    <s v="INTERCEPCIÓN DE LLAMADAS"/>
    <s v="NULL"/>
    <n v="0"/>
    <s v="ANDROID-APP"/>
    <s v=""/>
    <s v="NULL"/>
    <m/>
    <n v="0"/>
    <n v="0"/>
  </r>
  <r>
    <n v="880743"/>
    <n v="880743"/>
    <m/>
    <s v=""/>
    <n v="477"/>
    <n v="7608231"/>
    <x v="0"/>
    <s v=""/>
    <d v="2023-11-19T00:00:00"/>
    <s v="domingo"/>
    <n v="1"/>
    <s v="noviembre"/>
    <n v="11"/>
    <n v="2023"/>
    <d v="1899-12-30T13:23:25"/>
    <n v="0"/>
    <m/>
    <m/>
    <m/>
    <s v="INTERCEPCIÓN DE LLAMADAS"/>
    <s v="NULL"/>
    <n v="0"/>
    <s v="ANDROID-APP"/>
    <s v=""/>
    <s v="NULL"/>
    <m/>
    <n v="0"/>
    <n v="0"/>
  </r>
  <r>
    <n v="880744"/>
    <n v="880744"/>
    <m/>
    <s v=""/>
    <n v="477"/>
    <n v="7608231"/>
    <x v="0"/>
    <s v=""/>
    <d v="2023-11-19T00:00:00"/>
    <s v="domingo"/>
    <n v="1"/>
    <s v="noviembre"/>
    <n v="11"/>
    <n v="2023"/>
    <d v="1899-12-30T13:23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817"/>
    <n v="880817"/>
    <m/>
    <s v=""/>
    <n v="468"/>
    <n v="6895877"/>
    <x v="0"/>
    <s v=""/>
    <d v="2023-11-20T00:00:00"/>
    <s v="lunes"/>
    <n v="2"/>
    <s v="noviembre"/>
    <n v="11"/>
    <n v="2023"/>
    <d v="1899-12-30T12:07:24"/>
    <n v="0"/>
    <m/>
    <m/>
    <m/>
    <s v="INTERCEPCIÓN DE LLAMADAS"/>
    <s v="NULL"/>
    <n v="0"/>
    <s v="ANDROID-APP"/>
    <s v=""/>
    <s v="NULL"/>
    <m/>
    <n v="0"/>
    <n v="0"/>
  </r>
  <r>
    <n v="880915"/>
    <n v="880915"/>
    <m/>
    <s v=""/>
    <n v="419"/>
    <n v="1161552"/>
    <x v="0"/>
    <s v=""/>
    <d v="2023-11-20T00:00:00"/>
    <s v="lunes"/>
    <n v="2"/>
    <s v="noviembre"/>
    <n v="11"/>
    <n v="2023"/>
    <d v="1899-12-30T23:14:23"/>
    <n v="0"/>
    <m/>
    <m/>
    <m/>
    <s v="INTERCEPCIÓN DE LLAMADAS"/>
    <s v="NULL"/>
    <n v="0"/>
    <s v="ANDROID-APP"/>
    <s v=""/>
    <s v="NULL"/>
    <m/>
    <n v="0"/>
    <n v="0"/>
  </r>
  <r>
    <n v="881065"/>
    <n v="881065"/>
    <m/>
    <s v=""/>
    <n v="415"/>
    <n v="1012907"/>
    <x v="0"/>
    <s v=""/>
    <d v="2023-11-22T00:00:00"/>
    <s v="miércoles"/>
    <n v="4"/>
    <s v="noviembre"/>
    <n v="11"/>
    <n v="2023"/>
    <d v="1899-12-30T07:31:55"/>
    <n v="0"/>
    <m/>
    <m/>
    <m/>
    <s v="INTERCEPCIÓN DE LLAMADAS"/>
    <s v="NULL"/>
    <n v="0"/>
    <s v="ANDROID-APP"/>
    <s v=""/>
    <s v="NULL"/>
    <m/>
    <n v="0"/>
    <n v="0"/>
  </r>
  <r>
    <n v="881231"/>
    <n v="881231"/>
    <m/>
    <s v=""/>
    <n v="477"/>
    <n v="1782803"/>
    <x v="0"/>
    <s v=""/>
    <d v="2023-11-23T00:00:00"/>
    <s v="jueves"/>
    <n v="5"/>
    <s v="noviembre"/>
    <n v="11"/>
    <n v="2023"/>
    <d v="1899-12-30T13:53:52"/>
    <n v="0"/>
    <m/>
    <m/>
    <m/>
    <s v="INTERCEPCIÓN DE LLAMADAS"/>
    <s v="NULL"/>
    <n v="0"/>
    <s v="ANDROID-APP"/>
    <s v=""/>
    <s v="NULL"/>
    <m/>
    <n v="0"/>
    <n v="0"/>
  </r>
  <r>
    <n v="881870"/>
    <n v="881870"/>
    <m/>
    <s v=""/>
    <n v="477"/>
    <n v="6723524"/>
    <x v="0"/>
    <s v=""/>
    <d v="2023-11-27T00:00:00"/>
    <s v="lunes"/>
    <n v="2"/>
    <s v="noviembre"/>
    <n v="11"/>
    <n v="2023"/>
    <d v="1899-12-30T04:46:05"/>
    <n v="0"/>
    <m/>
    <m/>
    <m/>
    <s v="INTERCEPCIÓN DE LLAMADAS"/>
    <s v="NULL"/>
    <n v="0"/>
    <s v="ANDROID-APP"/>
    <s v=""/>
    <s v="NULL"/>
    <m/>
    <n v="0"/>
    <n v="0"/>
  </r>
  <r>
    <n v="881872"/>
    <n v="881872"/>
    <m/>
    <s v=""/>
    <n v="477"/>
    <n v="6723524"/>
    <x v="0"/>
    <s v=""/>
    <d v="2023-11-27T00:00:00"/>
    <s v="lunes"/>
    <n v="2"/>
    <s v="noviembre"/>
    <n v="11"/>
    <n v="2023"/>
    <d v="1899-12-30T04:46:26"/>
    <n v="0"/>
    <m/>
    <m/>
    <m/>
    <s v="Becas de Educación Básica"/>
    <s v="NULL"/>
    <n v="0"/>
    <s v="ANDROID-APP"/>
    <s v="BECAS EDUCACION BASICA"/>
    <s v="NULL"/>
    <m/>
    <n v="0"/>
    <n v="0"/>
  </r>
  <r>
    <n v="881873"/>
    <n v="881873"/>
    <m/>
    <s v=""/>
    <n v="477"/>
    <n v="6723524"/>
    <x v="0"/>
    <s v=""/>
    <d v="2023-11-27T00:00:00"/>
    <s v="lunes"/>
    <n v="2"/>
    <s v="noviembre"/>
    <n v="11"/>
    <n v="2023"/>
    <d v="1899-12-30T04:46:34"/>
    <n v="0"/>
    <m/>
    <m/>
    <m/>
    <s v="CONTINUAR LA LLAMADA"/>
    <s v="NULL"/>
    <n v="0"/>
    <s v="ANDROID-APP"/>
    <s v="5511620300"/>
    <s v="NULL"/>
    <m/>
    <n v="0"/>
    <n v="0"/>
  </r>
  <r>
    <n v="881958"/>
    <n v="881958"/>
    <m/>
    <s v=""/>
    <n v="461"/>
    <n v="2495411"/>
    <x v="0"/>
    <s v=""/>
    <d v="2023-11-27T00:00:00"/>
    <s v="lunes"/>
    <n v="2"/>
    <s v="noviembre"/>
    <n v="11"/>
    <n v="2023"/>
    <d v="1899-12-30T14:15:15"/>
    <n v="0"/>
    <m/>
    <m/>
    <m/>
    <s v="INTERCEPCIÓN DE LLAMADAS"/>
    <s v="NULL"/>
    <n v="0"/>
    <s v="ANDROID-APP"/>
    <s v=""/>
    <s v="NULL"/>
    <m/>
    <n v="0"/>
    <n v="0"/>
  </r>
  <r>
    <n v="882041"/>
    <n v="882041"/>
    <m/>
    <s v=""/>
    <n v="477"/>
    <n v="1288082"/>
    <x v="0"/>
    <s v=""/>
    <d v="2023-11-27T00:00:00"/>
    <s v="lunes"/>
    <n v="2"/>
    <s v="noviembre"/>
    <n v="11"/>
    <n v="2023"/>
    <d v="1899-12-30T19:34:40"/>
    <n v="0"/>
    <m/>
    <m/>
    <m/>
    <s v="INTERCEPCIÓN DE LLAMADAS"/>
    <s v="NULL"/>
    <n v="0"/>
    <s v="ANDROID-APP"/>
    <s v=""/>
    <s v="NULL"/>
    <m/>
    <n v="0"/>
    <n v="0"/>
  </r>
  <r>
    <n v="882043"/>
    <n v="882043"/>
    <m/>
    <s v=""/>
    <n v="477"/>
    <n v="1288082"/>
    <x v="0"/>
    <s v=""/>
    <d v="2023-11-27T00:00:00"/>
    <s v="lunes"/>
    <n v="2"/>
    <s v="noviembre"/>
    <n v="11"/>
    <n v="2023"/>
    <d v="1899-12-30T19:35:01"/>
    <n v="0"/>
    <m/>
    <m/>
    <m/>
    <s v="Becas de Educación Básica"/>
    <s v="NULL"/>
    <n v="0"/>
    <s v="ANDROID-APP"/>
    <s v="BECAS EDUCACION BASICA"/>
    <s v="NULL"/>
    <m/>
    <n v="0"/>
    <n v="0"/>
  </r>
  <r>
    <n v="882044"/>
    <n v="882044"/>
    <m/>
    <s v=""/>
    <n v="477"/>
    <n v="1288082"/>
    <x v="0"/>
    <s v=""/>
    <d v="2023-11-27T00:00:00"/>
    <s v="lunes"/>
    <n v="2"/>
    <s v="noviembre"/>
    <n v="11"/>
    <n v="2023"/>
    <d v="1899-12-30T19:35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045"/>
    <n v="882045"/>
    <m/>
    <s v=""/>
    <n v="477"/>
    <n v="1288082"/>
    <x v="0"/>
    <s v=""/>
    <d v="2023-11-27T00:00:00"/>
    <s v="lunes"/>
    <n v="2"/>
    <s v="noviembre"/>
    <n v="11"/>
    <n v="2023"/>
    <d v="1899-12-30T19:35:24"/>
    <n v="0"/>
    <m/>
    <m/>
    <m/>
    <s v="¿TIENES MAS DUDAS?"/>
    <s v="NULL"/>
    <n v="0"/>
    <s v="ANDROID-APP"/>
    <s v="¿TIENES MAS DUDAS?"/>
    <s v="NULL"/>
    <m/>
    <n v="0"/>
    <n v="0"/>
  </r>
  <r>
    <n v="882046"/>
    <n v="882046"/>
    <m/>
    <s v=""/>
    <n v="477"/>
    <n v="1288082"/>
    <x v="0"/>
    <s v=""/>
    <d v="2023-11-27T00:00:00"/>
    <s v="lunes"/>
    <n v="2"/>
    <s v="noviembre"/>
    <n v="11"/>
    <n v="2023"/>
    <d v="1899-12-30T19:35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047"/>
    <n v="882047"/>
    <m/>
    <s v=""/>
    <n v="418"/>
    <n v="2378050"/>
    <x v="0"/>
    <s v=""/>
    <d v="2023-11-27T00:00:00"/>
    <s v="lunes"/>
    <n v="2"/>
    <s v="noviembre"/>
    <n v="11"/>
    <n v="2023"/>
    <d v="1899-12-30T19:49:45"/>
    <n v="0"/>
    <m/>
    <m/>
    <m/>
    <s v="INTERCEPCIÓN DE LLAMADAS"/>
    <s v="NULL"/>
    <n v="0"/>
    <s v="ANDROID-APP"/>
    <s v=""/>
    <s v="NULL"/>
    <m/>
    <n v="0"/>
    <n v="0"/>
  </r>
  <r>
    <n v="882048"/>
    <n v="882048"/>
    <m/>
    <s v=""/>
    <n v="418"/>
    <n v="2378050"/>
    <x v="0"/>
    <s v=""/>
    <d v="2023-11-27T00:00:00"/>
    <s v="lunes"/>
    <n v="2"/>
    <s v="noviembre"/>
    <n v="11"/>
    <n v="2023"/>
    <d v="1899-12-30T19:50:02"/>
    <n v="0"/>
    <m/>
    <m/>
    <m/>
    <s v="INTERCEPCIÓN DE LLAMADAS"/>
    <s v="NULL"/>
    <n v="0"/>
    <s v="ANDROID-APP"/>
    <s v=""/>
    <s v="NULL"/>
    <m/>
    <n v="0"/>
    <n v="0"/>
  </r>
  <r>
    <n v="882057"/>
    <n v="882057"/>
    <m/>
    <s v=""/>
    <n v="418"/>
    <n v="2378050"/>
    <x v="0"/>
    <s v=""/>
    <d v="2023-11-27T00:00:00"/>
    <s v="lunes"/>
    <n v="2"/>
    <s v="noviembre"/>
    <n v="11"/>
    <n v="2023"/>
    <d v="1899-12-30T19:59:00"/>
    <n v="0"/>
    <m/>
    <m/>
    <m/>
    <s v="INTERCEPCIÓN DE LLAMADAS"/>
    <s v="NULL"/>
    <n v="0"/>
    <s v="ANDROID-APP"/>
    <s v=""/>
    <s v="NULL"/>
    <m/>
    <n v="0"/>
    <n v="0"/>
  </r>
  <r>
    <n v="882059"/>
    <n v="882059"/>
    <m/>
    <s v=""/>
    <n v="418"/>
    <n v="2378050"/>
    <x v="0"/>
    <s v=""/>
    <d v="2023-11-27T00:00:00"/>
    <s v="lunes"/>
    <n v="2"/>
    <s v="noviembre"/>
    <n v="11"/>
    <n v="2023"/>
    <d v="1899-12-30T20:00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060"/>
    <n v="882060"/>
    <m/>
    <s v=""/>
    <n v="418"/>
    <n v="2378050"/>
    <x v="0"/>
    <s v=""/>
    <d v="2023-11-27T00:00:00"/>
    <s v="lunes"/>
    <n v="2"/>
    <s v="noviembre"/>
    <n v="11"/>
    <n v="2023"/>
    <d v="1899-12-30T20:00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82061"/>
    <n v="882061"/>
    <m/>
    <s v=""/>
    <n v="418"/>
    <n v="2378050"/>
    <x v="0"/>
    <s v=""/>
    <d v="2023-11-27T00:00:00"/>
    <s v="lunes"/>
    <n v="2"/>
    <s v="noviembre"/>
    <n v="11"/>
    <n v="2023"/>
    <d v="1899-12-30T20:01:01"/>
    <n v="0"/>
    <m/>
    <m/>
    <m/>
    <s v="CONTINUAR LA LLAMADA"/>
    <s v="NULL"/>
    <n v="0"/>
    <s v="ANDROID-APP"/>
    <s v="5511620300"/>
    <s v="NULL"/>
    <m/>
    <n v="0"/>
    <n v="0"/>
  </r>
  <r>
    <n v="882062"/>
    <n v="882062"/>
    <m/>
    <s v=""/>
    <n v="418"/>
    <n v="2378050"/>
    <x v="0"/>
    <s v=""/>
    <d v="2023-11-27T00:00:00"/>
    <s v="lunes"/>
    <n v="2"/>
    <s v="noviembre"/>
    <n v="11"/>
    <n v="2023"/>
    <d v="1899-12-30T20:01:15"/>
    <n v="0"/>
    <m/>
    <m/>
    <m/>
    <s v="INTERCEPCIÓN DE LLAMADAS"/>
    <s v="NULL"/>
    <n v="0"/>
    <s v="ANDROID-APP"/>
    <s v=""/>
    <s v="NULL"/>
    <m/>
    <n v="0"/>
    <n v="0"/>
  </r>
  <r>
    <n v="882063"/>
    <n v="882063"/>
    <m/>
    <s v=""/>
    <n v="418"/>
    <n v="2378050"/>
    <x v="0"/>
    <s v=""/>
    <d v="2023-11-27T00:00:00"/>
    <s v="lunes"/>
    <n v="2"/>
    <s v="noviembre"/>
    <n v="11"/>
    <n v="2023"/>
    <d v="1899-12-30T20:01:33"/>
    <n v="0"/>
    <m/>
    <m/>
    <m/>
    <s v="Becas de Educación Básica"/>
    <s v="NULL"/>
    <n v="0"/>
    <s v="ANDROID-APP"/>
    <s v="BECAS EDUCACION BASICA"/>
    <s v="NULL"/>
    <m/>
    <n v="0"/>
    <n v="0"/>
  </r>
  <r>
    <n v="882064"/>
    <n v="882064"/>
    <m/>
    <s v=""/>
    <n v="418"/>
    <n v="2378050"/>
    <x v="0"/>
    <s v=""/>
    <d v="2023-11-27T00:00:00"/>
    <s v="lunes"/>
    <n v="2"/>
    <s v="noviembre"/>
    <n v="11"/>
    <n v="2023"/>
    <d v="1899-12-30T20:02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065"/>
    <n v="882065"/>
    <m/>
    <s v=""/>
    <n v="418"/>
    <n v="2378050"/>
    <x v="0"/>
    <s v=""/>
    <d v="2023-11-27T00:00:00"/>
    <s v="lunes"/>
    <n v="2"/>
    <s v="noviembre"/>
    <n v="11"/>
    <n v="2023"/>
    <d v="1899-12-30T20:02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068"/>
    <n v="882068"/>
    <m/>
    <s v=""/>
    <n v="418"/>
    <n v="2378050"/>
    <x v="0"/>
    <s v=""/>
    <d v="2023-11-27T00:00:00"/>
    <s v="lunes"/>
    <n v="2"/>
    <s v="noviembre"/>
    <n v="11"/>
    <n v="2023"/>
    <d v="1899-12-30T20:11:41"/>
    <n v="0"/>
    <m/>
    <m/>
    <m/>
    <s v="¿TIENES MAS DUDAS?"/>
    <s v="NULL"/>
    <n v="0"/>
    <s v="ANDROID-APP"/>
    <s v="¿TIENES MAS DUDAS?"/>
    <s v="NULL"/>
    <m/>
    <n v="0"/>
    <n v="0"/>
  </r>
  <r>
    <n v="882109"/>
    <n v="882109"/>
    <m/>
    <s v=""/>
    <n v="462"/>
    <n v="1417511"/>
    <x v="0"/>
    <s v=""/>
    <d v="2023-11-27T00:00:00"/>
    <s v="lunes"/>
    <n v="2"/>
    <s v="noviembre"/>
    <n v="11"/>
    <n v="2023"/>
    <d v="1899-12-30T23:27:38"/>
    <n v="0"/>
    <m/>
    <m/>
    <m/>
    <s v="INTERCEPCIÓN DE LLAMADAS"/>
    <s v="NULL"/>
    <n v="0"/>
    <s v="ANDROID-APP"/>
    <s v=""/>
    <s v="NULL"/>
    <m/>
    <n v="0"/>
    <n v="0"/>
  </r>
  <r>
    <n v="882110"/>
    <n v="882110"/>
    <m/>
    <s v=""/>
    <n v="462"/>
    <n v="1417511"/>
    <x v="0"/>
    <s v=""/>
    <d v="2023-11-27T00:00:00"/>
    <s v="lunes"/>
    <n v="2"/>
    <s v="noviembre"/>
    <n v="11"/>
    <n v="2023"/>
    <d v="1899-12-30T23:27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132"/>
    <n v="882132"/>
    <m/>
    <s v=""/>
    <n v="477"/>
    <n v="5331036"/>
    <x v="0"/>
    <s v=""/>
    <d v="2023-11-28T00:00:00"/>
    <s v="martes"/>
    <n v="3"/>
    <s v="noviembre"/>
    <n v="11"/>
    <n v="2023"/>
    <d v="1899-12-30T07:58:47"/>
    <n v="0"/>
    <m/>
    <m/>
    <m/>
    <s v="INTERCEPCIÓN DE LLAMADAS"/>
    <s v="NULL"/>
    <n v="0"/>
    <s v="ANDROID-APP"/>
    <s v=""/>
    <s v="NULL"/>
    <m/>
    <n v="0"/>
    <n v="0"/>
  </r>
  <r>
    <n v="882133"/>
    <n v="882133"/>
    <m/>
    <s v=""/>
    <n v="477"/>
    <n v="5331036"/>
    <x v="0"/>
    <s v=""/>
    <d v="2023-11-28T00:00:00"/>
    <s v="martes"/>
    <n v="3"/>
    <s v="noviembre"/>
    <n v="11"/>
    <n v="2023"/>
    <d v="1899-12-30T07:58:56"/>
    <n v="0"/>
    <m/>
    <m/>
    <m/>
    <s v="INTERCEPCIÓN DE LLAMADAS"/>
    <s v="NULL"/>
    <n v="0"/>
    <s v="ANDROID-APP"/>
    <s v=""/>
    <s v="NULL"/>
    <m/>
    <n v="0"/>
    <n v="0"/>
  </r>
  <r>
    <n v="882134"/>
    <n v="882134"/>
    <m/>
    <s v=""/>
    <n v="477"/>
    <n v="5331036"/>
    <x v="0"/>
    <s v=""/>
    <d v="2023-11-28T00:00:00"/>
    <s v="martes"/>
    <n v="3"/>
    <s v="noviembre"/>
    <n v="11"/>
    <n v="2023"/>
    <d v="1899-12-30T07:59:44"/>
    <n v="0"/>
    <m/>
    <m/>
    <m/>
    <s v="Becas de Educación Básica"/>
    <s v="NULL"/>
    <n v="0"/>
    <s v="ANDROID-APP"/>
    <s v="BECAS EDUCACION BASICA"/>
    <s v="NULL"/>
    <m/>
    <n v="0"/>
    <n v="0"/>
  </r>
  <r>
    <n v="882137"/>
    <n v="882137"/>
    <m/>
    <s v=""/>
    <n v="477"/>
    <n v="5331036"/>
    <x v="0"/>
    <s v=""/>
    <d v="2023-11-28T00:00:00"/>
    <s v="martes"/>
    <n v="3"/>
    <s v="noviembre"/>
    <n v="11"/>
    <n v="2023"/>
    <d v="1899-12-30T08:00:52"/>
    <n v="0"/>
    <m/>
    <m/>
    <m/>
    <s v="Becas de Educación Básica"/>
    <s v="NULL"/>
    <n v="0"/>
    <s v="ANDROID-APP"/>
    <s v="BECAS EDUCACION BASICA"/>
    <s v="NULL"/>
    <m/>
    <n v="0"/>
    <n v="0"/>
  </r>
  <r>
    <n v="882138"/>
    <n v="882138"/>
    <m/>
    <s v=""/>
    <n v="477"/>
    <n v="5331036"/>
    <x v="0"/>
    <s v=""/>
    <d v="2023-11-28T00:00:00"/>
    <s v="martes"/>
    <n v="3"/>
    <s v="noviembre"/>
    <n v="11"/>
    <n v="2023"/>
    <d v="1899-12-30T08:02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221"/>
    <n v="882221"/>
    <m/>
    <s v=""/>
    <n v="477"/>
    <n v="5331036"/>
    <x v="0"/>
    <s v=""/>
    <d v="2023-11-28T00:00:00"/>
    <s v="martes"/>
    <n v="3"/>
    <s v="noviembre"/>
    <n v="11"/>
    <n v="2023"/>
    <d v="1899-12-30T14:18:46"/>
    <n v="0"/>
    <m/>
    <m/>
    <m/>
    <s v="INTERCEPCIÓN DE LLAMADAS"/>
    <s v="NULL"/>
    <n v="0"/>
    <s v="ANDROID-APP"/>
    <s v=""/>
    <s v="NULL"/>
    <m/>
    <n v="0"/>
    <n v="0"/>
  </r>
  <r>
    <n v="882222"/>
    <n v="882222"/>
    <m/>
    <s v=""/>
    <n v="477"/>
    <n v="5331036"/>
    <x v="0"/>
    <s v=""/>
    <d v="2023-11-28T00:00:00"/>
    <s v="martes"/>
    <n v="3"/>
    <s v="noviembre"/>
    <n v="11"/>
    <n v="2023"/>
    <d v="1899-12-30T14:19:03"/>
    <n v="0"/>
    <m/>
    <m/>
    <m/>
    <s v="Becas de Educación Básica"/>
    <s v="NULL"/>
    <n v="0"/>
    <s v="ANDROID-APP"/>
    <s v="BECAS EDUCACION BASICA"/>
    <s v="NULL"/>
    <m/>
    <n v="0"/>
    <n v="0"/>
  </r>
  <r>
    <n v="882223"/>
    <n v="882223"/>
    <m/>
    <s v=""/>
    <n v="477"/>
    <n v="5331036"/>
    <x v="0"/>
    <s v=""/>
    <d v="2023-11-28T00:00:00"/>
    <s v="martes"/>
    <n v="3"/>
    <s v="noviembre"/>
    <n v="11"/>
    <n v="2023"/>
    <d v="1899-12-30T14:19:51"/>
    <n v="0"/>
    <m/>
    <m/>
    <m/>
    <s v="Becas de Educación Básica"/>
    <s v="NULL"/>
    <n v="0"/>
    <s v="ANDROID-APP"/>
    <s v="BECAS EDUCACION BASICA"/>
    <s v="NULL"/>
    <m/>
    <n v="0"/>
    <n v="0"/>
  </r>
  <r>
    <n v="882224"/>
    <n v="882224"/>
    <m/>
    <s v=""/>
    <n v="477"/>
    <n v="5331036"/>
    <x v="0"/>
    <s v=""/>
    <d v="2023-11-28T00:00:00"/>
    <s v="martes"/>
    <n v="3"/>
    <s v="noviembre"/>
    <n v="11"/>
    <n v="2023"/>
    <d v="1899-12-30T14:23:48"/>
    <n v="0"/>
    <m/>
    <m/>
    <m/>
    <s v="INTERCEPCIÓN DE LLAMADAS"/>
    <s v="NULL"/>
    <n v="0"/>
    <s v="ANDROID-APP"/>
    <s v=""/>
    <s v="NULL"/>
    <m/>
    <n v="0"/>
    <n v="0"/>
  </r>
  <r>
    <n v="882617"/>
    <n v="882617"/>
    <m/>
    <s v=""/>
    <n v="477"/>
    <n v="6915040"/>
    <x v="0"/>
    <s v=""/>
    <d v="2023-11-29T00:00:00"/>
    <s v="miércoles"/>
    <n v="4"/>
    <s v="noviembre"/>
    <n v="11"/>
    <n v="2023"/>
    <d v="1899-12-30T21:51:42"/>
    <n v="0"/>
    <m/>
    <m/>
    <m/>
    <s v="INTERCEPCIÓN DE LLAMADAS"/>
    <s v="NULL"/>
    <n v="0"/>
    <s v="ANDROID-APP"/>
    <s v=""/>
    <s v="NULL"/>
    <m/>
    <n v="0"/>
    <n v="0"/>
  </r>
  <r>
    <n v="882618"/>
    <n v="882618"/>
    <m/>
    <s v=""/>
    <n v="477"/>
    <n v="6915040"/>
    <x v="0"/>
    <s v=""/>
    <d v="2023-11-29T00:00:00"/>
    <s v="miércoles"/>
    <n v="4"/>
    <s v="noviembre"/>
    <n v="11"/>
    <n v="2023"/>
    <d v="1899-12-30T21:52:03"/>
    <n v="0"/>
    <m/>
    <m/>
    <m/>
    <s v="Becas de Educación Básica"/>
    <s v="NULL"/>
    <n v="0"/>
    <s v="ANDROID-APP"/>
    <s v="BECAS EDUCACION BASICA"/>
    <s v="NULL"/>
    <m/>
    <n v="0"/>
    <n v="0"/>
  </r>
  <r>
    <n v="882619"/>
    <n v="882619"/>
    <m/>
    <s v=""/>
    <n v="477"/>
    <n v="6915040"/>
    <x v="0"/>
    <s v=""/>
    <d v="2023-11-29T00:00:00"/>
    <s v="miércoles"/>
    <n v="4"/>
    <s v="noviembre"/>
    <n v="11"/>
    <n v="2023"/>
    <d v="1899-12-30T21:52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82620"/>
    <n v="882620"/>
    <m/>
    <s v=""/>
    <n v="477"/>
    <n v="6915040"/>
    <x v="0"/>
    <s v=""/>
    <d v="2023-11-29T00:00:00"/>
    <s v="miércoles"/>
    <n v="4"/>
    <s v="noviembre"/>
    <n v="11"/>
    <n v="2023"/>
    <d v="1899-12-30T21:53:00"/>
    <n v="0"/>
    <m/>
    <m/>
    <m/>
    <s v="¿TIENES MAS DUDAS?"/>
    <s v="NULL"/>
    <n v="0"/>
    <s v="ANDROID-APP"/>
    <s v="¿TIENES MAS DUDAS?"/>
    <s v="NULL"/>
    <m/>
    <n v="0"/>
    <n v="0"/>
  </r>
  <r>
    <n v="882622"/>
    <n v="882622"/>
    <m/>
    <s v=""/>
    <n v="477"/>
    <n v="6915040"/>
    <x v="0"/>
    <s v=""/>
    <d v="2023-11-29T00:00:00"/>
    <s v="miércoles"/>
    <n v="4"/>
    <s v="noviembre"/>
    <n v="11"/>
    <n v="2023"/>
    <d v="1899-12-30T21:53:14"/>
    <n v="0"/>
    <m/>
    <m/>
    <m/>
    <s v="INTERCEPCIÓN DE LLAMADAS"/>
    <s v="NULL"/>
    <n v="0"/>
    <s v="ANDROID-APP"/>
    <s v=""/>
    <s v="NULL"/>
    <m/>
    <n v="0"/>
    <n v="0"/>
  </r>
  <r>
    <n v="879175"/>
    <n v="879175"/>
    <m/>
    <s v=""/>
    <n v="732"/>
    <n v="1170703"/>
    <x v="16"/>
    <s v=""/>
    <d v="2023-11-02T00:00:00"/>
    <s v="jueves"/>
    <n v="5"/>
    <s v="noviembre"/>
    <n v="11"/>
    <n v="2023"/>
    <d v="1899-12-30T00:35:18"/>
    <n v="0"/>
    <m/>
    <m/>
    <m/>
    <s v="INTERCEPCIÓN DE LLAMADAS"/>
    <s v="NULL"/>
    <n v="0"/>
    <s v="ANDROID-APP"/>
    <s v=""/>
    <s v="NULL"/>
    <m/>
    <n v="0"/>
    <n v="0"/>
  </r>
  <r>
    <n v="879176"/>
    <n v="879176"/>
    <m/>
    <s v=""/>
    <n v="732"/>
    <n v="1170703"/>
    <x v="16"/>
    <s v=""/>
    <d v="2023-11-02T00:00:00"/>
    <s v="jueves"/>
    <n v="5"/>
    <s v="noviembre"/>
    <n v="11"/>
    <n v="2023"/>
    <d v="1899-12-30T00:35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79197"/>
    <n v="879197"/>
    <m/>
    <s v=""/>
    <n v="756"/>
    <n v="1334637"/>
    <x v="16"/>
    <s v=""/>
    <d v="2023-11-02T00:00:00"/>
    <s v="jueves"/>
    <n v="5"/>
    <s v="noviembre"/>
    <n v="11"/>
    <n v="2023"/>
    <d v="1899-12-30T10:56:06"/>
    <n v="0"/>
    <m/>
    <m/>
    <m/>
    <s v="INTERCEPCIÓN DE LLAMADAS"/>
    <s v="NULL"/>
    <n v="0"/>
    <s v="ANDROID-APP"/>
    <s v=""/>
    <s v="NULL"/>
    <m/>
    <n v="0"/>
    <n v="0"/>
  </r>
  <r>
    <n v="879255"/>
    <n v="879255"/>
    <m/>
    <s v=""/>
    <n v="669"/>
    <n v="5931485"/>
    <x v="16"/>
    <s v=""/>
    <d v="2023-11-02T00:00:00"/>
    <s v="jueves"/>
    <n v="5"/>
    <s v="noviembre"/>
    <n v="11"/>
    <n v="2023"/>
    <d v="1899-12-30T19:10:26"/>
    <n v="0"/>
    <m/>
    <m/>
    <m/>
    <s v="INTERCEPCIÓN DE LLAMADAS"/>
    <s v="NULL"/>
    <n v="0"/>
    <s v="ANDROID-APP"/>
    <s v=""/>
    <s v="NULL"/>
    <m/>
    <n v="0"/>
    <n v="0"/>
  </r>
  <r>
    <n v="879715"/>
    <n v="879715"/>
    <m/>
    <s v=""/>
    <n v="742"/>
    <n v="1180095"/>
    <x v="16"/>
    <s v=""/>
    <d v="2023-11-07T00:00:00"/>
    <s v="martes"/>
    <n v="3"/>
    <s v="noviembre"/>
    <n v="11"/>
    <n v="2023"/>
    <d v="1899-12-30T11:09:02"/>
    <n v="0"/>
    <m/>
    <m/>
    <m/>
    <s v="INTERCEPCIÓN DE LLAMADAS"/>
    <s v="NULL"/>
    <n v="0"/>
    <s v="ANDROID-APP"/>
    <s v=""/>
    <s v="NULL"/>
    <m/>
    <n v="0"/>
    <n v="0"/>
  </r>
  <r>
    <n v="879716"/>
    <n v="879716"/>
    <m/>
    <s v=""/>
    <n v="742"/>
    <n v="1180095"/>
    <x v="16"/>
    <s v=""/>
    <d v="2023-11-07T00:00:00"/>
    <s v="martes"/>
    <n v="3"/>
    <s v="noviembre"/>
    <n v="11"/>
    <n v="2023"/>
    <d v="1899-12-30T11:09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79717"/>
    <n v="879717"/>
    <m/>
    <s v=""/>
    <n v="742"/>
    <n v="1180095"/>
    <x v="16"/>
    <s v=""/>
    <d v="2023-11-07T00:00:00"/>
    <s v="martes"/>
    <n v="3"/>
    <s v="noviembre"/>
    <n v="11"/>
    <n v="2023"/>
    <d v="1899-12-30T11:09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719"/>
    <n v="879719"/>
    <m/>
    <s v=""/>
    <n v="742"/>
    <n v="1180095"/>
    <x v="16"/>
    <s v=""/>
    <d v="2023-11-07T00:00:00"/>
    <s v="martes"/>
    <n v="3"/>
    <s v="noviembre"/>
    <n v="11"/>
    <n v="2023"/>
    <d v="1899-12-30T11:23:47"/>
    <n v="0"/>
    <m/>
    <m/>
    <m/>
    <s v="CONTINUAR LA LLAMADA"/>
    <s v="NULL"/>
    <n v="0"/>
    <s v="ANDROID-APP"/>
    <s v="5511620300"/>
    <s v="NULL"/>
    <m/>
    <n v="0"/>
    <n v="0"/>
  </r>
  <r>
    <n v="879721"/>
    <n v="879721"/>
    <m/>
    <s v=""/>
    <n v="742"/>
    <n v="1180095"/>
    <x v="16"/>
    <s v=""/>
    <d v="2023-11-07T00:00:00"/>
    <s v="martes"/>
    <n v="3"/>
    <s v="noviembre"/>
    <n v="11"/>
    <n v="2023"/>
    <d v="1899-12-30T11:24:16"/>
    <n v="0"/>
    <m/>
    <m/>
    <m/>
    <s v="INTERCEPCIÓN DE LLAMADAS"/>
    <s v="NULL"/>
    <n v="0"/>
    <s v="ANDROID-APP"/>
    <s v=""/>
    <s v="NULL"/>
    <m/>
    <n v="0"/>
    <n v="0"/>
  </r>
  <r>
    <n v="879741"/>
    <n v="879741"/>
    <m/>
    <s v=""/>
    <n v="733"/>
    <n v="2230017"/>
    <x v="16"/>
    <s v=""/>
    <d v="2023-11-07T00:00:00"/>
    <s v="martes"/>
    <n v="3"/>
    <s v="noviembre"/>
    <n v="11"/>
    <n v="2023"/>
    <d v="1899-12-30T13:34:00"/>
    <n v="0"/>
    <m/>
    <m/>
    <m/>
    <s v="INTERCEPCIÓN DE LLAMADAS"/>
    <s v="NULL"/>
    <n v="0"/>
    <s v="ANDROID-APP"/>
    <s v=""/>
    <s v="NULL"/>
    <m/>
    <n v="0"/>
    <n v="0"/>
  </r>
  <r>
    <n v="879742"/>
    <n v="879742"/>
    <m/>
    <s v=""/>
    <n v="733"/>
    <n v="2230017"/>
    <x v="16"/>
    <s v=""/>
    <d v="2023-11-07T00:00:00"/>
    <s v="martes"/>
    <n v="3"/>
    <s v="noviembre"/>
    <n v="11"/>
    <n v="2023"/>
    <d v="1899-12-30T13:34:14"/>
    <n v="0"/>
    <m/>
    <m/>
    <m/>
    <s v="Becas de Educación Básica"/>
    <s v="NULL"/>
    <n v="0"/>
    <s v="ANDROID-APP"/>
    <s v="BECAS EDUCACION BASICA"/>
    <s v="NULL"/>
    <m/>
    <n v="0"/>
    <n v="0"/>
  </r>
  <r>
    <n v="879743"/>
    <n v="879743"/>
    <m/>
    <s v=""/>
    <n v="733"/>
    <n v="2230017"/>
    <x v="16"/>
    <s v=""/>
    <d v="2023-11-07T00:00:00"/>
    <s v="martes"/>
    <n v="3"/>
    <s v="noviembre"/>
    <n v="11"/>
    <n v="2023"/>
    <d v="1899-12-30T13:34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744"/>
    <n v="879744"/>
    <m/>
    <s v=""/>
    <n v="733"/>
    <n v="2230017"/>
    <x v="16"/>
    <s v=""/>
    <d v="2023-11-07T00:00:00"/>
    <s v="martes"/>
    <n v="3"/>
    <s v="noviembre"/>
    <n v="11"/>
    <n v="2023"/>
    <d v="1899-12-30T13:37:18"/>
    <n v="0"/>
    <m/>
    <m/>
    <m/>
    <s v="Becas de Educación Básica"/>
    <s v="NULL"/>
    <n v="0"/>
    <s v="ANDROID-APP"/>
    <s v="Becas de Educación Básica"/>
    <s v="NULL"/>
    <m/>
    <n v="0"/>
    <n v="0"/>
  </r>
  <r>
    <n v="879760"/>
    <n v="879760"/>
    <m/>
    <s v=""/>
    <n v="554"/>
    <n v="5898962"/>
    <x v="16"/>
    <s v=""/>
    <d v="2023-11-07T00:00:00"/>
    <s v="martes"/>
    <n v="3"/>
    <s v="noviembre"/>
    <n v="11"/>
    <n v="2023"/>
    <d v="1899-12-30T16:21:28"/>
    <n v="0"/>
    <m/>
    <m/>
    <m/>
    <s v="INTERCEPCIÓN DE LLAMADAS"/>
    <s v="NULL"/>
    <n v="0"/>
    <s v="ANDROID-APP"/>
    <s v=""/>
    <s v="NULL"/>
    <m/>
    <n v="0"/>
    <n v="0"/>
  </r>
  <r>
    <n v="879761"/>
    <n v="879761"/>
    <m/>
    <s v=""/>
    <n v="554"/>
    <n v="5898962"/>
    <x v="16"/>
    <s v=""/>
    <d v="2023-11-07T00:00:00"/>
    <s v="martes"/>
    <n v="3"/>
    <s v="noviembre"/>
    <n v="11"/>
    <n v="2023"/>
    <d v="1899-12-30T16:22:06"/>
    <n v="0"/>
    <m/>
    <m/>
    <m/>
    <s v="Becas de Educación Básica"/>
    <s v="NULL"/>
    <n v="0"/>
    <s v="ANDROID-APP"/>
    <s v="BECAS EDUCACION BASICA"/>
    <s v="NULL"/>
    <m/>
    <n v="0"/>
    <n v="0"/>
  </r>
  <r>
    <n v="879762"/>
    <n v="879762"/>
    <m/>
    <s v=""/>
    <n v="554"/>
    <n v="5898962"/>
    <x v="16"/>
    <s v=""/>
    <d v="2023-11-07T00:00:00"/>
    <s v="martes"/>
    <n v="3"/>
    <s v="noviembre"/>
    <n v="11"/>
    <n v="2023"/>
    <d v="1899-12-30T16:22:44"/>
    <n v="0"/>
    <m/>
    <m/>
    <m/>
    <s v="¿TIENES MAS DUDAS?"/>
    <s v="NULL"/>
    <n v="0"/>
    <s v="ANDROID-APP"/>
    <s v="¿TIENES MAS DUDAS?"/>
    <s v="NULL"/>
    <m/>
    <n v="0"/>
    <n v="0"/>
  </r>
  <r>
    <n v="879763"/>
    <n v="879763"/>
    <m/>
    <s v=""/>
    <n v="554"/>
    <n v="5898962"/>
    <x v="16"/>
    <s v=""/>
    <d v="2023-11-07T00:00:00"/>
    <s v="martes"/>
    <n v="3"/>
    <s v="noviembre"/>
    <n v="11"/>
    <n v="2023"/>
    <d v="1899-12-30T16:23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764"/>
    <n v="879764"/>
    <m/>
    <s v=""/>
    <n v="554"/>
    <n v="5898962"/>
    <x v="16"/>
    <s v=""/>
    <d v="2023-11-07T00:00:00"/>
    <s v="martes"/>
    <n v="3"/>
    <s v="noviembre"/>
    <n v="11"/>
    <n v="2023"/>
    <d v="1899-12-30T16:23:33"/>
    <n v="0"/>
    <m/>
    <m/>
    <m/>
    <s v="Becas de Educación Básica"/>
    <s v="NULL"/>
    <n v="0"/>
    <s v="ANDROID-APP"/>
    <s v="BECAS EDUCACION BASICA"/>
    <s v="NULL"/>
    <m/>
    <n v="0"/>
    <n v="0"/>
  </r>
  <r>
    <n v="879783"/>
    <n v="879783"/>
    <m/>
    <s v=""/>
    <n v="747"/>
    <n v="1016925"/>
    <x v="16"/>
    <s v=""/>
    <d v="2023-11-07T00:00:00"/>
    <s v="martes"/>
    <n v="3"/>
    <s v="noviembre"/>
    <n v="11"/>
    <n v="2023"/>
    <d v="1899-12-30T20:54:44"/>
    <n v="0"/>
    <m/>
    <m/>
    <m/>
    <s v="INTERCEPCIÓN DE LLAMADAS"/>
    <s v="NULL"/>
    <n v="0"/>
    <s v="ANDROID-APP"/>
    <s v=""/>
    <s v="NULL"/>
    <m/>
    <n v="0"/>
    <n v="0"/>
  </r>
  <r>
    <n v="879784"/>
    <n v="879784"/>
    <m/>
    <s v=""/>
    <n v="747"/>
    <n v="1016925"/>
    <x v="16"/>
    <s v=""/>
    <d v="2023-11-07T00:00:00"/>
    <s v="martes"/>
    <n v="3"/>
    <s v="noviembre"/>
    <n v="11"/>
    <n v="2023"/>
    <d v="1899-12-30T20:55:26"/>
    <n v="0"/>
    <m/>
    <m/>
    <m/>
    <s v="Becas de Educación Básica"/>
    <s v="NULL"/>
    <n v="0"/>
    <s v="ANDROID-APP"/>
    <s v="BECAS EDUCACION BASICA"/>
    <s v="NULL"/>
    <m/>
    <n v="0"/>
    <n v="0"/>
  </r>
  <r>
    <n v="879786"/>
    <n v="879786"/>
    <m/>
    <s v=""/>
    <n v="747"/>
    <n v="1016925"/>
    <x v="16"/>
    <s v=""/>
    <d v="2023-11-07T00:00:00"/>
    <s v="martes"/>
    <n v="3"/>
    <s v="noviembre"/>
    <n v="11"/>
    <n v="2023"/>
    <d v="1899-12-30T20:56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794"/>
    <n v="879794"/>
    <m/>
    <s v=""/>
    <n v="727"/>
    <n v="1100903"/>
    <x v="16"/>
    <s v=""/>
    <d v="2023-11-07T00:00:00"/>
    <s v="martes"/>
    <n v="3"/>
    <s v="noviembre"/>
    <n v="11"/>
    <n v="2023"/>
    <d v="1899-12-30T21:36:13"/>
    <n v="0"/>
    <m/>
    <m/>
    <m/>
    <s v="INTERCEPCIÓN DE LLAMADAS"/>
    <s v="NULL"/>
    <n v="0"/>
    <s v="ANDROID-APP"/>
    <s v=""/>
    <s v="NULL"/>
    <m/>
    <n v="0"/>
    <n v="0"/>
  </r>
  <r>
    <n v="879795"/>
    <n v="879795"/>
    <m/>
    <s v=""/>
    <n v="727"/>
    <n v="1100903"/>
    <x v="16"/>
    <s v=""/>
    <d v="2023-11-07T00:00:00"/>
    <s v="martes"/>
    <n v="3"/>
    <s v="noviembre"/>
    <n v="11"/>
    <n v="2023"/>
    <d v="1899-12-30T21:36:31"/>
    <n v="0"/>
    <m/>
    <m/>
    <m/>
    <s v="¿TIENES MAS DUDAS?"/>
    <s v="NULL"/>
    <n v="0"/>
    <s v="ANDROID-APP"/>
    <s v="¿TIENES MAS DUDAS?"/>
    <s v="NULL"/>
    <m/>
    <n v="0"/>
    <n v="0"/>
  </r>
  <r>
    <n v="879796"/>
    <n v="879796"/>
    <m/>
    <s v=""/>
    <n v="727"/>
    <n v="1100903"/>
    <x v="16"/>
    <s v=""/>
    <d v="2023-11-07T00:00:00"/>
    <s v="martes"/>
    <n v="3"/>
    <s v="noviembre"/>
    <n v="11"/>
    <n v="2023"/>
    <d v="1899-12-30T21:37:00"/>
    <n v="0"/>
    <m/>
    <m/>
    <m/>
    <s v="Becas de Educación Básica"/>
    <s v="NULL"/>
    <n v="0"/>
    <s v="ANDROID-APP"/>
    <s v="BECAS EDUCACION BASICA"/>
    <s v="NULL"/>
    <m/>
    <n v="0"/>
    <n v="0"/>
  </r>
  <r>
    <n v="879798"/>
    <n v="879798"/>
    <m/>
    <s v=""/>
    <n v="727"/>
    <n v="1100903"/>
    <x v="16"/>
    <s v=""/>
    <d v="2023-11-07T00:00:00"/>
    <s v="martes"/>
    <n v="3"/>
    <s v="noviembre"/>
    <n v="11"/>
    <n v="2023"/>
    <d v="1899-12-30T21:37:40"/>
    <n v="0"/>
    <m/>
    <m/>
    <m/>
    <s v="INTERCEPCIÓN DE LLAMADAS"/>
    <s v="NULL"/>
    <n v="0"/>
    <s v="ANDROID-APP"/>
    <s v=""/>
    <s v="NULL"/>
    <m/>
    <n v="0"/>
    <n v="0"/>
  </r>
  <r>
    <n v="879799"/>
    <n v="879799"/>
    <m/>
    <s v=""/>
    <n v="727"/>
    <n v="1100903"/>
    <x v="16"/>
    <s v=""/>
    <d v="2023-11-07T00:00:00"/>
    <s v="martes"/>
    <n v="3"/>
    <s v="noviembre"/>
    <n v="11"/>
    <n v="2023"/>
    <d v="1899-12-30T21:38:30"/>
    <n v="0"/>
    <m/>
    <m/>
    <m/>
    <s v="INTERCEPCIÓN DE LLAMADAS"/>
    <s v="NULL"/>
    <n v="0"/>
    <s v="ANDROID-APP"/>
    <s v=""/>
    <s v="NULL"/>
    <m/>
    <n v="0"/>
    <n v="0"/>
  </r>
  <r>
    <n v="879800"/>
    <n v="879800"/>
    <m/>
    <s v=""/>
    <n v="727"/>
    <n v="1100903"/>
    <x v="16"/>
    <s v=""/>
    <d v="2023-11-07T00:00:00"/>
    <s v="martes"/>
    <n v="3"/>
    <s v="noviembre"/>
    <n v="11"/>
    <n v="2023"/>
    <d v="1899-12-30T21:38:58"/>
    <n v="0"/>
    <m/>
    <m/>
    <m/>
    <s v="INTERCEPCIÓN DE LLAMADAS"/>
    <s v="NULL"/>
    <n v="0"/>
    <s v="ANDROID-APP"/>
    <s v=""/>
    <s v="NULL"/>
    <m/>
    <n v="0"/>
    <n v="0"/>
  </r>
  <r>
    <n v="879816"/>
    <n v="879816"/>
    <m/>
    <s v=""/>
    <n v="758"/>
    <n v="1101031"/>
    <x v="16"/>
    <s v=""/>
    <d v="2023-11-08T00:00:00"/>
    <s v="miércoles"/>
    <n v="4"/>
    <s v="noviembre"/>
    <n v="11"/>
    <n v="2023"/>
    <d v="1899-12-30T01:01:32"/>
    <n v="0"/>
    <m/>
    <m/>
    <m/>
    <s v="INTERCEPCIÓN DE LLAMADAS"/>
    <s v="NULL"/>
    <n v="0"/>
    <s v="ANDROID-APP"/>
    <s v=""/>
    <s v="NULL"/>
    <m/>
    <n v="0"/>
    <n v="0"/>
  </r>
  <r>
    <n v="879817"/>
    <n v="879817"/>
    <m/>
    <s v=""/>
    <n v="758"/>
    <n v="1101031"/>
    <x v="16"/>
    <s v=""/>
    <d v="2023-11-08T00:00:00"/>
    <s v="miércoles"/>
    <n v="4"/>
    <s v="noviembre"/>
    <n v="11"/>
    <n v="2023"/>
    <d v="1899-12-30T01:01:51"/>
    <n v="0"/>
    <m/>
    <m/>
    <m/>
    <s v="Becas de Educación Básica"/>
    <s v="NULL"/>
    <n v="0"/>
    <s v="ANDROID-APP"/>
    <s v="BECAS EDUCACION BASICA"/>
    <s v="NULL"/>
    <m/>
    <n v="0"/>
    <n v="0"/>
  </r>
  <r>
    <n v="879818"/>
    <n v="879818"/>
    <m/>
    <s v=""/>
    <n v="758"/>
    <n v="1101031"/>
    <x v="16"/>
    <s v=""/>
    <d v="2023-11-08T00:00:00"/>
    <s v="miércoles"/>
    <n v="4"/>
    <s v="noviembre"/>
    <n v="11"/>
    <n v="2023"/>
    <d v="1899-12-30T01:02:26"/>
    <n v="0"/>
    <m/>
    <m/>
    <m/>
    <s v="¿TIENES MAS DUDAS?"/>
    <s v="NULL"/>
    <n v="0"/>
    <s v="ANDROID-APP"/>
    <s v="¿TIENES MAS DUDAS?"/>
    <s v="NULL"/>
    <m/>
    <n v="0"/>
    <n v="0"/>
  </r>
  <r>
    <n v="879863"/>
    <n v="879863"/>
    <m/>
    <s v=""/>
    <n v="741"/>
    <n v="1352258"/>
    <x v="16"/>
    <s v=""/>
    <d v="2023-11-08T00:00:00"/>
    <s v="miércoles"/>
    <n v="4"/>
    <s v="noviembre"/>
    <n v="11"/>
    <n v="2023"/>
    <d v="1899-12-30T16:04:47"/>
    <n v="0"/>
    <m/>
    <m/>
    <m/>
    <s v="INTERCEPCIÓN DE LLAMADAS"/>
    <s v="NULL"/>
    <n v="0"/>
    <s v="ANDROID-APP"/>
    <s v=""/>
    <s v="NULL"/>
    <m/>
    <n v="0"/>
    <n v="0"/>
  </r>
  <r>
    <n v="879865"/>
    <n v="879865"/>
    <m/>
    <s v=""/>
    <n v="741"/>
    <n v="1352258"/>
    <x v="16"/>
    <s v=""/>
    <d v="2023-11-08T00:00:00"/>
    <s v="miércoles"/>
    <n v="4"/>
    <s v="noviembre"/>
    <n v="11"/>
    <n v="2023"/>
    <d v="1899-12-30T16:06:08"/>
    <n v="0"/>
    <m/>
    <m/>
    <m/>
    <s v="FACEBOOK"/>
    <s v="NULL"/>
    <n v="0"/>
    <s v="ANDROID-APP"/>
    <s v="FACEBOOK"/>
    <s v="NULL"/>
    <m/>
    <n v="0"/>
    <n v="0"/>
  </r>
  <r>
    <n v="879870"/>
    <n v="879870"/>
    <m/>
    <s v=""/>
    <n v="741"/>
    <n v="1352258"/>
    <x v="16"/>
    <s v=""/>
    <d v="2023-11-08T00:00:00"/>
    <s v="miércoles"/>
    <n v="4"/>
    <s v="noviembre"/>
    <n v="11"/>
    <n v="2023"/>
    <d v="1899-12-30T16:50:05"/>
    <n v="0"/>
    <m/>
    <m/>
    <m/>
    <s v="INTERCEPCIÓN DE LLAMADAS"/>
    <s v="NULL"/>
    <n v="0"/>
    <s v="ANDROID-APP"/>
    <s v=""/>
    <s v="NULL"/>
    <m/>
    <n v="0"/>
    <n v="0"/>
  </r>
  <r>
    <n v="879921"/>
    <n v="879921"/>
    <m/>
    <s v=""/>
    <n v="777"/>
    <n v="1397370"/>
    <x v="16"/>
    <s v=""/>
    <d v="2023-11-09T00:00:00"/>
    <s v="jueves"/>
    <n v="5"/>
    <s v="noviembre"/>
    <n v="11"/>
    <n v="2023"/>
    <d v="1899-12-30T09:23:48"/>
    <n v="0"/>
    <m/>
    <m/>
    <m/>
    <s v="INTERCEPCIÓN DE LLAMADAS"/>
    <s v="NULL"/>
    <n v="0"/>
    <s v="ANDROID-APP"/>
    <s v=""/>
    <s v="NULL"/>
    <m/>
    <n v="0"/>
    <n v="0"/>
  </r>
  <r>
    <n v="879922"/>
    <n v="879922"/>
    <m/>
    <s v=""/>
    <n v="777"/>
    <n v="1397370"/>
    <x v="16"/>
    <s v=""/>
    <d v="2023-11-09T00:00:00"/>
    <s v="jueves"/>
    <n v="5"/>
    <s v="noviembre"/>
    <n v="11"/>
    <n v="2023"/>
    <d v="1899-12-30T09:24:05"/>
    <n v="0"/>
    <m/>
    <m/>
    <m/>
    <s v="¿TIENES MAS DUDAS?"/>
    <s v="NULL"/>
    <n v="0"/>
    <s v="ANDROID-APP"/>
    <s v="¿TIENES MAS DUDAS?"/>
    <s v="NULL"/>
    <m/>
    <n v="0"/>
    <n v="0"/>
  </r>
  <r>
    <n v="879923"/>
    <n v="879923"/>
    <m/>
    <s v=""/>
    <n v="777"/>
    <n v="1397370"/>
    <x v="16"/>
    <s v=""/>
    <d v="2023-11-09T00:00:00"/>
    <s v="jueves"/>
    <n v="5"/>
    <s v="noviembre"/>
    <n v="11"/>
    <n v="2023"/>
    <d v="1899-12-30T09:24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924"/>
    <n v="879924"/>
    <m/>
    <s v=""/>
    <n v="777"/>
    <n v="1397370"/>
    <x v="16"/>
    <s v=""/>
    <d v="2023-11-09T00:00:00"/>
    <s v="jueves"/>
    <n v="5"/>
    <s v="noviembre"/>
    <n v="11"/>
    <n v="2023"/>
    <d v="1899-12-30T09:24:16"/>
    <n v="0"/>
    <m/>
    <m/>
    <m/>
    <s v="Becas de Educación Básica"/>
    <s v="NULL"/>
    <n v="0"/>
    <s v="ANDROID-APP"/>
    <s v="BECAS EDUCACION BASICA"/>
    <s v="NULL"/>
    <m/>
    <n v="0"/>
    <n v="0"/>
  </r>
  <r>
    <n v="879925"/>
    <n v="879925"/>
    <m/>
    <s v=""/>
    <n v="777"/>
    <n v="1397370"/>
    <x v="16"/>
    <s v=""/>
    <d v="2023-11-09T00:00:00"/>
    <s v="jueves"/>
    <n v="5"/>
    <s v="noviembre"/>
    <n v="11"/>
    <n v="2023"/>
    <d v="1899-12-30T09:24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79926"/>
    <n v="879926"/>
    <m/>
    <s v=""/>
    <n v="777"/>
    <n v="1397370"/>
    <x v="16"/>
    <s v=""/>
    <d v="2023-11-09T00:00:00"/>
    <s v="jueves"/>
    <n v="5"/>
    <s v="noviembre"/>
    <n v="11"/>
    <n v="2023"/>
    <d v="1899-12-30T09:24:30"/>
    <n v="0"/>
    <m/>
    <m/>
    <m/>
    <s v="¿TIENES MAS DUDAS?"/>
    <s v="NULL"/>
    <n v="0"/>
    <s v="ANDROID-APP"/>
    <s v="¿TIENES MAS DUDAS?"/>
    <s v="NULL"/>
    <m/>
    <n v="0"/>
    <n v="0"/>
  </r>
  <r>
    <n v="879927"/>
    <n v="879927"/>
    <m/>
    <s v=""/>
    <n v="777"/>
    <n v="1397370"/>
    <x v="16"/>
    <s v=""/>
    <d v="2023-11-09T00:00:00"/>
    <s v="jueves"/>
    <n v="5"/>
    <s v="noviembre"/>
    <n v="11"/>
    <n v="2023"/>
    <d v="1899-12-30T09:24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982"/>
    <n v="879982"/>
    <m/>
    <s v=""/>
    <n v="727"/>
    <n v="1091386"/>
    <x v="16"/>
    <s v=""/>
    <d v="2023-11-09T00:00:00"/>
    <s v="jueves"/>
    <n v="5"/>
    <s v="noviembre"/>
    <n v="11"/>
    <n v="2023"/>
    <d v="1899-12-30T15:47:57"/>
    <n v="0"/>
    <m/>
    <m/>
    <m/>
    <s v="INTERCEPCIÓN DE LLAMADAS"/>
    <s v="NULL"/>
    <n v="0"/>
    <s v="ANDROID-APP"/>
    <s v=""/>
    <s v="NULL"/>
    <m/>
    <n v="0"/>
    <n v="0"/>
  </r>
  <r>
    <n v="879983"/>
    <n v="879983"/>
    <m/>
    <s v=""/>
    <n v="727"/>
    <n v="1091386"/>
    <x v="16"/>
    <s v=""/>
    <d v="2023-11-09T00:00:00"/>
    <s v="jueves"/>
    <n v="5"/>
    <s v="noviembre"/>
    <n v="11"/>
    <n v="2023"/>
    <d v="1899-12-30T15:48:51"/>
    <n v="0"/>
    <m/>
    <m/>
    <m/>
    <s v="Becas de Educación Básica"/>
    <s v="NULL"/>
    <n v="0"/>
    <s v="ANDROID-APP"/>
    <s v="BECAS EDUCACION BASICA"/>
    <s v="NULL"/>
    <m/>
    <n v="0"/>
    <n v="0"/>
  </r>
  <r>
    <n v="879984"/>
    <n v="879984"/>
    <m/>
    <s v=""/>
    <n v="727"/>
    <n v="1091386"/>
    <x v="16"/>
    <s v=""/>
    <d v="2023-11-09T00:00:00"/>
    <s v="jueves"/>
    <n v="5"/>
    <s v="noviembre"/>
    <n v="11"/>
    <n v="2023"/>
    <d v="1899-12-30T15:49:18"/>
    <n v="0"/>
    <m/>
    <m/>
    <m/>
    <s v="Becas de Educación Básica"/>
    <s v="NULL"/>
    <n v="0"/>
    <s v="ANDROID-APP"/>
    <s v="BECAS EDUCACION BASICA"/>
    <s v="NULL"/>
    <m/>
    <n v="0"/>
    <n v="0"/>
  </r>
  <r>
    <n v="879985"/>
    <n v="879985"/>
    <m/>
    <s v=""/>
    <n v="727"/>
    <n v="1091386"/>
    <x v="16"/>
    <s v=""/>
    <d v="2023-11-09T00:00:00"/>
    <s v="jueves"/>
    <n v="5"/>
    <s v="noviembre"/>
    <n v="11"/>
    <n v="2023"/>
    <d v="1899-12-30T15:49:33"/>
    <n v="0"/>
    <m/>
    <m/>
    <m/>
    <s v="¿TIENES MAS DUDAS?"/>
    <s v="NULL"/>
    <n v="0"/>
    <s v="ANDROID-APP"/>
    <s v="¿TIENES MAS DUDAS?"/>
    <s v="NULL"/>
    <m/>
    <n v="0"/>
    <n v="0"/>
  </r>
  <r>
    <n v="880084"/>
    <n v="880084"/>
    <m/>
    <s v=""/>
    <n v="745"/>
    <n v="1153544"/>
    <x v="16"/>
    <s v=""/>
    <d v="2023-11-10T00:00:00"/>
    <s v="viernes"/>
    <n v="6"/>
    <s v="noviembre"/>
    <n v="11"/>
    <n v="2023"/>
    <d v="1899-12-30T13:33:03"/>
    <n v="0"/>
    <m/>
    <m/>
    <m/>
    <s v="INTERCEPCIÓN DE LLAMADAS"/>
    <s v="NULL"/>
    <n v="0"/>
    <s v="ANDROID-APP"/>
    <s v=""/>
    <s v="NULL"/>
    <m/>
    <n v="0"/>
    <n v="0"/>
  </r>
  <r>
    <n v="880208"/>
    <n v="880208"/>
    <m/>
    <s v=""/>
    <n v="756"/>
    <n v="1285531"/>
    <x v="16"/>
    <s v=""/>
    <d v="2023-11-12T00:00:00"/>
    <s v="domingo"/>
    <n v="1"/>
    <s v="noviembre"/>
    <n v="11"/>
    <n v="2023"/>
    <d v="1899-12-30T12:25:27"/>
    <n v="0"/>
    <m/>
    <m/>
    <m/>
    <s v="INTERCEPCIÓN DE LLAMADAS"/>
    <s v="NULL"/>
    <n v="0"/>
    <s v="ANDROID-APP"/>
    <s v=""/>
    <s v="NULL"/>
    <m/>
    <n v="0"/>
    <n v="0"/>
  </r>
  <r>
    <n v="880209"/>
    <n v="880209"/>
    <m/>
    <s v=""/>
    <n v="756"/>
    <n v="1285531"/>
    <x v="16"/>
    <s v=""/>
    <d v="2023-11-12T00:00:00"/>
    <s v="domingo"/>
    <n v="1"/>
    <s v="noviembre"/>
    <n v="11"/>
    <n v="2023"/>
    <d v="1899-12-30T12:25:36"/>
    <n v="0"/>
    <m/>
    <m/>
    <m/>
    <s v="¿TIENES MAS DUDAS?"/>
    <s v="NULL"/>
    <n v="0"/>
    <s v="ANDROID-APP"/>
    <s v="¿TIENES MAS DUDAS?"/>
    <s v="NULL"/>
    <m/>
    <n v="0"/>
    <n v="0"/>
  </r>
  <r>
    <n v="880210"/>
    <n v="880210"/>
    <m/>
    <s v=""/>
    <n v="756"/>
    <n v="1285531"/>
    <x v="16"/>
    <s v=""/>
    <d v="2023-11-12T00:00:00"/>
    <s v="domingo"/>
    <n v="1"/>
    <s v="noviembre"/>
    <n v="11"/>
    <n v="2023"/>
    <d v="1899-12-30T12:25:47"/>
    <n v="0"/>
    <m/>
    <m/>
    <m/>
    <s v="Becas de Educación Básica"/>
    <s v="NULL"/>
    <n v="0"/>
    <s v="ANDROID-APP"/>
    <s v="BECAS EDUCACION BASICA"/>
    <s v="NULL"/>
    <m/>
    <n v="0"/>
    <n v="0"/>
  </r>
  <r>
    <n v="880211"/>
    <n v="880211"/>
    <m/>
    <s v=""/>
    <n v="756"/>
    <n v="1285531"/>
    <x v="16"/>
    <s v=""/>
    <d v="2023-11-12T00:00:00"/>
    <s v="domingo"/>
    <n v="1"/>
    <s v="noviembre"/>
    <n v="11"/>
    <n v="2023"/>
    <d v="1899-12-30T12:25:55"/>
    <n v="0"/>
    <m/>
    <m/>
    <m/>
    <s v="CONTINUAR LA LLAMADA"/>
    <s v="NULL"/>
    <n v="0"/>
    <s v="ANDROID-APP"/>
    <s v="5511620300"/>
    <s v="NULL"/>
    <m/>
    <n v="0"/>
    <n v="0"/>
  </r>
  <r>
    <n v="880212"/>
    <n v="880212"/>
    <m/>
    <s v=""/>
    <n v="756"/>
    <n v="1285531"/>
    <x v="16"/>
    <s v=""/>
    <d v="2023-11-12T00:00:00"/>
    <s v="domingo"/>
    <n v="1"/>
    <s v="noviembre"/>
    <n v="11"/>
    <n v="2023"/>
    <d v="1899-12-30T12:26:09"/>
    <n v="0"/>
    <m/>
    <m/>
    <m/>
    <s v="INTERCEPCIÓN DE LLAMADAS"/>
    <s v="NULL"/>
    <n v="0"/>
    <s v="ANDROID-APP"/>
    <s v=""/>
    <s v="NULL"/>
    <m/>
    <n v="0"/>
    <n v="0"/>
  </r>
  <r>
    <n v="880214"/>
    <n v="880214"/>
    <m/>
    <s v=""/>
    <n v="756"/>
    <n v="1285531"/>
    <x v="16"/>
    <s v=""/>
    <d v="2023-11-12T00:00:00"/>
    <s v="domingo"/>
    <n v="1"/>
    <s v="noviembre"/>
    <n v="11"/>
    <n v="2023"/>
    <d v="1899-12-30T12:29:09"/>
    <n v="0"/>
    <m/>
    <m/>
    <m/>
    <s v="FACEBOOK"/>
    <s v="NULL"/>
    <n v="0"/>
    <s v="ANDROID-APP"/>
    <s v="FACEBOOK"/>
    <s v="NULL"/>
    <m/>
    <n v="0"/>
    <n v="0"/>
  </r>
  <r>
    <n v="880609"/>
    <n v="880609"/>
    <m/>
    <s v=""/>
    <n v="741"/>
    <n v="1387803"/>
    <x v="16"/>
    <s v=""/>
    <d v="2023-11-17T00:00:00"/>
    <s v="viernes"/>
    <n v="6"/>
    <s v="noviembre"/>
    <n v="11"/>
    <n v="2023"/>
    <d v="1899-12-30T09:36:50"/>
    <n v="0"/>
    <m/>
    <m/>
    <m/>
    <s v="INTERCEPCIÓN DE LLAMADAS"/>
    <s v="NULL"/>
    <n v="0"/>
    <s v="ANDROID-APP"/>
    <s v=""/>
    <s v="NULL"/>
    <m/>
    <n v="0"/>
    <n v="0"/>
  </r>
  <r>
    <n v="880610"/>
    <n v="880610"/>
    <m/>
    <s v=""/>
    <n v="741"/>
    <n v="1387803"/>
    <x v="16"/>
    <s v=""/>
    <d v="2023-11-17T00:00:00"/>
    <s v="viernes"/>
    <n v="6"/>
    <s v="noviembre"/>
    <n v="11"/>
    <n v="2023"/>
    <d v="1899-12-30T09:37:11"/>
    <n v="0"/>
    <m/>
    <m/>
    <m/>
    <s v="Becas de Educación Básica"/>
    <s v="NULL"/>
    <n v="0"/>
    <s v="ANDROID-APP"/>
    <s v="BECAS EDUCACION BASICA"/>
    <s v="NULL"/>
    <m/>
    <n v="0"/>
    <n v="0"/>
  </r>
  <r>
    <n v="880613"/>
    <n v="880613"/>
    <m/>
    <s v=""/>
    <n v="741"/>
    <n v="1387803"/>
    <x v="16"/>
    <s v=""/>
    <d v="2023-11-17T00:00:00"/>
    <s v="viernes"/>
    <n v="6"/>
    <s v="noviembre"/>
    <n v="11"/>
    <n v="2023"/>
    <d v="1899-12-30T09:38:14"/>
    <n v="0"/>
    <m/>
    <m/>
    <m/>
    <s v="Becas de Educación Básica"/>
    <s v="NULL"/>
    <n v="0"/>
    <s v="ANDROID-APP"/>
    <s v="BECAS EDUCACION BASICA"/>
    <s v="NULL"/>
    <m/>
    <n v="0"/>
    <n v="0"/>
  </r>
  <r>
    <n v="880614"/>
    <n v="880614"/>
    <m/>
    <s v=""/>
    <n v="741"/>
    <n v="1387803"/>
    <x v="16"/>
    <s v=""/>
    <d v="2023-11-17T00:00:00"/>
    <s v="viernes"/>
    <n v="6"/>
    <s v="noviembre"/>
    <n v="11"/>
    <n v="2023"/>
    <d v="1899-12-30T09:38:25"/>
    <n v="0"/>
    <m/>
    <m/>
    <m/>
    <s v="¿TIENES MAS DUDAS?"/>
    <s v="NULL"/>
    <n v="0"/>
    <s v="ANDROID-APP"/>
    <s v="¿TIENES MAS DUDAS?"/>
    <s v="NULL"/>
    <m/>
    <n v="0"/>
    <n v="0"/>
  </r>
  <r>
    <n v="880643"/>
    <n v="880643"/>
    <m/>
    <s v=""/>
    <n v="741"/>
    <n v="1387803"/>
    <x v="16"/>
    <s v=""/>
    <d v="2023-11-17T00:00:00"/>
    <s v="viernes"/>
    <n v="6"/>
    <s v="noviembre"/>
    <n v="11"/>
    <n v="2023"/>
    <d v="1899-12-30T15:38:29"/>
    <n v="0"/>
    <m/>
    <m/>
    <m/>
    <s v="INTERCEPCIÓN DE LLAMADAS"/>
    <s v="NULL"/>
    <n v="0"/>
    <s v="ANDROID-APP"/>
    <s v=""/>
    <s v="NULL"/>
    <m/>
    <n v="0"/>
    <n v="0"/>
  </r>
  <r>
    <n v="880644"/>
    <n v="880644"/>
    <m/>
    <s v=""/>
    <n v="741"/>
    <n v="1387803"/>
    <x v="16"/>
    <s v=""/>
    <d v="2023-11-17T00:00:00"/>
    <s v="viernes"/>
    <n v="6"/>
    <s v="noviembre"/>
    <n v="11"/>
    <n v="2023"/>
    <d v="1899-12-30T15:38:51"/>
    <n v="0"/>
    <m/>
    <m/>
    <m/>
    <s v="Becas de Educación Básica"/>
    <s v="NULL"/>
    <n v="0"/>
    <s v="ANDROID-APP"/>
    <s v="BECAS EDUCACION BASICA"/>
    <s v="NULL"/>
    <m/>
    <n v="0"/>
    <n v="0"/>
  </r>
  <r>
    <n v="880645"/>
    <n v="880645"/>
    <m/>
    <s v=""/>
    <n v="741"/>
    <n v="1387803"/>
    <x v="16"/>
    <s v=""/>
    <d v="2023-11-17T00:00:00"/>
    <s v="viernes"/>
    <n v="6"/>
    <s v="noviembre"/>
    <n v="11"/>
    <n v="2023"/>
    <d v="1899-12-30T15:39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646"/>
    <n v="880646"/>
    <m/>
    <s v=""/>
    <n v="741"/>
    <n v="1387803"/>
    <x v="16"/>
    <s v=""/>
    <d v="2023-11-17T00:00:00"/>
    <s v="viernes"/>
    <n v="6"/>
    <s v="noviembre"/>
    <n v="11"/>
    <n v="2023"/>
    <d v="1899-12-30T15:39:24"/>
    <n v="0"/>
    <m/>
    <m/>
    <m/>
    <s v="FACEBOOK"/>
    <s v="NULL"/>
    <n v="0"/>
    <s v="ANDROID-APP"/>
    <s v="FACEBOOK"/>
    <s v="NULL"/>
    <m/>
    <n v="0"/>
    <n v="0"/>
  </r>
  <r>
    <n v="880647"/>
    <n v="880647"/>
    <m/>
    <s v=""/>
    <n v="741"/>
    <n v="1387803"/>
    <x v="16"/>
    <s v=""/>
    <d v="2023-11-17T00:00:00"/>
    <s v="viernes"/>
    <n v="6"/>
    <s v="noviembre"/>
    <n v="11"/>
    <n v="2023"/>
    <d v="1899-12-30T15:39:28"/>
    <n v="0"/>
    <m/>
    <m/>
    <m/>
    <s v="¿TIENES MAS DUDAS?"/>
    <s v="NULL"/>
    <n v="0"/>
    <s v="ANDROID-APP"/>
    <s v="¿TIENES MAS DUDAS?"/>
    <s v="NULL"/>
    <m/>
    <n v="0"/>
    <n v="0"/>
  </r>
  <r>
    <n v="880784"/>
    <n v="880784"/>
    <m/>
    <s v=""/>
    <n v="736"/>
    <n v="1182257"/>
    <x v="16"/>
    <s v=""/>
    <d v="2023-11-19T00:00:00"/>
    <s v="domingo"/>
    <n v="1"/>
    <s v="noviembre"/>
    <n v="11"/>
    <n v="2023"/>
    <d v="1899-12-30T20:47:55"/>
    <n v="0"/>
    <m/>
    <m/>
    <m/>
    <s v="INTERCEPCIÓN DE LLAMADAS"/>
    <s v="NULL"/>
    <n v="0"/>
    <s v="ANDROID-APP"/>
    <s v=""/>
    <s v="NULL"/>
    <m/>
    <n v="0"/>
    <n v="0"/>
  </r>
  <r>
    <n v="880785"/>
    <n v="880785"/>
    <m/>
    <s v=""/>
    <n v="736"/>
    <n v="1182257"/>
    <x v="16"/>
    <s v=""/>
    <d v="2023-11-19T00:00:00"/>
    <s v="domingo"/>
    <n v="1"/>
    <s v="noviembre"/>
    <n v="11"/>
    <n v="2023"/>
    <d v="1899-12-30T20:48:23"/>
    <n v="0"/>
    <m/>
    <m/>
    <m/>
    <s v="Becas de Educación Básica"/>
    <s v="NULL"/>
    <n v="0"/>
    <s v="ANDROID-APP"/>
    <s v="BECAS EDUCACION BASICA"/>
    <s v="NULL"/>
    <m/>
    <n v="0"/>
    <n v="0"/>
  </r>
  <r>
    <n v="880786"/>
    <n v="880786"/>
    <m/>
    <s v=""/>
    <n v="745"/>
    <n v="1077412"/>
    <x v="16"/>
    <s v=""/>
    <d v="2023-11-19T00:00:00"/>
    <s v="domingo"/>
    <n v="1"/>
    <s v="noviembre"/>
    <n v="11"/>
    <n v="2023"/>
    <d v="1899-12-30T20:53:25"/>
    <n v="0"/>
    <m/>
    <m/>
    <m/>
    <s v="INTERCEPCIÓN DE LLAMADAS"/>
    <s v="NULL"/>
    <n v="0"/>
    <s v="ANDROID-APP"/>
    <s v=""/>
    <s v="NULL"/>
    <m/>
    <n v="0"/>
    <n v="0"/>
  </r>
  <r>
    <n v="880787"/>
    <n v="880787"/>
    <m/>
    <s v=""/>
    <n v="745"/>
    <n v="1077412"/>
    <x v="16"/>
    <s v=""/>
    <d v="2023-11-19T00:00:00"/>
    <s v="domingo"/>
    <n v="1"/>
    <s v="noviembre"/>
    <n v="11"/>
    <n v="2023"/>
    <d v="1899-12-30T20:53:41"/>
    <n v="0"/>
    <m/>
    <m/>
    <m/>
    <s v="Becas de Educación Básica"/>
    <s v="NULL"/>
    <n v="0"/>
    <s v="ANDROID-APP"/>
    <s v="BECAS EDUCACION BASICA"/>
    <s v="NULL"/>
    <m/>
    <n v="0"/>
    <n v="0"/>
  </r>
  <r>
    <n v="880788"/>
    <n v="880788"/>
    <m/>
    <s v=""/>
    <n v="745"/>
    <n v="1077412"/>
    <x v="16"/>
    <s v=""/>
    <d v="2023-11-19T00:00:00"/>
    <s v="domingo"/>
    <n v="1"/>
    <s v="noviembre"/>
    <n v="11"/>
    <n v="2023"/>
    <d v="1899-12-30T20:54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789"/>
    <n v="880789"/>
    <m/>
    <s v=""/>
    <n v="745"/>
    <n v="1077412"/>
    <x v="16"/>
    <s v=""/>
    <d v="2023-11-19T00:00:00"/>
    <s v="domingo"/>
    <n v="1"/>
    <s v="noviembre"/>
    <n v="11"/>
    <n v="2023"/>
    <d v="1899-12-30T20:54:54"/>
    <n v="0"/>
    <m/>
    <m/>
    <m/>
    <s v="Becas de Educación Básica"/>
    <s v="NULL"/>
    <n v="0"/>
    <s v="ANDROID-APP"/>
    <s v="BECAS EDUCACION BASICA"/>
    <s v="NULL"/>
    <m/>
    <n v="0"/>
    <n v="0"/>
  </r>
  <r>
    <n v="880820"/>
    <n v="880820"/>
    <m/>
    <s v=""/>
    <n v="757"/>
    <n v="1516009"/>
    <x v="16"/>
    <s v=""/>
    <d v="2023-11-20T00:00:00"/>
    <s v="lunes"/>
    <n v="2"/>
    <s v="noviembre"/>
    <n v="11"/>
    <n v="2023"/>
    <d v="1899-12-30T13:00:46"/>
    <n v="0"/>
    <m/>
    <m/>
    <m/>
    <s v="INTERCEPCIÓN DE LLAMADAS"/>
    <s v="NULL"/>
    <n v="0"/>
    <s v="ANDROID-APP"/>
    <s v=""/>
    <s v="NULL"/>
    <m/>
    <n v="0"/>
    <n v="0"/>
  </r>
  <r>
    <n v="880821"/>
    <n v="880821"/>
    <m/>
    <s v=""/>
    <n v="757"/>
    <n v="1516009"/>
    <x v="16"/>
    <s v=""/>
    <d v="2023-11-20T00:00:00"/>
    <s v="lunes"/>
    <n v="2"/>
    <s v="noviembre"/>
    <n v="11"/>
    <n v="2023"/>
    <d v="1899-12-30T13:01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822"/>
    <n v="880822"/>
    <m/>
    <s v=""/>
    <n v="757"/>
    <n v="1516009"/>
    <x v="16"/>
    <s v=""/>
    <d v="2023-11-20T00:00:00"/>
    <s v="lunes"/>
    <n v="2"/>
    <s v="noviembre"/>
    <n v="11"/>
    <n v="2023"/>
    <d v="1899-12-30T13:01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80825"/>
    <n v="880825"/>
    <m/>
    <s v=""/>
    <n v="757"/>
    <n v="1516009"/>
    <x v="16"/>
    <s v=""/>
    <d v="2023-11-20T00:00:00"/>
    <s v="lunes"/>
    <n v="2"/>
    <s v="noviembre"/>
    <n v="11"/>
    <n v="2023"/>
    <d v="1899-12-30T13:02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826"/>
    <n v="880826"/>
    <m/>
    <s v=""/>
    <n v="757"/>
    <n v="1516009"/>
    <x v="16"/>
    <s v=""/>
    <d v="2023-11-20T00:00:00"/>
    <s v="lunes"/>
    <n v="2"/>
    <s v="noviembre"/>
    <n v="11"/>
    <n v="2023"/>
    <d v="1899-12-30T13:02:09"/>
    <n v="0"/>
    <m/>
    <m/>
    <m/>
    <s v="¿TIENES MAS DUDAS?"/>
    <s v="NULL"/>
    <n v="0"/>
    <s v="ANDROID-APP"/>
    <s v="¿TIENES MAS DUDAS?"/>
    <s v="NULL"/>
    <m/>
    <n v="0"/>
    <n v="0"/>
  </r>
  <r>
    <n v="880827"/>
    <n v="880827"/>
    <m/>
    <s v=""/>
    <n v="757"/>
    <n v="1518111"/>
    <x v="16"/>
    <s v=""/>
    <d v="2023-11-20T00:00:00"/>
    <s v="lunes"/>
    <n v="2"/>
    <s v="noviembre"/>
    <n v="11"/>
    <n v="2023"/>
    <d v="1899-12-30T13:03:29"/>
    <n v="0"/>
    <m/>
    <m/>
    <m/>
    <s v="INTERCEPCIÓN DE LLAMADAS"/>
    <s v="NULL"/>
    <n v="0"/>
    <s v="ANDROID-APP"/>
    <s v=""/>
    <s v="NULL"/>
    <m/>
    <n v="0"/>
    <n v="0"/>
  </r>
  <r>
    <n v="880828"/>
    <n v="880828"/>
    <m/>
    <s v=""/>
    <n v="757"/>
    <n v="1518111"/>
    <x v="16"/>
    <s v=""/>
    <d v="2023-11-20T00:00:00"/>
    <s v="lunes"/>
    <n v="2"/>
    <s v="noviembre"/>
    <n v="11"/>
    <n v="2023"/>
    <d v="1899-12-30T13:03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0830"/>
    <n v="880830"/>
    <m/>
    <s v=""/>
    <n v="757"/>
    <n v="1518111"/>
    <x v="16"/>
    <s v=""/>
    <d v="2023-11-20T00:00:00"/>
    <s v="lunes"/>
    <n v="2"/>
    <s v="noviembre"/>
    <n v="11"/>
    <n v="2023"/>
    <d v="1899-12-30T13:04:28"/>
    <n v="0"/>
    <m/>
    <m/>
    <m/>
    <s v="¿TIENES MAS DUDAS?"/>
    <s v="NULL"/>
    <n v="0"/>
    <s v="ANDROID-APP"/>
    <s v="¿TIENES MAS DUDAS?"/>
    <s v="NULL"/>
    <m/>
    <n v="0"/>
    <n v="0"/>
  </r>
  <r>
    <n v="880831"/>
    <n v="880831"/>
    <m/>
    <s v=""/>
    <n v="757"/>
    <n v="1518111"/>
    <x v="16"/>
    <s v=""/>
    <d v="2023-11-20T00:00:00"/>
    <s v="lunes"/>
    <n v="2"/>
    <s v="noviembre"/>
    <n v="11"/>
    <n v="2023"/>
    <d v="1899-12-30T13:04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832"/>
    <n v="880832"/>
    <m/>
    <s v=""/>
    <n v="757"/>
    <n v="1518111"/>
    <x v="16"/>
    <s v=""/>
    <d v="2023-11-20T00:00:00"/>
    <s v="lunes"/>
    <n v="2"/>
    <s v="noviembre"/>
    <n v="11"/>
    <n v="2023"/>
    <d v="1899-12-30T13:04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833"/>
    <n v="880833"/>
    <m/>
    <s v=""/>
    <n v="757"/>
    <n v="1518111"/>
    <x v="16"/>
    <s v=""/>
    <d v="2023-11-20T00:00:00"/>
    <s v="lunes"/>
    <n v="2"/>
    <s v="noviembre"/>
    <n v="11"/>
    <n v="2023"/>
    <d v="1899-12-30T13:04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0834"/>
    <n v="880834"/>
    <m/>
    <s v=""/>
    <n v="757"/>
    <n v="1518111"/>
    <x v="16"/>
    <s v=""/>
    <d v="2023-11-20T00:00:00"/>
    <s v="lunes"/>
    <n v="2"/>
    <s v="noviembre"/>
    <n v="11"/>
    <n v="2023"/>
    <d v="1899-12-30T13:05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80835"/>
    <n v="880835"/>
    <m/>
    <s v=""/>
    <n v="757"/>
    <n v="1518111"/>
    <x v="16"/>
    <s v=""/>
    <d v="2023-11-20T00:00:00"/>
    <s v="lunes"/>
    <n v="2"/>
    <s v="noviembre"/>
    <n v="11"/>
    <n v="2023"/>
    <d v="1899-12-30T13:05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839"/>
    <n v="880839"/>
    <m/>
    <s v=""/>
    <n v="757"/>
    <n v="1518111"/>
    <x v="16"/>
    <s v=""/>
    <d v="2023-11-20T00:00:00"/>
    <s v="lunes"/>
    <n v="2"/>
    <s v="noviembre"/>
    <n v="11"/>
    <n v="2023"/>
    <d v="1899-12-30T13:11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840"/>
    <n v="880840"/>
    <m/>
    <s v=""/>
    <n v="757"/>
    <n v="1518111"/>
    <x v="16"/>
    <s v=""/>
    <d v="2023-11-20T00:00:00"/>
    <s v="lunes"/>
    <n v="2"/>
    <s v="noviembre"/>
    <n v="11"/>
    <n v="2023"/>
    <d v="1899-12-30T13:11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841"/>
    <n v="880841"/>
    <m/>
    <s v=""/>
    <n v="757"/>
    <n v="1518111"/>
    <x v="16"/>
    <s v=""/>
    <d v="2023-11-20T00:00:00"/>
    <s v="lunes"/>
    <n v="2"/>
    <s v="noviembre"/>
    <n v="11"/>
    <n v="2023"/>
    <d v="1899-12-30T13:11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950"/>
    <n v="880950"/>
    <m/>
    <s v=""/>
    <n v="727"/>
    <n v="1034478"/>
    <x v="16"/>
    <s v=""/>
    <d v="2023-11-21T00:00:00"/>
    <s v="martes"/>
    <n v="3"/>
    <s v="noviembre"/>
    <n v="11"/>
    <n v="2023"/>
    <d v="1899-12-30T14:08:47"/>
    <n v="0"/>
    <m/>
    <m/>
    <m/>
    <s v="INTERCEPCIÓN DE LLAMADAS"/>
    <s v="NULL"/>
    <n v="0"/>
    <s v="ANDROID-APP"/>
    <s v=""/>
    <s v="NULL"/>
    <m/>
    <n v="0"/>
    <n v="0"/>
  </r>
  <r>
    <n v="880951"/>
    <n v="880951"/>
    <m/>
    <s v=""/>
    <n v="727"/>
    <n v="1034478"/>
    <x v="16"/>
    <s v=""/>
    <d v="2023-11-21T00:00:00"/>
    <s v="martes"/>
    <n v="3"/>
    <s v="noviembre"/>
    <n v="11"/>
    <n v="2023"/>
    <d v="1899-12-30T14:10:10"/>
    <n v="0"/>
    <m/>
    <m/>
    <m/>
    <s v="CONTINUAR LA LLAMADA"/>
    <s v="NULL"/>
    <n v="0"/>
    <s v="ANDROID-APP"/>
    <s v="5511620300"/>
    <s v="NULL"/>
    <m/>
    <n v="0"/>
    <n v="0"/>
  </r>
  <r>
    <n v="880957"/>
    <n v="880957"/>
    <m/>
    <s v=""/>
    <n v="745"/>
    <n v="1020029"/>
    <x v="16"/>
    <s v=""/>
    <d v="2023-11-21T00:00:00"/>
    <s v="martes"/>
    <n v="3"/>
    <s v="noviembre"/>
    <n v="11"/>
    <n v="2023"/>
    <d v="1899-12-30T15:22:55"/>
    <n v="0"/>
    <m/>
    <m/>
    <m/>
    <s v="INTERCEPCIÓN DE LLAMADAS"/>
    <s v="NULL"/>
    <n v="0"/>
    <s v="ANDROID-APP"/>
    <s v=""/>
    <s v="NULL"/>
    <m/>
    <n v="0"/>
    <n v="0"/>
  </r>
  <r>
    <n v="880958"/>
    <n v="880958"/>
    <m/>
    <s v=""/>
    <n v="745"/>
    <n v="1020029"/>
    <x v="16"/>
    <s v=""/>
    <d v="2023-11-21T00:00:00"/>
    <s v="martes"/>
    <n v="3"/>
    <s v="noviembre"/>
    <n v="11"/>
    <n v="2023"/>
    <d v="1899-12-30T15:23:15"/>
    <n v="0"/>
    <m/>
    <m/>
    <m/>
    <s v="Becas de Educación Básica"/>
    <s v="NULL"/>
    <n v="0"/>
    <s v="ANDROID-APP"/>
    <s v="BECAS EDUCACION BASICA"/>
    <s v="NULL"/>
    <m/>
    <n v="0"/>
    <n v="0"/>
  </r>
  <r>
    <n v="880961"/>
    <n v="880961"/>
    <m/>
    <s v=""/>
    <n v="745"/>
    <n v="1020029"/>
    <x v="16"/>
    <s v=""/>
    <d v="2023-11-21T00:00:00"/>
    <s v="martes"/>
    <n v="3"/>
    <s v="noviembre"/>
    <n v="11"/>
    <n v="2023"/>
    <d v="1899-12-30T15:23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082"/>
    <n v="881082"/>
    <m/>
    <s v=""/>
    <n v="745"/>
    <n v="1354221"/>
    <x v="16"/>
    <s v=""/>
    <d v="2023-11-22T00:00:00"/>
    <s v="miércoles"/>
    <n v="4"/>
    <s v="noviembre"/>
    <n v="11"/>
    <n v="2023"/>
    <d v="1899-12-30T13:10:17"/>
    <n v="0"/>
    <m/>
    <m/>
    <m/>
    <s v="INTERCEPCIÓN DE LLAMADAS"/>
    <s v="NULL"/>
    <n v="0"/>
    <s v="ANDROID-APP"/>
    <s v=""/>
    <s v="NULL"/>
    <m/>
    <n v="0"/>
    <n v="0"/>
  </r>
  <r>
    <n v="881084"/>
    <n v="881084"/>
    <m/>
    <s v=""/>
    <n v="745"/>
    <n v="1354221"/>
    <x v="16"/>
    <s v=""/>
    <d v="2023-11-22T00:00:00"/>
    <s v="miércoles"/>
    <n v="4"/>
    <s v="noviembre"/>
    <n v="11"/>
    <n v="2023"/>
    <d v="1899-12-30T13:11:16"/>
    <n v="0"/>
    <m/>
    <m/>
    <m/>
    <s v="Becas de Educación Básica"/>
    <s v="NULL"/>
    <n v="0"/>
    <s v="ANDROID-APP"/>
    <s v="BECAS EDUCACION BASICA"/>
    <s v="NULL"/>
    <m/>
    <n v="0"/>
    <n v="0"/>
  </r>
  <r>
    <n v="881085"/>
    <n v="881085"/>
    <m/>
    <s v=""/>
    <n v="745"/>
    <n v="1354221"/>
    <x v="16"/>
    <s v=""/>
    <d v="2023-11-22T00:00:00"/>
    <s v="miércoles"/>
    <n v="4"/>
    <s v="noviembre"/>
    <n v="11"/>
    <n v="2023"/>
    <d v="1899-12-30T13:11:54"/>
    <n v="0"/>
    <m/>
    <m/>
    <m/>
    <s v="INTERCEPCIÓN DE LLAMADAS"/>
    <s v="NULL"/>
    <n v="0"/>
    <s v="ANDROID-APP"/>
    <s v=""/>
    <s v="NULL"/>
    <m/>
    <n v="0"/>
    <n v="0"/>
  </r>
  <r>
    <n v="881086"/>
    <n v="881086"/>
    <m/>
    <s v=""/>
    <n v="745"/>
    <n v="1354221"/>
    <x v="16"/>
    <s v=""/>
    <d v="2023-11-22T00:00:00"/>
    <s v="miércoles"/>
    <n v="4"/>
    <s v="noviembre"/>
    <n v="11"/>
    <n v="2023"/>
    <d v="1899-12-30T13:12:09"/>
    <n v="0"/>
    <m/>
    <m/>
    <m/>
    <s v="Becas de Educación Básica"/>
    <s v="NULL"/>
    <n v="0"/>
    <s v="ANDROID-APP"/>
    <s v="BECAS EDUCACION BASICA"/>
    <s v="NULL"/>
    <m/>
    <n v="0"/>
    <n v="0"/>
  </r>
  <r>
    <n v="881179"/>
    <n v="881179"/>
    <m/>
    <s v=""/>
    <n v="745"/>
    <n v="1268758"/>
    <x v="16"/>
    <s v=""/>
    <d v="2023-11-22T00:00:00"/>
    <s v="miércoles"/>
    <n v="4"/>
    <s v="noviembre"/>
    <n v="11"/>
    <n v="2023"/>
    <d v="1899-12-30T20:47:17"/>
    <n v="0"/>
    <m/>
    <m/>
    <m/>
    <s v="INTERCEPCIÓN DE LLAMADAS"/>
    <s v="NULL"/>
    <n v="0"/>
    <s v="ANDROID-APP"/>
    <s v=""/>
    <s v="NULL"/>
    <m/>
    <n v="0"/>
    <n v="0"/>
  </r>
  <r>
    <n v="881180"/>
    <n v="881180"/>
    <m/>
    <s v=""/>
    <n v="745"/>
    <n v="1268758"/>
    <x v="16"/>
    <s v=""/>
    <d v="2023-11-22T00:00:00"/>
    <s v="miércoles"/>
    <n v="4"/>
    <s v="noviembre"/>
    <n v="11"/>
    <n v="2023"/>
    <d v="1899-12-30T20:47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196"/>
    <n v="881196"/>
    <m/>
    <s v=""/>
    <n v="744"/>
    <n v="1604859"/>
    <x v="16"/>
    <s v=""/>
    <d v="2023-11-23T00:00:00"/>
    <s v="jueves"/>
    <n v="5"/>
    <s v="noviembre"/>
    <n v="11"/>
    <n v="2023"/>
    <d v="1899-12-30T00:07:04"/>
    <n v="0"/>
    <m/>
    <m/>
    <m/>
    <s v="INTERCEPCIÓN DE LLAMADAS"/>
    <s v="NULL"/>
    <n v="0"/>
    <s v="ANDROID-APP"/>
    <s v=""/>
    <s v="NULL"/>
    <m/>
    <n v="0"/>
    <n v="0"/>
  </r>
  <r>
    <n v="881197"/>
    <n v="881197"/>
    <m/>
    <s v=""/>
    <n v="744"/>
    <n v="1604859"/>
    <x v="16"/>
    <s v=""/>
    <d v="2023-11-23T00:00:00"/>
    <s v="jueves"/>
    <n v="5"/>
    <s v="noviembre"/>
    <n v="11"/>
    <n v="2023"/>
    <d v="1899-12-30T00:07:38"/>
    <n v="0"/>
    <m/>
    <m/>
    <m/>
    <s v="Becas de Educación Básica"/>
    <s v="NULL"/>
    <n v="0"/>
    <s v="ANDROID-APP"/>
    <s v="BECAS EDUCACION BASICA"/>
    <s v="NULL"/>
    <m/>
    <n v="0"/>
    <n v="0"/>
  </r>
  <r>
    <n v="881198"/>
    <n v="881198"/>
    <m/>
    <s v=""/>
    <n v="744"/>
    <n v="1604859"/>
    <x v="16"/>
    <s v=""/>
    <d v="2023-11-23T00:00:00"/>
    <s v="jueves"/>
    <n v="5"/>
    <s v="noviembre"/>
    <n v="11"/>
    <n v="2023"/>
    <d v="1899-12-30T00:07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199"/>
    <n v="881199"/>
    <m/>
    <s v=""/>
    <n v="744"/>
    <n v="1604859"/>
    <x v="16"/>
    <s v=""/>
    <d v="2023-11-23T00:00:00"/>
    <s v="jueves"/>
    <n v="5"/>
    <s v="noviembre"/>
    <n v="11"/>
    <n v="2023"/>
    <d v="1899-12-30T00:07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216"/>
    <n v="881216"/>
    <m/>
    <s v=""/>
    <n v="221"/>
    <n v="7746442"/>
    <x v="16"/>
    <s v=""/>
    <d v="2023-11-23T00:00:00"/>
    <s v="jueves"/>
    <n v="5"/>
    <s v="noviembre"/>
    <n v="11"/>
    <n v="2023"/>
    <d v="1899-12-30T11:14:59"/>
    <n v="0"/>
    <m/>
    <m/>
    <m/>
    <s v="INTERCEPCIÓN DE LLAMADAS"/>
    <s v="NULL"/>
    <n v="0"/>
    <s v="ANDROID-APP"/>
    <s v=""/>
    <s v="NULL"/>
    <m/>
    <n v="0"/>
    <n v="0"/>
  </r>
  <r>
    <n v="881217"/>
    <n v="881217"/>
    <m/>
    <s v=""/>
    <n v="221"/>
    <n v="7746442"/>
    <x v="16"/>
    <s v=""/>
    <d v="2023-11-23T00:00:00"/>
    <s v="jueves"/>
    <n v="5"/>
    <s v="noviembre"/>
    <n v="11"/>
    <n v="2023"/>
    <d v="1899-12-30T11:15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218"/>
    <n v="881218"/>
    <m/>
    <s v=""/>
    <n v="221"/>
    <n v="7746442"/>
    <x v="16"/>
    <s v=""/>
    <d v="2023-11-23T00:00:00"/>
    <s v="jueves"/>
    <n v="5"/>
    <s v="noviembre"/>
    <n v="11"/>
    <n v="2023"/>
    <d v="1899-12-30T11:16:07"/>
    <n v="0"/>
    <m/>
    <m/>
    <m/>
    <s v="Becas de Educación Básica"/>
    <s v="NULL"/>
    <n v="0"/>
    <s v="ANDROID-APP"/>
    <s v="BECAS EDUCACION BASICA"/>
    <s v="NULL"/>
    <m/>
    <n v="0"/>
    <n v="0"/>
  </r>
  <r>
    <n v="881219"/>
    <n v="881219"/>
    <m/>
    <s v=""/>
    <n v="221"/>
    <n v="7746442"/>
    <x v="16"/>
    <s v=""/>
    <d v="2023-11-23T00:00:00"/>
    <s v="jueves"/>
    <n v="5"/>
    <s v="noviembre"/>
    <n v="11"/>
    <n v="2023"/>
    <d v="1899-12-30T11:16:31"/>
    <n v="0"/>
    <m/>
    <m/>
    <m/>
    <s v="Becas de Educación Básica"/>
    <s v="NULL"/>
    <n v="0"/>
    <s v="ANDROID-APP"/>
    <s v="BECAS EDUCACION BASICA"/>
    <s v="NULL"/>
    <m/>
    <n v="0"/>
    <n v="0"/>
  </r>
  <r>
    <n v="881220"/>
    <n v="881220"/>
    <m/>
    <s v=""/>
    <n v="221"/>
    <n v="7746442"/>
    <x v="16"/>
    <s v=""/>
    <d v="2023-11-23T00:00:00"/>
    <s v="jueves"/>
    <n v="5"/>
    <s v="noviembre"/>
    <n v="11"/>
    <n v="2023"/>
    <d v="1899-12-30T11:16:39"/>
    <n v="0"/>
    <m/>
    <m/>
    <m/>
    <s v="Becas de Educación Básica"/>
    <s v="NULL"/>
    <n v="0"/>
    <s v="ANDROID-APP"/>
    <s v="BECAS EDUCACION BASICA"/>
    <s v="NULL"/>
    <m/>
    <n v="0"/>
    <n v="0"/>
  </r>
  <r>
    <n v="881221"/>
    <n v="881221"/>
    <m/>
    <s v=""/>
    <n v="221"/>
    <n v="7746442"/>
    <x v="16"/>
    <s v=""/>
    <d v="2023-11-23T00:00:00"/>
    <s v="jueves"/>
    <n v="5"/>
    <s v="noviembre"/>
    <n v="11"/>
    <n v="2023"/>
    <d v="1899-12-30T11:16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481"/>
    <n v="881481"/>
    <m/>
    <s v=""/>
    <n v="747"/>
    <n v="2577870"/>
    <x v="16"/>
    <s v=""/>
    <d v="2023-11-24T00:00:00"/>
    <s v="viernes"/>
    <n v="6"/>
    <s v="noviembre"/>
    <n v="11"/>
    <n v="2023"/>
    <d v="1899-12-30T17:37:52"/>
    <n v="0"/>
    <m/>
    <m/>
    <m/>
    <s v="INTERCEPCIÓN DE LLAMADAS"/>
    <s v="NULL"/>
    <n v="0"/>
    <s v="ANDROID-APP"/>
    <s v=""/>
    <s v="NULL"/>
    <m/>
    <n v="0"/>
    <n v="0"/>
  </r>
  <r>
    <n v="881482"/>
    <n v="881482"/>
    <m/>
    <s v=""/>
    <n v="747"/>
    <n v="2577870"/>
    <x v="16"/>
    <s v=""/>
    <d v="2023-11-24T00:00:00"/>
    <s v="viernes"/>
    <n v="6"/>
    <s v="noviembre"/>
    <n v="11"/>
    <n v="2023"/>
    <d v="1899-12-30T17:38:26"/>
    <n v="0"/>
    <m/>
    <m/>
    <m/>
    <s v="CONTINUAR LA LLAMADA"/>
    <s v="NULL"/>
    <n v="0"/>
    <s v="ANDROID-APP"/>
    <s v="5511620300"/>
    <s v="NULL"/>
    <m/>
    <n v="0"/>
    <n v="0"/>
  </r>
  <r>
    <n v="881483"/>
    <n v="881483"/>
    <m/>
    <s v=""/>
    <n v="747"/>
    <n v="2577870"/>
    <x v="16"/>
    <s v=""/>
    <d v="2023-11-24T00:00:00"/>
    <s v="viernes"/>
    <n v="6"/>
    <s v="noviembre"/>
    <n v="11"/>
    <n v="2023"/>
    <d v="1899-12-30T17:38:34"/>
    <n v="0"/>
    <m/>
    <m/>
    <m/>
    <s v="INTERCEPCIÓN DE LLAMADAS"/>
    <s v="NULL"/>
    <n v="0"/>
    <s v="ANDROID-APP"/>
    <s v=""/>
    <s v="NULL"/>
    <m/>
    <n v="0"/>
    <n v="0"/>
  </r>
  <r>
    <n v="881484"/>
    <n v="881484"/>
    <m/>
    <s v=""/>
    <n v="747"/>
    <n v="2577870"/>
    <x v="16"/>
    <s v=""/>
    <d v="2023-11-24T00:00:00"/>
    <s v="viernes"/>
    <n v="6"/>
    <s v="noviembre"/>
    <n v="11"/>
    <n v="2023"/>
    <d v="1899-12-30T17:38:47"/>
    <n v="0"/>
    <m/>
    <m/>
    <m/>
    <s v="¿TIENES MAS DUDAS?"/>
    <s v="NULL"/>
    <n v="0"/>
    <s v="ANDROID-APP"/>
    <s v="¿TIENES MAS DUDAS?"/>
    <s v="NULL"/>
    <m/>
    <n v="0"/>
    <n v="0"/>
  </r>
  <r>
    <n v="881485"/>
    <n v="881485"/>
    <m/>
    <s v=""/>
    <n v="747"/>
    <n v="2577870"/>
    <x v="16"/>
    <s v=""/>
    <d v="2023-11-24T00:00:00"/>
    <s v="viernes"/>
    <n v="6"/>
    <s v="noviembre"/>
    <n v="11"/>
    <n v="2023"/>
    <d v="1899-12-30T17:39:08"/>
    <n v="0"/>
    <m/>
    <m/>
    <m/>
    <s v="CONTINUAR LA LLAMADA"/>
    <s v="NULL"/>
    <n v="0"/>
    <s v="ANDROID-APP"/>
    <s v="5511620300"/>
    <s v="NULL"/>
    <m/>
    <n v="0"/>
    <n v="0"/>
  </r>
  <r>
    <n v="881486"/>
    <n v="881486"/>
    <m/>
    <s v=""/>
    <n v="747"/>
    <n v="2577870"/>
    <x v="16"/>
    <s v=""/>
    <d v="2023-11-24T00:00:00"/>
    <s v="viernes"/>
    <n v="6"/>
    <s v="noviembre"/>
    <n v="11"/>
    <n v="2023"/>
    <d v="1899-12-30T17:39:14"/>
    <n v="0"/>
    <m/>
    <m/>
    <m/>
    <s v="INTERCEPCIÓN DE LLAMADAS"/>
    <s v="NULL"/>
    <n v="0"/>
    <s v="ANDROID-APP"/>
    <s v=""/>
    <s v="NULL"/>
    <m/>
    <n v="0"/>
    <n v="0"/>
  </r>
  <r>
    <n v="881487"/>
    <n v="881487"/>
    <m/>
    <s v=""/>
    <n v="747"/>
    <n v="2577870"/>
    <x v="16"/>
    <s v=""/>
    <d v="2023-11-24T00:00:00"/>
    <s v="viernes"/>
    <n v="6"/>
    <s v="noviembre"/>
    <n v="11"/>
    <n v="2023"/>
    <d v="1899-12-30T17:39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488"/>
    <n v="881488"/>
    <m/>
    <s v=""/>
    <n v="747"/>
    <n v="2577870"/>
    <x v="16"/>
    <s v=""/>
    <d v="2023-11-24T00:00:00"/>
    <s v="viernes"/>
    <n v="6"/>
    <s v="noviembre"/>
    <n v="11"/>
    <n v="2023"/>
    <d v="1899-12-30T17:42:00"/>
    <n v="0"/>
    <m/>
    <m/>
    <m/>
    <s v="INTERCEPCIÓN DE LLAMADAS"/>
    <s v="NULL"/>
    <n v="0"/>
    <s v="ANDROID-APP"/>
    <s v=""/>
    <s v="NULL"/>
    <m/>
    <n v="0"/>
    <n v="0"/>
  </r>
  <r>
    <n v="881489"/>
    <n v="881489"/>
    <m/>
    <s v=""/>
    <n v="747"/>
    <n v="2577870"/>
    <x v="16"/>
    <s v=""/>
    <d v="2023-11-24T00:00:00"/>
    <s v="viernes"/>
    <n v="6"/>
    <s v="noviembre"/>
    <n v="11"/>
    <n v="2023"/>
    <d v="1899-12-30T17:42:45"/>
    <n v="0"/>
    <m/>
    <m/>
    <m/>
    <s v="INTERCEPCIÓN DE LLAMADAS"/>
    <s v="NULL"/>
    <n v="0"/>
    <s v="ANDROID-APP"/>
    <s v=""/>
    <s v="NULL"/>
    <m/>
    <n v="0"/>
    <n v="0"/>
  </r>
  <r>
    <n v="881566"/>
    <n v="881566"/>
    <m/>
    <s v=""/>
    <n v="745"/>
    <n v="1060585"/>
    <x v="16"/>
    <s v=""/>
    <d v="2023-11-25T00:00:00"/>
    <s v="sábado"/>
    <n v="7"/>
    <s v="noviembre"/>
    <n v="11"/>
    <n v="2023"/>
    <d v="1899-12-30T10:43:17"/>
    <n v="0"/>
    <m/>
    <m/>
    <m/>
    <s v="INTERCEPCIÓN DE LLAMADAS"/>
    <s v="NULL"/>
    <n v="0"/>
    <s v="ANDROID-APP"/>
    <s v=""/>
    <s v="NULL"/>
    <m/>
    <n v="0"/>
    <n v="0"/>
  </r>
  <r>
    <n v="881568"/>
    <n v="881568"/>
    <m/>
    <s v=""/>
    <n v="745"/>
    <n v="1060585"/>
    <x v="16"/>
    <s v=""/>
    <d v="2023-11-25T00:00:00"/>
    <s v="sábado"/>
    <n v="7"/>
    <s v="noviembre"/>
    <n v="11"/>
    <n v="2023"/>
    <d v="1899-12-30T10:44:00"/>
    <n v="0"/>
    <m/>
    <m/>
    <m/>
    <s v="INTERCEPCIÓN DE LLAMADAS"/>
    <s v="NULL"/>
    <n v="0"/>
    <s v="ANDROID-APP"/>
    <s v=""/>
    <s v="NULL"/>
    <m/>
    <n v="0"/>
    <n v="0"/>
  </r>
  <r>
    <n v="881569"/>
    <n v="881569"/>
    <m/>
    <s v=""/>
    <n v="745"/>
    <n v="1060585"/>
    <x v="16"/>
    <s v=""/>
    <d v="2023-11-25T00:00:00"/>
    <s v="sábado"/>
    <n v="7"/>
    <s v="noviembre"/>
    <n v="11"/>
    <n v="2023"/>
    <d v="1899-12-30T10:44:17"/>
    <n v="0"/>
    <m/>
    <m/>
    <m/>
    <s v="Becas de Educación Básica"/>
    <s v="NULL"/>
    <n v="0"/>
    <s v="ANDROID-APP"/>
    <s v="BECAS EDUCACION BASICA"/>
    <s v="NULL"/>
    <m/>
    <n v="0"/>
    <n v="0"/>
  </r>
  <r>
    <n v="881570"/>
    <n v="881570"/>
    <m/>
    <s v=""/>
    <n v="745"/>
    <n v="1060585"/>
    <x v="16"/>
    <s v=""/>
    <d v="2023-11-25T00:00:00"/>
    <s v="sábado"/>
    <n v="7"/>
    <s v="noviembre"/>
    <n v="11"/>
    <n v="2023"/>
    <d v="1899-12-30T10:44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620"/>
    <n v="881620"/>
    <m/>
    <s v=""/>
    <n v="741"/>
    <n v="1162576"/>
    <x v="16"/>
    <s v=""/>
    <d v="2023-11-25T00:00:00"/>
    <s v="sábado"/>
    <n v="7"/>
    <s v="noviembre"/>
    <n v="11"/>
    <n v="2023"/>
    <d v="1899-12-30T17:29:18"/>
    <n v="0"/>
    <m/>
    <m/>
    <m/>
    <s v="INTERCEPCIÓN DE LLAMADAS"/>
    <s v="NULL"/>
    <n v="0"/>
    <s v="ANDROID-APP"/>
    <s v=""/>
    <s v="NULL"/>
    <m/>
    <n v="0"/>
    <n v="0"/>
  </r>
  <r>
    <n v="881621"/>
    <n v="881621"/>
    <m/>
    <s v=""/>
    <n v="741"/>
    <n v="1162576"/>
    <x v="16"/>
    <s v=""/>
    <d v="2023-11-25T00:00:00"/>
    <s v="sábado"/>
    <n v="7"/>
    <s v="noviembre"/>
    <n v="11"/>
    <n v="2023"/>
    <d v="1899-12-30T17:29:56"/>
    <n v="0"/>
    <m/>
    <m/>
    <m/>
    <s v="Becas de Educación Básica"/>
    <s v="NULL"/>
    <n v="0"/>
    <s v="ANDROID-APP"/>
    <s v="BECAS EDUCACION BASICA"/>
    <s v="NULL"/>
    <m/>
    <n v="0"/>
    <n v="0"/>
  </r>
  <r>
    <n v="881622"/>
    <n v="881622"/>
    <m/>
    <s v=""/>
    <n v="741"/>
    <n v="1162576"/>
    <x v="16"/>
    <s v=""/>
    <d v="2023-11-25T00:00:00"/>
    <s v="sábado"/>
    <n v="7"/>
    <s v="noviembre"/>
    <n v="11"/>
    <n v="2023"/>
    <d v="1899-12-30T17:35:12"/>
    <n v="0"/>
    <m/>
    <m/>
    <m/>
    <s v="INTERCEPCIÓN DE LLAMADAS"/>
    <s v="NULL"/>
    <n v="0"/>
    <s v="ANDROID-APP"/>
    <s v=""/>
    <s v="NULL"/>
    <m/>
    <n v="0"/>
    <n v="0"/>
  </r>
  <r>
    <n v="881623"/>
    <n v="881623"/>
    <m/>
    <s v=""/>
    <n v="741"/>
    <n v="1162576"/>
    <x v="16"/>
    <s v=""/>
    <d v="2023-11-25T00:00:00"/>
    <s v="sábado"/>
    <n v="7"/>
    <s v="noviembre"/>
    <n v="11"/>
    <n v="2023"/>
    <d v="1899-12-30T17:35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833"/>
    <n v="881833"/>
    <m/>
    <s v=""/>
    <n v="745"/>
    <n v="1268758"/>
    <x v="16"/>
    <s v=""/>
    <d v="2023-11-26T00:00:00"/>
    <s v="domingo"/>
    <n v="1"/>
    <s v="noviembre"/>
    <n v="11"/>
    <n v="2023"/>
    <d v="1899-12-30T21:53:16"/>
    <n v="0"/>
    <m/>
    <m/>
    <m/>
    <s v="INTERCEPCIÓN DE LLAMADAS"/>
    <s v="NULL"/>
    <n v="0"/>
    <s v="ANDROID-APP"/>
    <s v=""/>
    <s v="NULL"/>
    <m/>
    <n v="0"/>
    <n v="0"/>
  </r>
  <r>
    <n v="881834"/>
    <n v="881834"/>
    <m/>
    <s v=""/>
    <n v="745"/>
    <n v="1268758"/>
    <x v="16"/>
    <s v=""/>
    <d v="2023-11-26T00:00:00"/>
    <s v="domingo"/>
    <n v="1"/>
    <s v="noviembre"/>
    <n v="11"/>
    <n v="2023"/>
    <d v="1899-12-30T21:53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1836"/>
    <n v="881836"/>
    <m/>
    <s v=""/>
    <n v="745"/>
    <n v="1268758"/>
    <x v="16"/>
    <s v=""/>
    <d v="2023-11-26T00:00:00"/>
    <s v="domingo"/>
    <n v="1"/>
    <s v="noviembre"/>
    <n v="11"/>
    <n v="2023"/>
    <d v="1899-12-30T21:54:46"/>
    <n v="0"/>
    <m/>
    <m/>
    <m/>
    <s v="Becas de Educación Básica"/>
    <s v="NULL"/>
    <n v="0"/>
    <s v="ANDROID-APP"/>
    <s v="BECAS EDUCACION BASICA"/>
    <s v="NULL"/>
    <m/>
    <n v="0"/>
    <n v="0"/>
  </r>
  <r>
    <n v="881837"/>
    <n v="881837"/>
    <m/>
    <s v=""/>
    <n v="745"/>
    <n v="1268758"/>
    <x v="16"/>
    <s v=""/>
    <d v="2023-11-26T00:00:00"/>
    <s v="domingo"/>
    <n v="1"/>
    <s v="noviembre"/>
    <n v="11"/>
    <n v="2023"/>
    <d v="1899-12-30T21:54:48"/>
    <n v="0"/>
    <m/>
    <m/>
    <m/>
    <s v="Becas de Educación Básica"/>
    <s v="NULL"/>
    <n v="0"/>
    <s v="ANDROID-APP"/>
    <s v="BECAS EDUCACION BASICA"/>
    <s v="NULL"/>
    <m/>
    <n v="0"/>
    <n v="0"/>
  </r>
  <r>
    <n v="881838"/>
    <n v="881838"/>
    <m/>
    <s v=""/>
    <n v="745"/>
    <n v="1268758"/>
    <x v="16"/>
    <s v=""/>
    <d v="2023-11-26T00:00:00"/>
    <s v="domingo"/>
    <n v="1"/>
    <s v="noviembre"/>
    <n v="11"/>
    <n v="2023"/>
    <d v="1899-12-30T21:54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839"/>
    <n v="881839"/>
    <m/>
    <s v=""/>
    <n v="745"/>
    <n v="1268758"/>
    <x v="16"/>
    <s v=""/>
    <d v="2023-11-26T00:00:00"/>
    <s v="domingo"/>
    <n v="1"/>
    <s v="noviembre"/>
    <n v="11"/>
    <n v="2023"/>
    <d v="1899-12-30T21:54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840"/>
    <n v="881840"/>
    <m/>
    <s v=""/>
    <n v="745"/>
    <n v="1268758"/>
    <x v="16"/>
    <s v=""/>
    <d v="2023-11-26T00:00:00"/>
    <s v="domingo"/>
    <n v="1"/>
    <s v="noviembre"/>
    <n v="11"/>
    <n v="2023"/>
    <d v="1899-12-30T22:04:54"/>
    <n v="0"/>
    <m/>
    <m/>
    <m/>
    <s v="INTERCEPCIÓN DE LLAMADAS"/>
    <s v="NULL"/>
    <n v="0"/>
    <s v="ANDROID-APP"/>
    <s v=""/>
    <s v="NULL"/>
    <m/>
    <n v="0"/>
    <n v="0"/>
  </r>
  <r>
    <n v="881841"/>
    <n v="881841"/>
    <m/>
    <s v=""/>
    <n v="745"/>
    <n v="1268758"/>
    <x v="16"/>
    <s v=""/>
    <d v="2023-11-26T00:00:00"/>
    <s v="domingo"/>
    <n v="1"/>
    <s v="noviembre"/>
    <n v="11"/>
    <n v="2023"/>
    <d v="1899-12-30T22:05:03"/>
    <n v="0"/>
    <m/>
    <m/>
    <m/>
    <s v="CONTINUAR LA LLAMADA"/>
    <s v="NULL"/>
    <n v="0"/>
    <s v="ANDROID-APP"/>
    <s v="5511620300"/>
    <s v="NULL"/>
    <m/>
    <n v="0"/>
    <n v="0"/>
  </r>
  <r>
    <n v="881842"/>
    <n v="881842"/>
    <m/>
    <s v=""/>
    <n v="745"/>
    <n v="1268758"/>
    <x v="16"/>
    <s v=""/>
    <d v="2023-11-26T00:00:00"/>
    <s v="domingo"/>
    <n v="1"/>
    <s v="noviembre"/>
    <n v="11"/>
    <n v="2023"/>
    <d v="1899-12-30T22:05:14"/>
    <n v="0"/>
    <m/>
    <m/>
    <m/>
    <s v="INTERCEPCIÓN DE LLAMADAS"/>
    <s v="NULL"/>
    <n v="0"/>
    <s v="ANDROID-APP"/>
    <s v=""/>
    <s v="NULL"/>
    <m/>
    <n v="0"/>
    <n v="0"/>
  </r>
  <r>
    <n v="881843"/>
    <n v="881843"/>
    <m/>
    <s v=""/>
    <n v="745"/>
    <n v="1268758"/>
    <x v="16"/>
    <s v=""/>
    <d v="2023-11-26T00:00:00"/>
    <s v="domingo"/>
    <n v="1"/>
    <s v="noviembre"/>
    <n v="11"/>
    <n v="2023"/>
    <d v="1899-12-30T22:05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844"/>
    <n v="881844"/>
    <m/>
    <s v=""/>
    <n v="745"/>
    <n v="1268758"/>
    <x v="16"/>
    <s v=""/>
    <d v="2023-11-26T00:00:00"/>
    <s v="domingo"/>
    <n v="1"/>
    <s v="noviembre"/>
    <n v="11"/>
    <n v="2023"/>
    <d v="1899-12-30T22:06:3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845"/>
    <n v="881845"/>
    <m/>
    <s v=""/>
    <n v="745"/>
    <n v="1268758"/>
    <x v="16"/>
    <s v=""/>
    <d v="2023-11-26T00:00:00"/>
    <s v="domingo"/>
    <n v="1"/>
    <s v="noviembre"/>
    <n v="11"/>
    <n v="2023"/>
    <d v="1899-12-30T22:06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846"/>
    <n v="881846"/>
    <m/>
    <s v=""/>
    <n v="745"/>
    <n v="1268758"/>
    <x v="16"/>
    <s v=""/>
    <d v="2023-11-26T00:00:00"/>
    <s v="domingo"/>
    <n v="1"/>
    <s v="noviembre"/>
    <n v="11"/>
    <n v="2023"/>
    <d v="1899-12-30T22:07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982"/>
    <n v="881982"/>
    <m/>
    <s v=""/>
    <n v="756"/>
    <n v="1103207"/>
    <x v="16"/>
    <s v=""/>
    <d v="2023-11-27T00:00:00"/>
    <s v="lunes"/>
    <n v="2"/>
    <s v="noviembre"/>
    <n v="11"/>
    <n v="2023"/>
    <d v="1899-12-30T17:31:03"/>
    <n v="0"/>
    <m/>
    <m/>
    <m/>
    <s v="INTERCEPCIÓN DE LLAMADAS"/>
    <s v="NULL"/>
    <n v="0"/>
    <s v="ANDROID-APP"/>
    <s v=""/>
    <s v="NULL"/>
    <m/>
    <n v="0"/>
    <n v="0"/>
  </r>
  <r>
    <n v="881986"/>
    <n v="881986"/>
    <m/>
    <s v=""/>
    <n v="756"/>
    <n v="1103207"/>
    <x v="16"/>
    <s v=""/>
    <d v="2023-11-27T00:00:00"/>
    <s v="lunes"/>
    <n v="2"/>
    <s v="noviembre"/>
    <n v="11"/>
    <n v="2023"/>
    <d v="1899-12-30T17:31:37"/>
    <n v="0"/>
    <m/>
    <m/>
    <m/>
    <s v="Becas de Educación Básica"/>
    <s v="NULL"/>
    <n v="0"/>
    <s v="ANDROID-APP"/>
    <s v="BECAS EDUCACION BASICA"/>
    <s v="NULL"/>
    <m/>
    <n v="0"/>
    <n v="0"/>
  </r>
  <r>
    <n v="881988"/>
    <n v="881988"/>
    <m/>
    <s v=""/>
    <n v="756"/>
    <n v="1103207"/>
    <x v="16"/>
    <s v=""/>
    <d v="2023-11-27T00:00:00"/>
    <s v="lunes"/>
    <n v="2"/>
    <s v="noviembre"/>
    <n v="11"/>
    <n v="2023"/>
    <d v="1899-12-30T17:32:30"/>
    <n v="0"/>
    <m/>
    <m/>
    <m/>
    <s v="¿TIENES MAS DUDAS?"/>
    <s v="NULL"/>
    <n v="0"/>
    <s v="ANDROID-APP"/>
    <s v="¿TIENES MAS DUDAS?"/>
    <s v="NULL"/>
    <m/>
    <n v="0"/>
    <n v="0"/>
  </r>
  <r>
    <n v="881998"/>
    <n v="881998"/>
    <m/>
    <s v=""/>
    <n v="756"/>
    <n v="1103207"/>
    <x v="16"/>
    <s v=""/>
    <d v="2023-11-27T00:00:00"/>
    <s v="lunes"/>
    <n v="2"/>
    <s v="noviembre"/>
    <n v="11"/>
    <n v="2023"/>
    <d v="1899-12-30T17:36:05"/>
    <n v="0"/>
    <m/>
    <m/>
    <m/>
    <s v="INTERCEPCIÓN DE LLAMADAS"/>
    <s v="NULL"/>
    <n v="0"/>
    <s v="ANDROID-APP"/>
    <s v=""/>
    <s v="NULL"/>
    <m/>
    <n v="0"/>
    <n v="0"/>
  </r>
  <r>
    <n v="881999"/>
    <n v="881999"/>
    <m/>
    <s v=""/>
    <n v="756"/>
    <n v="1103207"/>
    <x v="16"/>
    <s v=""/>
    <d v="2023-11-27T00:00:00"/>
    <s v="lunes"/>
    <n v="2"/>
    <s v="noviembre"/>
    <n v="11"/>
    <n v="2023"/>
    <d v="1899-12-30T17:36:16"/>
    <n v="0"/>
    <m/>
    <m/>
    <m/>
    <s v="Becas de Educación Básica"/>
    <s v="NULL"/>
    <n v="0"/>
    <s v="ANDROID-APP"/>
    <s v="BECAS EDUCACION BASICA"/>
    <s v="NULL"/>
    <m/>
    <n v="0"/>
    <n v="0"/>
  </r>
  <r>
    <n v="882020"/>
    <n v="882020"/>
    <m/>
    <s v=""/>
    <n v="781"/>
    <n v="1117424"/>
    <x v="16"/>
    <s v=""/>
    <d v="2023-11-27T00:00:00"/>
    <s v="lunes"/>
    <n v="2"/>
    <s v="noviembre"/>
    <n v="11"/>
    <n v="2023"/>
    <d v="1899-12-30T18:26:59"/>
    <n v="0"/>
    <m/>
    <m/>
    <m/>
    <s v="INTERCEPCIÓN DE LLAMADAS"/>
    <s v="NULL"/>
    <n v="0"/>
    <s v="ANDROID-APP"/>
    <s v=""/>
    <s v="NULL"/>
    <m/>
    <n v="0"/>
    <n v="0"/>
  </r>
  <r>
    <n v="882021"/>
    <n v="882021"/>
    <m/>
    <s v=""/>
    <n v="781"/>
    <n v="1117424"/>
    <x v="16"/>
    <s v=""/>
    <d v="2023-11-27T00:00:00"/>
    <s v="lunes"/>
    <n v="2"/>
    <s v="noviembre"/>
    <n v="11"/>
    <n v="2023"/>
    <d v="1899-12-30T18:27:12"/>
    <n v="0"/>
    <m/>
    <m/>
    <m/>
    <s v="Becas de Educación Básica"/>
    <s v="NULL"/>
    <n v="0"/>
    <s v="ANDROID-APP"/>
    <s v="BECAS EDUCACION BASICA"/>
    <s v="NULL"/>
    <m/>
    <n v="0"/>
    <n v="0"/>
  </r>
  <r>
    <n v="882022"/>
    <n v="882022"/>
    <m/>
    <s v=""/>
    <n v="781"/>
    <n v="1117424"/>
    <x v="16"/>
    <s v=""/>
    <d v="2023-11-27T00:00:00"/>
    <s v="lunes"/>
    <n v="2"/>
    <s v="noviembre"/>
    <n v="11"/>
    <n v="2023"/>
    <d v="1899-12-30T18:27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023"/>
    <n v="882023"/>
    <m/>
    <s v=""/>
    <n v="781"/>
    <n v="1117424"/>
    <x v="16"/>
    <s v=""/>
    <d v="2023-11-27T00:00:00"/>
    <s v="lunes"/>
    <n v="2"/>
    <s v="noviembre"/>
    <n v="11"/>
    <n v="2023"/>
    <d v="1899-12-30T18:27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2024"/>
    <n v="882024"/>
    <m/>
    <s v=""/>
    <n v="781"/>
    <n v="1117424"/>
    <x v="16"/>
    <s v=""/>
    <d v="2023-11-27T00:00:00"/>
    <s v="lunes"/>
    <n v="2"/>
    <s v="noviembre"/>
    <n v="11"/>
    <n v="2023"/>
    <d v="1899-12-30T18:27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049"/>
    <n v="882049"/>
    <m/>
    <s v=""/>
    <n v="756"/>
    <n v="1495418"/>
    <x v="16"/>
    <s v=""/>
    <d v="2023-11-27T00:00:00"/>
    <s v="lunes"/>
    <n v="2"/>
    <s v="noviembre"/>
    <n v="11"/>
    <n v="2023"/>
    <d v="1899-12-30T19:53:13"/>
    <n v="0"/>
    <m/>
    <m/>
    <m/>
    <s v="INTERCEPCIÓN DE LLAMADAS"/>
    <s v="NULL"/>
    <n v="0"/>
    <s v="ANDROID-APP"/>
    <s v=""/>
    <s v="NULL"/>
    <m/>
    <n v="0"/>
    <n v="0"/>
  </r>
  <r>
    <n v="882050"/>
    <n v="882050"/>
    <m/>
    <s v=""/>
    <n v="756"/>
    <n v="1495418"/>
    <x v="16"/>
    <s v=""/>
    <d v="2023-11-27T00:00:00"/>
    <s v="lunes"/>
    <n v="2"/>
    <s v="noviembre"/>
    <n v="11"/>
    <n v="2023"/>
    <d v="1899-12-30T19:53:39"/>
    <n v="0"/>
    <m/>
    <m/>
    <m/>
    <s v="Becas de Educación Básica"/>
    <s v="NULL"/>
    <n v="0"/>
    <s v="ANDROID-APP"/>
    <s v="BECAS EDUCACION BASICA"/>
    <s v="NULL"/>
    <m/>
    <n v="0"/>
    <n v="0"/>
  </r>
  <r>
    <n v="882051"/>
    <n v="882051"/>
    <m/>
    <s v=""/>
    <n v="756"/>
    <n v="1495418"/>
    <x v="16"/>
    <s v=""/>
    <d v="2023-11-27T00:00:00"/>
    <s v="lunes"/>
    <n v="2"/>
    <s v="noviembre"/>
    <n v="11"/>
    <n v="2023"/>
    <d v="1899-12-30T19:53:57"/>
    <n v="0"/>
    <m/>
    <m/>
    <m/>
    <s v="CONTINUAR LA LLAMADA"/>
    <s v="NULL"/>
    <n v="0"/>
    <s v="ANDROID-APP"/>
    <s v="5511620300"/>
    <s v="NULL"/>
    <m/>
    <n v="0"/>
    <n v="0"/>
  </r>
  <r>
    <n v="882052"/>
    <n v="882052"/>
    <m/>
    <s v=""/>
    <n v="756"/>
    <n v="1495418"/>
    <x v="16"/>
    <s v=""/>
    <d v="2023-11-27T00:00:00"/>
    <s v="lunes"/>
    <n v="2"/>
    <s v="noviembre"/>
    <n v="11"/>
    <n v="2023"/>
    <d v="1899-12-30T19:54:11"/>
    <n v="0"/>
    <m/>
    <m/>
    <m/>
    <s v="INTERCEPCIÓN DE LLAMADAS"/>
    <s v="NULL"/>
    <n v="0"/>
    <s v="ANDROID-APP"/>
    <s v=""/>
    <s v="NULL"/>
    <m/>
    <n v="0"/>
    <n v="0"/>
  </r>
  <r>
    <n v="882053"/>
    <n v="882053"/>
    <m/>
    <s v=""/>
    <n v="756"/>
    <n v="1495418"/>
    <x v="16"/>
    <s v=""/>
    <d v="2023-11-27T00:00:00"/>
    <s v="lunes"/>
    <n v="2"/>
    <s v="noviembre"/>
    <n v="11"/>
    <n v="2023"/>
    <d v="1899-12-30T19:54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054"/>
    <n v="882054"/>
    <m/>
    <s v=""/>
    <n v="756"/>
    <n v="1495418"/>
    <x v="16"/>
    <s v=""/>
    <d v="2023-11-27T00:00:00"/>
    <s v="lunes"/>
    <n v="2"/>
    <s v="noviembre"/>
    <n v="11"/>
    <n v="2023"/>
    <d v="1899-12-30T19:54:23"/>
    <n v="0"/>
    <m/>
    <m/>
    <m/>
    <s v="¿TIENES MAS DUDAS?"/>
    <s v="NULL"/>
    <n v="0"/>
    <s v="ANDROID-APP"/>
    <s v="¿TIENES MAS DUDAS?"/>
    <s v="NULL"/>
    <m/>
    <n v="0"/>
    <n v="0"/>
  </r>
  <r>
    <n v="882055"/>
    <n v="882055"/>
    <m/>
    <s v=""/>
    <n v="756"/>
    <n v="1495418"/>
    <x v="16"/>
    <s v=""/>
    <d v="2023-11-27T00:00:00"/>
    <s v="lunes"/>
    <n v="2"/>
    <s v="noviembre"/>
    <n v="11"/>
    <n v="2023"/>
    <d v="1899-12-30T19:54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213"/>
    <n v="882213"/>
    <m/>
    <s v=""/>
    <n v="747"/>
    <n v="1184307"/>
    <x v="16"/>
    <s v=""/>
    <d v="2023-11-28T00:00:00"/>
    <s v="martes"/>
    <n v="3"/>
    <s v="noviembre"/>
    <n v="11"/>
    <n v="2023"/>
    <d v="1899-12-30T13:07:28"/>
    <n v="0"/>
    <m/>
    <m/>
    <m/>
    <s v="INTERCEPCIÓN DE LLAMADAS"/>
    <s v="NULL"/>
    <n v="0"/>
    <s v="ANDROID-APP"/>
    <s v=""/>
    <s v="NULL"/>
    <m/>
    <n v="0"/>
    <n v="0"/>
  </r>
  <r>
    <n v="882214"/>
    <n v="882214"/>
    <m/>
    <s v=""/>
    <n v="747"/>
    <n v="1184307"/>
    <x v="16"/>
    <s v=""/>
    <d v="2023-11-28T00:00:00"/>
    <s v="martes"/>
    <n v="3"/>
    <s v="noviembre"/>
    <n v="11"/>
    <n v="2023"/>
    <d v="1899-12-30T13:08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215"/>
    <n v="882215"/>
    <m/>
    <s v=""/>
    <n v="747"/>
    <n v="1184307"/>
    <x v="16"/>
    <s v=""/>
    <d v="2023-11-28T00:00:00"/>
    <s v="martes"/>
    <n v="3"/>
    <s v="noviembre"/>
    <n v="11"/>
    <n v="2023"/>
    <d v="1899-12-30T13:11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216"/>
    <n v="882216"/>
    <m/>
    <s v=""/>
    <n v="747"/>
    <n v="1184307"/>
    <x v="16"/>
    <s v=""/>
    <d v="2023-11-28T00:00:00"/>
    <s v="martes"/>
    <n v="3"/>
    <s v="noviembre"/>
    <n v="11"/>
    <n v="2023"/>
    <d v="1899-12-30T13:18:24"/>
    <n v="0"/>
    <m/>
    <m/>
    <m/>
    <s v="INTERCEPCIÓN DE LLAMADAS"/>
    <s v="NULL"/>
    <n v="0"/>
    <s v="ANDROID-APP"/>
    <s v=""/>
    <s v="NULL"/>
    <m/>
    <n v="0"/>
    <n v="0"/>
  </r>
  <r>
    <n v="882218"/>
    <n v="882218"/>
    <m/>
    <s v=""/>
    <n v="747"/>
    <n v="1184307"/>
    <x v="16"/>
    <s v=""/>
    <d v="2023-11-28T00:00:00"/>
    <s v="martes"/>
    <n v="3"/>
    <s v="noviembre"/>
    <n v="11"/>
    <n v="2023"/>
    <d v="1899-12-30T13:20:22"/>
    <n v="0"/>
    <m/>
    <m/>
    <m/>
    <s v="INTERCEPCIÓN DE LLAMADAS"/>
    <s v="NULL"/>
    <n v="0"/>
    <s v="ANDROID-APP"/>
    <s v=""/>
    <s v="NULL"/>
    <m/>
    <n v="0"/>
    <n v="0"/>
  </r>
  <r>
    <n v="882219"/>
    <n v="882219"/>
    <m/>
    <s v=""/>
    <n v="747"/>
    <n v="1184307"/>
    <x v="16"/>
    <s v=""/>
    <d v="2023-11-28T00:00:00"/>
    <s v="martes"/>
    <n v="3"/>
    <s v="noviembre"/>
    <n v="11"/>
    <n v="2023"/>
    <d v="1899-12-30T13:20:34"/>
    <n v="0"/>
    <m/>
    <m/>
    <m/>
    <s v="¿TIENES MAS DUDAS?"/>
    <s v="NULL"/>
    <n v="0"/>
    <s v="ANDROID-APP"/>
    <s v="¿TIENES MAS DUDAS?"/>
    <s v="NULL"/>
    <m/>
    <n v="0"/>
    <n v="0"/>
  </r>
  <r>
    <n v="882220"/>
    <n v="882220"/>
    <m/>
    <s v=""/>
    <n v="747"/>
    <n v="1184307"/>
    <x v="16"/>
    <s v=""/>
    <d v="2023-11-28T00:00:00"/>
    <s v="martes"/>
    <n v="3"/>
    <s v="noviembre"/>
    <n v="11"/>
    <n v="2023"/>
    <d v="1899-12-30T13:21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244"/>
    <n v="882244"/>
    <m/>
    <s v=""/>
    <n v="756"/>
    <n v="1483661"/>
    <x v="16"/>
    <s v=""/>
    <d v="2023-11-28T00:00:00"/>
    <s v="martes"/>
    <n v="3"/>
    <s v="noviembre"/>
    <n v="11"/>
    <n v="2023"/>
    <d v="1899-12-30T15:08:19"/>
    <n v="0"/>
    <m/>
    <m/>
    <m/>
    <s v="INTERCEPCIÓN DE LLAMADAS"/>
    <s v="NULL"/>
    <n v="0"/>
    <s v="ANDROID-APP"/>
    <s v=""/>
    <s v="NULL"/>
    <m/>
    <n v="0"/>
    <n v="0"/>
  </r>
  <r>
    <n v="882245"/>
    <n v="882245"/>
    <m/>
    <s v=""/>
    <n v="756"/>
    <n v="1483661"/>
    <x v="16"/>
    <s v=""/>
    <d v="2023-11-28T00:00:00"/>
    <s v="martes"/>
    <n v="3"/>
    <s v="noviembre"/>
    <n v="11"/>
    <n v="2023"/>
    <d v="1899-12-30T15:08:46"/>
    <n v="0"/>
    <m/>
    <m/>
    <m/>
    <s v="BECAS UNIVERSAL PARA ESTUDIANTES"/>
    <s v="NULL"/>
    <n v="0"/>
    <s v="ANDROID-APP"/>
    <s v="BECAS UNIVERSAL PARA ESTUDIANTES"/>
    <s v="NULL"/>
    <m/>
    <n v="0"/>
    <n v="0"/>
  </r>
  <r>
    <n v="882264"/>
    <n v="882264"/>
    <m/>
    <s v=""/>
    <n v="741"/>
    <n v="1456010"/>
    <x v="16"/>
    <s v=""/>
    <d v="2023-11-28T00:00:00"/>
    <s v="martes"/>
    <n v="3"/>
    <s v="noviembre"/>
    <n v="11"/>
    <n v="2023"/>
    <d v="1899-12-30T15:58:38"/>
    <n v="0"/>
    <m/>
    <m/>
    <m/>
    <s v="INTERCEPCIÓN DE LLAMADAS"/>
    <s v="NULL"/>
    <n v="0"/>
    <s v="ANDROID-APP"/>
    <s v=""/>
    <s v="NULL"/>
    <m/>
    <n v="0"/>
    <n v="0"/>
  </r>
  <r>
    <n v="882265"/>
    <n v="882265"/>
    <m/>
    <s v=""/>
    <n v="741"/>
    <n v="1456010"/>
    <x v="16"/>
    <s v=""/>
    <d v="2023-11-28T00:00:00"/>
    <s v="martes"/>
    <n v="3"/>
    <s v="noviembre"/>
    <n v="11"/>
    <n v="2023"/>
    <d v="1899-12-30T15:58:44"/>
    <n v="0"/>
    <m/>
    <m/>
    <m/>
    <s v="BECAS UNIVERSAL PARA ESTUDIANTES"/>
    <s v="NULL"/>
    <n v="0"/>
    <s v="ANDROID-APP"/>
    <s v="BECAS UNIVERSAL PARA ESTUDIANTES"/>
    <s v="NULL"/>
    <m/>
    <n v="0"/>
    <n v="0"/>
  </r>
  <r>
    <n v="882266"/>
    <n v="882266"/>
    <m/>
    <s v=""/>
    <n v="741"/>
    <n v="1456010"/>
    <x v="16"/>
    <s v=""/>
    <d v="2023-11-28T00:00:00"/>
    <s v="martes"/>
    <n v="3"/>
    <s v="noviembre"/>
    <n v="11"/>
    <n v="2023"/>
    <d v="1899-12-30T15:58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268"/>
    <n v="882268"/>
    <m/>
    <s v=""/>
    <n v="741"/>
    <n v="1456010"/>
    <x v="16"/>
    <s v=""/>
    <d v="2023-11-28T00:00:00"/>
    <s v="martes"/>
    <n v="3"/>
    <s v="noviembre"/>
    <n v="11"/>
    <n v="2023"/>
    <d v="1899-12-30T15:59:25"/>
    <n v="0"/>
    <m/>
    <m/>
    <m/>
    <s v="INTERCEPCIÓN DE LLAMADAS"/>
    <s v="NULL"/>
    <n v="0"/>
    <s v="ANDROID-APP"/>
    <s v=""/>
    <s v="NULL"/>
    <m/>
    <n v="0"/>
    <n v="0"/>
  </r>
  <r>
    <n v="882269"/>
    <n v="882269"/>
    <m/>
    <s v=""/>
    <n v="741"/>
    <n v="1456010"/>
    <x v="16"/>
    <s v=""/>
    <d v="2023-11-28T00:00:00"/>
    <s v="martes"/>
    <n v="3"/>
    <s v="noviembre"/>
    <n v="11"/>
    <n v="2023"/>
    <d v="1899-12-30T15:59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270"/>
    <n v="882270"/>
    <m/>
    <s v=""/>
    <n v="741"/>
    <n v="1456010"/>
    <x v="16"/>
    <s v=""/>
    <d v="2023-11-28T00:00:00"/>
    <s v="martes"/>
    <n v="3"/>
    <s v="noviembre"/>
    <n v="11"/>
    <n v="2023"/>
    <d v="1899-12-30T16:03:33"/>
    <n v="0"/>
    <m/>
    <m/>
    <m/>
    <s v="INTERCEPCIÓN DE LLAMADAS"/>
    <s v="NULL"/>
    <n v="0"/>
    <s v="ANDROID-APP"/>
    <s v=""/>
    <s v="NULL"/>
    <m/>
    <n v="0"/>
    <n v="0"/>
  </r>
  <r>
    <n v="882444"/>
    <n v="882444"/>
    <m/>
    <s v=""/>
    <n v="757"/>
    <n v="1194458"/>
    <x v="16"/>
    <s v=""/>
    <d v="2023-11-29T00:00:00"/>
    <s v="miércoles"/>
    <n v="4"/>
    <s v="noviembre"/>
    <n v="11"/>
    <n v="2023"/>
    <d v="1899-12-30T10:31:20"/>
    <n v="0"/>
    <m/>
    <m/>
    <m/>
    <s v="INTERCEPCIÓN DE LLAMADAS"/>
    <s v="NULL"/>
    <n v="0"/>
    <s v="ANDROID-APP"/>
    <s v=""/>
    <s v="NULL"/>
    <m/>
    <n v="0"/>
    <n v="0"/>
  </r>
  <r>
    <n v="882446"/>
    <n v="882446"/>
    <m/>
    <s v=""/>
    <n v="757"/>
    <n v="1194458"/>
    <x v="16"/>
    <s v=""/>
    <d v="2023-11-29T00:00:00"/>
    <s v="miércoles"/>
    <n v="4"/>
    <s v="noviembre"/>
    <n v="11"/>
    <n v="2023"/>
    <d v="1899-12-30T10:31:31"/>
    <n v="0"/>
    <m/>
    <m/>
    <m/>
    <s v="Becas de Educación Básica"/>
    <s v="NULL"/>
    <n v="0"/>
    <s v="ANDROID-APP"/>
    <s v="BECAS EDUCACION BASICA"/>
    <s v="NULL"/>
    <m/>
    <n v="0"/>
    <n v="0"/>
  </r>
  <r>
    <n v="882448"/>
    <n v="882448"/>
    <m/>
    <s v=""/>
    <n v="757"/>
    <n v="1194458"/>
    <x v="16"/>
    <s v=""/>
    <d v="2023-11-29T00:00:00"/>
    <s v="miércoles"/>
    <n v="4"/>
    <s v="noviembre"/>
    <n v="11"/>
    <n v="2023"/>
    <d v="1899-12-30T10:31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451"/>
    <n v="882451"/>
    <m/>
    <s v=""/>
    <n v="757"/>
    <n v="1194458"/>
    <x v="16"/>
    <s v=""/>
    <d v="2023-11-29T00:00:00"/>
    <s v="miércoles"/>
    <n v="4"/>
    <s v="noviembre"/>
    <n v="11"/>
    <n v="2023"/>
    <d v="1899-12-30T10:32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500"/>
    <n v="882500"/>
    <m/>
    <s v=""/>
    <n v="733"/>
    <n v="3391011"/>
    <x v="16"/>
    <s v=""/>
    <d v="2023-11-29T00:00:00"/>
    <s v="miércoles"/>
    <n v="4"/>
    <s v="noviembre"/>
    <n v="11"/>
    <n v="2023"/>
    <d v="1899-12-30T15:22:50"/>
    <n v="0"/>
    <m/>
    <m/>
    <m/>
    <s v="INTERCEPCIÓN DE LLAMADAS"/>
    <s v="NULL"/>
    <n v="0"/>
    <s v="ANDROID-APP"/>
    <s v=""/>
    <s v="NULL"/>
    <m/>
    <n v="0"/>
    <n v="0"/>
  </r>
  <r>
    <n v="882501"/>
    <n v="882501"/>
    <m/>
    <s v=""/>
    <n v="733"/>
    <n v="3391011"/>
    <x v="16"/>
    <s v=""/>
    <d v="2023-11-29T00:00:00"/>
    <s v="miércoles"/>
    <n v="4"/>
    <s v="noviembre"/>
    <n v="11"/>
    <n v="2023"/>
    <d v="1899-12-30T15:23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2595"/>
    <n v="882595"/>
    <m/>
    <s v=""/>
    <n v="758"/>
    <n v="1053473"/>
    <x v="16"/>
    <s v=""/>
    <d v="2023-11-29T00:00:00"/>
    <s v="miércoles"/>
    <n v="4"/>
    <s v="noviembre"/>
    <n v="11"/>
    <n v="2023"/>
    <d v="1899-12-30T20:46:57"/>
    <n v="0"/>
    <m/>
    <m/>
    <m/>
    <s v="INTERCEPCIÓN DE LLAMADAS"/>
    <s v="NULL"/>
    <n v="0"/>
    <s v="ANDROID-APP"/>
    <s v=""/>
    <s v="NULL"/>
    <m/>
    <n v="0"/>
    <n v="0"/>
  </r>
  <r>
    <n v="882596"/>
    <n v="882596"/>
    <m/>
    <s v=""/>
    <n v="758"/>
    <n v="1053473"/>
    <x v="16"/>
    <s v=""/>
    <d v="2023-11-29T00:00:00"/>
    <s v="miércoles"/>
    <n v="4"/>
    <s v="noviembre"/>
    <n v="11"/>
    <n v="2023"/>
    <d v="1899-12-30T20:47:38"/>
    <n v="0"/>
    <m/>
    <m/>
    <m/>
    <s v="Becas de Educación Básica"/>
    <s v="NULL"/>
    <n v="0"/>
    <s v="ANDROID-APP"/>
    <s v="BECAS EDUCACION BASICA"/>
    <s v="NULL"/>
    <m/>
    <n v="0"/>
    <n v="0"/>
  </r>
  <r>
    <n v="882597"/>
    <n v="882597"/>
    <m/>
    <s v=""/>
    <n v="758"/>
    <n v="1053473"/>
    <x v="16"/>
    <s v=""/>
    <d v="2023-11-29T00:00:00"/>
    <s v="miércoles"/>
    <n v="4"/>
    <s v="noviembre"/>
    <n v="11"/>
    <n v="2023"/>
    <d v="1899-12-30T20:48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820"/>
    <n v="882820"/>
    <m/>
    <s v=""/>
    <n v="74"/>
    <n v="7130364"/>
    <x v="16"/>
    <s v=""/>
    <d v="2023-11-30T00:00:00"/>
    <s v="jueves"/>
    <n v="5"/>
    <s v="noviembre"/>
    <n v="11"/>
    <n v="2023"/>
    <d v="1899-12-30T15:26:39"/>
    <n v="0"/>
    <m/>
    <m/>
    <m/>
    <s v="INTERCEPCIÓN DE LLAMADAS"/>
    <s v="NULL"/>
    <n v="0"/>
    <s v="ANDROID-APP"/>
    <s v=""/>
    <s v="NULL"/>
    <m/>
    <n v="0"/>
    <n v="0"/>
  </r>
  <r>
    <n v="882821"/>
    <n v="882821"/>
    <m/>
    <s v=""/>
    <n v="74"/>
    <n v="7130364"/>
    <x v="16"/>
    <s v=""/>
    <d v="2023-11-30T00:00:00"/>
    <s v="jueves"/>
    <n v="5"/>
    <s v="noviembre"/>
    <n v="11"/>
    <n v="2023"/>
    <d v="1899-12-30T15:26:56"/>
    <n v="0"/>
    <m/>
    <m/>
    <m/>
    <s v="Becas de Educación Básica"/>
    <s v="NULL"/>
    <n v="0"/>
    <s v="ANDROID-APP"/>
    <s v="BECAS EDUCACION BASICA"/>
    <s v="NULL"/>
    <m/>
    <n v="0"/>
    <n v="0"/>
  </r>
  <r>
    <n v="882824"/>
    <n v="882824"/>
    <m/>
    <s v=""/>
    <n v="74"/>
    <n v="7130364"/>
    <x v="16"/>
    <s v=""/>
    <d v="2023-11-30T00:00:00"/>
    <s v="jueves"/>
    <n v="5"/>
    <s v="noviembre"/>
    <n v="11"/>
    <n v="2023"/>
    <d v="1899-12-30T15:27:39"/>
    <n v="0"/>
    <m/>
    <m/>
    <m/>
    <s v="Becas de Educación Básica"/>
    <s v="NULL"/>
    <n v="0"/>
    <s v="ANDROID-APP"/>
    <s v="BECAS EDUCACION BASICA"/>
    <s v="NULL"/>
    <m/>
    <n v="0"/>
    <n v="0"/>
  </r>
  <r>
    <n v="882825"/>
    <n v="882825"/>
    <m/>
    <s v=""/>
    <n v="74"/>
    <n v="7130364"/>
    <x v="16"/>
    <s v=""/>
    <d v="2023-11-30T00:00:00"/>
    <s v="jueves"/>
    <n v="5"/>
    <s v="noviembre"/>
    <n v="11"/>
    <n v="2023"/>
    <d v="1899-12-30T15:27:55"/>
    <n v="0"/>
    <m/>
    <m/>
    <m/>
    <s v="¿TIENES MAS DUDAS?"/>
    <s v="NULL"/>
    <n v="0"/>
    <s v="ANDROID-APP"/>
    <s v="¿TIENES MAS DUDAS?"/>
    <s v="NULL"/>
    <m/>
    <n v="0"/>
    <n v="0"/>
  </r>
  <r>
    <n v="882830"/>
    <n v="882830"/>
    <m/>
    <s v=""/>
    <n v="74"/>
    <n v="7130364"/>
    <x v="16"/>
    <s v=""/>
    <d v="2023-11-30T00:00:00"/>
    <s v="jueves"/>
    <n v="5"/>
    <s v="noviembre"/>
    <n v="11"/>
    <n v="2023"/>
    <d v="1899-12-30T15:28:45"/>
    <n v="0"/>
    <m/>
    <m/>
    <m/>
    <s v="Becas de Educación Básica"/>
    <s v="NULL"/>
    <n v="0"/>
    <s v="ANDROID-APP"/>
    <s v="BECAS EDUCACION BASICA"/>
    <s v="NULL"/>
    <m/>
    <n v="0"/>
    <n v="0"/>
  </r>
  <r>
    <n v="882880"/>
    <n v="882880"/>
    <m/>
    <s v=""/>
    <n v="556"/>
    <n v="1207766"/>
    <x v="16"/>
    <s v=""/>
    <d v="2023-11-30T00:00:00"/>
    <s v="jueves"/>
    <n v="5"/>
    <s v="noviembre"/>
    <n v="11"/>
    <n v="2023"/>
    <d v="1899-12-30T19:24:18"/>
    <n v="0"/>
    <m/>
    <m/>
    <m/>
    <s v="INTERCEPCIÓN DE LLAMADAS"/>
    <s v="NULL"/>
    <n v="0"/>
    <s v="ANDROID-APP"/>
    <s v=""/>
    <s v="NULL"/>
    <m/>
    <n v="0"/>
    <n v="0"/>
  </r>
  <r>
    <n v="882882"/>
    <n v="882882"/>
    <m/>
    <s v=""/>
    <n v="556"/>
    <n v="1207766"/>
    <x v="16"/>
    <s v=""/>
    <d v="2023-11-30T00:00:00"/>
    <s v="jueves"/>
    <n v="5"/>
    <s v="noviembre"/>
    <n v="11"/>
    <n v="2023"/>
    <d v="1899-12-30T19:29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899"/>
    <n v="882899"/>
    <m/>
    <s v=""/>
    <n v="756"/>
    <n v="1140009"/>
    <x v="16"/>
    <s v=""/>
    <d v="2023-11-30T00:00:00"/>
    <s v="jueves"/>
    <n v="5"/>
    <s v="noviembre"/>
    <n v="11"/>
    <n v="2023"/>
    <d v="1899-12-30T21:27:05"/>
    <n v="0"/>
    <m/>
    <m/>
    <m/>
    <s v="INTERCEPCIÓN DE LLAMADAS"/>
    <s v="NULL"/>
    <n v="0"/>
    <s v="ANDROID-APP"/>
    <s v=""/>
    <s v="NULL"/>
    <m/>
    <n v="0"/>
    <n v="0"/>
  </r>
  <r>
    <n v="882900"/>
    <n v="882900"/>
    <m/>
    <s v=""/>
    <n v="756"/>
    <n v="1140009"/>
    <x v="16"/>
    <s v=""/>
    <d v="2023-11-30T00:00:00"/>
    <s v="jueves"/>
    <n v="5"/>
    <s v="noviembre"/>
    <n v="11"/>
    <n v="2023"/>
    <d v="1899-12-30T21:27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287"/>
    <n v="879287"/>
    <m/>
    <s v=""/>
    <n v="483"/>
    <n v="1361984"/>
    <x v="22"/>
    <s v=""/>
    <d v="2023-11-03T00:00:00"/>
    <s v="viernes"/>
    <n v="6"/>
    <s v="noviembre"/>
    <n v="11"/>
    <n v="2023"/>
    <d v="1899-12-30T10:47:32"/>
    <n v="0"/>
    <m/>
    <m/>
    <m/>
    <s v="INTERCEPCIÓN DE LLAMADAS"/>
    <s v="NULL"/>
    <n v="0"/>
    <s v="ANDROID-APP"/>
    <s v=""/>
    <s v="NULL"/>
    <m/>
    <n v="0"/>
    <n v="0"/>
  </r>
  <r>
    <n v="879288"/>
    <n v="879288"/>
    <m/>
    <s v=""/>
    <n v="483"/>
    <n v="1361984"/>
    <x v="22"/>
    <s v=""/>
    <d v="2023-11-03T00:00:00"/>
    <s v="viernes"/>
    <n v="6"/>
    <s v="noviembre"/>
    <n v="11"/>
    <n v="2023"/>
    <d v="1899-12-30T10:48:12"/>
    <n v="0"/>
    <m/>
    <m/>
    <m/>
    <s v="¿TIENES MAS DUDAS?"/>
    <s v="NULL"/>
    <n v="0"/>
    <s v="ANDROID-APP"/>
    <s v="¿TIENES MAS DUDAS?"/>
    <s v="NULL"/>
    <m/>
    <n v="0"/>
    <n v="0"/>
  </r>
  <r>
    <n v="879289"/>
    <n v="879289"/>
    <m/>
    <s v=""/>
    <n v="483"/>
    <n v="1361984"/>
    <x v="22"/>
    <s v=""/>
    <d v="2023-11-03T00:00:00"/>
    <s v="viernes"/>
    <n v="6"/>
    <s v="noviembre"/>
    <n v="11"/>
    <n v="2023"/>
    <d v="1899-12-30T10:48:32"/>
    <n v="0"/>
    <m/>
    <m/>
    <m/>
    <s v="Becas de Educación Básica"/>
    <s v="NULL"/>
    <n v="0"/>
    <s v="ANDROID-APP"/>
    <s v="BECAS EDUCACION BASICA"/>
    <s v="NULL"/>
    <m/>
    <n v="0"/>
    <n v="0"/>
  </r>
  <r>
    <n v="879291"/>
    <n v="879291"/>
    <m/>
    <s v=""/>
    <n v="483"/>
    <n v="1361984"/>
    <x v="22"/>
    <s v=""/>
    <d v="2023-11-03T00:00:00"/>
    <s v="viernes"/>
    <n v="6"/>
    <s v="noviembre"/>
    <n v="11"/>
    <n v="2023"/>
    <d v="1899-12-30T10:48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292"/>
    <n v="879292"/>
    <m/>
    <s v=""/>
    <n v="483"/>
    <n v="1361984"/>
    <x v="22"/>
    <s v=""/>
    <d v="2023-11-03T00:00:00"/>
    <s v="viernes"/>
    <n v="6"/>
    <s v="noviembre"/>
    <n v="11"/>
    <n v="2023"/>
    <d v="1899-12-30T10:48:51"/>
    <n v="0"/>
    <m/>
    <m/>
    <m/>
    <s v="Becas de Educación Básica"/>
    <s v="NULL"/>
    <n v="0"/>
    <s v="ANDROID-APP"/>
    <s v="BECAS EDUCACION BASICA"/>
    <s v="NULL"/>
    <m/>
    <n v="0"/>
    <n v="0"/>
  </r>
  <r>
    <n v="879293"/>
    <n v="879293"/>
    <m/>
    <s v=""/>
    <n v="483"/>
    <n v="1361984"/>
    <x v="22"/>
    <s v=""/>
    <d v="2023-11-03T00:00:00"/>
    <s v="viernes"/>
    <n v="6"/>
    <s v="noviembre"/>
    <n v="11"/>
    <n v="2023"/>
    <d v="1899-12-30T10:49:15"/>
    <n v="0"/>
    <m/>
    <m/>
    <m/>
    <s v="INTERCEPCIÓN DE LLAMADAS"/>
    <s v="NULL"/>
    <n v="0"/>
    <s v="ANDROID-APP"/>
    <s v=""/>
    <s v="NULL"/>
    <m/>
    <n v="0"/>
    <n v="0"/>
  </r>
  <r>
    <n v="879294"/>
    <n v="879294"/>
    <m/>
    <s v=""/>
    <n v="483"/>
    <n v="1361984"/>
    <x v="22"/>
    <s v=""/>
    <d v="2023-11-03T00:00:00"/>
    <s v="viernes"/>
    <n v="6"/>
    <s v="noviembre"/>
    <n v="11"/>
    <n v="2023"/>
    <d v="1899-12-30T10:49:31"/>
    <n v="0"/>
    <m/>
    <m/>
    <m/>
    <s v="Becas de Educación Básica"/>
    <s v="NULL"/>
    <n v="0"/>
    <s v="ANDROID-APP"/>
    <s v="BECAS EDUCACION BASICA"/>
    <s v="NULL"/>
    <m/>
    <n v="0"/>
    <n v="0"/>
  </r>
  <r>
    <n v="879295"/>
    <n v="879295"/>
    <m/>
    <s v=""/>
    <n v="483"/>
    <n v="1361984"/>
    <x v="22"/>
    <s v=""/>
    <d v="2023-11-03T00:00:00"/>
    <s v="viernes"/>
    <n v="6"/>
    <s v="noviembre"/>
    <n v="11"/>
    <n v="2023"/>
    <d v="1899-12-30T10:49:56"/>
    <n v="0"/>
    <m/>
    <m/>
    <m/>
    <s v="CONTINUAR LA LLAMADA"/>
    <s v="NULL"/>
    <n v="0"/>
    <s v="ANDROID-APP"/>
    <s v="5511620300"/>
    <s v="NULL"/>
    <m/>
    <n v="0"/>
    <n v="0"/>
  </r>
  <r>
    <n v="879296"/>
    <n v="879296"/>
    <m/>
    <s v=""/>
    <n v="483"/>
    <n v="1361984"/>
    <x v="22"/>
    <s v=""/>
    <d v="2023-11-03T00:00:00"/>
    <s v="viernes"/>
    <n v="6"/>
    <s v="noviembre"/>
    <n v="11"/>
    <n v="2023"/>
    <d v="1899-12-30T10:50:12"/>
    <n v="0"/>
    <m/>
    <m/>
    <m/>
    <s v="INTERCEPCIÓN DE LLAMADAS"/>
    <s v="NULL"/>
    <n v="0"/>
    <s v="ANDROID-APP"/>
    <s v=""/>
    <s v="NULL"/>
    <m/>
    <n v="0"/>
    <n v="0"/>
  </r>
  <r>
    <n v="879297"/>
    <n v="879297"/>
    <m/>
    <s v=""/>
    <n v="483"/>
    <n v="1361984"/>
    <x v="22"/>
    <s v=""/>
    <d v="2023-11-03T00:00:00"/>
    <s v="viernes"/>
    <n v="6"/>
    <s v="noviembre"/>
    <n v="11"/>
    <n v="2023"/>
    <d v="1899-12-30T10:50:26"/>
    <n v="0"/>
    <m/>
    <m/>
    <m/>
    <s v="Becas de Educación Básica"/>
    <s v="NULL"/>
    <n v="0"/>
    <s v="ANDROID-APP"/>
    <s v="BECAS EDUCACION BASICA"/>
    <s v="NULL"/>
    <m/>
    <n v="0"/>
    <n v="0"/>
  </r>
  <r>
    <n v="879298"/>
    <n v="879298"/>
    <m/>
    <s v=""/>
    <n v="483"/>
    <n v="1361984"/>
    <x v="22"/>
    <s v=""/>
    <d v="2023-11-03T00:00:00"/>
    <s v="viernes"/>
    <n v="6"/>
    <s v="noviembre"/>
    <n v="11"/>
    <n v="2023"/>
    <d v="1899-12-30T10:53:33"/>
    <n v="0"/>
    <m/>
    <m/>
    <m/>
    <s v="¿TIENES MAS DUDAS?"/>
    <s v="NULL"/>
    <n v="0"/>
    <s v="ANDROID-APP"/>
    <s v="¿TIENES MAS DUDAS?"/>
    <s v="NULL"/>
    <m/>
    <n v="0"/>
    <n v="0"/>
  </r>
  <r>
    <n v="879304"/>
    <n v="879304"/>
    <m/>
    <s v=""/>
    <n v="771"/>
    <n v="2389967"/>
    <x v="22"/>
    <s v=""/>
    <d v="2023-11-03T00:00:00"/>
    <s v="viernes"/>
    <n v="6"/>
    <s v="noviembre"/>
    <n v="11"/>
    <n v="2023"/>
    <d v="1899-12-30T12:12:41"/>
    <n v="0"/>
    <m/>
    <m/>
    <m/>
    <s v="INTERCEPCIÓN DE LLAMADAS"/>
    <s v="NULL"/>
    <n v="0"/>
    <s v="ANDROID-APP"/>
    <s v=""/>
    <s v="NULL"/>
    <m/>
    <n v="0"/>
    <n v="0"/>
  </r>
  <r>
    <n v="879718"/>
    <n v="879718"/>
    <m/>
    <s v=""/>
    <n v="771"/>
    <n v="1507382"/>
    <x v="22"/>
    <s v=""/>
    <d v="2023-11-07T00:00:00"/>
    <s v="martes"/>
    <n v="3"/>
    <s v="noviembre"/>
    <n v="11"/>
    <n v="2023"/>
    <d v="1899-12-30T11:23:30"/>
    <n v="0"/>
    <m/>
    <m/>
    <m/>
    <s v="INTERCEPCIÓN DE LLAMADAS"/>
    <s v="NULL"/>
    <n v="0"/>
    <s v="ANDROID-APP"/>
    <s v=""/>
    <s v="NULL"/>
    <m/>
    <n v="0"/>
    <n v="0"/>
  </r>
  <r>
    <n v="879720"/>
    <n v="879720"/>
    <m/>
    <s v=""/>
    <n v="771"/>
    <n v="1507382"/>
    <x v="22"/>
    <s v=""/>
    <d v="2023-11-07T00:00:00"/>
    <s v="martes"/>
    <n v="3"/>
    <s v="noviembre"/>
    <n v="11"/>
    <n v="2023"/>
    <d v="1899-12-30T11:23:53"/>
    <n v="0"/>
    <m/>
    <m/>
    <m/>
    <s v="Becas de Educación Básica"/>
    <s v="NULL"/>
    <n v="0"/>
    <s v="ANDROID-APP"/>
    <s v="BECAS EDUCACION BASICA"/>
    <s v="NULL"/>
    <m/>
    <n v="0"/>
    <n v="0"/>
  </r>
  <r>
    <n v="879722"/>
    <n v="879722"/>
    <m/>
    <s v=""/>
    <n v="729"/>
    <n v="8424923"/>
    <x v="22"/>
    <s v=""/>
    <d v="2023-11-07T00:00:00"/>
    <s v="martes"/>
    <n v="3"/>
    <s v="noviembre"/>
    <n v="11"/>
    <n v="2023"/>
    <d v="1899-12-30T11:56:39"/>
    <n v="0"/>
    <m/>
    <m/>
    <m/>
    <s v="INTERCEPCIÓN DE LLAMADAS"/>
    <s v="NULL"/>
    <n v="0"/>
    <s v="ANDROID-APP"/>
    <s v=""/>
    <s v="NULL"/>
    <m/>
    <n v="0"/>
    <n v="0"/>
  </r>
  <r>
    <n v="879723"/>
    <n v="879723"/>
    <m/>
    <s v=""/>
    <n v="729"/>
    <n v="8424923"/>
    <x v="22"/>
    <s v=""/>
    <d v="2023-11-07T00:00:00"/>
    <s v="martes"/>
    <n v="3"/>
    <s v="noviembre"/>
    <n v="11"/>
    <n v="2023"/>
    <d v="1899-12-30T11:56:50"/>
    <n v="0"/>
    <m/>
    <m/>
    <m/>
    <s v="BECAS UNIVERSAL PARA ESTUDIANTES"/>
    <s v="NULL"/>
    <n v="0"/>
    <s v="ANDROID-APP"/>
    <s v="BECAS UNIVERSAL PARA ESTUDIANTES"/>
    <s v="NULL"/>
    <m/>
    <n v="0"/>
    <n v="0"/>
  </r>
  <r>
    <n v="879724"/>
    <n v="879724"/>
    <m/>
    <s v=""/>
    <n v="729"/>
    <n v="8424923"/>
    <x v="22"/>
    <s v=""/>
    <d v="2023-11-07T00:00:00"/>
    <s v="martes"/>
    <n v="3"/>
    <s v="noviembre"/>
    <n v="11"/>
    <n v="2023"/>
    <d v="1899-12-30T11:57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79765"/>
    <n v="879765"/>
    <m/>
    <s v=""/>
    <n v="772"/>
    <n v="1641213"/>
    <x v="22"/>
    <s v=""/>
    <d v="2023-11-07T00:00:00"/>
    <s v="martes"/>
    <n v="3"/>
    <s v="noviembre"/>
    <n v="11"/>
    <n v="2023"/>
    <d v="1899-12-30T17:07:46"/>
    <n v="0"/>
    <m/>
    <m/>
    <m/>
    <s v="INTERCEPCIÓN DE LLAMADAS"/>
    <s v="NULL"/>
    <n v="0"/>
    <s v="ANDROID-APP"/>
    <s v=""/>
    <s v="NULL"/>
    <m/>
    <n v="0"/>
    <n v="0"/>
  </r>
  <r>
    <n v="879766"/>
    <n v="879766"/>
    <m/>
    <s v=""/>
    <n v="772"/>
    <n v="1641213"/>
    <x v="22"/>
    <s v=""/>
    <d v="2023-11-07T00:00:00"/>
    <s v="martes"/>
    <n v="3"/>
    <s v="noviembre"/>
    <n v="11"/>
    <n v="2023"/>
    <d v="1899-12-30T17:07:51"/>
    <n v="0"/>
    <m/>
    <m/>
    <m/>
    <s v="Becas de Educación Básica"/>
    <s v="NULL"/>
    <n v="0"/>
    <s v="ANDROID-APP"/>
    <s v="BECAS EDUCACION BASICA"/>
    <s v="NULL"/>
    <m/>
    <n v="0"/>
    <n v="0"/>
  </r>
  <r>
    <n v="879767"/>
    <n v="879767"/>
    <m/>
    <s v=""/>
    <n v="772"/>
    <n v="1641213"/>
    <x v="22"/>
    <s v=""/>
    <d v="2023-11-07T00:00:00"/>
    <s v="martes"/>
    <n v="3"/>
    <s v="noviembre"/>
    <n v="11"/>
    <n v="2023"/>
    <d v="1899-12-30T17:08:37"/>
    <n v="0"/>
    <m/>
    <m/>
    <m/>
    <s v="¿TIENES MAS DUDAS?"/>
    <s v="NULL"/>
    <n v="0"/>
    <s v="ANDROID-APP"/>
    <s v="¿TIENES MAS DUDAS?"/>
    <s v="NULL"/>
    <m/>
    <n v="0"/>
    <n v="0"/>
  </r>
  <r>
    <n v="879769"/>
    <n v="879769"/>
    <m/>
    <s v=""/>
    <n v="772"/>
    <n v="1641213"/>
    <x v="22"/>
    <s v=""/>
    <d v="2023-11-07T00:00:00"/>
    <s v="martes"/>
    <n v="3"/>
    <s v="noviembre"/>
    <n v="11"/>
    <n v="2023"/>
    <d v="1899-12-30T17:09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79771"/>
    <n v="879771"/>
    <m/>
    <s v=""/>
    <n v="772"/>
    <n v="1641213"/>
    <x v="22"/>
    <s v=""/>
    <d v="2023-11-07T00:00:00"/>
    <s v="martes"/>
    <n v="3"/>
    <s v="noviembre"/>
    <n v="11"/>
    <n v="2023"/>
    <d v="1899-12-30T17:09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772"/>
    <n v="879772"/>
    <m/>
    <s v=""/>
    <n v="772"/>
    <n v="1641213"/>
    <x v="22"/>
    <s v=""/>
    <d v="2023-11-07T00:00:00"/>
    <s v="martes"/>
    <n v="3"/>
    <s v="noviembre"/>
    <n v="11"/>
    <n v="2023"/>
    <d v="1899-12-30T17:09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902"/>
    <n v="879902"/>
    <m/>
    <s v=""/>
    <n v="771"/>
    <n v="1319468"/>
    <x v="22"/>
    <s v=""/>
    <d v="2023-11-08T00:00:00"/>
    <s v="miércoles"/>
    <n v="4"/>
    <s v="noviembre"/>
    <n v="11"/>
    <n v="2023"/>
    <d v="1899-12-30T21:15:36"/>
    <n v="0"/>
    <m/>
    <m/>
    <m/>
    <s v="INTERCEPCIÓN DE LLAMADAS"/>
    <s v="NULL"/>
    <n v="0"/>
    <s v="ANDROID-APP"/>
    <s v=""/>
    <s v="NULL"/>
    <m/>
    <n v="0"/>
    <n v="0"/>
  </r>
  <r>
    <n v="879903"/>
    <n v="879903"/>
    <m/>
    <s v=""/>
    <n v="771"/>
    <n v="1319468"/>
    <x v="22"/>
    <s v=""/>
    <d v="2023-11-08T00:00:00"/>
    <s v="miércoles"/>
    <n v="4"/>
    <s v="noviembre"/>
    <n v="11"/>
    <n v="2023"/>
    <d v="1899-12-30T21:15:44"/>
    <n v="0"/>
    <m/>
    <m/>
    <m/>
    <s v="Becas de Educación Básica"/>
    <s v="NULL"/>
    <n v="0"/>
    <s v="ANDROID-APP"/>
    <s v="BECAS EDUCACION BASICA"/>
    <s v="NULL"/>
    <m/>
    <n v="0"/>
    <n v="0"/>
  </r>
  <r>
    <n v="879904"/>
    <n v="879904"/>
    <m/>
    <s v=""/>
    <n v="771"/>
    <n v="1319468"/>
    <x v="22"/>
    <s v=""/>
    <d v="2023-11-08T00:00:00"/>
    <s v="miércoles"/>
    <n v="4"/>
    <s v="noviembre"/>
    <n v="11"/>
    <n v="2023"/>
    <d v="1899-12-30T21:16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79905"/>
    <n v="879905"/>
    <m/>
    <s v=""/>
    <n v="771"/>
    <n v="1319468"/>
    <x v="22"/>
    <s v=""/>
    <d v="2023-11-08T00:00:00"/>
    <s v="miércoles"/>
    <n v="4"/>
    <s v="noviembre"/>
    <n v="11"/>
    <n v="2023"/>
    <d v="1899-12-30T21:16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910"/>
    <n v="879910"/>
    <m/>
    <s v=""/>
    <n v="771"/>
    <n v="1319468"/>
    <x v="22"/>
    <s v=""/>
    <d v="2023-11-08T00:00:00"/>
    <s v="miércoles"/>
    <n v="4"/>
    <s v="noviembre"/>
    <n v="11"/>
    <n v="2023"/>
    <d v="1899-12-30T21:20:44"/>
    <n v="0"/>
    <m/>
    <m/>
    <m/>
    <s v="INTERCEPCIÓN DE LLAMADAS"/>
    <s v="NULL"/>
    <n v="0"/>
    <s v="ANDROID-APP"/>
    <s v=""/>
    <s v="NULL"/>
    <m/>
    <n v="0"/>
    <n v="0"/>
  </r>
  <r>
    <n v="879911"/>
    <n v="879911"/>
    <m/>
    <s v=""/>
    <n v="771"/>
    <n v="1319468"/>
    <x v="22"/>
    <s v=""/>
    <d v="2023-11-08T00:00:00"/>
    <s v="miércoles"/>
    <n v="4"/>
    <s v="noviembre"/>
    <n v="11"/>
    <n v="2023"/>
    <d v="1899-12-30T21:20:49"/>
    <n v="0"/>
    <m/>
    <m/>
    <m/>
    <s v="¿TIENES MAS DUDAS?"/>
    <s v="NULL"/>
    <n v="0"/>
    <s v="ANDROID-APP"/>
    <s v="¿TIENES MAS DUDAS?"/>
    <s v="NULL"/>
    <m/>
    <n v="0"/>
    <n v="0"/>
  </r>
  <r>
    <n v="880176"/>
    <n v="880176"/>
    <m/>
    <s v=""/>
    <n v="772"/>
    <n v="1641213"/>
    <x v="22"/>
    <s v=""/>
    <d v="2023-11-11T00:00:00"/>
    <s v="sábado"/>
    <n v="7"/>
    <s v="noviembre"/>
    <n v="11"/>
    <n v="2023"/>
    <d v="1899-12-30T18:55:06"/>
    <n v="0"/>
    <m/>
    <m/>
    <m/>
    <s v="INTERCEPCIÓN DE LLAMADAS"/>
    <s v="NULL"/>
    <n v="0"/>
    <s v="ANDROID-APP"/>
    <s v=""/>
    <s v="NULL"/>
    <m/>
    <n v="0"/>
    <n v="0"/>
  </r>
  <r>
    <n v="880226"/>
    <n v="880226"/>
    <m/>
    <s v=""/>
    <n v="44"/>
    <n v="6253015"/>
    <x v="22"/>
    <s v=""/>
    <d v="2023-11-12T00:00:00"/>
    <s v="domingo"/>
    <n v="1"/>
    <s v="noviembre"/>
    <n v="11"/>
    <n v="2023"/>
    <d v="1899-12-30T14:05:54"/>
    <n v="0"/>
    <m/>
    <m/>
    <m/>
    <s v="INTERCEPCIÓN DE LLAMADAS"/>
    <s v="NULL"/>
    <n v="0"/>
    <s v="ANDROID-APP"/>
    <s v=""/>
    <s v="NULL"/>
    <m/>
    <n v="0"/>
    <n v="0"/>
  </r>
  <r>
    <n v="880227"/>
    <n v="880227"/>
    <m/>
    <s v=""/>
    <n v="44"/>
    <n v="6253015"/>
    <x v="22"/>
    <s v=""/>
    <d v="2023-11-12T00:00:00"/>
    <s v="domingo"/>
    <n v="1"/>
    <s v="noviembre"/>
    <n v="11"/>
    <n v="2023"/>
    <d v="1899-12-30T14:06:44"/>
    <n v="0"/>
    <m/>
    <m/>
    <m/>
    <s v="Becas de Educación Básica"/>
    <s v="NULL"/>
    <n v="0"/>
    <s v="ANDROID-APP"/>
    <s v="BECAS EDUCACION BASICA"/>
    <s v="NULL"/>
    <m/>
    <n v="0"/>
    <n v="0"/>
  </r>
  <r>
    <n v="880229"/>
    <n v="880229"/>
    <m/>
    <s v=""/>
    <n v="44"/>
    <n v="6253015"/>
    <x v="22"/>
    <s v=""/>
    <d v="2023-11-12T00:00:00"/>
    <s v="domingo"/>
    <n v="1"/>
    <s v="noviembre"/>
    <n v="11"/>
    <n v="2023"/>
    <d v="1899-12-30T14:07:04"/>
    <n v="0"/>
    <m/>
    <m/>
    <m/>
    <s v="¿TIENES MAS DUDAS?"/>
    <s v="NULL"/>
    <n v="0"/>
    <s v="ANDROID-APP"/>
    <s v="¿TIENES MAS DUDAS?"/>
    <s v="NULL"/>
    <m/>
    <n v="0"/>
    <n v="0"/>
  </r>
  <r>
    <n v="880230"/>
    <n v="880230"/>
    <m/>
    <s v=""/>
    <n v="44"/>
    <n v="6253015"/>
    <x v="22"/>
    <s v=""/>
    <d v="2023-11-12T00:00:00"/>
    <s v="domingo"/>
    <n v="1"/>
    <s v="noviembre"/>
    <n v="11"/>
    <n v="2023"/>
    <d v="1899-12-30T14:07:08"/>
    <n v="0"/>
    <m/>
    <m/>
    <m/>
    <s v="Becas de Educación Básica"/>
    <s v="NULL"/>
    <n v="0"/>
    <s v="ANDROID-APP"/>
    <s v="BECAS EDUCACION BASICA"/>
    <s v="NULL"/>
    <m/>
    <n v="0"/>
    <n v="0"/>
  </r>
  <r>
    <n v="880231"/>
    <n v="880231"/>
    <m/>
    <s v=""/>
    <n v="44"/>
    <n v="6253015"/>
    <x v="22"/>
    <s v=""/>
    <d v="2023-11-12T00:00:00"/>
    <s v="domingo"/>
    <n v="1"/>
    <s v="noviembre"/>
    <n v="11"/>
    <n v="2023"/>
    <d v="1899-12-30T14:07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232"/>
    <n v="880232"/>
    <m/>
    <s v=""/>
    <n v="44"/>
    <n v="6253015"/>
    <x v="22"/>
    <s v=""/>
    <d v="2023-11-12T00:00:00"/>
    <s v="domingo"/>
    <n v="1"/>
    <s v="noviembre"/>
    <n v="11"/>
    <n v="2023"/>
    <d v="1899-12-30T14:07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233"/>
    <n v="880233"/>
    <m/>
    <s v=""/>
    <n v="44"/>
    <n v="6253015"/>
    <x v="22"/>
    <s v=""/>
    <d v="2023-11-12T00:00:00"/>
    <s v="domingo"/>
    <n v="1"/>
    <s v="noviembre"/>
    <n v="11"/>
    <n v="2023"/>
    <d v="1899-12-30T14:07:31"/>
    <n v="0"/>
    <m/>
    <m/>
    <m/>
    <s v="INTERCEPCIÓN DE LLAMADAS"/>
    <s v="NULL"/>
    <n v="0"/>
    <s v="ANDROID-APP"/>
    <s v=""/>
    <s v="NULL"/>
    <m/>
    <n v="0"/>
    <n v="0"/>
  </r>
  <r>
    <n v="880272"/>
    <n v="880272"/>
    <m/>
    <s v=""/>
    <n v="556"/>
    <n v="7047832"/>
    <x v="22"/>
    <s v=""/>
    <d v="2023-11-13T00:00:00"/>
    <s v="lunes"/>
    <n v="2"/>
    <s v="noviembre"/>
    <n v="11"/>
    <n v="2023"/>
    <d v="1899-12-30T08:10:43"/>
    <n v="0"/>
    <m/>
    <m/>
    <m/>
    <s v="INTERCEPCIÓN DE LLAMADAS"/>
    <s v="NULL"/>
    <n v="0"/>
    <s v="ANDROID-APP"/>
    <s v=""/>
    <s v="NULL"/>
    <m/>
    <n v="0"/>
    <n v="0"/>
  </r>
  <r>
    <n v="880273"/>
    <n v="880273"/>
    <m/>
    <s v=""/>
    <n v="556"/>
    <n v="7047832"/>
    <x v="22"/>
    <s v=""/>
    <d v="2023-11-13T00:00:00"/>
    <s v="lunes"/>
    <n v="2"/>
    <s v="noviembre"/>
    <n v="11"/>
    <n v="2023"/>
    <d v="1899-12-30T08:10:58"/>
    <n v="0"/>
    <m/>
    <m/>
    <m/>
    <s v="Becas de Educación Básica"/>
    <s v="NULL"/>
    <n v="0"/>
    <s v="ANDROID-APP"/>
    <s v="BECAS EDUCACION BASICA"/>
    <s v="NULL"/>
    <m/>
    <n v="0"/>
    <n v="0"/>
  </r>
  <r>
    <n v="880274"/>
    <n v="880274"/>
    <m/>
    <s v=""/>
    <n v="556"/>
    <n v="7047832"/>
    <x v="22"/>
    <s v=""/>
    <d v="2023-11-13T00:00:00"/>
    <s v="lunes"/>
    <n v="2"/>
    <s v="noviembre"/>
    <n v="11"/>
    <n v="2023"/>
    <d v="1899-12-30T08:11:11"/>
    <n v="0"/>
    <m/>
    <m/>
    <m/>
    <s v="Becas de Educación Básica"/>
    <s v="NULL"/>
    <n v="0"/>
    <s v="ANDROID-APP"/>
    <s v="BECAS EDUCACION BASICA"/>
    <s v="NULL"/>
    <m/>
    <n v="0"/>
    <n v="0"/>
  </r>
  <r>
    <n v="880275"/>
    <n v="880275"/>
    <m/>
    <s v=""/>
    <n v="556"/>
    <n v="7047832"/>
    <x v="22"/>
    <s v=""/>
    <d v="2023-11-13T00:00:00"/>
    <s v="lunes"/>
    <n v="2"/>
    <s v="noviembre"/>
    <n v="11"/>
    <n v="2023"/>
    <d v="1899-12-30T08:11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276"/>
    <n v="880276"/>
    <m/>
    <s v=""/>
    <n v="556"/>
    <n v="7047832"/>
    <x v="22"/>
    <s v=""/>
    <d v="2023-11-13T00:00:00"/>
    <s v="lunes"/>
    <n v="2"/>
    <s v="noviembre"/>
    <n v="11"/>
    <n v="2023"/>
    <d v="1899-12-30T08:11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277"/>
    <n v="880277"/>
    <m/>
    <s v=""/>
    <n v="556"/>
    <n v="7047832"/>
    <x v="22"/>
    <s v=""/>
    <d v="2023-11-13T00:00:00"/>
    <s v="lunes"/>
    <n v="2"/>
    <s v="noviembre"/>
    <n v="11"/>
    <n v="2023"/>
    <d v="1899-12-30T08:11:35"/>
    <n v="0"/>
    <m/>
    <m/>
    <m/>
    <s v="CONTINUAR LA LLAMADA"/>
    <s v="NULL"/>
    <n v="0"/>
    <s v="ANDROID-APP"/>
    <s v="5511620300"/>
    <s v="NULL"/>
    <m/>
    <n v="0"/>
    <n v="0"/>
  </r>
  <r>
    <n v="880390"/>
    <n v="880390"/>
    <m/>
    <s v=""/>
    <n v="771"/>
    <n v="4200308"/>
    <x v="22"/>
    <s v=""/>
    <d v="2023-11-14T00:00:00"/>
    <s v="martes"/>
    <n v="3"/>
    <s v="noviembre"/>
    <n v="11"/>
    <n v="2023"/>
    <d v="1899-12-30T23:21:04"/>
    <n v="0"/>
    <m/>
    <m/>
    <m/>
    <s v="INTERCEPCIÓN DE LLAMADAS"/>
    <s v="NULL"/>
    <n v="0"/>
    <s v="ANDROID-APP"/>
    <s v=""/>
    <s v="NULL"/>
    <m/>
    <n v="0"/>
    <n v="0"/>
  </r>
  <r>
    <n v="880391"/>
    <n v="880391"/>
    <m/>
    <s v=""/>
    <n v="771"/>
    <n v="4200308"/>
    <x v="22"/>
    <s v=""/>
    <d v="2023-11-14T00:00:00"/>
    <s v="martes"/>
    <n v="3"/>
    <s v="noviembre"/>
    <n v="11"/>
    <n v="2023"/>
    <d v="1899-12-30T23:21:12"/>
    <n v="0"/>
    <m/>
    <m/>
    <m/>
    <s v="Becas de Educación Básica"/>
    <s v="NULL"/>
    <n v="0"/>
    <s v="ANDROID-APP"/>
    <s v="BECAS EDUCACION BASICA"/>
    <s v="NULL"/>
    <m/>
    <n v="0"/>
    <n v="0"/>
  </r>
  <r>
    <n v="880398"/>
    <n v="880398"/>
    <m/>
    <s v=""/>
    <n v="775"/>
    <n v="1344388"/>
    <x v="22"/>
    <s v=""/>
    <d v="2023-11-15T00:00:00"/>
    <s v="miércoles"/>
    <n v="4"/>
    <s v="noviembre"/>
    <n v="11"/>
    <n v="2023"/>
    <d v="1899-12-30T15:25:10"/>
    <n v="0"/>
    <m/>
    <m/>
    <m/>
    <s v="INTERCEPCIÓN DE LLAMADAS"/>
    <s v="NULL"/>
    <n v="0"/>
    <s v="ANDROID-APP"/>
    <s v=""/>
    <s v="NULL"/>
    <m/>
    <n v="0"/>
    <n v="0"/>
  </r>
  <r>
    <n v="880476"/>
    <n v="880476"/>
    <m/>
    <s v=""/>
    <n v="771"/>
    <n v="2632351"/>
    <x v="22"/>
    <s v=""/>
    <d v="2023-11-16T00:00:00"/>
    <s v="jueves"/>
    <n v="5"/>
    <s v="noviembre"/>
    <n v="11"/>
    <n v="2023"/>
    <d v="1899-12-30T10:01:35"/>
    <n v="0"/>
    <m/>
    <m/>
    <m/>
    <s v="INTERCEPCIÓN DE LLAMADAS"/>
    <s v="NULL"/>
    <n v="0"/>
    <s v="ANDROID-APP"/>
    <s v=""/>
    <s v="NULL"/>
    <m/>
    <n v="0"/>
    <n v="0"/>
  </r>
  <r>
    <n v="880477"/>
    <n v="880477"/>
    <m/>
    <s v=""/>
    <n v="771"/>
    <n v="2632351"/>
    <x v="22"/>
    <s v=""/>
    <d v="2023-11-16T00:00:00"/>
    <s v="jueves"/>
    <n v="5"/>
    <s v="noviembre"/>
    <n v="11"/>
    <n v="2023"/>
    <d v="1899-12-30T10:01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478"/>
    <n v="880478"/>
    <m/>
    <s v=""/>
    <n v="771"/>
    <n v="2632351"/>
    <x v="22"/>
    <s v=""/>
    <d v="2023-11-16T00:00:00"/>
    <s v="jueves"/>
    <n v="5"/>
    <s v="noviembre"/>
    <n v="11"/>
    <n v="2023"/>
    <d v="1899-12-30T10:01:39"/>
    <n v="0"/>
    <m/>
    <m/>
    <m/>
    <s v="CONTINUAR LA LLAMADA"/>
    <s v="NULL"/>
    <n v="0"/>
    <s v="ANDROID-APP"/>
    <s v="5511620300"/>
    <s v="NULL"/>
    <m/>
    <n v="0"/>
    <n v="0"/>
  </r>
  <r>
    <n v="881063"/>
    <n v="881063"/>
    <m/>
    <s v=""/>
    <n v="771"/>
    <n v="7958466"/>
    <x v="22"/>
    <s v=""/>
    <d v="2023-11-22T00:00:00"/>
    <s v="miércoles"/>
    <n v="4"/>
    <s v="noviembre"/>
    <n v="11"/>
    <n v="2023"/>
    <d v="1899-12-30T06:53:27"/>
    <n v="0"/>
    <m/>
    <m/>
    <m/>
    <s v="INTERCEPCIÓN DE LLAMADAS"/>
    <s v="NULL"/>
    <n v="0"/>
    <s v="ANDROID-APP"/>
    <s v=""/>
    <s v="NULL"/>
    <m/>
    <n v="0"/>
    <n v="0"/>
  </r>
  <r>
    <n v="881064"/>
    <n v="881064"/>
    <m/>
    <s v=""/>
    <n v="771"/>
    <n v="7958466"/>
    <x v="22"/>
    <s v=""/>
    <d v="2023-11-22T00:00:00"/>
    <s v="miércoles"/>
    <n v="4"/>
    <s v="noviembre"/>
    <n v="11"/>
    <n v="2023"/>
    <d v="1899-12-30T06:54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1188"/>
    <n v="881188"/>
    <m/>
    <s v=""/>
    <n v="772"/>
    <n v="1418646"/>
    <x v="22"/>
    <s v=""/>
    <d v="2023-11-22T00:00:00"/>
    <s v="miércoles"/>
    <n v="4"/>
    <s v="noviembre"/>
    <n v="11"/>
    <n v="2023"/>
    <d v="1899-12-30T22:27:06"/>
    <n v="0"/>
    <m/>
    <m/>
    <m/>
    <s v="INTERCEPCIÓN DE LLAMADAS"/>
    <s v="NULL"/>
    <n v="0"/>
    <s v="ANDROID-APP"/>
    <s v=""/>
    <s v="NULL"/>
    <m/>
    <n v="0"/>
    <n v="0"/>
  </r>
  <r>
    <n v="881189"/>
    <n v="881189"/>
    <m/>
    <s v=""/>
    <n v="772"/>
    <n v="1418646"/>
    <x v="22"/>
    <s v=""/>
    <d v="2023-11-22T00:00:00"/>
    <s v="miércoles"/>
    <n v="4"/>
    <s v="noviembre"/>
    <n v="11"/>
    <n v="2023"/>
    <d v="1899-12-30T22:27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81190"/>
    <n v="881190"/>
    <m/>
    <s v=""/>
    <n v="772"/>
    <n v="1418646"/>
    <x v="22"/>
    <s v=""/>
    <d v="2023-11-22T00:00:00"/>
    <s v="miércoles"/>
    <n v="4"/>
    <s v="noviembre"/>
    <n v="11"/>
    <n v="2023"/>
    <d v="1899-12-30T22:27:33"/>
    <n v="0"/>
    <m/>
    <m/>
    <m/>
    <s v="¿TIENES MAS DUDAS?"/>
    <s v="NULL"/>
    <n v="0"/>
    <s v="ANDROID-APP"/>
    <s v="¿TIENES MAS DUDAS?"/>
    <s v="NULL"/>
    <m/>
    <n v="0"/>
    <n v="0"/>
  </r>
  <r>
    <n v="881191"/>
    <n v="881191"/>
    <m/>
    <s v=""/>
    <n v="772"/>
    <n v="1418646"/>
    <x v="22"/>
    <s v=""/>
    <d v="2023-11-22T00:00:00"/>
    <s v="miércoles"/>
    <n v="4"/>
    <s v="noviembre"/>
    <n v="11"/>
    <n v="2023"/>
    <d v="1899-12-30T22:27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192"/>
    <n v="881192"/>
    <m/>
    <s v=""/>
    <n v="772"/>
    <n v="1418646"/>
    <x v="22"/>
    <s v=""/>
    <d v="2023-11-22T00:00:00"/>
    <s v="miércoles"/>
    <n v="4"/>
    <s v="noviembre"/>
    <n v="11"/>
    <n v="2023"/>
    <d v="1899-12-30T22:27:47"/>
    <n v="0"/>
    <m/>
    <m/>
    <m/>
    <s v="Becas de Educación Básica"/>
    <s v="NULL"/>
    <n v="0"/>
    <s v="ANDROID-APP"/>
    <s v="BECAS EDUCACION BASICA"/>
    <s v="NULL"/>
    <m/>
    <n v="0"/>
    <n v="0"/>
  </r>
  <r>
    <n v="881358"/>
    <n v="881358"/>
    <m/>
    <s v=""/>
    <n v="771"/>
    <n v="4323666"/>
    <x v="22"/>
    <s v=""/>
    <d v="2023-11-24T00:00:00"/>
    <s v="viernes"/>
    <n v="6"/>
    <s v="noviembre"/>
    <n v="11"/>
    <n v="2023"/>
    <d v="1899-12-30T07:45:36"/>
    <n v="0"/>
    <m/>
    <m/>
    <m/>
    <s v="INTERCEPCIÓN DE LLAMADAS"/>
    <s v="NULL"/>
    <n v="0"/>
    <s v="ANDROID-APP"/>
    <s v=""/>
    <s v="NULL"/>
    <m/>
    <n v="0"/>
    <n v="0"/>
  </r>
  <r>
    <n v="881359"/>
    <n v="881359"/>
    <m/>
    <s v=""/>
    <n v="771"/>
    <n v="4323666"/>
    <x v="22"/>
    <s v=""/>
    <d v="2023-11-24T00:00:00"/>
    <s v="viernes"/>
    <n v="6"/>
    <s v="noviembre"/>
    <n v="11"/>
    <n v="2023"/>
    <d v="1899-12-30T07:46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1360"/>
    <n v="881360"/>
    <m/>
    <s v=""/>
    <n v="771"/>
    <n v="4323666"/>
    <x v="22"/>
    <s v=""/>
    <d v="2023-11-24T00:00:00"/>
    <s v="viernes"/>
    <n v="6"/>
    <s v="noviembre"/>
    <n v="11"/>
    <n v="2023"/>
    <d v="1899-12-30T08:05:05"/>
    <n v="0"/>
    <m/>
    <m/>
    <m/>
    <s v="INTERCEPCIÓN DE LLAMADAS"/>
    <s v="NULL"/>
    <n v="0"/>
    <s v="ANDROID-APP"/>
    <s v=""/>
    <s v="NULL"/>
    <m/>
    <n v="0"/>
    <n v="0"/>
  </r>
  <r>
    <n v="881361"/>
    <n v="881361"/>
    <m/>
    <s v=""/>
    <n v="771"/>
    <n v="4323666"/>
    <x v="22"/>
    <s v=""/>
    <d v="2023-11-24T00:00:00"/>
    <s v="viernes"/>
    <n v="6"/>
    <s v="noviembre"/>
    <n v="11"/>
    <n v="2023"/>
    <d v="1899-12-30T08:05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362"/>
    <n v="881362"/>
    <m/>
    <s v=""/>
    <n v="771"/>
    <n v="4323666"/>
    <x v="22"/>
    <s v=""/>
    <d v="2023-11-24T00:00:00"/>
    <s v="viernes"/>
    <n v="6"/>
    <s v="noviembre"/>
    <n v="11"/>
    <n v="2023"/>
    <d v="1899-12-30T08:07:44"/>
    <n v="0"/>
    <m/>
    <m/>
    <m/>
    <s v="INTERCEPCIÓN DE LLAMADAS"/>
    <s v="NULL"/>
    <n v="0"/>
    <s v="ANDROID-APP"/>
    <s v=""/>
    <s v="NULL"/>
    <m/>
    <n v="0"/>
    <n v="0"/>
  </r>
  <r>
    <n v="881363"/>
    <n v="881363"/>
    <m/>
    <s v=""/>
    <n v="771"/>
    <n v="4323666"/>
    <x v="22"/>
    <s v=""/>
    <d v="2023-11-24T00:00:00"/>
    <s v="viernes"/>
    <n v="6"/>
    <s v="noviembre"/>
    <n v="11"/>
    <n v="2023"/>
    <d v="1899-12-30T08:07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81364"/>
    <n v="881364"/>
    <m/>
    <s v=""/>
    <n v="771"/>
    <n v="4323666"/>
    <x v="22"/>
    <s v=""/>
    <d v="2023-11-24T00:00:00"/>
    <s v="viernes"/>
    <n v="6"/>
    <s v="noviembre"/>
    <n v="11"/>
    <n v="2023"/>
    <d v="1899-12-30T08:08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417"/>
    <n v="881417"/>
    <m/>
    <s v=""/>
    <n v="771"/>
    <n v="7225056"/>
    <x v="22"/>
    <s v=""/>
    <d v="2023-11-24T00:00:00"/>
    <s v="viernes"/>
    <n v="6"/>
    <s v="noviembre"/>
    <n v="11"/>
    <n v="2023"/>
    <d v="1899-12-30T12:19:56"/>
    <n v="0"/>
    <m/>
    <m/>
    <m/>
    <s v="INTERCEPCIÓN DE LLAMADAS"/>
    <s v="NULL"/>
    <n v="0"/>
    <s v="ANDROID-APP"/>
    <s v=""/>
    <s v="NULL"/>
    <m/>
    <n v="0"/>
    <n v="0"/>
  </r>
  <r>
    <n v="881446"/>
    <n v="881446"/>
    <m/>
    <s v=""/>
    <n v="771"/>
    <n v="1528183"/>
    <x v="22"/>
    <s v=""/>
    <d v="2023-11-24T00:00:00"/>
    <s v="viernes"/>
    <n v="6"/>
    <s v="noviembre"/>
    <n v="11"/>
    <n v="2023"/>
    <d v="1899-12-30T16:02:12"/>
    <n v="0"/>
    <m/>
    <m/>
    <m/>
    <s v="INTERCEPCIÓN DE LLAMADAS"/>
    <s v="NULL"/>
    <n v="0"/>
    <s v="ANDROID-APP"/>
    <s v=""/>
    <s v="NULL"/>
    <m/>
    <n v="0"/>
    <n v="0"/>
  </r>
  <r>
    <n v="881447"/>
    <n v="881447"/>
    <m/>
    <s v=""/>
    <n v="771"/>
    <n v="1528183"/>
    <x v="22"/>
    <s v=""/>
    <d v="2023-11-24T00:00:00"/>
    <s v="viernes"/>
    <n v="6"/>
    <s v="noviembre"/>
    <n v="11"/>
    <n v="2023"/>
    <d v="1899-12-30T16:02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81448"/>
    <n v="881448"/>
    <m/>
    <s v=""/>
    <n v="771"/>
    <n v="1528183"/>
    <x v="22"/>
    <s v=""/>
    <d v="2023-11-24T00:00:00"/>
    <s v="viernes"/>
    <n v="6"/>
    <s v="noviembre"/>
    <n v="11"/>
    <n v="2023"/>
    <d v="1899-12-30T16:02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449"/>
    <n v="881449"/>
    <m/>
    <s v=""/>
    <n v="771"/>
    <n v="1528183"/>
    <x v="22"/>
    <s v=""/>
    <d v="2023-11-24T00:00:00"/>
    <s v="viernes"/>
    <n v="6"/>
    <s v="noviembre"/>
    <n v="11"/>
    <n v="2023"/>
    <d v="1899-12-30T16:02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583"/>
    <n v="881583"/>
    <m/>
    <s v=""/>
    <n v="775"/>
    <n v="1979124"/>
    <x v="22"/>
    <s v=""/>
    <d v="2023-11-25T00:00:00"/>
    <s v="sábado"/>
    <n v="7"/>
    <s v="noviembre"/>
    <n v="11"/>
    <n v="2023"/>
    <d v="1899-12-30T11:19:25"/>
    <n v="0"/>
    <m/>
    <m/>
    <m/>
    <s v="INTERCEPCIÓN DE LLAMADAS"/>
    <s v="NULL"/>
    <n v="0"/>
    <s v="ANDROID-APP"/>
    <s v=""/>
    <s v="NULL"/>
    <m/>
    <n v="0"/>
    <n v="0"/>
  </r>
  <r>
    <n v="881584"/>
    <n v="881584"/>
    <m/>
    <s v=""/>
    <n v="775"/>
    <n v="1979124"/>
    <x v="22"/>
    <s v=""/>
    <d v="2023-11-25T00:00:00"/>
    <s v="sábado"/>
    <n v="7"/>
    <s v="noviembre"/>
    <n v="11"/>
    <n v="2023"/>
    <d v="1899-12-30T11:19:46"/>
    <n v="0"/>
    <m/>
    <m/>
    <m/>
    <s v="Becas de Educación Básica"/>
    <s v="NULL"/>
    <n v="0"/>
    <s v="ANDROID-APP"/>
    <s v="BECAS EDUCACION BASICA"/>
    <s v="NULL"/>
    <m/>
    <n v="0"/>
    <n v="0"/>
  </r>
  <r>
    <n v="881585"/>
    <n v="881585"/>
    <m/>
    <s v=""/>
    <n v="775"/>
    <n v="1979124"/>
    <x v="22"/>
    <s v=""/>
    <d v="2023-11-25T00:00:00"/>
    <s v="sábado"/>
    <n v="7"/>
    <s v="noviembre"/>
    <n v="11"/>
    <n v="2023"/>
    <d v="1899-12-30T11:19:5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586"/>
    <n v="881586"/>
    <m/>
    <s v=""/>
    <n v="775"/>
    <n v="1979124"/>
    <x v="22"/>
    <s v=""/>
    <d v="2023-11-25T00:00:00"/>
    <s v="sábado"/>
    <n v="7"/>
    <s v="noviembre"/>
    <n v="11"/>
    <n v="2023"/>
    <d v="1899-12-30T11:19:56"/>
    <n v="0"/>
    <m/>
    <m/>
    <m/>
    <s v="Becas de Educación Básica"/>
    <s v="NULL"/>
    <n v="0"/>
    <s v="ANDROID-APP"/>
    <s v="BECAS EDUCACION BASICA"/>
    <s v="NULL"/>
    <m/>
    <n v="0"/>
    <n v="0"/>
  </r>
  <r>
    <n v="881587"/>
    <n v="881587"/>
    <m/>
    <s v=""/>
    <n v="775"/>
    <n v="1979124"/>
    <x v="22"/>
    <s v=""/>
    <d v="2023-11-25T00:00:00"/>
    <s v="sábado"/>
    <n v="7"/>
    <s v="noviembre"/>
    <n v="11"/>
    <n v="2023"/>
    <d v="1899-12-30T11:19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81589"/>
    <n v="881589"/>
    <m/>
    <s v=""/>
    <n v="775"/>
    <n v="1979124"/>
    <x v="22"/>
    <s v=""/>
    <d v="2023-11-25T00:00:00"/>
    <s v="sábado"/>
    <n v="7"/>
    <s v="noviembre"/>
    <n v="11"/>
    <n v="2023"/>
    <d v="1899-12-30T11:21:21"/>
    <n v="0"/>
    <m/>
    <m/>
    <m/>
    <s v="¿TIENES MAS DUDAS?"/>
    <s v="NULL"/>
    <n v="0"/>
    <s v="ANDROID-APP"/>
    <s v="¿TIENES MAS DUDAS?"/>
    <s v="NULL"/>
    <m/>
    <n v="0"/>
    <n v="0"/>
  </r>
  <r>
    <n v="881590"/>
    <n v="881590"/>
    <m/>
    <s v=""/>
    <n v="775"/>
    <n v="1979124"/>
    <x v="22"/>
    <s v=""/>
    <d v="2023-11-25T00:00:00"/>
    <s v="sábado"/>
    <n v="7"/>
    <s v="noviembre"/>
    <n v="11"/>
    <n v="2023"/>
    <d v="1899-12-30T11:21:35"/>
    <n v="0"/>
    <m/>
    <m/>
    <m/>
    <s v="CONTINUAR LA LLAMADA"/>
    <s v="NULL"/>
    <n v="0"/>
    <s v="ANDROID-APP"/>
    <s v="5511620300"/>
    <s v="NULL"/>
    <m/>
    <n v="0"/>
    <n v="0"/>
  </r>
  <r>
    <n v="881609"/>
    <n v="881609"/>
    <m/>
    <s v=""/>
    <n v="561"/>
    <n v="3260867"/>
    <x v="22"/>
    <s v=""/>
    <d v="2023-11-25T00:00:00"/>
    <s v="sábado"/>
    <n v="7"/>
    <s v="noviembre"/>
    <n v="11"/>
    <n v="2023"/>
    <d v="1899-12-30T16:44:59"/>
    <n v="0"/>
    <m/>
    <m/>
    <m/>
    <s v="INTERCEPCIÓN DE LLAMADAS"/>
    <s v="NULL"/>
    <n v="0"/>
    <s v="ANDROID-APP"/>
    <s v=""/>
    <s v="NULL"/>
    <m/>
    <n v="0"/>
    <n v="0"/>
  </r>
  <r>
    <n v="881610"/>
    <n v="881610"/>
    <m/>
    <s v=""/>
    <n v="561"/>
    <n v="3260867"/>
    <x v="22"/>
    <s v=""/>
    <d v="2023-11-25T00:00:00"/>
    <s v="sábado"/>
    <n v="7"/>
    <s v="noviembre"/>
    <n v="11"/>
    <n v="2023"/>
    <d v="1899-12-30T16:45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81611"/>
    <n v="881611"/>
    <m/>
    <s v=""/>
    <n v="561"/>
    <n v="3260867"/>
    <x v="22"/>
    <s v=""/>
    <d v="2023-11-25T00:00:00"/>
    <s v="sábado"/>
    <n v="7"/>
    <s v="noviembre"/>
    <n v="11"/>
    <n v="2023"/>
    <d v="1899-12-30T16:46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613"/>
    <n v="881613"/>
    <m/>
    <s v=""/>
    <n v="561"/>
    <n v="3260867"/>
    <x v="22"/>
    <s v=""/>
    <d v="2023-11-25T00:00:00"/>
    <s v="sábado"/>
    <n v="7"/>
    <s v="noviembre"/>
    <n v="11"/>
    <n v="2023"/>
    <d v="1899-12-30T16:46:47"/>
    <n v="0"/>
    <m/>
    <m/>
    <m/>
    <s v="Becas de Educación Básica"/>
    <s v="NULL"/>
    <n v="0"/>
    <s v="ANDROID-APP"/>
    <s v="BECAS EDUCACION BASICA"/>
    <s v="NULL"/>
    <m/>
    <n v="0"/>
    <n v="0"/>
  </r>
  <r>
    <n v="881614"/>
    <n v="881614"/>
    <m/>
    <s v=""/>
    <n v="561"/>
    <n v="3260867"/>
    <x v="22"/>
    <s v=""/>
    <d v="2023-11-25T00:00:00"/>
    <s v="sábado"/>
    <n v="7"/>
    <s v="noviembre"/>
    <n v="11"/>
    <n v="2023"/>
    <d v="1899-12-30T16:46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990"/>
    <n v="881990"/>
    <m/>
    <s v=""/>
    <n v="772"/>
    <n v="1641213"/>
    <x v="22"/>
    <s v=""/>
    <d v="2023-11-27T00:00:00"/>
    <s v="lunes"/>
    <n v="2"/>
    <s v="noviembre"/>
    <n v="11"/>
    <n v="2023"/>
    <d v="1899-12-30T17:32:47"/>
    <n v="0"/>
    <m/>
    <m/>
    <m/>
    <s v="INTERCEPCIÓN DE LLAMADAS"/>
    <s v="NULL"/>
    <n v="0"/>
    <s v="ANDROID-APP"/>
    <s v=""/>
    <s v="NULL"/>
    <m/>
    <n v="0"/>
    <n v="0"/>
  </r>
  <r>
    <n v="881993"/>
    <n v="881993"/>
    <m/>
    <s v=""/>
    <n v="772"/>
    <n v="1641213"/>
    <x v="22"/>
    <s v=""/>
    <d v="2023-11-27T00:00:00"/>
    <s v="lunes"/>
    <n v="2"/>
    <s v="noviembre"/>
    <n v="11"/>
    <n v="2023"/>
    <d v="1899-12-30T17:33:01"/>
    <n v="0"/>
    <m/>
    <m/>
    <m/>
    <s v="BECAS UNIVERSAL PARA ESTUDIANTES"/>
    <s v="NULL"/>
    <n v="0"/>
    <s v="ANDROID-APP"/>
    <s v="BECAS UNIVERSAL PARA ESTUDIANTES"/>
    <s v="NULL"/>
    <m/>
    <n v="0"/>
    <n v="0"/>
  </r>
  <r>
    <n v="881994"/>
    <n v="881994"/>
    <m/>
    <s v=""/>
    <n v="772"/>
    <n v="1641213"/>
    <x v="22"/>
    <s v=""/>
    <d v="2023-11-27T00:00:00"/>
    <s v="lunes"/>
    <n v="2"/>
    <s v="noviembre"/>
    <n v="11"/>
    <n v="2023"/>
    <d v="1899-12-30T17:33:07"/>
    <n v="0"/>
    <m/>
    <m/>
    <m/>
    <s v="Becas de Educación Básica"/>
    <s v="NULL"/>
    <n v="0"/>
    <s v="ANDROID-APP"/>
    <s v="BECAS EDUCACION BASICA"/>
    <s v="NULL"/>
    <m/>
    <n v="0"/>
    <n v="0"/>
  </r>
  <r>
    <n v="881995"/>
    <n v="881995"/>
    <m/>
    <s v=""/>
    <n v="772"/>
    <n v="1641213"/>
    <x v="22"/>
    <s v=""/>
    <d v="2023-11-27T00:00:00"/>
    <s v="lunes"/>
    <n v="2"/>
    <s v="noviembre"/>
    <n v="11"/>
    <n v="2023"/>
    <d v="1899-12-30T17:33:54"/>
    <n v="0"/>
    <m/>
    <m/>
    <m/>
    <s v="¿TIENES MAS DUDAS?"/>
    <s v="NULL"/>
    <n v="0"/>
    <s v="ANDROID-APP"/>
    <s v="¿TIENES MAS DUDAS?"/>
    <s v="NULL"/>
    <m/>
    <n v="0"/>
    <n v="0"/>
  </r>
  <r>
    <n v="882176"/>
    <n v="882176"/>
    <m/>
    <s v=""/>
    <n v="771"/>
    <n v="7225056"/>
    <x v="22"/>
    <s v=""/>
    <d v="2023-11-28T00:00:00"/>
    <s v="martes"/>
    <n v="3"/>
    <s v="noviembre"/>
    <n v="11"/>
    <n v="2023"/>
    <d v="1899-12-30T10:57:31"/>
    <n v="0"/>
    <m/>
    <m/>
    <m/>
    <s v="INTERCEPCIÓN DE LLAMADAS"/>
    <s v="NULL"/>
    <n v="0"/>
    <s v="ANDROID-APP"/>
    <s v=""/>
    <s v="NULL"/>
    <m/>
    <n v="0"/>
    <n v="0"/>
  </r>
  <r>
    <n v="882417"/>
    <n v="882417"/>
    <m/>
    <s v=""/>
    <n v="771"/>
    <n v="5039945"/>
    <x v="22"/>
    <s v=""/>
    <d v="2023-11-28T00:00:00"/>
    <s v="martes"/>
    <n v="3"/>
    <s v="noviembre"/>
    <n v="11"/>
    <n v="2023"/>
    <d v="1899-12-30T21:37:40"/>
    <n v="0"/>
    <m/>
    <m/>
    <m/>
    <s v="INTERCEPCIÓN DE LLAMADAS"/>
    <s v="NULL"/>
    <n v="0"/>
    <s v="ANDROID-APP"/>
    <s v=""/>
    <s v="NULL"/>
    <m/>
    <n v="0"/>
    <n v="0"/>
  </r>
  <r>
    <n v="882418"/>
    <n v="882418"/>
    <m/>
    <s v=""/>
    <n v="771"/>
    <n v="5039945"/>
    <x v="22"/>
    <s v=""/>
    <d v="2023-11-28T00:00:00"/>
    <s v="martes"/>
    <n v="3"/>
    <s v="noviembre"/>
    <n v="11"/>
    <n v="2023"/>
    <d v="1899-12-30T21:37:55"/>
    <n v="0"/>
    <m/>
    <m/>
    <m/>
    <s v="¿TIENES MAS DUDAS?"/>
    <s v="NULL"/>
    <n v="0"/>
    <s v="ANDROID-APP"/>
    <s v="¿TIENES MAS DUDAS?"/>
    <s v="NULL"/>
    <m/>
    <n v="0"/>
    <n v="0"/>
  </r>
  <r>
    <n v="882421"/>
    <n v="882421"/>
    <m/>
    <s v=""/>
    <n v="771"/>
    <n v="5039945"/>
    <x v="22"/>
    <s v=""/>
    <d v="2023-11-28T00:00:00"/>
    <s v="martes"/>
    <n v="3"/>
    <s v="noviembre"/>
    <n v="11"/>
    <n v="2023"/>
    <d v="1899-12-30T21:39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422"/>
    <n v="882422"/>
    <m/>
    <s v=""/>
    <n v="771"/>
    <n v="5039945"/>
    <x v="22"/>
    <s v=""/>
    <d v="2023-11-28T00:00:00"/>
    <s v="martes"/>
    <n v="3"/>
    <s v="noviembre"/>
    <n v="11"/>
    <n v="2023"/>
    <d v="1899-12-30T21:39:44"/>
    <n v="0"/>
    <m/>
    <m/>
    <m/>
    <s v="Becas de Educación Básica"/>
    <s v="NULL"/>
    <n v="0"/>
    <s v="ANDROID-APP"/>
    <s v="BECAS EDUCACION BASICA"/>
    <s v="NULL"/>
    <m/>
    <n v="0"/>
    <n v="0"/>
  </r>
  <r>
    <n v="882423"/>
    <n v="882423"/>
    <m/>
    <s v=""/>
    <n v="771"/>
    <n v="5039945"/>
    <x v="22"/>
    <s v=""/>
    <d v="2023-11-28T00:00:00"/>
    <s v="martes"/>
    <n v="3"/>
    <s v="noviembre"/>
    <n v="11"/>
    <n v="2023"/>
    <d v="1899-12-30T21:39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437"/>
    <n v="882437"/>
    <m/>
    <s v=""/>
    <n v="771"/>
    <n v="7027283"/>
    <x v="22"/>
    <s v=""/>
    <d v="2023-11-29T00:00:00"/>
    <s v="miércoles"/>
    <n v="4"/>
    <s v="noviembre"/>
    <n v="11"/>
    <n v="2023"/>
    <d v="1899-12-30T09:12:40"/>
    <n v="0"/>
    <m/>
    <m/>
    <m/>
    <s v="INTERCEPCIÓN DE LLAMADAS"/>
    <s v="NULL"/>
    <n v="0"/>
    <s v="ANDROID-APP"/>
    <s v=""/>
    <s v="NULL"/>
    <m/>
    <n v="0"/>
    <n v="0"/>
  </r>
  <r>
    <n v="882438"/>
    <n v="882438"/>
    <m/>
    <s v=""/>
    <n v="771"/>
    <n v="7027283"/>
    <x v="22"/>
    <s v=""/>
    <d v="2023-11-29T00:00:00"/>
    <s v="miércoles"/>
    <n v="4"/>
    <s v="noviembre"/>
    <n v="11"/>
    <n v="2023"/>
    <d v="1899-12-30T09:13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108"/>
    <n v="879108"/>
    <m/>
    <s v=""/>
    <n v="375"/>
    <n v="7606523"/>
    <x v="13"/>
    <s v=""/>
    <d v="2023-11-01T00:00:00"/>
    <s v="miércoles"/>
    <n v="4"/>
    <s v="noviembre"/>
    <n v="11"/>
    <n v="2023"/>
    <d v="1899-12-30T11:16:37"/>
    <n v="0"/>
    <m/>
    <m/>
    <m/>
    <s v="INTERCEPCIÓN DE LLAMADAS"/>
    <s v="NULL"/>
    <n v="0"/>
    <s v="ANDROID-APP"/>
    <s v=""/>
    <s v="NULL"/>
    <m/>
    <n v="0"/>
    <n v="0"/>
  </r>
  <r>
    <n v="879110"/>
    <n v="879110"/>
    <m/>
    <s v=""/>
    <n v="375"/>
    <n v="7606523"/>
    <x v="13"/>
    <s v=""/>
    <d v="2023-11-01T00:00:00"/>
    <s v="miércoles"/>
    <n v="4"/>
    <s v="noviembre"/>
    <n v="11"/>
    <n v="2023"/>
    <d v="1899-12-30T11:16:59"/>
    <n v="0"/>
    <m/>
    <m/>
    <m/>
    <s v="Becas de Educación Básica"/>
    <s v="NULL"/>
    <n v="0"/>
    <s v="ANDROID-APP"/>
    <s v="BECAS EDUCACION BASICA"/>
    <s v="NULL"/>
    <m/>
    <n v="0"/>
    <n v="0"/>
  </r>
  <r>
    <n v="879111"/>
    <n v="879111"/>
    <m/>
    <s v=""/>
    <n v="375"/>
    <n v="7606523"/>
    <x v="13"/>
    <s v=""/>
    <d v="2023-11-01T00:00:00"/>
    <s v="miércoles"/>
    <n v="4"/>
    <s v="noviembre"/>
    <n v="11"/>
    <n v="2023"/>
    <d v="1899-12-30T11:17:20"/>
    <n v="0"/>
    <m/>
    <m/>
    <m/>
    <s v="¿TIENES MAS DUDAS?"/>
    <s v="NULL"/>
    <n v="0"/>
    <s v="ANDROID-APP"/>
    <s v="¿TIENES MAS DUDAS?"/>
    <s v="NULL"/>
    <m/>
    <n v="0"/>
    <n v="0"/>
  </r>
  <r>
    <n v="879112"/>
    <n v="879112"/>
    <m/>
    <s v=""/>
    <n v="375"/>
    <n v="7606523"/>
    <x v="13"/>
    <s v=""/>
    <d v="2023-11-01T00:00:00"/>
    <s v="miércoles"/>
    <n v="4"/>
    <s v="noviembre"/>
    <n v="11"/>
    <n v="2023"/>
    <d v="1899-12-30T11:17:29"/>
    <n v="0"/>
    <m/>
    <m/>
    <m/>
    <s v="Becas de Educación Básica"/>
    <s v="NULL"/>
    <n v="0"/>
    <s v="ANDROID-APP"/>
    <s v="BECAS EDUCACION BASICA"/>
    <s v="NULL"/>
    <m/>
    <n v="0"/>
    <n v="0"/>
  </r>
  <r>
    <n v="879256"/>
    <n v="879256"/>
    <m/>
    <s v=""/>
    <n v="331"/>
    <n v="6975391"/>
    <x v="13"/>
    <s v=""/>
    <d v="2023-11-02T00:00:00"/>
    <s v="jueves"/>
    <n v="5"/>
    <s v="noviembre"/>
    <n v="11"/>
    <n v="2023"/>
    <d v="1899-12-30T19:33:18"/>
    <n v="0"/>
    <m/>
    <m/>
    <m/>
    <s v="INTERCEPCIÓN DE LLAMADAS"/>
    <s v="NULL"/>
    <n v="0"/>
    <s v="ANDROID-APP"/>
    <s v=""/>
    <s v="NULL"/>
    <m/>
    <n v="0"/>
    <n v="0"/>
  </r>
  <r>
    <n v="879257"/>
    <n v="879257"/>
    <m/>
    <s v=""/>
    <n v="331"/>
    <n v="6975391"/>
    <x v="13"/>
    <s v=""/>
    <d v="2023-11-02T00:00:00"/>
    <s v="jueves"/>
    <n v="5"/>
    <s v="noviembre"/>
    <n v="11"/>
    <n v="2023"/>
    <d v="1899-12-30T19:35:24"/>
    <n v="0"/>
    <m/>
    <m/>
    <m/>
    <s v="¿TIENES MAS DUDAS?"/>
    <s v="NULL"/>
    <n v="0"/>
    <s v="ANDROID-APP"/>
    <s v="¿TIENES MAS DUDAS?"/>
    <s v="NULL"/>
    <m/>
    <n v="0"/>
    <n v="0"/>
  </r>
  <r>
    <n v="879258"/>
    <n v="879258"/>
    <m/>
    <s v=""/>
    <n v="331"/>
    <n v="6975391"/>
    <x v="13"/>
    <s v=""/>
    <d v="2023-11-02T00:00:00"/>
    <s v="jueves"/>
    <n v="5"/>
    <s v="noviembre"/>
    <n v="11"/>
    <n v="2023"/>
    <d v="1899-12-30T19:35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259"/>
    <n v="879259"/>
    <m/>
    <s v=""/>
    <n v="331"/>
    <n v="6975391"/>
    <x v="13"/>
    <s v=""/>
    <d v="2023-11-02T00:00:00"/>
    <s v="jueves"/>
    <n v="5"/>
    <s v="noviembre"/>
    <n v="11"/>
    <n v="2023"/>
    <d v="1899-12-30T19:35:38"/>
    <n v="0"/>
    <m/>
    <m/>
    <m/>
    <s v="Becas de Educación Básica"/>
    <s v="NULL"/>
    <n v="0"/>
    <s v="ANDROID-APP"/>
    <s v="BECAS EDUCACION BASICA"/>
    <s v="NULL"/>
    <m/>
    <n v="0"/>
    <n v="0"/>
  </r>
  <r>
    <n v="879348"/>
    <n v="879348"/>
    <m/>
    <s v=""/>
    <n v="392"/>
    <n v="1593067"/>
    <x v="13"/>
    <s v=""/>
    <d v="2023-11-04T00:00:00"/>
    <s v="sábado"/>
    <n v="7"/>
    <s v="noviembre"/>
    <n v="11"/>
    <n v="2023"/>
    <d v="1899-12-30T03:48:47"/>
    <n v="0"/>
    <m/>
    <m/>
    <m/>
    <s v="INTERCEPCIÓN DE LLAMADAS"/>
    <s v="NULL"/>
    <n v="0"/>
    <s v="ANDROID-APP"/>
    <s v=""/>
    <s v="NULL"/>
    <m/>
    <n v="0"/>
    <n v="0"/>
  </r>
  <r>
    <n v="879349"/>
    <n v="879349"/>
    <m/>
    <s v=""/>
    <n v="392"/>
    <n v="1593067"/>
    <x v="13"/>
    <s v=""/>
    <d v="2023-11-04T00:00:00"/>
    <s v="sábado"/>
    <n v="7"/>
    <s v="noviembre"/>
    <n v="11"/>
    <n v="2023"/>
    <d v="1899-12-30T03:48:58"/>
    <n v="0"/>
    <m/>
    <m/>
    <m/>
    <s v="Becas de Educación Básica"/>
    <s v="NULL"/>
    <n v="0"/>
    <s v="ANDROID-APP"/>
    <s v="BECAS EDUCACION BASICA"/>
    <s v="NULL"/>
    <m/>
    <n v="0"/>
    <n v="0"/>
  </r>
  <r>
    <n v="879350"/>
    <n v="879350"/>
    <m/>
    <s v=""/>
    <n v="392"/>
    <n v="1593067"/>
    <x v="13"/>
    <s v=""/>
    <d v="2023-11-04T00:00:00"/>
    <s v="sábado"/>
    <n v="7"/>
    <s v="noviembre"/>
    <n v="11"/>
    <n v="2023"/>
    <d v="1899-12-30T03:49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351"/>
    <n v="879351"/>
    <m/>
    <s v=""/>
    <n v="392"/>
    <n v="1593067"/>
    <x v="13"/>
    <s v=""/>
    <d v="2023-11-04T00:00:00"/>
    <s v="sábado"/>
    <n v="7"/>
    <s v="noviembre"/>
    <n v="11"/>
    <n v="2023"/>
    <d v="1899-12-30T03:49:11"/>
    <n v="0"/>
    <m/>
    <m/>
    <m/>
    <s v="¿TIENES MAS DUDAS?"/>
    <s v="NULL"/>
    <n v="0"/>
    <s v="ANDROID-APP"/>
    <s v="¿TIENES MAS DUDAS?"/>
    <s v="NULL"/>
    <m/>
    <n v="0"/>
    <n v="0"/>
  </r>
  <r>
    <n v="879355"/>
    <n v="879355"/>
    <m/>
    <s v=""/>
    <n v="392"/>
    <n v="1593067"/>
    <x v="13"/>
    <s v=""/>
    <d v="2023-11-04T00:00:00"/>
    <s v="sábado"/>
    <n v="7"/>
    <s v="noviembre"/>
    <n v="11"/>
    <n v="2023"/>
    <d v="1899-12-30T06:12:09"/>
    <n v="0"/>
    <m/>
    <m/>
    <m/>
    <s v="INTERCEPCIÓN DE LLAMADAS"/>
    <s v="NULL"/>
    <n v="0"/>
    <s v="ANDROID-APP"/>
    <s v=""/>
    <s v="NULL"/>
    <m/>
    <n v="0"/>
    <n v="0"/>
  </r>
  <r>
    <n v="879356"/>
    <n v="879356"/>
    <m/>
    <s v=""/>
    <n v="392"/>
    <n v="1593067"/>
    <x v="13"/>
    <s v=""/>
    <d v="2023-11-04T00:00:00"/>
    <s v="sábado"/>
    <n v="7"/>
    <s v="noviembre"/>
    <n v="11"/>
    <n v="2023"/>
    <d v="1899-12-30T06:12:20"/>
    <n v="0"/>
    <m/>
    <m/>
    <m/>
    <s v="Becas de Educación Básica"/>
    <s v="NULL"/>
    <n v="0"/>
    <s v="ANDROID-APP"/>
    <s v="BECAS EDUCACION BASICA"/>
    <s v="NULL"/>
    <m/>
    <n v="0"/>
    <n v="0"/>
  </r>
  <r>
    <n v="879357"/>
    <n v="879357"/>
    <m/>
    <s v=""/>
    <n v="392"/>
    <n v="1593067"/>
    <x v="13"/>
    <s v=""/>
    <d v="2023-11-04T00:00:00"/>
    <s v="sábado"/>
    <n v="7"/>
    <s v="noviembre"/>
    <n v="11"/>
    <n v="2023"/>
    <d v="1899-12-30T06:12:33"/>
    <n v="0"/>
    <m/>
    <m/>
    <m/>
    <s v="Becas de Educación Básica"/>
    <s v="NULL"/>
    <n v="0"/>
    <s v="ANDROID-APP"/>
    <s v="BECAS EDUCACION BASICA"/>
    <s v="NULL"/>
    <m/>
    <n v="0"/>
    <n v="0"/>
  </r>
  <r>
    <n v="879358"/>
    <n v="879358"/>
    <m/>
    <s v=""/>
    <n v="392"/>
    <n v="1593067"/>
    <x v="13"/>
    <s v=""/>
    <d v="2023-11-04T00:00:00"/>
    <s v="sábado"/>
    <n v="7"/>
    <s v="noviembre"/>
    <n v="11"/>
    <n v="2023"/>
    <d v="1899-12-30T06:13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360"/>
    <n v="879360"/>
    <m/>
    <s v=""/>
    <n v="331"/>
    <n v="6975391"/>
    <x v="13"/>
    <s v=""/>
    <d v="2023-11-04T00:00:00"/>
    <s v="sábado"/>
    <n v="7"/>
    <s v="noviembre"/>
    <n v="11"/>
    <n v="2023"/>
    <d v="1899-12-30T08:45:34"/>
    <n v="0"/>
    <m/>
    <m/>
    <m/>
    <s v="INTERCEPCIÓN DE LLAMADAS"/>
    <s v="NULL"/>
    <n v="0"/>
    <s v="ANDROID-APP"/>
    <s v=""/>
    <s v="NULL"/>
    <m/>
    <n v="0"/>
    <n v="0"/>
  </r>
  <r>
    <n v="879617"/>
    <n v="879617"/>
    <m/>
    <s v=""/>
    <n v="342"/>
    <n v="1092388"/>
    <x v="13"/>
    <s v=""/>
    <d v="2023-11-06T00:00:00"/>
    <s v="lunes"/>
    <n v="2"/>
    <s v="noviembre"/>
    <n v="11"/>
    <n v="2023"/>
    <d v="1899-12-30T18:52:18"/>
    <n v="0"/>
    <m/>
    <m/>
    <m/>
    <s v="INTERCEPCIÓN DE LLAMADAS"/>
    <s v="NULL"/>
    <n v="0"/>
    <s v="ANDROID-APP"/>
    <s v=""/>
    <s v="NULL"/>
    <m/>
    <n v="0"/>
    <n v="0"/>
  </r>
  <r>
    <n v="879618"/>
    <n v="879618"/>
    <m/>
    <s v=""/>
    <n v="342"/>
    <n v="1092388"/>
    <x v="13"/>
    <s v=""/>
    <d v="2023-11-06T00:00:00"/>
    <s v="lunes"/>
    <n v="2"/>
    <s v="noviembre"/>
    <n v="11"/>
    <n v="2023"/>
    <d v="1899-12-30T18:52:39"/>
    <n v="0"/>
    <m/>
    <m/>
    <m/>
    <s v="Becas de Educación Básica"/>
    <s v="NULL"/>
    <n v="0"/>
    <s v="ANDROID-APP"/>
    <s v="BECAS EDUCACION BASICA"/>
    <s v="NULL"/>
    <m/>
    <n v="0"/>
    <n v="0"/>
  </r>
  <r>
    <n v="879621"/>
    <n v="879621"/>
    <m/>
    <s v=""/>
    <n v="342"/>
    <n v="1092388"/>
    <x v="13"/>
    <s v=""/>
    <d v="2023-11-06T00:00:00"/>
    <s v="lunes"/>
    <n v="2"/>
    <s v="noviembre"/>
    <n v="11"/>
    <n v="2023"/>
    <d v="1899-12-30T18:55:53"/>
    <n v="0"/>
    <m/>
    <m/>
    <m/>
    <s v="INTERCEPCIÓN DE LLAMADAS"/>
    <s v="NULL"/>
    <n v="0"/>
    <s v="ANDROID-APP"/>
    <s v=""/>
    <s v="NULL"/>
    <m/>
    <n v="0"/>
    <n v="0"/>
  </r>
  <r>
    <n v="879622"/>
    <n v="879622"/>
    <m/>
    <s v=""/>
    <n v="342"/>
    <n v="1092388"/>
    <x v="13"/>
    <s v=""/>
    <d v="2023-11-06T00:00:00"/>
    <s v="lunes"/>
    <n v="2"/>
    <s v="noviembre"/>
    <n v="11"/>
    <n v="2023"/>
    <d v="1899-12-30T18:56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630"/>
    <n v="879630"/>
    <m/>
    <s v=""/>
    <n v="332"/>
    <n v="8198369"/>
    <x v="13"/>
    <s v=""/>
    <d v="2023-11-06T00:00:00"/>
    <s v="lunes"/>
    <n v="2"/>
    <s v="noviembre"/>
    <n v="11"/>
    <n v="2023"/>
    <d v="1899-12-30T20:23:04"/>
    <n v="0"/>
    <m/>
    <m/>
    <m/>
    <s v="INTERCEPCIÓN DE LLAMADAS"/>
    <s v="NULL"/>
    <n v="0"/>
    <s v="ANDROID-APP"/>
    <s v=""/>
    <s v="NULL"/>
    <m/>
    <n v="0"/>
    <n v="0"/>
  </r>
  <r>
    <n v="879635"/>
    <n v="879635"/>
    <m/>
    <s v=""/>
    <n v="331"/>
    <n v="3530502"/>
    <x v="13"/>
    <s v=""/>
    <d v="2023-11-06T00:00:00"/>
    <s v="lunes"/>
    <n v="2"/>
    <s v="noviembre"/>
    <n v="11"/>
    <n v="2023"/>
    <d v="1899-12-30T21:07:52"/>
    <n v="0"/>
    <m/>
    <m/>
    <m/>
    <s v="INTERCEPCIÓN DE LLAMADAS"/>
    <s v="NULL"/>
    <n v="0"/>
    <s v="ANDROID-APP"/>
    <s v=""/>
    <s v="NULL"/>
    <m/>
    <n v="0"/>
    <n v="0"/>
  </r>
  <r>
    <n v="879636"/>
    <n v="879636"/>
    <m/>
    <s v=""/>
    <n v="331"/>
    <n v="3530502"/>
    <x v="13"/>
    <s v=""/>
    <d v="2023-11-06T00:00:00"/>
    <s v="lunes"/>
    <n v="2"/>
    <s v="noviembre"/>
    <n v="11"/>
    <n v="2023"/>
    <d v="1899-12-30T21:08:08"/>
    <n v="0"/>
    <m/>
    <m/>
    <m/>
    <s v="INTERCEPCIÓN DE LLAMADAS"/>
    <s v="NULL"/>
    <n v="0"/>
    <s v="ANDROID-APP"/>
    <s v=""/>
    <s v="NULL"/>
    <m/>
    <n v="0"/>
    <n v="0"/>
  </r>
  <r>
    <n v="879854"/>
    <n v="879854"/>
    <m/>
    <s v=""/>
    <n v="392"/>
    <n v="1593067"/>
    <x v="13"/>
    <s v=""/>
    <d v="2023-11-08T00:00:00"/>
    <s v="miércoles"/>
    <n v="4"/>
    <s v="noviembre"/>
    <n v="11"/>
    <n v="2023"/>
    <d v="1899-12-30T14:47:45"/>
    <n v="0"/>
    <m/>
    <m/>
    <m/>
    <s v="INTERCEPCIÓN DE LLAMADAS"/>
    <s v="NULL"/>
    <n v="0"/>
    <s v="ANDROID-APP"/>
    <s v=""/>
    <s v="NULL"/>
    <m/>
    <n v="0"/>
    <n v="0"/>
  </r>
  <r>
    <n v="879855"/>
    <n v="879855"/>
    <m/>
    <s v=""/>
    <n v="392"/>
    <n v="1593067"/>
    <x v="13"/>
    <s v=""/>
    <d v="2023-11-08T00:00:00"/>
    <s v="miércoles"/>
    <n v="4"/>
    <s v="noviembre"/>
    <n v="11"/>
    <n v="2023"/>
    <d v="1899-12-30T14:55:11"/>
    <n v="0"/>
    <m/>
    <m/>
    <m/>
    <s v="Becas de Educación Básica"/>
    <s v="NULL"/>
    <n v="0"/>
    <s v="ANDROID-APP"/>
    <s v="BECAS EDUCACION BASICA"/>
    <s v="NULL"/>
    <m/>
    <n v="0"/>
    <n v="0"/>
  </r>
  <r>
    <n v="879856"/>
    <n v="879856"/>
    <m/>
    <s v=""/>
    <n v="392"/>
    <n v="1593067"/>
    <x v="13"/>
    <s v=""/>
    <d v="2023-11-08T00:00:00"/>
    <s v="miércoles"/>
    <n v="4"/>
    <s v="noviembre"/>
    <n v="11"/>
    <n v="2023"/>
    <d v="1899-12-30T14:55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857"/>
    <n v="879857"/>
    <m/>
    <s v=""/>
    <n v="392"/>
    <n v="1593067"/>
    <x v="13"/>
    <s v=""/>
    <d v="2023-11-08T00:00:00"/>
    <s v="miércoles"/>
    <n v="4"/>
    <s v="noviembre"/>
    <n v="11"/>
    <n v="2023"/>
    <d v="1899-12-30T14:55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80086"/>
    <n v="880086"/>
    <m/>
    <s v=""/>
    <n v="348"/>
    <n v="1815556"/>
    <x v="13"/>
    <s v=""/>
    <d v="2023-11-10T00:00:00"/>
    <s v="viernes"/>
    <n v="6"/>
    <s v="noviembre"/>
    <n v="11"/>
    <n v="2023"/>
    <d v="1899-12-30T15:07:42"/>
    <n v="0"/>
    <m/>
    <m/>
    <m/>
    <s v="INTERCEPCIÓN DE LLAMADAS"/>
    <s v="NULL"/>
    <n v="0"/>
    <s v="ANDROID-APP"/>
    <s v=""/>
    <s v="NULL"/>
    <m/>
    <n v="0"/>
    <n v="0"/>
  </r>
  <r>
    <n v="880097"/>
    <n v="880097"/>
    <m/>
    <s v=""/>
    <n v="331"/>
    <n v="1803294"/>
    <x v="13"/>
    <s v=""/>
    <d v="2023-11-10T00:00:00"/>
    <s v="viernes"/>
    <n v="6"/>
    <s v="noviembre"/>
    <n v="11"/>
    <n v="2023"/>
    <d v="1899-12-30T17:38:50"/>
    <n v="0"/>
    <m/>
    <m/>
    <m/>
    <s v="INTERCEPCIÓN DE LLAMADAS"/>
    <s v="NULL"/>
    <n v="0"/>
    <s v="ANDROID-APP"/>
    <s v=""/>
    <s v="NULL"/>
    <m/>
    <n v="0"/>
    <n v="0"/>
  </r>
  <r>
    <n v="880098"/>
    <n v="880098"/>
    <m/>
    <s v=""/>
    <n v="331"/>
    <n v="1803294"/>
    <x v="13"/>
    <s v=""/>
    <d v="2023-11-10T00:00:00"/>
    <s v="viernes"/>
    <n v="6"/>
    <s v="noviembre"/>
    <n v="11"/>
    <n v="2023"/>
    <d v="1899-12-30T17:39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0099"/>
    <n v="880099"/>
    <m/>
    <s v=""/>
    <n v="331"/>
    <n v="1803294"/>
    <x v="13"/>
    <s v=""/>
    <d v="2023-11-10T00:00:00"/>
    <s v="viernes"/>
    <n v="6"/>
    <s v="noviembre"/>
    <n v="11"/>
    <n v="2023"/>
    <d v="1899-12-30T17:39:08"/>
    <n v="0"/>
    <m/>
    <m/>
    <m/>
    <s v="¿TIENES MAS DUDAS?"/>
    <s v="NULL"/>
    <n v="0"/>
    <s v="ANDROID-APP"/>
    <s v="¿TIENES MAS DUDAS?"/>
    <s v="NULL"/>
    <m/>
    <n v="0"/>
    <n v="0"/>
  </r>
  <r>
    <n v="880167"/>
    <n v="880167"/>
    <m/>
    <s v=""/>
    <n v="392"/>
    <n v="1593067"/>
    <x v="13"/>
    <s v=""/>
    <d v="2023-11-11T00:00:00"/>
    <s v="sábado"/>
    <n v="7"/>
    <s v="noviembre"/>
    <n v="11"/>
    <n v="2023"/>
    <d v="1899-12-30T14:27:41"/>
    <n v="0"/>
    <m/>
    <m/>
    <m/>
    <s v="INTERCEPCIÓN DE LLAMADAS"/>
    <s v="NULL"/>
    <n v="0"/>
    <s v="ANDROID-APP"/>
    <s v=""/>
    <s v="NULL"/>
    <m/>
    <n v="0"/>
    <n v="0"/>
  </r>
  <r>
    <n v="880193"/>
    <n v="880193"/>
    <m/>
    <s v=""/>
    <n v="331"/>
    <n v="7584677"/>
    <x v="13"/>
    <s v=""/>
    <d v="2023-11-12T00:00:00"/>
    <s v="domingo"/>
    <n v="1"/>
    <s v="noviembre"/>
    <n v="11"/>
    <n v="2023"/>
    <d v="1899-12-30T06:22:55"/>
    <n v="0"/>
    <m/>
    <m/>
    <m/>
    <s v="INTERCEPCIÓN DE LLAMADAS"/>
    <s v="NULL"/>
    <n v="0"/>
    <s v="ANDROID-APP"/>
    <s v=""/>
    <s v="NULL"/>
    <m/>
    <n v="0"/>
    <n v="0"/>
  </r>
  <r>
    <n v="880205"/>
    <n v="880205"/>
    <m/>
    <s v=""/>
    <n v="332"/>
    <n v="1926471"/>
    <x v="13"/>
    <s v=""/>
    <d v="2023-11-12T00:00:00"/>
    <s v="domingo"/>
    <n v="1"/>
    <s v="noviembre"/>
    <n v="11"/>
    <n v="2023"/>
    <d v="1899-12-30T10:14:10"/>
    <n v="0"/>
    <m/>
    <m/>
    <m/>
    <s v="INTERCEPCIÓN DE LLAMADAS"/>
    <s v="NULL"/>
    <n v="0"/>
    <s v="ANDROID-APP"/>
    <s v=""/>
    <s v="NULL"/>
    <m/>
    <n v="0"/>
    <n v="0"/>
  </r>
  <r>
    <n v="880278"/>
    <n v="880278"/>
    <m/>
    <s v=""/>
    <n v="781"/>
    <n v="1116840"/>
    <x v="13"/>
    <s v=""/>
    <d v="2023-11-13T00:00:00"/>
    <s v="lunes"/>
    <n v="2"/>
    <s v="noviembre"/>
    <n v="11"/>
    <n v="2023"/>
    <d v="1899-12-30T09:23:10"/>
    <n v="0"/>
    <m/>
    <m/>
    <m/>
    <s v="INTERCEPCIÓN DE LLAMADAS"/>
    <s v="NULL"/>
    <n v="0"/>
    <s v="ANDROID-APP"/>
    <s v=""/>
    <s v="NULL"/>
    <m/>
    <n v="0"/>
    <n v="0"/>
  </r>
  <r>
    <n v="880296"/>
    <n v="880296"/>
    <m/>
    <s v=""/>
    <n v="317"/>
    <n v="3895798"/>
    <x v="13"/>
    <s v=""/>
    <d v="2023-11-13T00:00:00"/>
    <s v="lunes"/>
    <n v="2"/>
    <s v="noviembre"/>
    <n v="11"/>
    <n v="2023"/>
    <d v="1899-12-30T13:48:12"/>
    <n v="0"/>
    <m/>
    <m/>
    <m/>
    <s v="INTERCEPCIÓN DE LLAMADAS"/>
    <s v="NULL"/>
    <n v="0"/>
    <s v="ANDROID-APP"/>
    <s v=""/>
    <s v="NULL"/>
    <m/>
    <n v="0"/>
    <n v="0"/>
  </r>
  <r>
    <n v="880341"/>
    <n v="880341"/>
    <m/>
    <s v=""/>
    <n v="332"/>
    <n v="8198369"/>
    <x v="13"/>
    <s v=""/>
    <d v="2023-11-14T00:00:00"/>
    <s v="martes"/>
    <n v="3"/>
    <s v="noviembre"/>
    <n v="11"/>
    <n v="2023"/>
    <d v="1899-12-30T10:08:19"/>
    <n v="0"/>
    <m/>
    <m/>
    <m/>
    <s v="INTERCEPCIÓN DE LLAMADAS"/>
    <s v="NULL"/>
    <n v="0"/>
    <s v="ANDROID-APP"/>
    <s v=""/>
    <s v="NULL"/>
    <m/>
    <n v="0"/>
    <n v="0"/>
  </r>
  <r>
    <n v="880342"/>
    <n v="880342"/>
    <m/>
    <s v=""/>
    <n v="331"/>
    <n v="703279"/>
    <x v="13"/>
    <s v=""/>
    <d v="2023-11-14T00:00:00"/>
    <s v="martes"/>
    <n v="3"/>
    <s v="noviembre"/>
    <n v="11"/>
    <n v="2023"/>
    <d v="1899-12-30T10:27:13"/>
    <n v="0"/>
    <m/>
    <m/>
    <m/>
    <s v="INTERCEPCIÓN DE LLAMADAS"/>
    <s v="NULL"/>
    <n v="0"/>
    <s v="ANDROID-APP"/>
    <s v=""/>
    <s v="NULL"/>
    <m/>
    <n v="0"/>
    <n v="0"/>
  </r>
  <r>
    <n v="880343"/>
    <n v="880343"/>
    <m/>
    <s v=""/>
    <n v="331"/>
    <n v="703279"/>
    <x v="13"/>
    <s v=""/>
    <d v="2023-11-14T00:00:00"/>
    <s v="martes"/>
    <n v="3"/>
    <s v="noviembre"/>
    <n v="11"/>
    <n v="2023"/>
    <d v="1899-12-30T10:27:23"/>
    <n v="0"/>
    <m/>
    <m/>
    <m/>
    <s v="Becas de Educación Básica"/>
    <s v="NULL"/>
    <n v="0"/>
    <s v="ANDROID-APP"/>
    <s v="BECAS EDUCACION BASICA"/>
    <s v="NULL"/>
    <m/>
    <n v="0"/>
    <n v="0"/>
  </r>
  <r>
    <n v="880347"/>
    <n v="880347"/>
    <m/>
    <s v=""/>
    <n v="332"/>
    <n v="8198369"/>
    <x v="13"/>
    <s v=""/>
    <d v="2023-11-14T00:00:00"/>
    <s v="martes"/>
    <n v="3"/>
    <s v="noviembre"/>
    <n v="11"/>
    <n v="2023"/>
    <d v="1899-12-30T12:12:05"/>
    <n v="0"/>
    <m/>
    <m/>
    <m/>
    <s v="INTERCEPCIÓN DE LLAMADAS"/>
    <s v="NULL"/>
    <n v="0"/>
    <s v="ANDROID-APP"/>
    <s v=""/>
    <s v="NULL"/>
    <m/>
    <n v="0"/>
    <n v="0"/>
  </r>
  <r>
    <n v="880367"/>
    <n v="880367"/>
    <m/>
    <s v=""/>
    <n v="348"/>
    <n v="1815556"/>
    <x v="13"/>
    <s v=""/>
    <d v="2023-11-14T00:00:00"/>
    <s v="martes"/>
    <n v="3"/>
    <s v="noviembre"/>
    <n v="11"/>
    <n v="2023"/>
    <d v="1899-12-30T20:02:20"/>
    <n v="0"/>
    <m/>
    <m/>
    <m/>
    <s v="INTERCEPCIÓN DE LLAMADAS"/>
    <s v="NULL"/>
    <n v="0"/>
    <s v="ANDROID-APP"/>
    <s v=""/>
    <s v="NULL"/>
    <m/>
    <n v="0"/>
    <n v="0"/>
  </r>
  <r>
    <n v="880368"/>
    <n v="880368"/>
    <m/>
    <s v=""/>
    <n v="348"/>
    <n v="1815556"/>
    <x v="13"/>
    <s v=""/>
    <d v="2023-11-14T00:00:00"/>
    <s v="martes"/>
    <n v="3"/>
    <s v="noviembre"/>
    <n v="11"/>
    <n v="2023"/>
    <d v="1899-12-30T20:02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80470"/>
    <n v="880470"/>
    <m/>
    <s v=""/>
    <n v="392"/>
    <n v="1593067"/>
    <x v="13"/>
    <s v=""/>
    <d v="2023-11-16T00:00:00"/>
    <s v="jueves"/>
    <n v="5"/>
    <s v="noviembre"/>
    <n v="11"/>
    <n v="2023"/>
    <d v="1899-12-30T01:31:34"/>
    <n v="0"/>
    <m/>
    <m/>
    <m/>
    <s v="INTERCEPCIÓN DE LLAMADAS"/>
    <s v="NULL"/>
    <n v="0"/>
    <s v="ANDROID-APP"/>
    <s v=""/>
    <s v="NULL"/>
    <m/>
    <n v="0"/>
    <n v="0"/>
  </r>
  <r>
    <n v="880582"/>
    <n v="880582"/>
    <m/>
    <s v=""/>
    <n v="332"/>
    <n v="1822697"/>
    <x v="13"/>
    <s v=""/>
    <d v="2023-11-16T00:00:00"/>
    <s v="jueves"/>
    <n v="5"/>
    <s v="noviembre"/>
    <n v="11"/>
    <n v="2023"/>
    <d v="1899-12-30T22:04:22"/>
    <n v="0"/>
    <m/>
    <m/>
    <m/>
    <s v="INTERCEPCIÓN DE LLAMADAS"/>
    <s v="NULL"/>
    <n v="0"/>
    <s v="ANDROID-APP"/>
    <s v=""/>
    <s v="NULL"/>
    <m/>
    <n v="0"/>
    <n v="0"/>
  </r>
  <r>
    <n v="880656"/>
    <n v="880656"/>
    <m/>
    <s v=""/>
    <n v="342"/>
    <n v="1052252"/>
    <x v="13"/>
    <s v=""/>
    <d v="2023-11-17T00:00:00"/>
    <s v="viernes"/>
    <n v="6"/>
    <s v="noviembre"/>
    <n v="11"/>
    <n v="2023"/>
    <d v="1899-12-30T17:49:10"/>
    <n v="0"/>
    <m/>
    <m/>
    <m/>
    <s v="INTERCEPCIÓN DE LLAMADAS"/>
    <s v="NULL"/>
    <n v="0"/>
    <s v="ANDROID-APP"/>
    <s v=""/>
    <s v="NULL"/>
    <m/>
    <n v="0"/>
    <n v="0"/>
  </r>
  <r>
    <n v="880657"/>
    <n v="880657"/>
    <m/>
    <s v=""/>
    <n v="342"/>
    <n v="1052252"/>
    <x v="13"/>
    <s v=""/>
    <d v="2023-11-17T00:00:00"/>
    <s v="viernes"/>
    <n v="6"/>
    <s v="noviembre"/>
    <n v="11"/>
    <n v="2023"/>
    <d v="1899-12-30T17:49:37"/>
    <n v="0"/>
    <m/>
    <m/>
    <m/>
    <s v="¿TIENES MAS DUDAS?"/>
    <s v="NULL"/>
    <n v="0"/>
    <s v="ANDROID-APP"/>
    <s v="¿TIENES MAS DUDAS?"/>
    <s v="NULL"/>
    <m/>
    <n v="0"/>
    <n v="0"/>
  </r>
  <r>
    <n v="880658"/>
    <n v="880658"/>
    <m/>
    <s v=""/>
    <n v="342"/>
    <n v="1052252"/>
    <x v="13"/>
    <s v=""/>
    <d v="2023-11-17T00:00:00"/>
    <s v="viernes"/>
    <n v="6"/>
    <s v="noviembre"/>
    <n v="11"/>
    <n v="2023"/>
    <d v="1899-12-30T17:49:57"/>
    <n v="0"/>
    <m/>
    <m/>
    <m/>
    <s v="Becas de Educación Básica"/>
    <s v="NULL"/>
    <n v="0"/>
    <s v="ANDROID-APP"/>
    <s v="BECAS EDUCACION BASICA"/>
    <s v="NULL"/>
    <m/>
    <n v="0"/>
    <n v="0"/>
  </r>
  <r>
    <n v="880689"/>
    <n v="880689"/>
    <m/>
    <s v=""/>
    <n v="332"/>
    <n v="304494"/>
    <x v="13"/>
    <s v=""/>
    <d v="2023-11-18T00:00:00"/>
    <s v="sábado"/>
    <n v="7"/>
    <s v="noviembre"/>
    <n v="11"/>
    <n v="2023"/>
    <d v="1899-12-30T12:01:45"/>
    <n v="0"/>
    <m/>
    <m/>
    <m/>
    <s v="INTERCEPCIÓN DE LLAMADAS"/>
    <s v="NULL"/>
    <n v="0"/>
    <s v="ANDROID-APP"/>
    <s v=""/>
    <s v="NULL"/>
    <m/>
    <n v="0"/>
    <n v="0"/>
  </r>
  <r>
    <n v="880691"/>
    <n v="880691"/>
    <m/>
    <s v=""/>
    <n v="333"/>
    <n v="3269834"/>
    <x v="13"/>
    <s v=""/>
    <d v="2023-11-18T00:00:00"/>
    <s v="sábado"/>
    <n v="7"/>
    <s v="noviembre"/>
    <n v="11"/>
    <n v="2023"/>
    <d v="1899-12-30T12:36:38"/>
    <n v="0"/>
    <m/>
    <m/>
    <m/>
    <s v="INTERCEPCIÓN DE LLAMADAS"/>
    <s v="NULL"/>
    <n v="0"/>
    <s v="ANDROID-APP"/>
    <s v=""/>
    <s v="NULL"/>
    <m/>
    <n v="0"/>
    <n v="0"/>
  </r>
  <r>
    <n v="880699"/>
    <n v="880699"/>
    <m/>
    <s v=""/>
    <n v="322"/>
    <n v="3188301"/>
    <x v="13"/>
    <s v=""/>
    <d v="2023-11-18T00:00:00"/>
    <s v="sábado"/>
    <n v="7"/>
    <s v="noviembre"/>
    <n v="11"/>
    <n v="2023"/>
    <d v="1899-12-30T15:40:53"/>
    <n v="0"/>
    <m/>
    <m/>
    <m/>
    <s v="INTERCEPCIÓN DE LLAMADAS"/>
    <s v="NULL"/>
    <n v="0"/>
    <s v="ANDROID-APP"/>
    <s v=""/>
    <s v="NULL"/>
    <m/>
    <n v="0"/>
    <n v="0"/>
  </r>
  <r>
    <n v="880700"/>
    <n v="880700"/>
    <m/>
    <s v=""/>
    <n v="322"/>
    <n v="3188301"/>
    <x v="13"/>
    <s v=""/>
    <d v="2023-11-18T00:00:00"/>
    <s v="sábado"/>
    <n v="7"/>
    <s v="noviembre"/>
    <n v="11"/>
    <n v="2023"/>
    <d v="1899-12-30T15:41:10"/>
    <n v="0"/>
    <m/>
    <m/>
    <m/>
    <s v="Becas de Educación Básica"/>
    <s v="NULL"/>
    <n v="0"/>
    <s v="ANDROID-APP"/>
    <s v="BECAS EDUCACION BASICA"/>
    <s v="NULL"/>
    <m/>
    <n v="0"/>
    <n v="0"/>
  </r>
  <r>
    <n v="880701"/>
    <n v="880701"/>
    <m/>
    <s v=""/>
    <n v="322"/>
    <n v="3188301"/>
    <x v="13"/>
    <s v=""/>
    <d v="2023-11-18T00:00:00"/>
    <s v="sábado"/>
    <n v="7"/>
    <s v="noviembre"/>
    <n v="11"/>
    <n v="2023"/>
    <d v="1899-12-30T15:43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702"/>
    <n v="880702"/>
    <m/>
    <s v=""/>
    <n v="322"/>
    <n v="3188301"/>
    <x v="13"/>
    <s v=""/>
    <d v="2023-11-18T00:00:00"/>
    <s v="sábado"/>
    <n v="7"/>
    <s v="noviembre"/>
    <n v="11"/>
    <n v="2023"/>
    <d v="1899-12-30T15:44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867"/>
    <n v="880867"/>
    <m/>
    <s v=""/>
    <n v="332"/>
    <n v="9345946"/>
    <x v="13"/>
    <s v=""/>
    <d v="2023-11-20T00:00:00"/>
    <s v="lunes"/>
    <n v="2"/>
    <s v="noviembre"/>
    <n v="11"/>
    <n v="2023"/>
    <d v="1899-12-30T14:18:48"/>
    <n v="0"/>
    <m/>
    <m/>
    <m/>
    <s v="INTERCEPCIÓN DE LLAMADAS"/>
    <s v="NULL"/>
    <n v="0"/>
    <s v="ANDROID-APP"/>
    <s v=""/>
    <s v="NULL"/>
    <m/>
    <n v="0"/>
    <n v="0"/>
  </r>
  <r>
    <n v="880869"/>
    <n v="880869"/>
    <m/>
    <s v=""/>
    <n v="332"/>
    <n v="9345946"/>
    <x v="13"/>
    <s v=""/>
    <d v="2023-11-20T00:00:00"/>
    <s v="lunes"/>
    <n v="2"/>
    <s v="noviembre"/>
    <n v="11"/>
    <n v="2023"/>
    <d v="1899-12-30T14:19:23"/>
    <n v="0"/>
    <m/>
    <m/>
    <m/>
    <s v="Becas de Educación Básica"/>
    <s v="NULL"/>
    <n v="0"/>
    <s v="ANDROID-APP"/>
    <s v="BECAS EDUCACION BASICA"/>
    <s v="NULL"/>
    <m/>
    <n v="0"/>
    <n v="0"/>
  </r>
  <r>
    <n v="880873"/>
    <n v="880873"/>
    <m/>
    <s v=""/>
    <n v="332"/>
    <n v="9345946"/>
    <x v="13"/>
    <s v=""/>
    <d v="2023-11-20T00:00:00"/>
    <s v="lunes"/>
    <n v="2"/>
    <s v="noviembre"/>
    <n v="11"/>
    <n v="2023"/>
    <d v="1899-12-30T14:19:42"/>
    <n v="0"/>
    <m/>
    <m/>
    <m/>
    <s v="INTERCEPCIÓN DE LLAMADAS"/>
    <s v="NULL"/>
    <n v="0"/>
    <s v="ANDROID-APP"/>
    <s v=""/>
    <s v="NULL"/>
    <m/>
    <n v="0"/>
    <n v="0"/>
  </r>
  <r>
    <n v="880886"/>
    <n v="880886"/>
    <m/>
    <s v=""/>
    <n v="342"/>
    <n v="1052252"/>
    <x v="13"/>
    <s v=""/>
    <d v="2023-11-20T00:00:00"/>
    <s v="lunes"/>
    <n v="2"/>
    <s v="noviembre"/>
    <n v="11"/>
    <n v="2023"/>
    <d v="1899-12-30T16:05:37"/>
    <n v="0"/>
    <m/>
    <m/>
    <m/>
    <s v="INTERCEPCIÓN DE LLAMADAS"/>
    <s v="NULL"/>
    <n v="0"/>
    <s v="ANDROID-APP"/>
    <s v=""/>
    <s v="NULL"/>
    <m/>
    <n v="0"/>
    <n v="0"/>
  </r>
  <r>
    <n v="880887"/>
    <n v="880887"/>
    <m/>
    <s v=""/>
    <n v="332"/>
    <n v="4243881"/>
    <x v="13"/>
    <s v=""/>
    <d v="2023-11-20T00:00:00"/>
    <s v="lunes"/>
    <n v="2"/>
    <s v="noviembre"/>
    <n v="11"/>
    <n v="2023"/>
    <d v="1899-12-30T17:54:09"/>
    <n v="0"/>
    <m/>
    <m/>
    <m/>
    <s v="INTERCEPCIÓN DE LLAMADAS"/>
    <s v="NULL"/>
    <n v="0"/>
    <s v="ANDROID-APP"/>
    <s v=""/>
    <s v="NULL"/>
    <m/>
    <n v="0"/>
    <n v="0"/>
  </r>
  <r>
    <n v="880888"/>
    <n v="880888"/>
    <m/>
    <s v=""/>
    <n v="332"/>
    <n v="4243881"/>
    <x v="13"/>
    <s v=""/>
    <d v="2023-11-20T00:00:00"/>
    <s v="lunes"/>
    <n v="2"/>
    <s v="noviembre"/>
    <n v="11"/>
    <n v="2023"/>
    <d v="1899-12-30T17:54:36"/>
    <n v="0"/>
    <m/>
    <m/>
    <m/>
    <s v="Becas de Educación Básica"/>
    <s v="NULL"/>
    <n v="0"/>
    <s v="ANDROID-APP"/>
    <s v="BECAS EDUCACION BASICA"/>
    <s v="NULL"/>
    <m/>
    <n v="0"/>
    <n v="0"/>
  </r>
  <r>
    <n v="880889"/>
    <n v="880889"/>
    <m/>
    <s v=""/>
    <n v="332"/>
    <n v="4243881"/>
    <x v="13"/>
    <s v=""/>
    <d v="2023-11-20T00:00:00"/>
    <s v="lunes"/>
    <n v="2"/>
    <s v="noviembre"/>
    <n v="11"/>
    <n v="2023"/>
    <d v="1899-12-30T17:54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890"/>
    <n v="880890"/>
    <m/>
    <s v=""/>
    <n v="332"/>
    <n v="4243881"/>
    <x v="13"/>
    <s v=""/>
    <d v="2023-11-20T00:00:00"/>
    <s v="lunes"/>
    <n v="2"/>
    <s v="noviembre"/>
    <n v="11"/>
    <n v="2023"/>
    <d v="1899-12-30T17:54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891"/>
    <n v="880891"/>
    <m/>
    <s v=""/>
    <n v="332"/>
    <n v="4243881"/>
    <x v="13"/>
    <s v=""/>
    <d v="2023-11-20T00:00:00"/>
    <s v="lunes"/>
    <n v="2"/>
    <s v="noviembre"/>
    <n v="11"/>
    <n v="2023"/>
    <d v="1899-12-30T17:55:02"/>
    <n v="0"/>
    <m/>
    <m/>
    <m/>
    <s v="INTERCEPCIÓN DE LLAMADAS"/>
    <s v="NULL"/>
    <n v="0"/>
    <s v="ANDROID-APP"/>
    <s v=""/>
    <s v="NULL"/>
    <m/>
    <n v="0"/>
    <n v="0"/>
  </r>
  <r>
    <n v="880892"/>
    <n v="880892"/>
    <m/>
    <s v=""/>
    <n v="332"/>
    <n v="4243881"/>
    <x v="13"/>
    <s v=""/>
    <d v="2023-11-20T00:00:00"/>
    <s v="lunes"/>
    <n v="2"/>
    <s v="noviembre"/>
    <n v="11"/>
    <n v="2023"/>
    <d v="1899-12-30T17:55:15"/>
    <n v="0"/>
    <m/>
    <m/>
    <m/>
    <s v="¿TIENES MAS DUDAS?"/>
    <s v="NULL"/>
    <n v="0"/>
    <s v="ANDROID-APP"/>
    <s v="¿TIENES MAS DUDAS?"/>
    <s v="NULL"/>
    <m/>
    <n v="0"/>
    <n v="0"/>
  </r>
  <r>
    <n v="880893"/>
    <n v="880893"/>
    <m/>
    <s v=""/>
    <n v="332"/>
    <n v="4243881"/>
    <x v="13"/>
    <s v=""/>
    <d v="2023-11-20T00:00:00"/>
    <s v="lunes"/>
    <n v="2"/>
    <s v="noviembre"/>
    <n v="11"/>
    <n v="2023"/>
    <d v="1899-12-30T17:55:37"/>
    <n v="0"/>
    <m/>
    <m/>
    <m/>
    <s v="INTERCEPCIÓN DE LLAMADAS"/>
    <s v="NULL"/>
    <n v="0"/>
    <s v="ANDROID-APP"/>
    <s v=""/>
    <s v="NULL"/>
    <m/>
    <n v="0"/>
    <n v="0"/>
  </r>
  <r>
    <n v="880894"/>
    <n v="880894"/>
    <m/>
    <s v=""/>
    <n v="332"/>
    <n v="4243881"/>
    <x v="13"/>
    <s v=""/>
    <d v="2023-11-20T00:00:00"/>
    <s v="lunes"/>
    <n v="2"/>
    <s v="noviembre"/>
    <n v="11"/>
    <n v="2023"/>
    <d v="1899-12-30T17:55:48"/>
    <n v="0"/>
    <m/>
    <m/>
    <m/>
    <s v="Becas de Educación Básica"/>
    <s v="NULL"/>
    <n v="0"/>
    <s v="ANDROID-APP"/>
    <s v="BECAS EDUCACION BASICA"/>
    <s v="NULL"/>
    <m/>
    <n v="0"/>
    <n v="0"/>
  </r>
  <r>
    <n v="880895"/>
    <n v="880895"/>
    <m/>
    <s v=""/>
    <n v="332"/>
    <n v="4243881"/>
    <x v="13"/>
    <s v=""/>
    <d v="2023-11-20T00:00:00"/>
    <s v="lunes"/>
    <n v="2"/>
    <s v="noviembre"/>
    <n v="11"/>
    <n v="2023"/>
    <d v="1899-12-30T17:56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0997"/>
    <n v="880997"/>
    <m/>
    <s v=""/>
    <n v="342"/>
    <n v="1052252"/>
    <x v="13"/>
    <s v=""/>
    <d v="2023-11-21T00:00:00"/>
    <s v="martes"/>
    <n v="3"/>
    <s v="noviembre"/>
    <n v="11"/>
    <n v="2023"/>
    <d v="1899-12-30T17:58:47"/>
    <n v="0"/>
    <m/>
    <m/>
    <m/>
    <s v="INTERCEPCIÓN DE LLAMADAS"/>
    <s v="NULL"/>
    <n v="0"/>
    <s v="ANDROID-APP"/>
    <s v=""/>
    <s v="NULL"/>
    <m/>
    <n v="0"/>
    <n v="0"/>
  </r>
  <r>
    <n v="880998"/>
    <n v="880998"/>
    <m/>
    <s v=""/>
    <n v="342"/>
    <n v="1052252"/>
    <x v="13"/>
    <s v=""/>
    <d v="2023-11-21T00:00:00"/>
    <s v="martes"/>
    <n v="3"/>
    <s v="noviembre"/>
    <n v="11"/>
    <n v="2023"/>
    <d v="1899-12-30T17:59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999"/>
    <n v="880999"/>
    <m/>
    <s v=""/>
    <n v="342"/>
    <n v="1052252"/>
    <x v="13"/>
    <s v=""/>
    <d v="2023-11-21T00:00:00"/>
    <s v="martes"/>
    <n v="3"/>
    <s v="noviembre"/>
    <n v="11"/>
    <n v="2023"/>
    <d v="1899-12-30T17:59:15"/>
    <n v="0"/>
    <m/>
    <m/>
    <m/>
    <s v="Becas de Educación Básica"/>
    <s v="NULL"/>
    <n v="0"/>
    <s v="ANDROID-APP"/>
    <s v="BECAS EDUCACION BASICA"/>
    <s v="NULL"/>
    <m/>
    <n v="0"/>
    <n v="0"/>
  </r>
  <r>
    <n v="881146"/>
    <n v="881146"/>
    <m/>
    <s v=""/>
    <n v="331"/>
    <n v="158040"/>
    <x v="13"/>
    <s v=""/>
    <d v="2023-11-22T00:00:00"/>
    <s v="miércoles"/>
    <n v="4"/>
    <s v="noviembre"/>
    <n v="11"/>
    <n v="2023"/>
    <d v="1899-12-30T19:33:13"/>
    <n v="0"/>
    <m/>
    <m/>
    <m/>
    <s v="INTERCEPCIÓN DE LLAMADAS"/>
    <s v="NULL"/>
    <n v="0"/>
    <s v="ANDROID-APP"/>
    <s v=""/>
    <s v="NULL"/>
    <m/>
    <n v="0"/>
    <n v="0"/>
  </r>
  <r>
    <n v="881147"/>
    <n v="881147"/>
    <m/>
    <s v=""/>
    <n v="331"/>
    <n v="158040"/>
    <x v="13"/>
    <s v=""/>
    <d v="2023-11-22T00:00:00"/>
    <s v="miércoles"/>
    <n v="4"/>
    <s v="noviembre"/>
    <n v="11"/>
    <n v="2023"/>
    <d v="1899-12-30T19:33:37"/>
    <n v="0"/>
    <m/>
    <m/>
    <m/>
    <s v="Becas de Educación Básica"/>
    <s v="NULL"/>
    <n v="0"/>
    <s v="ANDROID-APP"/>
    <s v="BECAS EDUCACION BASICA"/>
    <s v="NULL"/>
    <m/>
    <n v="0"/>
    <n v="0"/>
  </r>
  <r>
    <n v="881200"/>
    <n v="881200"/>
    <m/>
    <s v=""/>
    <n v="341"/>
    <n v="1075566"/>
    <x v="13"/>
    <s v=""/>
    <d v="2023-11-23T00:00:00"/>
    <s v="jueves"/>
    <n v="5"/>
    <s v="noviembre"/>
    <n v="11"/>
    <n v="2023"/>
    <d v="1899-12-30T07:29:23"/>
    <n v="0"/>
    <m/>
    <m/>
    <m/>
    <s v="INTERCEPCIÓN DE LLAMADAS"/>
    <s v="NULL"/>
    <n v="0"/>
    <s v="ANDROID-APP"/>
    <s v=""/>
    <s v="NULL"/>
    <m/>
    <n v="0"/>
    <n v="0"/>
  </r>
  <r>
    <n v="881215"/>
    <n v="881215"/>
    <m/>
    <s v=""/>
    <n v="331"/>
    <n v="158040"/>
    <x v="13"/>
    <s v=""/>
    <d v="2023-11-23T00:00:00"/>
    <s v="jueves"/>
    <n v="5"/>
    <s v="noviembre"/>
    <n v="11"/>
    <n v="2023"/>
    <d v="1899-12-30T11:00:14"/>
    <n v="0"/>
    <m/>
    <m/>
    <m/>
    <s v="INTERCEPCIÓN DE LLAMADAS"/>
    <s v="NULL"/>
    <n v="0"/>
    <s v="ANDROID-APP"/>
    <s v=""/>
    <s v="NULL"/>
    <m/>
    <n v="0"/>
    <n v="0"/>
  </r>
  <r>
    <n v="881248"/>
    <n v="881248"/>
    <m/>
    <s v=""/>
    <n v="332"/>
    <n v="1788641"/>
    <x v="13"/>
    <s v=""/>
    <d v="2023-11-23T00:00:00"/>
    <s v="jueves"/>
    <n v="5"/>
    <s v="noviembre"/>
    <n v="11"/>
    <n v="2023"/>
    <d v="1899-12-30T15:52:40"/>
    <n v="0"/>
    <m/>
    <m/>
    <m/>
    <s v="INTERCEPCIÓN DE LLAMADAS"/>
    <s v="NULL"/>
    <n v="0"/>
    <s v="ANDROID-APP"/>
    <s v=""/>
    <s v="NULL"/>
    <m/>
    <n v="0"/>
    <n v="0"/>
  </r>
  <r>
    <n v="881249"/>
    <n v="881249"/>
    <m/>
    <s v=""/>
    <n v="332"/>
    <n v="1788641"/>
    <x v="13"/>
    <s v=""/>
    <d v="2023-11-23T00:00:00"/>
    <s v="jueves"/>
    <n v="5"/>
    <s v="noviembre"/>
    <n v="11"/>
    <n v="2023"/>
    <d v="1899-12-30T15:53:09"/>
    <n v="0"/>
    <m/>
    <m/>
    <m/>
    <s v="Becas de Educación Básica"/>
    <s v="NULL"/>
    <n v="0"/>
    <s v="ANDROID-APP"/>
    <s v="BECAS EDUCACION BASICA"/>
    <s v="NULL"/>
    <m/>
    <n v="0"/>
    <n v="0"/>
  </r>
  <r>
    <n v="881250"/>
    <n v="881250"/>
    <m/>
    <s v=""/>
    <n v="332"/>
    <n v="1788641"/>
    <x v="13"/>
    <s v=""/>
    <d v="2023-11-23T00:00:00"/>
    <s v="jueves"/>
    <n v="5"/>
    <s v="noviembre"/>
    <n v="11"/>
    <n v="2023"/>
    <d v="1899-12-30T15:54:42"/>
    <n v="0"/>
    <m/>
    <m/>
    <m/>
    <s v="Becas de Educación Básica"/>
    <s v="NULL"/>
    <n v="0"/>
    <s v="ANDROID-APP"/>
    <s v="BECAS EDUCACION BASICA"/>
    <s v="NULL"/>
    <m/>
    <n v="0"/>
    <n v="0"/>
  </r>
  <r>
    <n v="881251"/>
    <n v="881251"/>
    <m/>
    <s v=""/>
    <n v="332"/>
    <n v="1788641"/>
    <x v="13"/>
    <s v=""/>
    <d v="2023-11-23T00:00:00"/>
    <s v="jueves"/>
    <n v="5"/>
    <s v="noviembre"/>
    <n v="11"/>
    <n v="2023"/>
    <d v="1899-12-30T15:56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252"/>
    <n v="881252"/>
    <m/>
    <s v=""/>
    <n v="332"/>
    <n v="1788641"/>
    <x v="13"/>
    <s v=""/>
    <d v="2023-11-23T00:00:00"/>
    <s v="jueves"/>
    <n v="5"/>
    <s v="noviembre"/>
    <n v="11"/>
    <n v="2023"/>
    <d v="1899-12-30T15:56:53"/>
    <n v="0"/>
    <m/>
    <m/>
    <m/>
    <s v="CONTINUAR LA LLAMADA"/>
    <s v="NULL"/>
    <n v="0"/>
    <s v="ANDROID-APP"/>
    <s v="5511620300"/>
    <s v="NULL"/>
    <m/>
    <n v="0"/>
    <n v="0"/>
  </r>
  <r>
    <n v="881255"/>
    <n v="881255"/>
    <m/>
    <s v=""/>
    <n v="333"/>
    <n v="1783644"/>
    <x v="13"/>
    <s v=""/>
    <d v="2023-11-23T00:00:00"/>
    <s v="jueves"/>
    <n v="5"/>
    <s v="noviembre"/>
    <n v="11"/>
    <n v="2023"/>
    <d v="1899-12-30T16:10:56"/>
    <n v="0"/>
    <m/>
    <m/>
    <m/>
    <s v="INTERCEPCIÓN DE LLAMADAS"/>
    <s v="NULL"/>
    <n v="0"/>
    <s v="ANDROID-APP"/>
    <s v=""/>
    <s v="NULL"/>
    <m/>
    <n v="0"/>
    <n v="0"/>
  </r>
  <r>
    <n v="881256"/>
    <n v="881256"/>
    <m/>
    <s v=""/>
    <n v="333"/>
    <n v="1783644"/>
    <x v="13"/>
    <s v=""/>
    <d v="2023-11-23T00:00:00"/>
    <s v="jueves"/>
    <n v="5"/>
    <s v="noviembre"/>
    <n v="11"/>
    <n v="2023"/>
    <d v="1899-12-30T16:11:11"/>
    <n v="0"/>
    <m/>
    <m/>
    <m/>
    <s v="Becas de Educación Básica"/>
    <s v="NULL"/>
    <n v="0"/>
    <s v="ANDROID-APP"/>
    <s v="BECAS EDUCACION BASICA"/>
    <s v="NULL"/>
    <m/>
    <n v="0"/>
    <n v="0"/>
  </r>
  <r>
    <n v="881257"/>
    <n v="881257"/>
    <m/>
    <s v=""/>
    <n v="333"/>
    <n v="1783644"/>
    <x v="13"/>
    <s v=""/>
    <d v="2023-11-23T00:00:00"/>
    <s v="jueves"/>
    <n v="5"/>
    <s v="noviembre"/>
    <n v="11"/>
    <n v="2023"/>
    <d v="1899-12-30T16:11:32"/>
    <n v="0"/>
    <m/>
    <m/>
    <m/>
    <s v="¿TIENES MAS DUDAS?"/>
    <s v="NULL"/>
    <n v="0"/>
    <s v="ANDROID-APP"/>
    <s v="¿TIENES MAS DUDAS?"/>
    <s v="NULL"/>
    <m/>
    <n v="0"/>
    <n v="0"/>
  </r>
  <r>
    <n v="881258"/>
    <n v="881258"/>
    <m/>
    <s v=""/>
    <n v="333"/>
    <n v="1783644"/>
    <x v="13"/>
    <s v=""/>
    <d v="2023-11-23T00:00:00"/>
    <s v="jueves"/>
    <n v="5"/>
    <s v="noviembre"/>
    <n v="11"/>
    <n v="2023"/>
    <d v="1899-12-30T16:11:35"/>
    <n v="0"/>
    <m/>
    <m/>
    <m/>
    <s v="¿TIENES MAS DUDAS?"/>
    <s v="NULL"/>
    <n v="0"/>
    <s v="ANDROID-APP"/>
    <s v="¿TIENES MAS DUDAS?"/>
    <s v="NULL"/>
    <m/>
    <n v="0"/>
    <n v="0"/>
  </r>
  <r>
    <n v="881259"/>
    <n v="881259"/>
    <m/>
    <s v=""/>
    <n v="333"/>
    <n v="1783644"/>
    <x v="13"/>
    <s v=""/>
    <d v="2023-11-23T00:00:00"/>
    <s v="jueves"/>
    <n v="5"/>
    <s v="noviembre"/>
    <n v="11"/>
    <n v="2023"/>
    <d v="1899-12-30T16:11:45"/>
    <n v="0"/>
    <m/>
    <m/>
    <m/>
    <s v="INTERCEPCIÓN DE LLAMADAS"/>
    <s v="NULL"/>
    <n v="0"/>
    <s v="ANDROID-APP"/>
    <s v=""/>
    <s v="NULL"/>
    <m/>
    <n v="0"/>
    <n v="0"/>
  </r>
  <r>
    <n v="881260"/>
    <n v="881260"/>
    <m/>
    <s v=""/>
    <n v="333"/>
    <n v="1783644"/>
    <x v="13"/>
    <s v=""/>
    <d v="2023-11-23T00:00:00"/>
    <s v="jueves"/>
    <n v="5"/>
    <s v="noviembre"/>
    <n v="11"/>
    <n v="2023"/>
    <d v="1899-12-30T16:11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350"/>
    <n v="881350"/>
    <m/>
    <s v=""/>
    <n v="332"/>
    <n v="1822697"/>
    <x v="13"/>
    <s v=""/>
    <d v="2023-11-24T00:00:00"/>
    <s v="viernes"/>
    <n v="6"/>
    <s v="noviembre"/>
    <n v="11"/>
    <n v="2023"/>
    <d v="1899-12-30T07:35:50"/>
    <n v="0"/>
    <m/>
    <m/>
    <m/>
    <s v="INTERCEPCIÓN DE LLAMADAS"/>
    <s v="NULL"/>
    <n v="0"/>
    <s v="ANDROID-APP"/>
    <s v=""/>
    <s v="NULL"/>
    <m/>
    <n v="0"/>
    <n v="0"/>
  </r>
  <r>
    <n v="881351"/>
    <n v="881351"/>
    <m/>
    <s v=""/>
    <n v="332"/>
    <n v="1822697"/>
    <x v="13"/>
    <s v=""/>
    <d v="2023-11-24T00:00:00"/>
    <s v="viernes"/>
    <n v="6"/>
    <s v="noviembre"/>
    <n v="11"/>
    <n v="2023"/>
    <d v="1899-12-30T07:36:03"/>
    <n v="0"/>
    <m/>
    <m/>
    <m/>
    <s v="Becas de Educación Básica"/>
    <s v="NULL"/>
    <n v="0"/>
    <s v="ANDROID-APP"/>
    <s v="BECAS EDUCACION BASICA"/>
    <s v="NULL"/>
    <m/>
    <n v="0"/>
    <n v="0"/>
  </r>
  <r>
    <n v="881352"/>
    <n v="881352"/>
    <m/>
    <s v=""/>
    <n v="332"/>
    <n v="1822697"/>
    <x v="13"/>
    <s v=""/>
    <d v="2023-11-24T00:00:00"/>
    <s v="viernes"/>
    <n v="6"/>
    <s v="noviembre"/>
    <n v="11"/>
    <n v="2023"/>
    <d v="1899-12-30T07:36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353"/>
    <n v="881353"/>
    <m/>
    <s v=""/>
    <n v="332"/>
    <n v="1822697"/>
    <x v="13"/>
    <s v=""/>
    <d v="2023-11-24T00:00:00"/>
    <s v="viernes"/>
    <n v="6"/>
    <s v="noviembre"/>
    <n v="11"/>
    <n v="2023"/>
    <d v="1899-12-30T07:36:31"/>
    <n v="0"/>
    <m/>
    <m/>
    <m/>
    <s v="Becas de Educación Básica"/>
    <s v="NULL"/>
    <n v="0"/>
    <s v="ANDROID-APP"/>
    <s v="BECAS EDUCACION BASICA"/>
    <s v="NULL"/>
    <m/>
    <n v="0"/>
    <n v="0"/>
  </r>
  <r>
    <n v="881354"/>
    <n v="881354"/>
    <m/>
    <s v=""/>
    <n v="332"/>
    <n v="1822697"/>
    <x v="13"/>
    <s v=""/>
    <d v="2023-11-24T00:00:00"/>
    <s v="viernes"/>
    <n v="6"/>
    <s v="noviembre"/>
    <n v="11"/>
    <n v="2023"/>
    <d v="1899-12-30T07:36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355"/>
    <n v="881355"/>
    <m/>
    <s v=""/>
    <n v="332"/>
    <n v="1822697"/>
    <x v="13"/>
    <s v=""/>
    <d v="2023-11-24T00:00:00"/>
    <s v="viernes"/>
    <n v="6"/>
    <s v="noviembre"/>
    <n v="11"/>
    <n v="2023"/>
    <d v="1899-12-30T07:37:02"/>
    <n v="0"/>
    <m/>
    <m/>
    <m/>
    <s v="Becas de Educación Básica"/>
    <s v="NULL"/>
    <n v="0"/>
    <s v="ANDROID-APP"/>
    <s v="BECAS EDUCACION BASICA"/>
    <s v="NULL"/>
    <m/>
    <n v="0"/>
    <n v="0"/>
  </r>
  <r>
    <n v="881356"/>
    <n v="881356"/>
    <m/>
    <s v=""/>
    <n v="332"/>
    <n v="1822697"/>
    <x v="13"/>
    <s v=""/>
    <d v="2023-11-24T00:00:00"/>
    <s v="viernes"/>
    <n v="6"/>
    <s v="noviembre"/>
    <n v="11"/>
    <n v="2023"/>
    <d v="1899-12-30T07:37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81357"/>
    <n v="881357"/>
    <m/>
    <s v=""/>
    <n v="332"/>
    <n v="1822697"/>
    <x v="13"/>
    <s v=""/>
    <d v="2023-11-24T00:00:00"/>
    <s v="viernes"/>
    <n v="6"/>
    <s v="noviembre"/>
    <n v="11"/>
    <n v="2023"/>
    <d v="1899-12-30T07:37:28"/>
    <n v="0"/>
    <m/>
    <m/>
    <m/>
    <s v="Becas de Educación Básica"/>
    <s v="NULL"/>
    <n v="0"/>
    <s v="ANDROID-APP"/>
    <s v="BECAS EDUCACION BASICA"/>
    <s v="NULL"/>
    <m/>
    <n v="0"/>
    <n v="0"/>
  </r>
  <r>
    <n v="881545"/>
    <n v="881545"/>
    <m/>
    <s v=""/>
    <n v="333"/>
    <n v="220044"/>
    <x v="13"/>
    <s v=""/>
    <d v="2023-11-24T00:00:00"/>
    <s v="viernes"/>
    <n v="6"/>
    <s v="noviembre"/>
    <n v="11"/>
    <n v="2023"/>
    <d v="1899-12-30T22:38:53"/>
    <n v="0"/>
    <m/>
    <m/>
    <m/>
    <s v="INTERCEPCIÓN DE LLAMADAS"/>
    <s v="NULL"/>
    <n v="0"/>
    <s v="ANDROID-APP"/>
    <s v=""/>
    <s v="NULL"/>
    <m/>
    <n v="0"/>
    <n v="0"/>
  </r>
  <r>
    <n v="881546"/>
    <n v="881546"/>
    <m/>
    <s v=""/>
    <n v="333"/>
    <n v="220044"/>
    <x v="13"/>
    <s v=""/>
    <d v="2023-11-24T00:00:00"/>
    <s v="viernes"/>
    <n v="6"/>
    <s v="noviembre"/>
    <n v="11"/>
    <n v="2023"/>
    <d v="1899-12-30T22:39:31"/>
    <n v="0"/>
    <m/>
    <m/>
    <m/>
    <s v="Becas de Educación Básica"/>
    <s v="NULL"/>
    <n v="0"/>
    <s v="ANDROID-APP"/>
    <s v="BECAS EDUCACION BASICA"/>
    <s v="NULL"/>
    <m/>
    <n v="0"/>
    <n v="0"/>
  </r>
  <r>
    <n v="881547"/>
    <n v="881547"/>
    <m/>
    <s v=""/>
    <n v="333"/>
    <n v="220044"/>
    <x v="13"/>
    <s v=""/>
    <d v="2023-11-24T00:00:00"/>
    <s v="viernes"/>
    <n v="6"/>
    <s v="noviembre"/>
    <n v="11"/>
    <n v="2023"/>
    <d v="1899-12-30T22:40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548"/>
    <n v="881548"/>
    <m/>
    <s v=""/>
    <n v="333"/>
    <n v="220044"/>
    <x v="13"/>
    <s v=""/>
    <d v="2023-11-24T00:00:00"/>
    <s v="viernes"/>
    <n v="6"/>
    <s v="noviembre"/>
    <n v="11"/>
    <n v="2023"/>
    <d v="1899-12-30T22:44:16"/>
    <n v="0"/>
    <m/>
    <m/>
    <m/>
    <s v="¿TIENES MAS DUDAS?"/>
    <s v="NULL"/>
    <n v="0"/>
    <s v="ANDROID-APP"/>
    <s v="¿TIENES MAS DUDAS?"/>
    <s v="NULL"/>
    <m/>
    <n v="0"/>
    <n v="0"/>
  </r>
  <r>
    <n v="881563"/>
    <n v="881563"/>
    <m/>
    <s v=""/>
    <n v="342"/>
    <n v="1052252"/>
    <x v="13"/>
    <s v=""/>
    <d v="2023-11-25T00:00:00"/>
    <s v="sábado"/>
    <n v="7"/>
    <s v="noviembre"/>
    <n v="11"/>
    <n v="2023"/>
    <d v="1899-12-30T08:33:32"/>
    <n v="0"/>
    <m/>
    <m/>
    <m/>
    <s v="INTERCEPCIÓN DE LLAMADAS"/>
    <s v="NULL"/>
    <n v="0"/>
    <s v="ANDROID-APP"/>
    <s v=""/>
    <s v="NULL"/>
    <m/>
    <n v="0"/>
    <n v="0"/>
  </r>
  <r>
    <n v="881681"/>
    <n v="881681"/>
    <m/>
    <s v=""/>
    <n v="332"/>
    <n v="1339876"/>
    <x v="13"/>
    <s v=""/>
    <d v="2023-11-26T00:00:00"/>
    <s v="domingo"/>
    <n v="1"/>
    <s v="noviembre"/>
    <n v="11"/>
    <n v="2023"/>
    <d v="1899-12-30T07:29:45"/>
    <n v="0"/>
    <m/>
    <m/>
    <m/>
    <s v="INTERCEPCIÓN DE LLAMADAS"/>
    <s v="NULL"/>
    <n v="0"/>
    <s v="ANDROID-APP"/>
    <s v=""/>
    <s v="NULL"/>
    <m/>
    <n v="0"/>
    <n v="0"/>
  </r>
  <r>
    <n v="881886"/>
    <n v="881886"/>
    <m/>
    <s v=""/>
    <n v="344"/>
    <n v="1051784"/>
    <x v="13"/>
    <s v=""/>
    <d v="2023-11-27T00:00:00"/>
    <s v="lunes"/>
    <n v="2"/>
    <s v="noviembre"/>
    <n v="11"/>
    <n v="2023"/>
    <d v="1899-12-30T08:59:49"/>
    <n v="0"/>
    <m/>
    <m/>
    <m/>
    <s v="INTERCEPCIÓN DE LLAMADAS"/>
    <s v="NULL"/>
    <n v="0"/>
    <s v="ANDROID-APP"/>
    <s v=""/>
    <s v="NULL"/>
    <m/>
    <n v="0"/>
    <n v="0"/>
  </r>
  <r>
    <n v="881887"/>
    <n v="881887"/>
    <m/>
    <s v=""/>
    <n v="344"/>
    <n v="1051784"/>
    <x v="13"/>
    <s v=""/>
    <d v="2023-11-27T00:00:00"/>
    <s v="lunes"/>
    <n v="2"/>
    <s v="noviembre"/>
    <n v="11"/>
    <n v="2023"/>
    <d v="1899-12-30T09:00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81888"/>
    <n v="881888"/>
    <m/>
    <s v=""/>
    <n v="344"/>
    <n v="1051784"/>
    <x v="13"/>
    <s v=""/>
    <d v="2023-11-27T00:00:00"/>
    <s v="lunes"/>
    <n v="2"/>
    <s v="noviembre"/>
    <n v="11"/>
    <n v="2023"/>
    <d v="1899-12-30T09:00:18"/>
    <n v="0"/>
    <m/>
    <m/>
    <m/>
    <s v="Becas de Educación Básica"/>
    <s v="NULL"/>
    <n v="0"/>
    <s v="ANDROID-APP"/>
    <s v="BECAS EDUCACION BASICA"/>
    <s v="NULL"/>
    <m/>
    <n v="0"/>
    <n v="0"/>
  </r>
  <r>
    <n v="882119"/>
    <n v="882119"/>
    <m/>
    <s v=""/>
    <n v="331"/>
    <n v="6047089"/>
    <x v="13"/>
    <s v=""/>
    <d v="2023-11-28T00:00:00"/>
    <s v="martes"/>
    <n v="3"/>
    <s v="noviembre"/>
    <n v="11"/>
    <n v="2023"/>
    <d v="1899-12-30T00:23:34"/>
    <n v="0"/>
    <m/>
    <m/>
    <m/>
    <s v="INTERCEPCIÓN DE LLAMADAS"/>
    <s v="NULL"/>
    <n v="0"/>
    <s v="ANDROID-APP"/>
    <s v=""/>
    <s v="NULL"/>
    <m/>
    <n v="0"/>
    <n v="0"/>
  </r>
  <r>
    <n v="882120"/>
    <n v="882120"/>
    <m/>
    <s v=""/>
    <n v="331"/>
    <n v="6047089"/>
    <x v="13"/>
    <s v=""/>
    <d v="2023-11-28T00:00:00"/>
    <s v="martes"/>
    <n v="3"/>
    <s v="noviembre"/>
    <n v="11"/>
    <n v="2023"/>
    <d v="1899-12-30T00:23:53"/>
    <n v="0"/>
    <m/>
    <m/>
    <m/>
    <s v="Becas de Educación Básica"/>
    <s v="NULL"/>
    <n v="0"/>
    <s v="ANDROID-APP"/>
    <s v="BECAS EDUCACION BASICA"/>
    <s v="NULL"/>
    <m/>
    <n v="0"/>
    <n v="0"/>
  </r>
  <r>
    <n v="882157"/>
    <n v="882157"/>
    <m/>
    <s v=""/>
    <n v="344"/>
    <n v="1161704"/>
    <x v="13"/>
    <s v=""/>
    <d v="2023-11-28T00:00:00"/>
    <s v="martes"/>
    <n v="3"/>
    <s v="noviembre"/>
    <n v="11"/>
    <n v="2023"/>
    <d v="1899-12-30T10:26:09"/>
    <n v="0"/>
    <m/>
    <m/>
    <m/>
    <s v="INTERCEPCIÓN DE LLAMADAS"/>
    <s v="NULL"/>
    <n v="0"/>
    <s v="ANDROID-APP"/>
    <s v=""/>
    <s v="NULL"/>
    <m/>
    <n v="0"/>
    <n v="0"/>
  </r>
  <r>
    <n v="882158"/>
    <n v="882158"/>
    <m/>
    <s v=""/>
    <n v="344"/>
    <n v="1161704"/>
    <x v="13"/>
    <s v=""/>
    <d v="2023-11-28T00:00:00"/>
    <s v="martes"/>
    <n v="3"/>
    <s v="noviembre"/>
    <n v="11"/>
    <n v="2023"/>
    <d v="1899-12-30T10:26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288"/>
    <n v="882288"/>
    <m/>
    <s v=""/>
    <n v="332"/>
    <n v="509729"/>
    <x v="13"/>
    <s v=""/>
    <d v="2023-11-28T00:00:00"/>
    <s v="martes"/>
    <n v="3"/>
    <s v="noviembre"/>
    <n v="11"/>
    <n v="2023"/>
    <d v="1899-12-30T18:15:23"/>
    <n v="0"/>
    <m/>
    <m/>
    <m/>
    <s v="INTERCEPCIÓN DE LLAMADAS"/>
    <s v="NULL"/>
    <n v="0"/>
    <s v="ANDROID-APP"/>
    <s v=""/>
    <s v="NULL"/>
    <m/>
    <n v="0"/>
    <n v="0"/>
  </r>
  <r>
    <n v="882289"/>
    <n v="882289"/>
    <m/>
    <s v=""/>
    <n v="332"/>
    <n v="509729"/>
    <x v="13"/>
    <s v=""/>
    <d v="2023-11-28T00:00:00"/>
    <s v="martes"/>
    <n v="3"/>
    <s v="noviembre"/>
    <n v="11"/>
    <n v="2023"/>
    <d v="1899-12-30T18:15:41"/>
    <n v="0"/>
    <m/>
    <m/>
    <m/>
    <s v="Becas de Educación Básica"/>
    <s v="NULL"/>
    <n v="0"/>
    <s v="ANDROID-APP"/>
    <s v="BECAS EDUCACION BASICA"/>
    <s v="NULL"/>
    <m/>
    <n v="0"/>
    <n v="0"/>
  </r>
  <r>
    <n v="882291"/>
    <n v="882291"/>
    <m/>
    <s v=""/>
    <n v="332"/>
    <n v="509729"/>
    <x v="13"/>
    <s v=""/>
    <d v="2023-11-28T00:00:00"/>
    <s v="martes"/>
    <n v="3"/>
    <s v="noviembre"/>
    <n v="11"/>
    <n v="2023"/>
    <d v="1899-12-30T18:16:20"/>
    <n v="0"/>
    <m/>
    <m/>
    <m/>
    <s v="Becas de Educación Básica"/>
    <s v="NULL"/>
    <n v="0"/>
    <s v="ANDROID-APP"/>
    <s v="BECAS EDUCACION BASICA"/>
    <s v="NULL"/>
    <m/>
    <n v="0"/>
    <n v="0"/>
  </r>
  <r>
    <n v="882293"/>
    <n v="882293"/>
    <m/>
    <s v=""/>
    <n v="332"/>
    <n v="509729"/>
    <x v="13"/>
    <s v=""/>
    <d v="2023-11-28T00:00:00"/>
    <s v="martes"/>
    <n v="3"/>
    <s v="noviembre"/>
    <n v="11"/>
    <n v="2023"/>
    <d v="1899-12-30T18:16:57"/>
    <n v="0"/>
    <m/>
    <m/>
    <m/>
    <s v="¿TIENES MAS DUDAS?"/>
    <s v="NULL"/>
    <n v="0"/>
    <s v="ANDROID-APP"/>
    <s v="¿TIENES MAS DUDAS?"/>
    <s v="NULL"/>
    <m/>
    <n v="0"/>
    <n v="0"/>
  </r>
  <r>
    <n v="882294"/>
    <n v="882294"/>
    <m/>
    <s v=""/>
    <n v="332"/>
    <n v="509729"/>
    <x v="13"/>
    <s v=""/>
    <d v="2023-11-28T00:00:00"/>
    <s v="martes"/>
    <n v="3"/>
    <s v="noviembre"/>
    <n v="11"/>
    <n v="2023"/>
    <d v="1899-12-30T18:17:04"/>
    <n v="0"/>
    <m/>
    <m/>
    <m/>
    <s v="CONTINUAR LA LLAMADA"/>
    <s v="NULL"/>
    <n v="0"/>
    <s v="ANDROID-APP"/>
    <s v="5511620300"/>
    <s v="NULL"/>
    <m/>
    <n v="0"/>
    <n v="0"/>
  </r>
  <r>
    <n v="882325"/>
    <n v="882325"/>
    <m/>
    <s v=""/>
    <n v="331"/>
    <n v="8422631"/>
    <x v="13"/>
    <s v=""/>
    <d v="2023-11-28T00:00:00"/>
    <s v="martes"/>
    <n v="3"/>
    <s v="noviembre"/>
    <n v="11"/>
    <n v="2023"/>
    <d v="1899-12-30T19:18:12"/>
    <n v="0"/>
    <m/>
    <m/>
    <m/>
    <s v="INTERCEPCIÓN DE LLAMADAS"/>
    <s v="NULL"/>
    <n v="0"/>
    <s v="ANDROID-APP"/>
    <s v=""/>
    <s v="NULL"/>
    <m/>
    <n v="0"/>
    <n v="0"/>
  </r>
  <r>
    <n v="882326"/>
    <n v="882326"/>
    <m/>
    <s v=""/>
    <n v="331"/>
    <n v="8422631"/>
    <x v="13"/>
    <s v=""/>
    <d v="2023-11-28T00:00:00"/>
    <s v="martes"/>
    <n v="3"/>
    <s v="noviembre"/>
    <n v="11"/>
    <n v="2023"/>
    <d v="1899-12-30T19:18:24"/>
    <n v="0"/>
    <m/>
    <m/>
    <m/>
    <s v="INTERCEPCIÓN DE LLAMADAS"/>
    <s v="NULL"/>
    <n v="0"/>
    <s v="ANDROID-APP"/>
    <s v=""/>
    <s v="NULL"/>
    <m/>
    <n v="0"/>
    <n v="0"/>
  </r>
  <r>
    <n v="882327"/>
    <n v="882327"/>
    <m/>
    <s v=""/>
    <n v="331"/>
    <n v="8422631"/>
    <x v="13"/>
    <s v=""/>
    <d v="2023-11-28T00:00:00"/>
    <s v="martes"/>
    <n v="3"/>
    <s v="noviembre"/>
    <n v="11"/>
    <n v="2023"/>
    <d v="1899-12-30T19:18:27"/>
    <n v="0"/>
    <m/>
    <m/>
    <m/>
    <s v="¿TIENES MAS DUDAS?"/>
    <s v="NULL"/>
    <n v="0"/>
    <s v="ANDROID-APP"/>
    <s v="¿TIENES MAS DUDAS?"/>
    <s v="NULL"/>
    <m/>
    <n v="0"/>
    <n v="0"/>
  </r>
  <r>
    <n v="882328"/>
    <n v="882328"/>
    <m/>
    <s v=""/>
    <n v="331"/>
    <n v="8422631"/>
    <x v="13"/>
    <s v=""/>
    <d v="2023-11-28T00:00:00"/>
    <s v="martes"/>
    <n v="3"/>
    <s v="noviembre"/>
    <n v="11"/>
    <n v="2023"/>
    <d v="1899-12-30T19:18:40"/>
    <n v="0"/>
    <m/>
    <m/>
    <m/>
    <s v="Becas de Educación Básica"/>
    <s v="NULL"/>
    <n v="0"/>
    <s v="ANDROID-APP"/>
    <s v="BECAS EDUCACION BASICA"/>
    <s v="NULL"/>
    <m/>
    <n v="0"/>
    <n v="0"/>
  </r>
  <r>
    <n v="882329"/>
    <n v="882329"/>
    <m/>
    <s v=""/>
    <n v="477"/>
    <n v="6347202"/>
    <x v="13"/>
    <s v=""/>
    <d v="2023-11-28T00:00:00"/>
    <s v="martes"/>
    <n v="3"/>
    <s v="noviembre"/>
    <n v="11"/>
    <n v="2023"/>
    <d v="1899-12-30T19:51:52"/>
    <n v="0"/>
    <m/>
    <m/>
    <m/>
    <s v="INTERCEPCIÓN DE LLAMADAS"/>
    <s v="NULL"/>
    <n v="0"/>
    <s v="ANDROID-APP"/>
    <s v=""/>
    <s v="NULL"/>
    <m/>
    <n v="0"/>
    <n v="0"/>
  </r>
  <r>
    <n v="882330"/>
    <n v="882330"/>
    <m/>
    <s v=""/>
    <n v="477"/>
    <n v="6347202"/>
    <x v="13"/>
    <s v=""/>
    <d v="2023-11-28T00:00:00"/>
    <s v="martes"/>
    <n v="3"/>
    <s v="noviembre"/>
    <n v="11"/>
    <n v="2023"/>
    <d v="1899-12-30T19:56:11"/>
    <n v="0"/>
    <m/>
    <m/>
    <m/>
    <s v="Becas de Educación Básica"/>
    <s v="NULL"/>
    <n v="0"/>
    <s v="ANDROID-APP"/>
    <s v="BECAS EDUCACION BASICA"/>
    <s v="NULL"/>
    <m/>
    <n v="0"/>
    <n v="0"/>
  </r>
  <r>
    <n v="882331"/>
    <n v="882331"/>
    <m/>
    <s v=""/>
    <n v="477"/>
    <n v="6347202"/>
    <x v="13"/>
    <s v=""/>
    <d v="2023-11-28T00:00:00"/>
    <s v="martes"/>
    <n v="3"/>
    <s v="noviembre"/>
    <n v="11"/>
    <n v="2023"/>
    <d v="1899-12-30T19:56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332"/>
    <n v="882332"/>
    <m/>
    <s v=""/>
    <n v="477"/>
    <n v="6347202"/>
    <x v="13"/>
    <s v=""/>
    <d v="2023-11-28T00:00:00"/>
    <s v="martes"/>
    <n v="3"/>
    <s v="noviembre"/>
    <n v="11"/>
    <n v="2023"/>
    <d v="1899-12-30T19:56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333"/>
    <n v="882333"/>
    <m/>
    <s v=""/>
    <n v="477"/>
    <n v="6347202"/>
    <x v="13"/>
    <s v=""/>
    <d v="2023-11-28T00:00:00"/>
    <s v="martes"/>
    <n v="3"/>
    <s v="noviembre"/>
    <n v="11"/>
    <n v="2023"/>
    <d v="1899-12-30T19:57:38"/>
    <n v="0"/>
    <m/>
    <m/>
    <m/>
    <s v="¿TIENES MAS DUDAS?"/>
    <s v="NULL"/>
    <n v="0"/>
    <s v="ANDROID-APP"/>
    <s v="¿TIENES MAS DUDAS?"/>
    <s v="NULL"/>
    <m/>
    <n v="0"/>
    <n v="0"/>
  </r>
  <r>
    <n v="882334"/>
    <n v="882334"/>
    <m/>
    <s v=""/>
    <n v="477"/>
    <n v="6347202"/>
    <x v="13"/>
    <s v=""/>
    <d v="2023-11-28T00:00:00"/>
    <s v="martes"/>
    <n v="3"/>
    <s v="noviembre"/>
    <n v="11"/>
    <n v="2023"/>
    <d v="1899-12-30T19:57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339"/>
    <n v="882339"/>
    <m/>
    <s v=""/>
    <n v="332"/>
    <n v="509729"/>
    <x v="13"/>
    <s v=""/>
    <d v="2023-11-28T00:00:00"/>
    <s v="martes"/>
    <n v="3"/>
    <s v="noviembre"/>
    <n v="11"/>
    <n v="2023"/>
    <d v="1899-12-30T20:44:05"/>
    <n v="0"/>
    <m/>
    <m/>
    <m/>
    <s v="INTERCEPCIÓN DE LLAMADAS"/>
    <s v="NULL"/>
    <n v="0"/>
    <s v="ANDROID-APP"/>
    <s v=""/>
    <s v="NULL"/>
    <m/>
    <n v="0"/>
    <n v="0"/>
  </r>
  <r>
    <n v="882340"/>
    <n v="882340"/>
    <m/>
    <s v=""/>
    <n v="332"/>
    <n v="509729"/>
    <x v="13"/>
    <s v=""/>
    <d v="2023-11-28T00:00:00"/>
    <s v="martes"/>
    <n v="3"/>
    <s v="noviembre"/>
    <n v="11"/>
    <n v="2023"/>
    <d v="1899-12-30T20:44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341"/>
    <n v="882341"/>
    <m/>
    <s v=""/>
    <n v="332"/>
    <n v="509729"/>
    <x v="13"/>
    <s v=""/>
    <d v="2023-11-28T00:00:00"/>
    <s v="martes"/>
    <n v="3"/>
    <s v="noviembre"/>
    <n v="11"/>
    <n v="2023"/>
    <d v="1899-12-30T20:44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342"/>
    <n v="882342"/>
    <m/>
    <s v=""/>
    <n v="332"/>
    <n v="509729"/>
    <x v="13"/>
    <s v=""/>
    <d v="2023-11-28T00:00:00"/>
    <s v="martes"/>
    <n v="3"/>
    <s v="noviembre"/>
    <n v="11"/>
    <n v="2023"/>
    <d v="1899-12-30T20:44:47"/>
    <n v="0"/>
    <m/>
    <m/>
    <m/>
    <s v="Becas de Educación Básica"/>
    <s v="NULL"/>
    <n v="0"/>
    <s v="ANDROID-APP"/>
    <s v="BECAS EDUCACION BASICA"/>
    <s v="NULL"/>
    <m/>
    <n v="0"/>
    <n v="0"/>
  </r>
  <r>
    <n v="882343"/>
    <n v="882343"/>
    <m/>
    <s v=""/>
    <n v="332"/>
    <n v="509729"/>
    <x v="13"/>
    <s v=""/>
    <d v="2023-11-28T00:00:00"/>
    <s v="martes"/>
    <n v="3"/>
    <s v="noviembre"/>
    <n v="11"/>
    <n v="2023"/>
    <d v="1899-12-30T20:45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344"/>
    <n v="882344"/>
    <m/>
    <s v=""/>
    <n v="332"/>
    <n v="509729"/>
    <x v="13"/>
    <s v=""/>
    <d v="2023-11-28T00:00:00"/>
    <s v="martes"/>
    <n v="3"/>
    <s v="noviembre"/>
    <n v="11"/>
    <n v="2023"/>
    <d v="1899-12-30T20:45:21"/>
    <n v="0"/>
    <m/>
    <m/>
    <m/>
    <s v="INTERCEPCIÓN DE LLAMADAS"/>
    <s v="NULL"/>
    <n v="0"/>
    <s v="ANDROID-APP"/>
    <s v=""/>
    <s v="NULL"/>
    <m/>
    <n v="0"/>
    <n v="0"/>
  </r>
  <r>
    <n v="882345"/>
    <n v="882345"/>
    <m/>
    <s v=""/>
    <n v="332"/>
    <n v="509729"/>
    <x v="13"/>
    <s v=""/>
    <d v="2023-11-28T00:00:00"/>
    <s v="martes"/>
    <n v="3"/>
    <s v="noviembre"/>
    <n v="11"/>
    <n v="2023"/>
    <d v="1899-12-30T20:45:27"/>
    <n v="0"/>
    <m/>
    <m/>
    <m/>
    <s v="Becas de Educación Básica"/>
    <s v="NULL"/>
    <n v="0"/>
    <s v="ANDROID-APP"/>
    <s v="BECAS EDUCACION BASICA"/>
    <s v="NULL"/>
    <m/>
    <n v="0"/>
    <n v="0"/>
  </r>
  <r>
    <n v="882346"/>
    <n v="882346"/>
    <m/>
    <s v=""/>
    <n v="332"/>
    <n v="509729"/>
    <x v="13"/>
    <s v=""/>
    <d v="2023-11-28T00:00:00"/>
    <s v="martes"/>
    <n v="3"/>
    <s v="noviembre"/>
    <n v="11"/>
    <n v="2023"/>
    <d v="1899-12-30T20:45:46"/>
    <n v="0"/>
    <m/>
    <m/>
    <m/>
    <s v="¿TIENES MAS DUDAS?"/>
    <s v="NULL"/>
    <n v="0"/>
    <s v="ANDROID-APP"/>
    <s v="¿TIENES MAS DUDAS?"/>
    <s v="NULL"/>
    <m/>
    <n v="0"/>
    <n v="0"/>
  </r>
  <r>
    <n v="882347"/>
    <n v="882347"/>
    <m/>
    <s v=""/>
    <n v="332"/>
    <n v="509729"/>
    <x v="13"/>
    <s v=""/>
    <d v="2023-11-28T00:00:00"/>
    <s v="martes"/>
    <n v="3"/>
    <s v="noviembre"/>
    <n v="11"/>
    <n v="2023"/>
    <d v="1899-12-30T20:46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348"/>
    <n v="882348"/>
    <m/>
    <s v=""/>
    <n v="332"/>
    <n v="509729"/>
    <x v="13"/>
    <s v=""/>
    <d v="2023-11-28T00:00:00"/>
    <s v="martes"/>
    <n v="3"/>
    <s v="noviembre"/>
    <n v="11"/>
    <n v="2023"/>
    <d v="1899-12-30T20:46:27"/>
    <n v="0"/>
    <m/>
    <m/>
    <m/>
    <s v="YOUTUBE"/>
    <s v="NULL"/>
    <n v="0"/>
    <s v="ANDROID-APP"/>
    <s v="YOUTUBE"/>
    <s v="NULL"/>
    <m/>
    <n v="0"/>
    <n v="0"/>
  </r>
  <r>
    <n v="882349"/>
    <n v="882349"/>
    <m/>
    <s v=""/>
    <n v="332"/>
    <n v="509729"/>
    <x v="13"/>
    <s v=""/>
    <d v="2023-11-28T00:00:00"/>
    <s v="martes"/>
    <n v="3"/>
    <s v="noviembre"/>
    <n v="11"/>
    <n v="2023"/>
    <d v="1899-12-30T20:49:17"/>
    <n v="0"/>
    <m/>
    <m/>
    <m/>
    <s v="Becas de Educación Básica"/>
    <s v="NULL"/>
    <n v="0"/>
    <s v="ANDROID-APP"/>
    <s v="Becas de Educación Básica"/>
    <s v="NULL"/>
    <m/>
    <n v="0"/>
    <n v="0"/>
  </r>
  <r>
    <n v="882350"/>
    <n v="882350"/>
    <m/>
    <s v=""/>
    <n v="332"/>
    <n v="509729"/>
    <x v="13"/>
    <s v=""/>
    <d v="2023-11-28T00:00:00"/>
    <s v="martes"/>
    <n v="3"/>
    <s v="noviembre"/>
    <n v="11"/>
    <n v="2023"/>
    <d v="1899-12-30T20:49:43"/>
    <n v="0"/>
    <m/>
    <m/>
    <m/>
    <s v="Redes Sociales"/>
    <s v="NULL"/>
    <n v="0"/>
    <s v="ANDROID-APP"/>
    <s v="Redes Sociales"/>
    <s v="NULL"/>
    <m/>
    <n v="0"/>
    <n v="0"/>
  </r>
  <r>
    <n v="882351"/>
    <n v="882351"/>
    <m/>
    <s v=""/>
    <n v="332"/>
    <n v="509729"/>
    <x v="13"/>
    <s v=""/>
    <d v="2023-11-28T00:00:00"/>
    <s v="martes"/>
    <n v="3"/>
    <s v="noviembre"/>
    <n v="11"/>
    <n v="2023"/>
    <d v="1899-12-30T20:49:55"/>
    <n v="0"/>
    <m/>
    <m/>
    <m/>
    <s v="INTERCEPCIÓN DE LLAMADAS"/>
    <s v="NULL"/>
    <n v="0"/>
    <s v="ANDROID-APP"/>
    <s v=""/>
    <s v="NULL"/>
    <m/>
    <n v="0"/>
    <n v="0"/>
  </r>
  <r>
    <n v="882352"/>
    <n v="882352"/>
    <m/>
    <s v=""/>
    <n v="332"/>
    <n v="509729"/>
    <x v="13"/>
    <s v=""/>
    <d v="2023-11-28T00:00:00"/>
    <s v="martes"/>
    <n v="3"/>
    <s v="noviembre"/>
    <n v="11"/>
    <n v="2023"/>
    <d v="1899-12-30T20:50:14"/>
    <n v="0"/>
    <m/>
    <m/>
    <m/>
    <s v="INTERCEPCIÓN DE LLAMADAS"/>
    <s v="NULL"/>
    <n v="0"/>
    <s v="ANDROID-APP"/>
    <s v=""/>
    <s v="NULL"/>
    <m/>
    <n v="0"/>
    <n v="0"/>
  </r>
  <r>
    <n v="882353"/>
    <n v="882353"/>
    <m/>
    <s v=""/>
    <n v="332"/>
    <n v="509729"/>
    <x v="13"/>
    <s v=""/>
    <d v="2023-11-28T00:00:00"/>
    <s v="martes"/>
    <n v="3"/>
    <s v="noviembre"/>
    <n v="11"/>
    <n v="2023"/>
    <d v="1899-12-30T20:50:29"/>
    <n v="0"/>
    <m/>
    <m/>
    <m/>
    <s v="Becas de Educación Básica"/>
    <s v="NULL"/>
    <n v="0"/>
    <s v="ANDROID-APP"/>
    <s v="BECAS EDUCACION BASICA"/>
    <s v="NULL"/>
    <m/>
    <n v="0"/>
    <n v="0"/>
  </r>
  <r>
    <n v="882354"/>
    <n v="882354"/>
    <m/>
    <s v=""/>
    <n v="332"/>
    <n v="509729"/>
    <x v="13"/>
    <s v=""/>
    <d v="2023-11-28T00:00:00"/>
    <s v="martes"/>
    <n v="3"/>
    <s v="noviembre"/>
    <n v="11"/>
    <n v="2023"/>
    <d v="1899-12-30T20:50:37"/>
    <n v="0"/>
    <m/>
    <m/>
    <m/>
    <s v="CONTINUAR LA LLAMADA"/>
    <s v="NULL"/>
    <n v="0"/>
    <s v="ANDROID-APP"/>
    <s v="5511620300"/>
    <s v="NULL"/>
    <m/>
    <n v="0"/>
    <n v="0"/>
  </r>
  <r>
    <n v="882355"/>
    <n v="882355"/>
    <m/>
    <s v=""/>
    <n v="332"/>
    <n v="509729"/>
    <x v="13"/>
    <s v=""/>
    <d v="2023-11-28T00:00:00"/>
    <s v="martes"/>
    <n v="3"/>
    <s v="noviembre"/>
    <n v="11"/>
    <n v="2023"/>
    <d v="1899-12-30T20:51:01"/>
    <n v="0"/>
    <m/>
    <m/>
    <m/>
    <s v="INTERCEPCIÓN DE LLAMADAS"/>
    <s v="NULL"/>
    <n v="0"/>
    <s v="ANDROID-APP"/>
    <s v=""/>
    <s v="NULL"/>
    <m/>
    <n v="0"/>
    <n v="0"/>
  </r>
  <r>
    <n v="882356"/>
    <n v="882356"/>
    <m/>
    <s v=""/>
    <n v="332"/>
    <n v="509729"/>
    <x v="13"/>
    <s v=""/>
    <d v="2023-11-28T00:00:00"/>
    <s v="martes"/>
    <n v="3"/>
    <s v="noviembre"/>
    <n v="11"/>
    <n v="2023"/>
    <d v="1899-12-30T20:51:38"/>
    <n v="0"/>
    <m/>
    <m/>
    <m/>
    <s v="INTERCEPCIÓN DE LLAMADAS"/>
    <s v="NULL"/>
    <n v="0"/>
    <s v="ANDROID-APP"/>
    <s v=""/>
    <s v="NULL"/>
    <m/>
    <n v="0"/>
    <n v="0"/>
  </r>
  <r>
    <n v="882357"/>
    <n v="882357"/>
    <m/>
    <s v=""/>
    <n v="332"/>
    <n v="509729"/>
    <x v="13"/>
    <s v=""/>
    <d v="2023-11-28T00:00:00"/>
    <s v="martes"/>
    <n v="3"/>
    <s v="noviembre"/>
    <n v="11"/>
    <n v="2023"/>
    <d v="1899-12-30T20:51:43"/>
    <n v="0"/>
    <m/>
    <m/>
    <m/>
    <s v="Becas de Educación Básica"/>
    <s v="NULL"/>
    <n v="0"/>
    <s v="ANDROID-APP"/>
    <s v="BECAS EDUCACION BASICA"/>
    <s v="NULL"/>
    <m/>
    <n v="0"/>
    <n v="0"/>
  </r>
  <r>
    <n v="882358"/>
    <n v="882358"/>
    <m/>
    <s v=""/>
    <n v="332"/>
    <n v="509729"/>
    <x v="13"/>
    <s v=""/>
    <d v="2023-11-28T00:00:00"/>
    <s v="martes"/>
    <n v="3"/>
    <s v="noviembre"/>
    <n v="11"/>
    <n v="2023"/>
    <d v="1899-12-30T20:51:46"/>
    <n v="0"/>
    <m/>
    <m/>
    <m/>
    <s v="¿TIENES MAS DUDAS?"/>
    <s v="NULL"/>
    <n v="0"/>
    <s v="ANDROID-APP"/>
    <s v="¿TIENES MAS DUDAS?"/>
    <s v="NULL"/>
    <m/>
    <n v="0"/>
    <n v="0"/>
  </r>
  <r>
    <n v="882359"/>
    <n v="882359"/>
    <m/>
    <s v=""/>
    <n v="332"/>
    <n v="509729"/>
    <x v="13"/>
    <s v=""/>
    <d v="2023-11-28T00:00:00"/>
    <s v="martes"/>
    <n v="3"/>
    <s v="noviembre"/>
    <n v="11"/>
    <n v="2023"/>
    <d v="1899-12-30T20:51:51"/>
    <n v="0"/>
    <m/>
    <m/>
    <m/>
    <s v="INTERCEPCIÓN DE LLAMADAS"/>
    <s v="NULL"/>
    <n v="0"/>
    <s v="ANDROID-APP"/>
    <s v=""/>
    <s v="NULL"/>
    <m/>
    <n v="0"/>
    <n v="0"/>
  </r>
  <r>
    <n v="882360"/>
    <n v="882360"/>
    <m/>
    <s v=""/>
    <n v="332"/>
    <n v="509729"/>
    <x v="13"/>
    <s v=""/>
    <d v="2023-11-28T00:00:00"/>
    <s v="martes"/>
    <n v="3"/>
    <s v="noviembre"/>
    <n v="11"/>
    <n v="2023"/>
    <d v="1899-12-30T20:51:53"/>
    <n v="0"/>
    <m/>
    <m/>
    <m/>
    <s v="Becas de Educación Básica"/>
    <s v="NULL"/>
    <n v="0"/>
    <s v="ANDROID-APP"/>
    <s v="BECAS EDUCACION BASICA"/>
    <s v="NULL"/>
    <m/>
    <n v="0"/>
    <n v="0"/>
  </r>
  <r>
    <n v="882361"/>
    <n v="882361"/>
    <m/>
    <s v=""/>
    <n v="332"/>
    <n v="509729"/>
    <x v="13"/>
    <s v=""/>
    <d v="2023-11-28T00:00:00"/>
    <s v="martes"/>
    <n v="3"/>
    <s v="noviembre"/>
    <n v="11"/>
    <n v="2023"/>
    <d v="1899-12-30T20:51:56"/>
    <n v="0"/>
    <m/>
    <m/>
    <m/>
    <s v="¿TIENES MAS DUDAS?"/>
    <s v="NULL"/>
    <n v="0"/>
    <s v="ANDROID-APP"/>
    <s v="¿TIENES MAS DUDAS?"/>
    <s v="NULL"/>
    <m/>
    <n v="0"/>
    <n v="0"/>
  </r>
  <r>
    <n v="882362"/>
    <n v="882362"/>
    <m/>
    <s v=""/>
    <n v="332"/>
    <n v="509729"/>
    <x v="13"/>
    <s v=""/>
    <d v="2023-11-28T00:00:00"/>
    <s v="martes"/>
    <n v="3"/>
    <s v="noviembre"/>
    <n v="11"/>
    <n v="2023"/>
    <d v="1899-12-30T20:52:19"/>
    <n v="0"/>
    <m/>
    <m/>
    <m/>
    <s v="INTERCEPCIÓN DE LLAMADAS"/>
    <s v="NULL"/>
    <n v="0"/>
    <s v="ANDROID-APP"/>
    <s v=""/>
    <s v="NULL"/>
    <m/>
    <n v="0"/>
    <n v="0"/>
  </r>
  <r>
    <n v="882363"/>
    <n v="882363"/>
    <m/>
    <s v=""/>
    <n v="332"/>
    <n v="509729"/>
    <x v="13"/>
    <s v=""/>
    <d v="2023-11-28T00:00:00"/>
    <s v="martes"/>
    <n v="3"/>
    <s v="noviembre"/>
    <n v="11"/>
    <n v="2023"/>
    <d v="1899-12-30T20:52:32"/>
    <n v="0"/>
    <m/>
    <m/>
    <m/>
    <s v="Becas de Educación Básica"/>
    <s v="NULL"/>
    <n v="0"/>
    <s v="ANDROID-APP"/>
    <s v="BECAS EDUCACION BASICA"/>
    <s v="NULL"/>
    <m/>
    <n v="0"/>
    <n v="0"/>
  </r>
  <r>
    <n v="882364"/>
    <n v="882364"/>
    <m/>
    <s v=""/>
    <n v="332"/>
    <n v="509729"/>
    <x v="13"/>
    <s v=""/>
    <d v="2023-11-28T00:00:00"/>
    <s v="martes"/>
    <n v="3"/>
    <s v="noviembre"/>
    <n v="11"/>
    <n v="2023"/>
    <d v="1899-12-30T20:52:50"/>
    <n v="0"/>
    <m/>
    <m/>
    <m/>
    <s v="YOUTUBE"/>
    <s v="NULL"/>
    <n v="0"/>
    <s v="ANDROID-APP"/>
    <s v="YOUTUBE"/>
    <s v="NULL"/>
    <m/>
    <n v="0"/>
    <n v="0"/>
  </r>
  <r>
    <n v="882365"/>
    <n v="882365"/>
    <m/>
    <s v=""/>
    <n v="332"/>
    <n v="509729"/>
    <x v="13"/>
    <s v=""/>
    <d v="2023-11-28T00:00:00"/>
    <s v="martes"/>
    <n v="3"/>
    <s v="noviembre"/>
    <n v="11"/>
    <n v="2023"/>
    <d v="1899-12-30T20:53:30"/>
    <n v="0"/>
    <m/>
    <m/>
    <m/>
    <s v="¿TIENES MAS DUDAS?"/>
    <s v="NULL"/>
    <n v="0"/>
    <s v="ANDROID-APP"/>
    <s v="¿TIENES MAS DUDAS?"/>
    <s v="NULL"/>
    <m/>
    <n v="0"/>
    <n v="0"/>
  </r>
  <r>
    <n v="882366"/>
    <n v="882366"/>
    <m/>
    <s v=""/>
    <n v="332"/>
    <n v="509729"/>
    <x v="13"/>
    <s v=""/>
    <d v="2023-11-28T00:00:00"/>
    <s v="martes"/>
    <n v="3"/>
    <s v="noviembre"/>
    <n v="11"/>
    <n v="2023"/>
    <d v="1899-12-30T20:53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389"/>
    <n v="882389"/>
    <m/>
    <s v=""/>
    <n v="332"/>
    <n v="509729"/>
    <x v="13"/>
    <s v=""/>
    <d v="2023-11-28T00:00:00"/>
    <s v="martes"/>
    <n v="3"/>
    <s v="noviembre"/>
    <n v="11"/>
    <n v="2023"/>
    <d v="1899-12-30T21:01:18"/>
    <n v="0"/>
    <m/>
    <m/>
    <m/>
    <s v="INTERCEPCIÓN DE LLAMADAS"/>
    <s v="NULL"/>
    <n v="0"/>
    <s v="ANDROID-APP"/>
    <s v=""/>
    <s v="NULL"/>
    <m/>
    <n v="0"/>
    <n v="0"/>
  </r>
  <r>
    <n v="882390"/>
    <n v="882390"/>
    <m/>
    <s v=""/>
    <n v="332"/>
    <n v="509729"/>
    <x v="13"/>
    <s v=""/>
    <d v="2023-11-28T00:00:00"/>
    <s v="martes"/>
    <n v="3"/>
    <s v="noviembre"/>
    <n v="11"/>
    <n v="2023"/>
    <d v="1899-12-30T21:01:37"/>
    <n v="0"/>
    <m/>
    <m/>
    <m/>
    <s v="Becas de Educación Básica"/>
    <s v="NULL"/>
    <n v="0"/>
    <s v="ANDROID-APP"/>
    <s v="BECAS EDUCACION BASICA"/>
    <s v="NULL"/>
    <m/>
    <n v="0"/>
    <n v="0"/>
  </r>
  <r>
    <n v="882391"/>
    <n v="882391"/>
    <m/>
    <s v=""/>
    <n v="332"/>
    <n v="509729"/>
    <x v="13"/>
    <s v=""/>
    <d v="2023-11-28T00:00:00"/>
    <s v="martes"/>
    <n v="3"/>
    <s v="noviembre"/>
    <n v="11"/>
    <n v="2023"/>
    <d v="1899-12-30T21:01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392"/>
    <n v="882392"/>
    <m/>
    <s v=""/>
    <n v="332"/>
    <n v="509729"/>
    <x v="13"/>
    <s v=""/>
    <d v="2023-11-28T00:00:00"/>
    <s v="martes"/>
    <n v="3"/>
    <s v="noviembre"/>
    <n v="11"/>
    <n v="2023"/>
    <d v="1899-12-30T21:01:47"/>
    <n v="0"/>
    <m/>
    <m/>
    <m/>
    <s v="Becas de Educación Básica"/>
    <s v="NULL"/>
    <n v="0"/>
    <s v="ANDROID-APP"/>
    <s v="BECAS EDUCACION BASICA"/>
    <s v="NULL"/>
    <m/>
    <n v="0"/>
    <n v="0"/>
  </r>
  <r>
    <n v="882393"/>
    <n v="882393"/>
    <m/>
    <s v=""/>
    <n v="332"/>
    <n v="509729"/>
    <x v="13"/>
    <s v=""/>
    <d v="2023-11-28T00:00:00"/>
    <s v="martes"/>
    <n v="3"/>
    <s v="noviembre"/>
    <n v="11"/>
    <n v="2023"/>
    <d v="1899-12-30T21:01:59"/>
    <n v="0"/>
    <m/>
    <m/>
    <m/>
    <s v="Becas de Educación Básica"/>
    <s v="NULL"/>
    <n v="0"/>
    <s v="ANDROID-APP"/>
    <s v="BECAS EDUCACION BASICA"/>
    <s v="NULL"/>
    <m/>
    <n v="0"/>
    <n v="0"/>
  </r>
  <r>
    <n v="882394"/>
    <n v="882394"/>
    <m/>
    <s v=""/>
    <n v="332"/>
    <n v="509729"/>
    <x v="13"/>
    <s v=""/>
    <d v="2023-11-28T00:00:00"/>
    <s v="martes"/>
    <n v="3"/>
    <s v="noviembre"/>
    <n v="11"/>
    <n v="2023"/>
    <d v="1899-12-30T21:02:07"/>
    <n v="0"/>
    <m/>
    <m/>
    <m/>
    <s v="¿TIENES MAS DUDAS?"/>
    <s v="NULL"/>
    <n v="0"/>
    <s v="ANDROID-APP"/>
    <s v="¿TIENES MAS DUDAS?"/>
    <s v="NULL"/>
    <m/>
    <n v="0"/>
    <n v="0"/>
  </r>
  <r>
    <n v="882395"/>
    <n v="882395"/>
    <m/>
    <s v=""/>
    <n v="332"/>
    <n v="509729"/>
    <x v="13"/>
    <s v=""/>
    <d v="2023-11-28T00:00:00"/>
    <s v="martes"/>
    <n v="3"/>
    <s v="noviembre"/>
    <n v="11"/>
    <n v="2023"/>
    <d v="1899-12-30T21:02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82396"/>
    <n v="882396"/>
    <m/>
    <s v=""/>
    <n v="332"/>
    <n v="509729"/>
    <x v="13"/>
    <s v=""/>
    <d v="2023-11-28T00:00:00"/>
    <s v="martes"/>
    <n v="3"/>
    <s v="noviembre"/>
    <n v="11"/>
    <n v="2023"/>
    <d v="1899-12-30T21:02:53"/>
    <n v="0"/>
    <m/>
    <m/>
    <m/>
    <s v="Becas de Educación Básica"/>
    <s v="NULL"/>
    <n v="0"/>
    <s v="ANDROID-APP"/>
    <s v="BECAS EDUCACION BASICA"/>
    <s v="NULL"/>
    <m/>
    <n v="0"/>
    <n v="0"/>
  </r>
  <r>
    <n v="882397"/>
    <n v="882397"/>
    <m/>
    <s v=""/>
    <n v="332"/>
    <n v="509729"/>
    <x v="13"/>
    <s v=""/>
    <d v="2023-11-28T00:00:00"/>
    <s v="martes"/>
    <n v="3"/>
    <s v="noviembre"/>
    <n v="11"/>
    <n v="2023"/>
    <d v="1899-12-30T21:03:07"/>
    <n v="0"/>
    <m/>
    <m/>
    <m/>
    <s v="CONTINUAR LA LLAMADA"/>
    <s v="NULL"/>
    <n v="0"/>
    <s v="ANDROID-APP"/>
    <s v="5511620300"/>
    <s v="NULL"/>
    <m/>
    <n v="0"/>
    <n v="0"/>
  </r>
  <r>
    <n v="882398"/>
    <n v="882398"/>
    <m/>
    <s v=""/>
    <n v="332"/>
    <n v="509729"/>
    <x v="13"/>
    <s v=""/>
    <d v="2023-11-28T00:00:00"/>
    <s v="martes"/>
    <n v="3"/>
    <s v="noviembre"/>
    <n v="11"/>
    <n v="2023"/>
    <d v="1899-12-30T21:03:19"/>
    <n v="0"/>
    <m/>
    <m/>
    <m/>
    <s v="INTERCEPCIÓN DE LLAMADAS"/>
    <s v="NULL"/>
    <n v="0"/>
    <s v="ANDROID-APP"/>
    <s v=""/>
    <s v="NULL"/>
    <m/>
    <n v="0"/>
    <n v="0"/>
  </r>
  <r>
    <n v="882399"/>
    <n v="882399"/>
    <m/>
    <s v=""/>
    <n v="332"/>
    <n v="509729"/>
    <x v="13"/>
    <s v=""/>
    <d v="2023-11-28T00:00:00"/>
    <s v="martes"/>
    <n v="3"/>
    <s v="noviembre"/>
    <n v="11"/>
    <n v="2023"/>
    <d v="1899-12-30T21:03:38"/>
    <n v="0"/>
    <m/>
    <m/>
    <m/>
    <s v="Becas de Educación Básica"/>
    <s v="NULL"/>
    <n v="0"/>
    <s v="ANDROID-APP"/>
    <s v="BECAS EDUCACION BASICA"/>
    <s v="NULL"/>
    <m/>
    <n v="0"/>
    <n v="0"/>
  </r>
  <r>
    <n v="882400"/>
    <n v="882400"/>
    <m/>
    <s v=""/>
    <n v="332"/>
    <n v="509729"/>
    <x v="13"/>
    <s v=""/>
    <d v="2023-11-28T00:00:00"/>
    <s v="martes"/>
    <n v="3"/>
    <s v="noviembre"/>
    <n v="11"/>
    <n v="2023"/>
    <d v="1899-12-30T21:03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401"/>
    <n v="882401"/>
    <m/>
    <s v=""/>
    <n v="332"/>
    <n v="509729"/>
    <x v="13"/>
    <s v=""/>
    <d v="2023-11-28T00:00:00"/>
    <s v="martes"/>
    <n v="3"/>
    <s v="noviembre"/>
    <n v="11"/>
    <n v="2023"/>
    <d v="1899-12-30T21:04:10"/>
    <n v="0"/>
    <m/>
    <m/>
    <m/>
    <s v="INTERCEPCIÓN DE LLAMADAS"/>
    <s v="NULL"/>
    <n v="0"/>
    <s v="ANDROID-APP"/>
    <s v=""/>
    <s v="NULL"/>
    <m/>
    <n v="0"/>
    <n v="0"/>
  </r>
  <r>
    <n v="882402"/>
    <n v="882402"/>
    <m/>
    <s v=""/>
    <n v="332"/>
    <n v="509729"/>
    <x v="13"/>
    <s v=""/>
    <d v="2023-11-28T00:00:00"/>
    <s v="martes"/>
    <n v="3"/>
    <s v="noviembre"/>
    <n v="11"/>
    <n v="2023"/>
    <d v="1899-12-30T21:04:14"/>
    <n v="0"/>
    <m/>
    <m/>
    <m/>
    <s v="Becas de Educación Básica"/>
    <s v="NULL"/>
    <n v="0"/>
    <s v="ANDROID-APP"/>
    <s v="BECAS EDUCACION BASICA"/>
    <s v="NULL"/>
    <m/>
    <n v="0"/>
    <n v="0"/>
  </r>
  <r>
    <n v="882403"/>
    <n v="882403"/>
    <m/>
    <s v=""/>
    <n v="332"/>
    <n v="509729"/>
    <x v="13"/>
    <s v=""/>
    <d v="2023-11-28T00:00:00"/>
    <s v="martes"/>
    <n v="3"/>
    <s v="noviembre"/>
    <n v="11"/>
    <n v="2023"/>
    <d v="1899-12-30T21:04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404"/>
    <n v="882404"/>
    <m/>
    <s v=""/>
    <n v="332"/>
    <n v="509729"/>
    <x v="13"/>
    <s v=""/>
    <d v="2023-11-28T00:00:00"/>
    <s v="martes"/>
    <n v="3"/>
    <s v="noviembre"/>
    <n v="11"/>
    <n v="2023"/>
    <d v="1899-12-30T21:07:43"/>
    <n v="0"/>
    <m/>
    <m/>
    <m/>
    <s v="INTERCEPCIÓN DE LLAMADAS"/>
    <s v="NULL"/>
    <n v="0"/>
    <s v="ANDROID-APP"/>
    <s v=""/>
    <s v="NULL"/>
    <m/>
    <n v="0"/>
    <n v="0"/>
  </r>
  <r>
    <n v="882405"/>
    <n v="882405"/>
    <m/>
    <s v=""/>
    <n v="332"/>
    <n v="509729"/>
    <x v="13"/>
    <s v=""/>
    <d v="2023-11-28T00:00:00"/>
    <s v="martes"/>
    <n v="3"/>
    <s v="noviembre"/>
    <n v="11"/>
    <n v="2023"/>
    <d v="1899-12-30T21:07:51"/>
    <n v="0"/>
    <m/>
    <m/>
    <m/>
    <s v="Becas de Educación Básica"/>
    <s v="NULL"/>
    <n v="0"/>
    <s v="ANDROID-APP"/>
    <s v="BECAS EDUCACION BASICA"/>
    <s v="NULL"/>
    <m/>
    <n v="0"/>
    <n v="0"/>
  </r>
  <r>
    <n v="882406"/>
    <n v="882406"/>
    <m/>
    <s v=""/>
    <n v="332"/>
    <n v="509729"/>
    <x v="13"/>
    <s v=""/>
    <d v="2023-11-28T00:00:00"/>
    <s v="martes"/>
    <n v="3"/>
    <s v="noviembre"/>
    <n v="11"/>
    <n v="2023"/>
    <d v="1899-12-30T21:07:58"/>
    <n v="0"/>
    <m/>
    <m/>
    <m/>
    <s v="Becas de Educación Básica"/>
    <s v="NULL"/>
    <n v="0"/>
    <s v="ANDROID-APP"/>
    <s v="BECAS EDUCACION BASICA"/>
    <s v="NULL"/>
    <m/>
    <n v="0"/>
    <n v="0"/>
  </r>
  <r>
    <n v="882407"/>
    <n v="882407"/>
    <m/>
    <s v=""/>
    <n v="332"/>
    <n v="509729"/>
    <x v="13"/>
    <s v=""/>
    <d v="2023-11-28T00:00:00"/>
    <s v="martes"/>
    <n v="3"/>
    <s v="noviembre"/>
    <n v="11"/>
    <n v="2023"/>
    <d v="1899-12-30T21:08:36"/>
    <n v="0"/>
    <m/>
    <m/>
    <m/>
    <s v="Becas de Educación Básica"/>
    <s v="NULL"/>
    <n v="0"/>
    <s v="ANDROID-APP"/>
    <s v="BECAS EDUCACION BASICA"/>
    <s v="NULL"/>
    <m/>
    <n v="0"/>
    <n v="0"/>
  </r>
  <r>
    <n v="882413"/>
    <n v="882413"/>
    <m/>
    <s v=""/>
    <n v="332"/>
    <n v="509729"/>
    <x v="13"/>
    <s v=""/>
    <d v="2023-11-28T00:00:00"/>
    <s v="martes"/>
    <n v="3"/>
    <s v="noviembre"/>
    <n v="11"/>
    <n v="2023"/>
    <d v="1899-12-30T21:29:44"/>
    <n v="0"/>
    <m/>
    <m/>
    <m/>
    <s v="INTERCEPCIÓN DE LLAMADAS"/>
    <s v="NULL"/>
    <n v="0"/>
    <s v="ANDROID-APP"/>
    <s v=""/>
    <s v="NULL"/>
    <m/>
    <n v="0"/>
    <n v="0"/>
  </r>
  <r>
    <n v="882414"/>
    <n v="882414"/>
    <m/>
    <s v=""/>
    <n v="332"/>
    <n v="509729"/>
    <x v="13"/>
    <s v=""/>
    <d v="2023-11-28T00:00:00"/>
    <s v="martes"/>
    <n v="3"/>
    <s v="noviembre"/>
    <n v="11"/>
    <n v="2023"/>
    <d v="1899-12-30T21:29:49"/>
    <n v="0"/>
    <m/>
    <m/>
    <m/>
    <s v="Becas de Educación Básica"/>
    <s v="NULL"/>
    <n v="0"/>
    <s v="ANDROID-APP"/>
    <s v="BECAS EDUCACION BASICA"/>
    <s v="NULL"/>
    <m/>
    <n v="0"/>
    <n v="0"/>
  </r>
  <r>
    <n v="882415"/>
    <n v="882415"/>
    <m/>
    <s v=""/>
    <n v="332"/>
    <n v="509729"/>
    <x v="13"/>
    <s v=""/>
    <d v="2023-11-28T00:00:00"/>
    <s v="martes"/>
    <n v="3"/>
    <s v="noviembre"/>
    <n v="11"/>
    <n v="2023"/>
    <d v="1899-12-30T21:29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416"/>
    <n v="882416"/>
    <m/>
    <s v=""/>
    <n v="332"/>
    <n v="509729"/>
    <x v="13"/>
    <s v=""/>
    <d v="2023-11-28T00:00:00"/>
    <s v="martes"/>
    <n v="3"/>
    <s v="noviembre"/>
    <n v="11"/>
    <n v="2023"/>
    <d v="1899-12-30T21:31:29"/>
    <n v="0"/>
    <m/>
    <m/>
    <m/>
    <s v="INTERCEPCIÓN DE LLAMADAS"/>
    <s v="NULL"/>
    <n v="0"/>
    <s v="ANDROID-APP"/>
    <s v=""/>
    <s v="NULL"/>
    <m/>
    <n v="0"/>
    <n v="0"/>
  </r>
  <r>
    <n v="882665"/>
    <n v="882665"/>
    <m/>
    <s v=""/>
    <n v="331"/>
    <n v="6047089"/>
    <x v="13"/>
    <s v=""/>
    <d v="2023-11-30T00:00:00"/>
    <s v="jueves"/>
    <n v="5"/>
    <s v="noviembre"/>
    <n v="11"/>
    <n v="2023"/>
    <d v="1899-12-30T00:26:37"/>
    <n v="0"/>
    <m/>
    <m/>
    <m/>
    <s v="INTERCEPCIÓN DE LLAMADAS"/>
    <s v="NULL"/>
    <n v="0"/>
    <s v="ANDROID-APP"/>
    <s v=""/>
    <s v="NULL"/>
    <m/>
    <n v="0"/>
    <n v="0"/>
  </r>
  <r>
    <n v="882675"/>
    <n v="882675"/>
    <m/>
    <s v=""/>
    <n v="332"/>
    <n v="5396533"/>
    <x v="13"/>
    <s v=""/>
    <d v="2023-11-30T00:00:00"/>
    <s v="jueves"/>
    <n v="5"/>
    <s v="noviembre"/>
    <n v="11"/>
    <n v="2023"/>
    <d v="1899-12-30T07:05:59"/>
    <n v="0"/>
    <m/>
    <m/>
    <m/>
    <s v="INTERCEPCIÓN DE LLAMADAS"/>
    <s v="NULL"/>
    <n v="0"/>
    <s v="ANDROID-APP"/>
    <s v=""/>
    <s v="NULL"/>
    <m/>
    <n v="0"/>
    <n v="0"/>
  </r>
  <r>
    <n v="882712"/>
    <n v="882712"/>
    <m/>
    <s v=""/>
    <n v="474"/>
    <n v="1902603"/>
    <x v="13"/>
    <s v=""/>
    <d v="2023-11-30T00:00:00"/>
    <s v="jueves"/>
    <n v="5"/>
    <s v="noviembre"/>
    <n v="11"/>
    <n v="2023"/>
    <d v="1899-12-30T09:32:42"/>
    <n v="0"/>
    <m/>
    <m/>
    <m/>
    <s v="INTERCEPCIÓN DE LLAMADAS"/>
    <s v="NULL"/>
    <n v="0"/>
    <s v="ANDROID-APP"/>
    <s v=""/>
    <s v="NULL"/>
    <m/>
    <n v="0"/>
    <n v="0"/>
  </r>
  <r>
    <n v="882713"/>
    <n v="882713"/>
    <m/>
    <s v=""/>
    <n v="474"/>
    <n v="1902603"/>
    <x v="13"/>
    <s v=""/>
    <d v="2023-11-30T00:00:00"/>
    <s v="jueves"/>
    <n v="5"/>
    <s v="noviembre"/>
    <n v="11"/>
    <n v="2023"/>
    <d v="1899-12-30T09:33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714"/>
    <n v="882714"/>
    <m/>
    <s v=""/>
    <n v="474"/>
    <n v="1902603"/>
    <x v="13"/>
    <s v=""/>
    <d v="2023-11-30T00:00:00"/>
    <s v="jueves"/>
    <n v="5"/>
    <s v="noviembre"/>
    <n v="11"/>
    <n v="2023"/>
    <d v="1899-12-30T09:33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715"/>
    <n v="882715"/>
    <m/>
    <s v=""/>
    <n v="474"/>
    <n v="1902603"/>
    <x v="13"/>
    <s v=""/>
    <d v="2023-11-30T00:00:00"/>
    <s v="jueves"/>
    <n v="5"/>
    <s v="noviembre"/>
    <n v="11"/>
    <n v="2023"/>
    <d v="1899-12-30T09:33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716"/>
    <n v="882716"/>
    <m/>
    <s v=""/>
    <n v="474"/>
    <n v="1902603"/>
    <x v="13"/>
    <s v=""/>
    <d v="2023-11-30T00:00:00"/>
    <s v="jueves"/>
    <n v="5"/>
    <s v="noviembre"/>
    <n v="11"/>
    <n v="2023"/>
    <d v="1899-12-30T09:33:09"/>
    <n v="0"/>
    <m/>
    <m/>
    <m/>
    <s v="FACEBOOK"/>
    <s v="NULL"/>
    <n v="0"/>
    <s v="ANDROID-APP"/>
    <s v="FACEBOOK"/>
    <s v="NULL"/>
    <m/>
    <n v="0"/>
    <n v="0"/>
  </r>
  <r>
    <n v="882717"/>
    <n v="882717"/>
    <m/>
    <s v=""/>
    <n v="474"/>
    <n v="1902603"/>
    <x v="13"/>
    <s v=""/>
    <d v="2023-11-30T00:00:00"/>
    <s v="jueves"/>
    <n v="5"/>
    <s v="noviembre"/>
    <n v="11"/>
    <n v="2023"/>
    <d v="1899-12-30T09:33:10"/>
    <n v="0"/>
    <m/>
    <m/>
    <m/>
    <s v="FACEBOOK"/>
    <s v="NULL"/>
    <n v="0"/>
    <s v="ANDROID-APP"/>
    <s v="FACEBOOK"/>
    <s v="NULL"/>
    <m/>
    <n v="0"/>
    <n v="0"/>
  </r>
  <r>
    <n v="879099"/>
    <n v="879099"/>
    <m/>
    <s v=""/>
    <n v="919"/>
    <n v="1687552"/>
    <x v="19"/>
    <s v=""/>
    <d v="2023-11-01T00:00:00"/>
    <s v="miércoles"/>
    <n v="4"/>
    <s v="noviembre"/>
    <n v="11"/>
    <n v="2023"/>
    <d v="1899-12-30T10:23:14"/>
    <n v="0"/>
    <m/>
    <m/>
    <m/>
    <s v="INTERCEPCIÓN DE LLAMADAS"/>
    <s v="NULL"/>
    <n v="0"/>
    <s v="ANDROID-APP"/>
    <s v=""/>
    <s v="NULL"/>
    <m/>
    <n v="0"/>
    <n v="0"/>
  </r>
  <r>
    <n v="879100"/>
    <n v="879100"/>
    <m/>
    <s v=""/>
    <n v="919"/>
    <n v="1687552"/>
    <x v="19"/>
    <s v=""/>
    <d v="2023-11-01T00:00:00"/>
    <s v="miércoles"/>
    <n v="4"/>
    <s v="noviembre"/>
    <n v="11"/>
    <n v="2023"/>
    <d v="1899-12-30T10:23:44"/>
    <n v="0"/>
    <m/>
    <m/>
    <m/>
    <s v="¿TIENES MAS DUDAS?"/>
    <s v="NULL"/>
    <n v="0"/>
    <s v="ANDROID-APP"/>
    <s v="¿TIENES MAS DUDAS?"/>
    <s v="NULL"/>
    <m/>
    <n v="0"/>
    <n v="0"/>
  </r>
  <r>
    <n v="879101"/>
    <n v="879101"/>
    <m/>
    <s v=""/>
    <n v="919"/>
    <n v="1687552"/>
    <x v="19"/>
    <s v=""/>
    <d v="2023-11-01T00:00:00"/>
    <s v="miércoles"/>
    <n v="4"/>
    <s v="noviembre"/>
    <n v="11"/>
    <n v="2023"/>
    <d v="1899-12-30T10:23:49"/>
    <n v="0"/>
    <m/>
    <m/>
    <m/>
    <s v="Becas de Educación Básica"/>
    <s v="NULL"/>
    <n v="0"/>
    <s v="ANDROID-APP"/>
    <s v="BECAS EDUCACION BASICA"/>
    <s v="NULL"/>
    <m/>
    <n v="0"/>
    <n v="0"/>
  </r>
  <r>
    <n v="879102"/>
    <n v="879102"/>
    <m/>
    <s v=""/>
    <n v="919"/>
    <n v="1687552"/>
    <x v="19"/>
    <s v=""/>
    <d v="2023-11-01T00:00:00"/>
    <s v="miércoles"/>
    <n v="4"/>
    <s v="noviembre"/>
    <n v="11"/>
    <n v="2023"/>
    <d v="1899-12-30T10:23:5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103"/>
    <n v="879103"/>
    <m/>
    <s v=""/>
    <n v="919"/>
    <n v="1687552"/>
    <x v="19"/>
    <s v=""/>
    <d v="2023-11-01T00:00:00"/>
    <s v="miércoles"/>
    <n v="4"/>
    <s v="noviembre"/>
    <n v="11"/>
    <n v="2023"/>
    <d v="1899-12-30T10:23:58"/>
    <n v="0"/>
    <m/>
    <m/>
    <m/>
    <s v="BECAS UNIVERSAL PARA ESTUDIANTES"/>
    <s v="NULL"/>
    <n v="0"/>
    <s v="ANDROID-APP"/>
    <s v="BECAS UNIVERSAL PARA ESTUDIANTES"/>
    <s v="NULL"/>
    <m/>
    <n v="0"/>
    <n v="0"/>
  </r>
  <r>
    <n v="879104"/>
    <n v="879104"/>
    <m/>
    <s v=""/>
    <n v="919"/>
    <n v="1687552"/>
    <x v="19"/>
    <s v=""/>
    <d v="2023-11-01T00:00:00"/>
    <s v="miércoles"/>
    <n v="4"/>
    <s v="noviembre"/>
    <n v="11"/>
    <n v="2023"/>
    <d v="1899-12-30T10:24:14"/>
    <n v="0"/>
    <m/>
    <m/>
    <m/>
    <s v="INTERCEPCIÓN DE LLAMADAS"/>
    <s v="NULL"/>
    <n v="0"/>
    <s v="ANDROID-APP"/>
    <s v=""/>
    <s v="NULL"/>
    <m/>
    <n v="0"/>
    <n v="0"/>
  </r>
  <r>
    <n v="879242"/>
    <n v="879242"/>
    <m/>
    <s v=""/>
    <n v="563"/>
    <n v="6547792"/>
    <x v="19"/>
    <s v=""/>
    <d v="2023-11-02T00:00:00"/>
    <s v="jueves"/>
    <n v="5"/>
    <s v="noviembre"/>
    <n v="11"/>
    <n v="2023"/>
    <d v="1899-12-30T15:27:26"/>
    <n v="0"/>
    <m/>
    <m/>
    <m/>
    <s v="INTERCEPCIÓN DE LLAMADAS"/>
    <s v="NULL"/>
    <n v="0"/>
    <s v="ANDROID-APP"/>
    <s v=""/>
    <s v="NULL"/>
    <m/>
    <n v="0"/>
    <n v="0"/>
  </r>
  <r>
    <n v="879247"/>
    <n v="879247"/>
    <m/>
    <s v=""/>
    <n v="729"/>
    <n v="3842660"/>
    <x v="19"/>
    <s v=""/>
    <d v="2023-11-02T00:00:00"/>
    <s v="jueves"/>
    <n v="5"/>
    <s v="noviembre"/>
    <n v="11"/>
    <n v="2023"/>
    <d v="1899-12-30T18:54:50"/>
    <n v="0"/>
    <m/>
    <m/>
    <m/>
    <s v="INTERCEPCIÓN DE LLAMADAS"/>
    <s v="NULL"/>
    <n v="0"/>
    <s v="ANDROID-APP"/>
    <s v=""/>
    <s v="NULL"/>
    <m/>
    <n v="0"/>
    <n v="0"/>
  </r>
  <r>
    <n v="879248"/>
    <n v="879248"/>
    <m/>
    <s v=""/>
    <n v="729"/>
    <n v="3842660"/>
    <x v="19"/>
    <s v=""/>
    <d v="2023-11-02T00:00:00"/>
    <s v="jueves"/>
    <n v="5"/>
    <s v="noviembre"/>
    <n v="11"/>
    <n v="2023"/>
    <d v="1899-12-30T18:55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79249"/>
    <n v="879249"/>
    <m/>
    <s v=""/>
    <n v="729"/>
    <n v="3842660"/>
    <x v="19"/>
    <s v=""/>
    <d v="2023-11-02T00:00:00"/>
    <s v="jueves"/>
    <n v="5"/>
    <s v="noviembre"/>
    <n v="11"/>
    <n v="2023"/>
    <d v="1899-12-30T18:55:20"/>
    <n v="0"/>
    <m/>
    <m/>
    <m/>
    <s v="¿TIENES MAS DUDAS?"/>
    <s v="NULL"/>
    <n v="0"/>
    <s v="ANDROID-APP"/>
    <s v="¿TIENES MAS DUDAS?"/>
    <s v="NULL"/>
    <m/>
    <n v="0"/>
    <n v="0"/>
  </r>
  <r>
    <n v="879250"/>
    <n v="879250"/>
    <m/>
    <s v=""/>
    <n v="729"/>
    <n v="3842660"/>
    <x v="19"/>
    <s v=""/>
    <d v="2023-11-02T00:00:00"/>
    <s v="jueves"/>
    <n v="5"/>
    <s v="noviembre"/>
    <n v="11"/>
    <n v="2023"/>
    <d v="1899-12-30T18:55:26"/>
    <n v="0"/>
    <m/>
    <m/>
    <m/>
    <s v="¿TIENES MAS DUDAS?"/>
    <s v="NULL"/>
    <n v="0"/>
    <s v="ANDROID-APP"/>
    <s v="¿TIENES MAS DUDAS?"/>
    <s v="NULL"/>
    <m/>
    <n v="0"/>
    <n v="0"/>
  </r>
  <r>
    <n v="879251"/>
    <n v="879251"/>
    <m/>
    <s v=""/>
    <n v="729"/>
    <n v="3842660"/>
    <x v="19"/>
    <s v=""/>
    <d v="2023-11-02T00:00:00"/>
    <s v="jueves"/>
    <n v="5"/>
    <s v="noviembre"/>
    <n v="11"/>
    <n v="2023"/>
    <d v="1899-12-30T18:55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252"/>
    <n v="879252"/>
    <m/>
    <s v=""/>
    <n v="729"/>
    <n v="3842660"/>
    <x v="19"/>
    <s v=""/>
    <d v="2023-11-02T00:00:00"/>
    <s v="jueves"/>
    <n v="5"/>
    <s v="noviembre"/>
    <n v="11"/>
    <n v="2023"/>
    <d v="1899-12-30T18:55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79253"/>
    <n v="879253"/>
    <m/>
    <s v=""/>
    <n v="729"/>
    <n v="3842660"/>
    <x v="19"/>
    <s v=""/>
    <d v="2023-11-02T00:00:00"/>
    <s v="jueves"/>
    <n v="5"/>
    <s v="noviembre"/>
    <n v="11"/>
    <n v="2023"/>
    <d v="1899-12-30T18:55:38"/>
    <n v="0"/>
    <m/>
    <m/>
    <m/>
    <s v="Becas de Educación Básica"/>
    <s v="NULL"/>
    <n v="0"/>
    <s v="ANDROID-APP"/>
    <s v="BECAS EDUCACION BASICA"/>
    <s v="NULL"/>
    <m/>
    <n v="0"/>
    <n v="0"/>
  </r>
  <r>
    <n v="879254"/>
    <n v="879254"/>
    <m/>
    <s v=""/>
    <n v="729"/>
    <n v="3842660"/>
    <x v="19"/>
    <s v=""/>
    <d v="2023-11-02T00:00:00"/>
    <s v="jueves"/>
    <n v="5"/>
    <s v="noviembre"/>
    <n v="11"/>
    <n v="2023"/>
    <d v="1899-12-30T18:55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79299"/>
    <n v="879299"/>
    <m/>
    <s v=""/>
    <n v="715"/>
    <n v="1012774"/>
    <x v="19"/>
    <s v=""/>
    <d v="2023-11-03T00:00:00"/>
    <s v="viernes"/>
    <n v="6"/>
    <s v="noviembre"/>
    <n v="11"/>
    <n v="2023"/>
    <d v="1899-12-30T11:16:37"/>
    <n v="0"/>
    <m/>
    <m/>
    <m/>
    <s v="INTERCEPCIÓN DE LLAMADAS"/>
    <s v="NULL"/>
    <n v="0"/>
    <s v="ANDROID-APP"/>
    <s v=""/>
    <s v="NULL"/>
    <m/>
    <n v="0"/>
    <n v="0"/>
  </r>
  <r>
    <n v="879300"/>
    <n v="879300"/>
    <m/>
    <s v=""/>
    <n v="715"/>
    <n v="1012774"/>
    <x v="19"/>
    <s v=""/>
    <d v="2023-11-03T00:00:00"/>
    <s v="viernes"/>
    <n v="6"/>
    <s v="noviembre"/>
    <n v="11"/>
    <n v="2023"/>
    <d v="1899-12-30T11:16:57"/>
    <n v="0"/>
    <m/>
    <m/>
    <m/>
    <s v="Becas de Educación Básica"/>
    <s v="NULL"/>
    <n v="0"/>
    <s v="ANDROID-APP"/>
    <s v="BECAS EDUCACION BASICA"/>
    <s v="NULL"/>
    <m/>
    <n v="0"/>
    <n v="0"/>
  </r>
  <r>
    <n v="879301"/>
    <n v="879301"/>
    <m/>
    <s v=""/>
    <n v="715"/>
    <n v="1012774"/>
    <x v="19"/>
    <s v=""/>
    <d v="2023-11-03T00:00:00"/>
    <s v="viernes"/>
    <n v="6"/>
    <s v="noviembre"/>
    <n v="11"/>
    <n v="2023"/>
    <d v="1899-12-30T11:17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302"/>
    <n v="879302"/>
    <m/>
    <s v=""/>
    <n v="715"/>
    <n v="1012774"/>
    <x v="19"/>
    <s v=""/>
    <d v="2023-11-03T00:00:00"/>
    <s v="viernes"/>
    <n v="6"/>
    <s v="noviembre"/>
    <n v="11"/>
    <n v="2023"/>
    <d v="1899-12-30T11:17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79362"/>
    <n v="879362"/>
    <m/>
    <s v=""/>
    <n v="557"/>
    <n v="6069056"/>
    <x v="19"/>
    <s v=""/>
    <d v="2023-11-04T00:00:00"/>
    <s v="sábado"/>
    <n v="7"/>
    <s v="noviembre"/>
    <n v="11"/>
    <n v="2023"/>
    <d v="1899-12-30T09:13:14"/>
    <n v="0"/>
    <m/>
    <m/>
    <m/>
    <s v="INTERCEPCIÓN DE LLAMADAS"/>
    <s v="NULL"/>
    <n v="0"/>
    <s v="ANDROID-APP"/>
    <s v=""/>
    <s v="NULL"/>
    <m/>
    <n v="0"/>
    <n v="0"/>
  </r>
  <r>
    <n v="879363"/>
    <n v="879363"/>
    <m/>
    <s v=""/>
    <n v="557"/>
    <n v="6069056"/>
    <x v="19"/>
    <s v=""/>
    <d v="2023-11-04T00:00:00"/>
    <s v="sábado"/>
    <n v="7"/>
    <s v="noviembre"/>
    <n v="11"/>
    <n v="2023"/>
    <d v="1899-12-30T09:13:20"/>
    <n v="0"/>
    <m/>
    <m/>
    <m/>
    <s v="¿TIENES MAS DUDAS?"/>
    <s v="NULL"/>
    <n v="0"/>
    <s v="ANDROID-APP"/>
    <s v="¿TIENES MAS DUDAS?"/>
    <s v="NULL"/>
    <m/>
    <n v="0"/>
    <n v="0"/>
  </r>
  <r>
    <n v="879364"/>
    <n v="879364"/>
    <m/>
    <s v=""/>
    <n v="557"/>
    <n v="6069056"/>
    <x v="19"/>
    <s v=""/>
    <d v="2023-11-04T00:00:00"/>
    <s v="sábado"/>
    <n v="7"/>
    <s v="noviembre"/>
    <n v="11"/>
    <n v="2023"/>
    <d v="1899-12-30T09:13:26"/>
    <n v="0"/>
    <m/>
    <m/>
    <m/>
    <s v="Becas de Educación Básica"/>
    <s v="NULL"/>
    <n v="0"/>
    <s v="ANDROID-APP"/>
    <s v="BECAS EDUCACION BASICA"/>
    <s v="NULL"/>
    <m/>
    <n v="0"/>
    <n v="0"/>
  </r>
  <r>
    <n v="879365"/>
    <n v="879365"/>
    <m/>
    <s v=""/>
    <n v="557"/>
    <n v="6069056"/>
    <x v="19"/>
    <s v=""/>
    <d v="2023-11-04T00:00:00"/>
    <s v="sábado"/>
    <n v="7"/>
    <s v="noviembre"/>
    <n v="11"/>
    <n v="2023"/>
    <d v="1899-12-30T09:13:33"/>
    <n v="0"/>
    <m/>
    <m/>
    <m/>
    <s v="CONTINUAR LA LLAMADA"/>
    <s v="NULL"/>
    <n v="0"/>
    <s v="ANDROID-APP"/>
    <s v="5511620300"/>
    <s v="NULL"/>
    <m/>
    <n v="0"/>
    <n v="0"/>
  </r>
  <r>
    <n v="879366"/>
    <n v="879366"/>
    <m/>
    <s v=""/>
    <n v="557"/>
    <n v="6069056"/>
    <x v="19"/>
    <s v=""/>
    <d v="2023-11-04T00:00:00"/>
    <s v="sábado"/>
    <n v="7"/>
    <s v="noviembre"/>
    <n v="11"/>
    <n v="2023"/>
    <d v="1899-12-30T09:13:40"/>
    <n v="0"/>
    <m/>
    <m/>
    <m/>
    <s v="INTERCEPCIÓN DE LLAMADAS"/>
    <s v="NULL"/>
    <n v="0"/>
    <s v="ANDROID-APP"/>
    <s v=""/>
    <s v="NULL"/>
    <m/>
    <n v="0"/>
    <n v="0"/>
  </r>
  <r>
    <n v="879367"/>
    <n v="879367"/>
    <m/>
    <s v=""/>
    <n v="557"/>
    <n v="6069056"/>
    <x v="19"/>
    <s v=""/>
    <d v="2023-11-04T00:00:00"/>
    <s v="sábado"/>
    <n v="7"/>
    <s v="noviembre"/>
    <n v="11"/>
    <n v="2023"/>
    <d v="1899-12-30T09:14:04"/>
    <n v="0"/>
    <m/>
    <m/>
    <m/>
    <s v="CONTINUAR LA LLAMADA"/>
    <s v="NULL"/>
    <n v="0"/>
    <s v="ANDROID-APP"/>
    <s v="5511620300"/>
    <s v="NULL"/>
    <m/>
    <n v="0"/>
    <n v="0"/>
  </r>
  <r>
    <n v="879368"/>
    <n v="879368"/>
    <m/>
    <s v=""/>
    <n v="557"/>
    <n v="6069056"/>
    <x v="19"/>
    <s v=""/>
    <d v="2023-11-04T00:00:00"/>
    <s v="sábado"/>
    <n v="7"/>
    <s v="noviembre"/>
    <n v="11"/>
    <n v="2023"/>
    <d v="1899-12-30T09:16:11"/>
    <n v="0"/>
    <m/>
    <m/>
    <m/>
    <s v="INTERCEPCIÓN DE LLAMADAS"/>
    <s v="NULL"/>
    <n v="0"/>
    <s v="ANDROID-APP"/>
    <s v=""/>
    <s v="NULL"/>
    <m/>
    <n v="0"/>
    <n v="0"/>
  </r>
  <r>
    <n v="879369"/>
    <n v="879369"/>
    <m/>
    <s v=""/>
    <n v="557"/>
    <n v="6069056"/>
    <x v="19"/>
    <s v=""/>
    <d v="2023-11-04T00:00:00"/>
    <s v="sábado"/>
    <n v="7"/>
    <s v="noviembre"/>
    <n v="11"/>
    <n v="2023"/>
    <d v="1899-12-30T09:16:18"/>
    <n v="0"/>
    <m/>
    <m/>
    <m/>
    <s v="Becas de Educación Básica"/>
    <s v="NULL"/>
    <n v="0"/>
    <s v="ANDROID-APP"/>
    <s v="BECAS EDUCACION BASICA"/>
    <s v="NULL"/>
    <m/>
    <n v="0"/>
    <n v="0"/>
  </r>
  <r>
    <n v="879370"/>
    <n v="879370"/>
    <m/>
    <s v=""/>
    <n v="557"/>
    <n v="6069056"/>
    <x v="19"/>
    <s v=""/>
    <d v="2023-11-04T00:00:00"/>
    <s v="sábado"/>
    <n v="7"/>
    <s v="noviembre"/>
    <n v="11"/>
    <n v="2023"/>
    <d v="1899-12-30T09:16:24"/>
    <n v="0"/>
    <m/>
    <m/>
    <m/>
    <s v="Becas de Educación Básica"/>
    <s v="NULL"/>
    <n v="0"/>
    <s v="ANDROID-APP"/>
    <s v="BECAS EDUCACION BASICA"/>
    <s v="NULL"/>
    <m/>
    <n v="0"/>
    <n v="0"/>
  </r>
  <r>
    <n v="879379"/>
    <n v="879379"/>
    <m/>
    <s v=""/>
    <n v="557"/>
    <n v="6069056"/>
    <x v="19"/>
    <s v=""/>
    <d v="2023-11-04T00:00:00"/>
    <s v="sábado"/>
    <n v="7"/>
    <s v="noviembre"/>
    <n v="11"/>
    <n v="2023"/>
    <d v="1899-12-30T14:19:57"/>
    <n v="0"/>
    <m/>
    <m/>
    <m/>
    <s v="INTERCEPCIÓN DE LLAMADAS"/>
    <s v="NULL"/>
    <n v="0"/>
    <s v="ANDROID-APP"/>
    <s v=""/>
    <s v="NULL"/>
    <m/>
    <n v="0"/>
    <n v="0"/>
  </r>
  <r>
    <n v="879380"/>
    <n v="879380"/>
    <m/>
    <s v=""/>
    <n v="557"/>
    <n v="6069056"/>
    <x v="19"/>
    <s v=""/>
    <d v="2023-11-04T00:00:00"/>
    <s v="sábado"/>
    <n v="7"/>
    <s v="noviembre"/>
    <n v="11"/>
    <n v="2023"/>
    <d v="1899-12-30T14:20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381"/>
    <n v="879381"/>
    <m/>
    <s v=""/>
    <n v="557"/>
    <n v="6069056"/>
    <x v="19"/>
    <s v=""/>
    <d v="2023-11-04T00:00:00"/>
    <s v="sábado"/>
    <n v="7"/>
    <s v="noviembre"/>
    <n v="11"/>
    <n v="2023"/>
    <d v="1899-12-30T14:20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79382"/>
    <n v="879382"/>
    <m/>
    <s v=""/>
    <n v="557"/>
    <n v="6069056"/>
    <x v="19"/>
    <s v=""/>
    <d v="2023-11-04T00:00:00"/>
    <s v="sábado"/>
    <n v="7"/>
    <s v="noviembre"/>
    <n v="11"/>
    <n v="2023"/>
    <d v="1899-12-30T14:20:16"/>
    <n v="0"/>
    <m/>
    <m/>
    <m/>
    <s v="¿TIENES MAS DUDAS?"/>
    <s v="NULL"/>
    <n v="0"/>
    <s v="ANDROID-APP"/>
    <s v="¿TIENES MAS DUDAS?"/>
    <s v="NULL"/>
    <m/>
    <n v="0"/>
    <n v="0"/>
  </r>
  <r>
    <n v="879384"/>
    <n v="879384"/>
    <m/>
    <s v=""/>
    <n v="557"/>
    <n v="6069056"/>
    <x v="19"/>
    <s v=""/>
    <d v="2023-11-04T00:00:00"/>
    <s v="sábado"/>
    <n v="7"/>
    <s v="noviembre"/>
    <n v="11"/>
    <n v="2023"/>
    <d v="1899-12-30T14:20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455"/>
    <n v="879455"/>
    <m/>
    <s v=""/>
    <n v="556"/>
    <n v="8552529"/>
    <x v="19"/>
    <s v=""/>
    <d v="2023-11-05T00:00:00"/>
    <s v="domingo"/>
    <n v="1"/>
    <s v="noviembre"/>
    <n v="11"/>
    <n v="2023"/>
    <d v="1899-12-30T14:50:51"/>
    <n v="0"/>
    <m/>
    <m/>
    <m/>
    <s v="INTERCEPCIÓN DE LLAMADAS"/>
    <s v="NULL"/>
    <n v="0"/>
    <s v="ANDROID-APP"/>
    <s v=""/>
    <s v="NULL"/>
    <m/>
    <n v="0"/>
    <n v="0"/>
  </r>
  <r>
    <n v="879456"/>
    <n v="879456"/>
    <m/>
    <s v=""/>
    <n v="556"/>
    <n v="8552529"/>
    <x v="19"/>
    <s v=""/>
    <d v="2023-11-05T00:00:00"/>
    <s v="domingo"/>
    <n v="1"/>
    <s v="noviembre"/>
    <n v="11"/>
    <n v="2023"/>
    <d v="1899-12-30T14:51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457"/>
    <n v="879457"/>
    <m/>
    <s v=""/>
    <n v="556"/>
    <n v="8552529"/>
    <x v="19"/>
    <s v=""/>
    <d v="2023-11-05T00:00:00"/>
    <s v="domingo"/>
    <n v="1"/>
    <s v="noviembre"/>
    <n v="11"/>
    <n v="2023"/>
    <d v="1899-12-30T14:51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79458"/>
    <n v="879458"/>
    <m/>
    <s v=""/>
    <n v="556"/>
    <n v="8552529"/>
    <x v="19"/>
    <s v=""/>
    <d v="2023-11-05T00:00:00"/>
    <s v="domingo"/>
    <n v="1"/>
    <s v="noviembre"/>
    <n v="11"/>
    <n v="2023"/>
    <d v="1899-12-30T14:51:13"/>
    <n v="0"/>
    <m/>
    <m/>
    <m/>
    <s v="¿TIENES MAS DUDAS?"/>
    <s v="NULL"/>
    <n v="0"/>
    <s v="ANDROID-APP"/>
    <s v="¿TIENES MAS DUDAS?"/>
    <s v="NULL"/>
    <m/>
    <n v="0"/>
    <n v="0"/>
  </r>
  <r>
    <n v="879459"/>
    <n v="879459"/>
    <m/>
    <s v=""/>
    <n v="556"/>
    <n v="8552529"/>
    <x v="19"/>
    <s v=""/>
    <d v="2023-11-05T00:00:00"/>
    <s v="domingo"/>
    <n v="1"/>
    <s v="noviembre"/>
    <n v="11"/>
    <n v="2023"/>
    <d v="1899-12-30T15:10:50"/>
    <n v="0"/>
    <m/>
    <m/>
    <m/>
    <s v="INTERCEPCIÓN DE LLAMADAS"/>
    <s v="NULL"/>
    <n v="0"/>
    <s v="ANDROID-APP"/>
    <s v=""/>
    <s v="NULL"/>
    <m/>
    <n v="0"/>
    <n v="0"/>
  </r>
  <r>
    <n v="879460"/>
    <n v="879460"/>
    <m/>
    <s v=""/>
    <n v="556"/>
    <n v="8552529"/>
    <x v="19"/>
    <s v=""/>
    <d v="2023-11-05T00:00:00"/>
    <s v="domingo"/>
    <n v="1"/>
    <s v="noviembre"/>
    <n v="11"/>
    <n v="2023"/>
    <d v="1899-12-30T15:10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79463"/>
    <n v="879463"/>
    <m/>
    <s v=""/>
    <n v="556"/>
    <n v="8552529"/>
    <x v="19"/>
    <s v=""/>
    <d v="2023-11-05T00:00:00"/>
    <s v="domingo"/>
    <n v="1"/>
    <s v="noviembre"/>
    <n v="11"/>
    <n v="2023"/>
    <d v="1899-12-30T16:04:08"/>
    <n v="0"/>
    <m/>
    <m/>
    <m/>
    <s v="INTERCEPCIÓN DE LLAMADAS"/>
    <s v="NULL"/>
    <n v="0"/>
    <s v="ANDROID-APP"/>
    <s v=""/>
    <s v="NULL"/>
    <m/>
    <n v="0"/>
    <n v="0"/>
  </r>
  <r>
    <n v="879552"/>
    <n v="879552"/>
    <m/>
    <s v=""/>
    <n v="722"/>
    <n v="6469671"/>
    <x v="19"/>
    <s v=""/>
    <d v="2023-11-06T00:00:00"/>
    <s v="lunes"/>
    <n v="2"/>
    <s v="noviembre"/>
    <n v="11"/>
    <n v="2023"/>
    <d v="1899-12-30T10:54:05"/>
    <n v="0"/>
    <m/>
    <m/>
    <m/>
    <s v="INTERCEPCIÓN DE LLAMADAS"/>
    <s v="NULL"/>
    <n v="0"/>
    <s v="ANDROID-APP"/>
    <s v=""/>
    <s v="NULL"/>
    <m/>
    <n v="0"/>
    <n v="0"/>
  </r>
  <r>
    <n v="879553"/>
    <n v="879553"/>
    <m/>
    <s v=""/>
    <n v="722"/>
    <n v="6469671"/>
    <x v="19"/>
    <s v=""/>
    <d v="2023-11-06T00:00:00"/>
    <s v="lunes"/>
    <n v="2"/>
    <s v="noviembre"/>
    <n v="11"/>
    <n v="2023"/>
    <d v="1899-12-30T10:54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79571"/>
    <n v="879571"/>
    <m/>
    <s v=""/>
    <n v="557"/>
    <n v="4819069"/>
    <x v="19"/>
    <s v=""/>
    <d v="2023-11-06T00:00:00"/>
    <s v="lunes"/>
    <n v="2"/>
    <s v="noviembre"/>
    <n v="11"/>
    <n v="2023"/>
    <d v="1899-12-30T11:48:09"/>
    <n v="0"/>
    <m/>
    <m/>
    <m/>
    <s v="INTERCEPCIÓN DE LLAMADAS"/>
    <s v="NULL"/>
    <n v="0"/>
    <s v="ANDROID-APP"/>
    <s v=""/>
    <s v="NULL"/>
    <m/>
    <n v="0"/>
    <n v="0"/>
  </r>
  <r>
    <n v="879572"/>
    <n v="879572"/>
    <m/>
    <s v=""/>
    <n v="557"/>
    <n v="4819069"/>
    <x v="19"/>
    <s v=""/>
    <d v="2023-11-06T00:00:00"/>
    <s v="lunes"/>
    <n v="2"/>
    <s v="noviembre"/>
    <n v="11"/>
    <n v="2023"/>
    <d v="1899-12-30T11:48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79573"/>
    <n v="879573"/>
    <m/>
    <s v=""/>
    <n v="557"/>
    <n v="4819069"/>
    <x v="19"/>
    <s v=""/>
    <d v="2023-11-06T00:00:00"/>
    <s v="lunes"/>
    <n v="2"/>
    <s v="noviembre"/>
    <n v="11"/>
    <n v="2023"/>
    <d v="1899-12-30T11:48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79598"/>
    <n v="879598"/>
    <m/>
    <s v=""/>
    <n v="557"/>
    <n v="9098636"/>
    <x v="19"/>
    <s v=""/>
    <d v="2023-11-06T00:00:00"/>
    <s v="lunes"/>
    <n v="2"/>
    <s v="noviembre"/>
    <n v="11"/>
    <n v="2023"/>
    <d v="1899-12-30T15:25:26"/>
    <n v="0"/>
    <m/>
    <m/>
    <m/>
    <s v="INTERCEPCIÓN DE LLAMADAS"/>
    <s v="NULL"/>
    <n v="0"/>
    <s v="ANDROID-APP"/>
    <s v=""/>
    <s v="NULL"/>
    <m/>
    <n v="0"/>
    <n v="0"/>
  </r>
  <r>
    <n v="879599"/>
    <n v="879599"/>
    <m/>
    <s v=""/>
    <n v="557"/>
    <n v="9098636"/>
    <x v="19"/>
    <s v=""/>
    <d v="2023-11-06T00:00:00"/>
    <s v="lunes"/>
    <n v="2"/>
    <s v="noviembre"/>
    <n v="11"/>
    <n v="2023"/>
    <d v="1899-12-30T15:25:33"/>
    <n v="0"/>
    <m/>
    <m/>
    <m/>
    <s v="¿TIENES MAS DUDAS?"/>
    <s v="NULL"/>
    <n v="0"/>
    <s v="ANDROID-APP"/>
    <s v="¿TIENES MAS DUDAS?"/>
    <s v="NULL"/>
    <m/>
    <n v="0"/>
    <n v="0"/>
  </r>
  <r>
    <n v="879600"/>
    <n v="879600"/>
    <m/>
    <s v=""/>
    <n v="557"/>
    <n v="9098636"/>
    <x v="19"/>
    <s v=""/>
    <d v="2023-11-06T00:00:00"/>
    <s v="lunes"/>
    <n v="2"/>
    <s v="noviembre"/>
    <n v="11"/>
    <n v="2023"/>
    <d v="1899-12-30T15:25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79632"/>
    <n v="879632"/>
    <m/>
    <s v=""/>
    <n v="722"/>
    <n v="7091000"/>
    <x v="19"/>
    <s v=""/>
    <d v="2023-11-06T00:00:00"/>
    <s v="lunes"/>
    <n v="2"/>
    <s v="noviembre"/>
    <n v="11"/>
    <n v="2023"/>
    <d v="1899-12-30T20:48:19"/>
    <n v="0"/>
    <m/>
    <m/>
    <m/>
    <s v="INTERCEPCIÓN DE LLAMADAS"/>
    <s v="NULL"/>
    <n v="0"/>
    <s v="ANDROID-APP"/>
    <s v=""/>
    <s v="NULL"/>
    <m/>
    <n v="0"/>
    <n v="0"/>
  </r>
  <r>
    <n v="879633"/>
    <n v="879633"/>
    <m/>
    <s v=""/>
    <n v="722"/>
    <n v="7091000"/>
    <x v="19"/>
    <s v=""/>
    <d v="2023-11-06T00:00:00"/>
    <s v="lunes"/>
    <n v="2"/>
    <s v="noviembre"/>
    <n v="11"/>
    <n v="2023"/>
    <d v="1899-12-30T20:48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634"/>
    <n v="879634"/>
    <m/>
    <s v=""/>
    <n v="722"/>
    <n v="7091000"/>
    <x v="19"/>
    <s v=""/>
    <d v="2023-11-06T00:00:00"/>
    <s v="lunes"/>
    <n v="2"/>
    <s v="noviembre"/>
    <n v="11"/>
    <n v="2023"/>
    <d v="1899-12-30T20:54:45"/>
    <n v="0"/>
    <m/>
    <m/>
    <m/>
    <s v="¿TIENES MAS DUDAS?"/>
    <s v="NULL"/>
    <n v="0"/>
    <s v="ANDROID-APP"/>
    <s v="¿TIENES MAS DUDAS?"/>
    <s v="NULL"/>
    <m/>
    <n v="0"/>
    <n v="0"/>
  </r>
  <r>
    <n v="879732"/>
    <n v="879732"/>
    <m/>
    <s v=""/>
    <n v="556"/>
    <n v="5008156"/>
    <x v="19"/>
    <s v=""/>
    <d v="2023-11-07T00:00:00"/>
    <s v="martes"/>
    <n v="3"/>
    <s v="noviembre"/>
    <n v="11"/>
    <n v="2023"/>
    <d v="1899-12-30T13:02:23"/>
    <n v="0"/>
    <m/>
    <m/>
    <m/>
    <s v="INTERCEPCIÓN DE LLAMADAS"/>
    <s v="NULL"/>
    <n v="0"/>
    <s v="ANDROID-APP"/>
    <s v=""/>
    <s v="NULL"/>
    <m/>
    <n v="0"/>
    <n v="0"/>
  </r>
  <r>
    <n v="879733"/>
    <n v="879733"/>
    <m/>
    <s v=""/>
    <n v="556"/>
    <n v="5008156"/>
    <x v="19"/>
    <s v=""/>
    <d v="2023-11-07T00:00:00"/>
    <s v="martes"/>
    <n v="3"/>
    <s v="noviembre"/>
    <n v="11"/>
    <n v="2023"/>
    <d v="1899-12-30T13:02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79734"/>
    <n v="879734"/>
    <m/>
    <s v=""/>
    <n v="556"/>
    <n v="5008156"/>
    <x v="19"/>
    <s v=""/>
    <d v="2023-11-07T00:00:00"/>
    <s v="martes"/>
    <n v="3"/>
    <s v="noviembre"/>
    <n v="11"/>
    <n v="2023"/>
    <d v="1899-12-30T13:02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79768"/>
    <n v="879768"/>
    <m/>
    <s v=""/>
    <n v="561"/>
    <n v="6544830"/>
    <x v="19"/>
    <s v=""/>
    <d v="2023-11-07T00:00:00"/>
    <s v="martes"/>
    <n v="3"/>
    <s v="noviembre"/>
    <n v="11"/>
    <n v="2023"/>
    <d v="1899-12-30T17:08:55"/>
    <n v="0"/>
    <m/>
    <m/>
    <m/>
    <s v="INTERCEPCIÓN DE LLAMADAS"/>
    <s v="NULL"/>
    <n v="0"/>
    <s v="ANDROID-APP"/>
    <s v=""/>
    <s v="NULL"/>
    <m/>
    <n v="0"/>
    <n v="0"/>
  </r>
  <r>
    <n v="879770"/>
    <n v="879770"/>
    <m/>
    <s v=""/>
    <n v="561"/>
    <n v="6544830"/>
    <x v="19"/>
    <s v=""/>
    <d v="2023-11-07T00:00:00"/>
    <s v="martes"/>
    <n v="3"/>
    <s v="noviembre"/>
    <n v="11"/>
    <n v="2023"/>
    <d v="1899-12-30T17:09:04"/>
    <n v="0"/>
    <m/>
    <m/>
    <m/>
    <s v="Becas de Educación Básica"/>
    <s v="NULL"/>
    <n v="0"/>
    <s v="ANDROID-APP"/>
    <s v="BECAS EDUCACION BASICA"/>
    <s v="NULL"/>
    <m/>
    <n v="0"/>
    <n v="0"/>
  </r>
  <r>
    <n v="879791"/>
    <n v="879791"/>
    <m/>
    <s v=""/>
    <n v="556"/>
    <n v="768556"/>
    <x v="19"/>
    <s v=""/>
    <d v="2023-11-07T00:00:00"/>
    <s v="martes"/>
    <n v="3"/>
    <s v="noviembre"/>
    <n v="11"/>
    <n v="2023"/>
    <d v="1899-12-30T21:32:49"/>
    <n v="0"/>
    <m/>
    <m/>
    <m/>
    <s v="INTERCEPCIÓN DE LLAMADAS"/>
    <s v="NULL"/>
    <n v="0"/>
    <s v="ANDROID-APP"/>
    <s v=""/>
    <s v="NULL"/>
    <m/>
    <n v="0"/>
    <n v="0"/>
  </r>
  <r>
    <n v="879792"/>
    <n v="879792"/>
    <m/>
    <s v=""/>
    <n v="556"/>
    <n v="768556"/>
    <x v="19"/>
    <s v=""/>
    <d v="2023-11-07T00:00:00"/>
    <s v="martes"/>
    <n v="3"/>
    <s v="noviembre"/>
    <n v="11"/>
    <n v="2023"/>
    <d v="1899-12-30T21:34:26"/>
    <n v="0"/>
    <m/>
    <m/>
    <m/>
    <s v="INTERCEPCIÓN DE LLAMADAS"/>
    <s v="NULL"/>
    <n v="0"/>
    <s v="ANDROID-APP"/>
    <s v=""/>
    <s v="NULL"/>
    <m/>
    <n v="0"/>
    <n v="0"/>
  </r>
  <r>
    <n v="879793"/>
    <n v="879793"/>
    <m/>
    <s v=""/>
    <n v="556"/>
    <n v="768556"/>
    <x v="19"/>
    <s v=""/>
    <d v="2023-11-07T00:00:00"/>
    <s v="martes"/>
    <n v="3"/>
    <s v="noviembre"/>
    <n v="11"/>
    <n v="2023"/>
    <d v="1899-12-30T21:35:08"/>
    <n v="0"/>
    <m/>
    <m/>
    <m/>
    <s v="Becas de Educación Básica"/>
    <s v="NULL"/>
    <n v="0"/>
    <s v="ANDROID-APP"/>
    <s v="BECAS EDUCACION BASICA"/>
    <s v="NULL"/>
    <m/>
    <n v="0"/>
    <n v="0"/>
  </r>
  <r>
    <n v="879837"/>
    <n v="879837"/>
    <m/>
    <s v=""/>
    <n v="55"/>
    <m/>
    <x v="19"/>
    <s v=""/>
    <d v="2023-11-08T00:00:00"/>
    <s v="miércoles"/>
    <n v="4"/>
    <s v="noviembre"/>
    <n v="11"/>
    <n v="2023"/>
    <d v="1899-12-30T09:56:01"/>
    <n v="0"/>
    <m/>
    <m/>
    <m/>
    <s v="INTERCEPCIÓN DE LLAMADAS"/>
    <s v="NULL"/>
    <n v="0"/>
    <s v="ANDROID-APP"/>
    <s v=""/>
    <s v="NULL"/>
    <m/>
    <n v="0"/>
    <n v="0"/>
  </r>
  <r>
    <n v="879838"/>
    <n v="879838"/>
    <m/>
    <s v=""/>
    <n v="55"/>
    <m/>
    <x v="19"/>
    <s v=""/>
    <d v="2023-11-08T00:00:00"/>
    <s v="miércoles"/>
    <n v="4"/>
    <s v="noviembre"/>
    <n v="11"/>
    <n v="2023"/>
    <d v="1899-12-30T09:56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839"/>
    <n v="879839"/>
    <m/>
    <s v=""/>
    <n v="55"/>
    <m/>
    <x v="19"/>
    <s v=""/>
    <d v="2023-11-08T00:00:00"/>
    <s v="miércoles"/>
    <n v="4"/>
    <s v="noviembre"/>
    <n v="11"/>
    <n v="2023"/>
    <d v="1899-12-30T09:56:31"/>
    <n v="0"/>
    <m/>
    <m/>
    <m/>
    <s v="Becas de Educación Básica"/>
    <s v="NULL"/>
    <n v="0"/>
    <s v="ANDROID-APP"/>
    <s v="BECAS EDUCACION BASICA"/>
    <s v="NULL"/>
    <m/>
    <n v="0"/>
    <n v="0"/>
  </r>
  <r>
    <n v="879840"/>
    <n v="879840"/>
    <m/>
    <s v=""/>
    <n v="55"/>
    <m/>
    <x v="19"/>
    <s v=""/>
    <d v="2023-11-08T00:00:00"/>
    <s v="miércoles"/>
    <n v="4"/>
    <s v="noviembre"/>
    <n v="11"/>
    <n v="2023"/>
    <d v="1899-12-30T10:03:19"/>
    <n v="0"/>
    <m/>
    <m/>
    <m/>
    <s v="INTERCEPCIÓN DE LLAMADAS"/>
    <s v="NULL"/>
    <n v="0"/>
    <s v="ANDROID-APP"/>
    <s v=""/>
    <s v="NULL"/>
    <m/>
    <n v="0"/>
    <n v="0"/>
  </r>
  <r>
    <n v="879841"/>
    <n v="879841"/>
    <m/>
    <s v=""/>
    <n v="55"/>
    <m/>
    <x v="19"/>
    <s v=""/>
    <d v="2023-11-08T00:00:00"/>
    <s v="miércoles"/>
    <n v="4"/>
    <s v="noviembre"/>
    <n v="11"/>
    <n v="2023"/>
    <d v="1899-12-30T10:03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842"/>
    <n v="879842"/>
    <m/>
    <s v=""/>
    <n v="55"/>
    <m/>
    <x v="19"/>
    <s v=""/>
    <d v="2023-11-08T00:00:00"/>
    <s v="miércoles"/>
    <n v="4"/>
    <s v="noviembre"/>
    <n v="11"/>
    <n v="2023"/>
    <d v="1899-12-30T10:04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79843"/>
    <n v="879843"/>
    <m/>
    <s v=""/>
    <n v="55"/>
    <m/>
    <x v="19"/>
    <s v=""/>
    <d v="2023-11-08T00:00:00"/>
    <s v="miércoles"/>
    <n v="4"/>
    <s v="noviembre"/>
    <n v="11"/>
    <n v="2023"/>
    <d v="1899-12-30T10:04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844"/>
    <n v="879844"/>
    <m/>
    <s v=""/>
    <n v="55"/>
    <m/>
    <x v="19"/>
    <s v=""/>
    <d v="2023-11-08T00:00:00"/>
    <s v="miércoles"/>
    <n v="4"/>
    <s v="noviembre"/>
    <n v="11"/>
    <n v="2023"/>
    <d v="1899-12-30T10:04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899"/>
    <n v="879899"/>
    <m/>
    <s v=""/>
    <n v="275"/>
    <n v="1075656"/>
    <x v="19"/>
    <s v=""/>
    <d v="2023-11-08T00:00:00"/>
    <s v="miércoles"/>
    <n v="4"/>
    <s v="noviembre"/>
    <n v="11"/>
    <n v="2023"/>
    <d v="1899-12-30T21:03:18"/>
    <n v="0"/>
    <m/>
    <m/>
    <m/>
    <s v="INTERCEPCIÓN DE LLAMADAS"/>
    <s v="NULL"/>
    <n v="0"/>
    <s v="ANDROID-APP"/>
    <s v=""/>
    <s v="NULL"/>
    <m/>
    <n v="0"/>
    <n v="0"/>
  </r>
  <r>
    <n v="879901"/>
    <n v="879901"/>
    <m/>
    <s v=""/>
    <n v="275"/>
    <n v="1075656"/>
    <x v="19"/>
    <s v=""/>
    <d v="2023-11-08T00:00:00"/>
    <s v="miércoles"/>
    <n v="4"/>
    <s v="noviembre"/>
    <n v="11"/>
    <n v="2023"/>
    <d v="1899-12-30T21:03:39"/>
    <n v="0"/>
    <m/>
    <m/>
    <m/>
    <s v="Becas de Educación Básica"/>
    <s v="NULL"/>
    <n v="0"/>
    <s v="ANDROID-APP"/>
    <s v="BECAS EDUCACION BASICA"/>
    <s v="NULL"/>
    <m/>
    <n v="0"/>
    <n v="0"/>
  </r>
  <r>
    <n v="879955"/>
    <n v="879955"/>
    <m/>
    <s v=""/>
    <n v="323"/>
    <n v="1017679"/>
    <x v="19"/>
    <s v=""/>
    <d v="2023-11-09T00:00:00"/>
    <s v="jueves"/>
    <n v="5"/>
    <s v="noviembre"/>
    <n v="11"/>
    <n v="2023"/>
    <d v="1899-12-30T12:29:01"/>
    <n v="0"/>
    <m/>
    <m/>
    <m/>
    <s v="INTERCEPCIÓN DE LLAMADAS"/>
    <s v="NULL"/>
    <n v="0"/>
    <s v="ANDROID-APP"/>
    <s v=""/>
    <s v="NULL"/>
    <m/>
    <n v="0"/>
    <n v="0"/>
  </r>
  <r>
    <n v="879956"/>
    <n v="879956"/>
    <m/>
    <s v=""/>
    <n v="323"/>
    <n v="1017679"/>
    <x v="19"/>
    <s v=""/>
    <d v="2023-11-09T00:00:00"/>
    <s v="jueves"/>
    <n v="5"/>
    <s v="noviembre"/>
    <n v="11"/>
    <n v="2023"/>
    <d v="1899-12-30T12:29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79957"/>
    <n v="879957"/>
    <m/>
    <s v=""/>
    <n v="323"/>
    <n v="1017679"/>
    <x v="19"/>
    <s v=""/>
    <d v="2023-11-09T00:00:00"/>
    <s v="jueves"/>
    <n v="5"/>
    <s v="noviembre"/>
    <n v="11"/>
    <n v="2023"/>
    <d v="1899-12-30T12:29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958"/>
    <n v="879958"/>
    <m/>
    <s v=""/>
    <n v="323"/>
    <n v="1017679"/>
    <x v="19"/>
    <s v=""/>
    <d v="2023-11-09T00:00:00"/>
    <s v="jueves"/>
    <n v="5"/>
    <s v="noviembre"/>
    <n v="11"/>
    <n v="2023"/>
    <d v="1899-12-30T12:32:55"/>
    <n v="0"/>
    <m/>
    <m/>
    <m/>
    <s v="INTERCEPCIÓN DE LLAMADAS"/>
    <s v="NULL"/>
    <n v="0"/>
    <s v="ANDROID-APP"/>
    <s v=""/>
    <s v="NULL"/>
    <m/>
    <n v="0"/>
    <n v="0"/>
  </r>
  <r>
    <n v="879959"/>
    <n v="879959"/>
    <m/>
    <s v=""/>
    <n v="323"/>
    <n v="1017679"/>
    <x v="19"/>
    <s v=""/>
    <d v="2023-11-09T00:00:00"/>
    <s v="jueves"/>
    <n v="5"/>
    <s v="noviembre"/>
    <n v="11"/>
    <n v="2023"/>
    <d v="1899-12-30T12:32:59"/>
    <n v="0"/>
    <m/>
    <m/>
    <m/>
    <s v="CONTINUAR LA LLAMADA"/>
    <s v="NULL"/>
    <n v="0"/>
    <s v="ANDROID-APP"/>
    <s v="5511620300"/>
    <s v="NULL"/>
    <m/>
    <n v="0"/>
    <n v="0"/>
  </r>
  <r>
    <n v="880002"/>
    <n v="880002"/>
    <m/>
    <s v=""/>
    <n v="563"/>
    <n v="5234126"/>
    <x v="19"/>
    <s v=""/>
    <d v="2023-11-09T00:00:00"/>
    <s v="jueves"/>
    <n v="5"/>
    <s v="noviembre"/>
    <n v="11"/>
    <n v="2023"/>
    <d v="1899-12-30T17:03:06"/>
    <n v="0"/>
    <m/>
    <m/>
    <m/>
    <s v="INTERCEPCIÓN DE LLAMADAS"/>
    <s v="NULL"/>
    <n v="0"/>
    <s v="ANDROID-APP"/>
    <s v=""/>
    <s v="NULL"/>
    <m/>
    <n v="0"/>
    <n v="0"/>
  </r>
  <r>
    <n v="880005"/>
    <n v="880005"/>
    <m/>
    <s v=""/>
    <n v="735"/>
    <n v="1408036"/>
    <x v="19"/>
    <s v=""/>
    <d v="2023-11-09T00:00:00"/>
    <s v="jueves"/>
    <n v="5"/>
    <s v="noviembre"/>
    <n v="11"/>
    <n v="2023"/>
    <d v="1899-12-30T18:16:05"/>
    <n v="0"/>
    <m/>
    <m/>
    <m/>
    <s v="INTERCEPCIÓN DE LLAMADAS"/>
    <s v="NULL"/>
    <n v="0"/>
    <s v="ANDROID-APP"/>
    <s v=""/>
    <s v="NULL"/>
    <m/>
    <n v="0"/>
    <n v="0"/>
  </r>
  <r>
    <n v="880007"/>
    <n v="880007"/>
    <m/>
    <s v=""/>
    <n v="735"/>
    <n v="1408036"/>
    <x v="19"/>
    <s v=""/>
    <d v="2023-11-09T00:00:00"/>
    <s v="jueves"/>
    <n v="5"/>
    <s v="noviembre"/>
    <n v="11"/>
    <n v="2023"/>
    <d v="1899-12-30T18:19:43"/>
    <n v="0"/>
    <m/>
    <m/>
    <m/>
    <s v="Becas de Educación Básica"/>
    <s v="NULL"/>
    <n v="0"/>
    <s v="ANDROID-APP"/>
    <s v="BECAS EDUCACION BASICA"/>
    <s v="NULL"/>
    <m/>
    <n v="0"/>
    <n v="0"/>
  </r>
  <r>
    <n v="880008"/>
    <n v="880008"/>
    <m/>
    <s v=""/>
    <n v="735"/>
    <n v="1408036"/>
    <x v="19"/>
    <s v=""/>
    <d v="2023-11-09T00:00:00"/>
    <s v="jueves"/>
    <n v="5"/>
    <s v="noviembre"/>
    <n v="11"/>
    <n v="2023"/>
    <d v="1899-12-30T18:19:55"/>
    <n v="0"/>
    <m/>
    <m/>
    <m/>
    <s v="CONTINUAR LA LLAMADA"/>
    <s v="NULL"/>
    <n v="0"/>
    <s v="ANDROID-APP"/>
    <s v="5511620300"/>
    <s v="NULL"/>
    <m/>
    <n v="0"/>
    <n v="0"/>
  </r>
  <r>
    <n v="880038"/>
    <n v="880038"/>
    <m/>
    <s v=""/>
    <n v="967"/>
    <n v="1480717"/>
    <x v="19"/>
    <s v=""/>
    <d v="2023-11-09T00:00:00"/>
    <s v="jueves"/>
    <n v="5"/>
    <s v="noviembre"/>
    <n v="11"/>
    <n v="2023"/>
    <d v="1899-12-30T21:07:14"/>
    <n v="0"/>
    <m/>
    <m/>
    <m/>
    <s v="INTERCEPCIÓN DE LLAMADAS"/>
    <s v="NULL"/>
    <n v="0"/>
    <s v="ANDROID-APP"/>
    <s v=""/>
    <s v="NULL"/>
    <m/>
    <n v="0"/>
    <n v="0"/>
  </r>
  <r>
    <n v="880039"/>
    <n v="880039"/>
    <m/>
    <s v=""/>
    <n v="967"/>
    <n v="1480717"/>
    <x v="19"/>
    <s v=""/>
    <d v="2023-11-09T00:00:00"/>
    <s v="jueves"/>
    <n v="5"/>
    <s v="noviembre"/>
    <n v="11"/>
    <n v="2023"/>
    <d v="1899-12-30T21:07:44"/>
    <n v="0"/>
    <m/>
    <m/>
    <m/>
    <s v="¿TIENES MAS DUDAS?"/>
    <s v="NULL"/>
    <n v="0"/>
    <s v="ANDROID-APP"/>
    <s v="¿TIENES MAS DUDAS?"/>
    <s v="NULL"/>
    <m/>
    <n v="0"/>
    <n v="0"/>
  </r>
  <r>
    <n v="880040"/>
    <n v="880040"/>
    <m/>
    <s v=""/>
    <n v="967"/>
    <n v="1480717"/>
    <x v="19"/>
    <s v=""/>
    <d v="2023-11-09T00:00:00"/>
    <s v="jueves"/>
    <n v="5"/>
    <s v="noviembre"/>
    <n v="11"/>
    <n v="2023"/>
    <d v="1899-12-30T21:08:09"/>
    <n v="0"/>
    <m/>
    <m/>
    <m/>
    <s v="Becas de Educación Básica"/>
    <s v="NULL"/>
    <n v="0"/>
    <s v="ANDROID-APP"/>
    <s v="BECAS EDUCACION BASICA"/>
    <s v="NULL"/>
    <m/>
    <n v="0"/>
    <n v="0"/>
  </r>
  <r>
    <n v="880041"/>
    <n v="880041"/>
    <m/>
    <s v=""/>
    <n v="967"/>
    <n v="1480717"/>
    <x v="19"/>
    <s v=""/>
    <d v="2023-11-09T00:00:00"/>
    <s v="jueves"/>
    <n v="5"/>
    <s v="noviembre"/>
    <n v="11"/>
    <n v="2023"/>
    <d v="1899-12-30T21:08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80131"/>
    <n v="880131"/>
    <m/>
    <s v=""/>
    <n v="552"/>
    <n v="9692699"/>
    <x v="19"/>
    <s v=""/>
    <d v="2023-11-11T00:00:00"/>
    <s v="sábado"/>
    <n v="7"/>
    <s v="noviembre"/>
    <n v="11"/>
    <n v="2023"/>
    <d v="1899-12-30T10:17:57"/>
    <n v="0"/>
    <m/>
    <m/>
    <m/>
    <s v="INTERCEPCIÓN DE LLAMADAS"/>
    <s v="NULL"/>
    <n v="0"/>
    <s v="ANDROID-APP"/>
    <s v=""/>
    <s v="NULL"/>
    <m/>
    <n v="0"/>
    <n v="0"/>
  </r>
  <r>
    <n v="880133"/>
    <n v="880133"/>
    <m/>
    <s v=""/>
    <n v="552"/>
    <n v="9692699"/>
    <x v="19"/>
    <s v=""/>
    <d v="2023-11-11T00:00:00"/>
    <s v="sábado"/>
    <n v="7"/>
    <s v="noviembre"/>
    <n v="11"/>
    <n v="2023"/>
    <d v="1899-12-30T10:19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0135"/>
    <n v="880135"/>
    <m/>
    <s v=""/>
    <n v="552"/>
    <n v="9692699"/>
    <x v="19"/>
    <s v=""/>
    <d v="2023-11-11T00:00:00"/>
    <s v="sábado"/>
    <n v="7"/>
    <s v="noviembre"/>
    <n v="11"/>
    <n v="2023"/>
    <d v="1899-12-30T10:19:15"/>
    <n v="0"/>
    <m/>
    <m/>
    <m/>
    <s v="¿TIENES MAS DUDAS?"/>
    <s v="NULL"/>
    <n v="0"/>
    <s v="ANDROID-APP"/>
    <s v="¿TIENES MAS DUDAS?"/>
    <s v="NULL"/>
    <m/>
    <n v="0"/>
    <n v="0"/>
  </r>
  <r>
    <n v="880137"/>
    <n v="880137"/>
    <m/>
    <s v=""/>
    <n v="552"/>
    <n v="9692699"/>
    <x v="19"/>
    <s v=""/>
    <d v="2023-11-11T00:00:00"/>
    <s v="sábado"/>
    <n v="7"/>
    <s v="noviembre"/>
    <n v="11"/>
    <n v="2023"/>
    <d v="1899-12-30T10:19:18"/>
    <n v="0"/>
    <m/>
    <m/>
    <m/>
    <s v="BECAS UNIVERSAL PARA ESTUDIANTES"/>
    <s v="NULL"/>
    <n v="0"/>
    <s v="ANDROID-APP"/>
    <s v="BECAS UNIVERSAL PARA ESTUDIANTES"/>
    <s v="NULL"/>
    <m/>
    <n v="0"/>
    <n v="0"/>
  </r>
  <r>
    <n v="880138"/>
    <n v="880138"/>
    <m/>
    <s v=""/>
    <n v="552"/>
    <n v="9692699"/>
    <x v="19"/>
    <s v=""/>
    <d v="2023-11-11T00:00:00"/>
    <s v="sábado"/>
    <n v="7"/>
    <s v="noviembre"/>
    <n v="11"/>
    <n v="2023"/>
    <d v="1899-12-30T10:19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80139"/>
    <n v="880139"/>
    <m/>
    <s v=""/>
    <n v="552"/>
    <n v="9692699"/>
    <x v="19"/>
    <s v=""/>
    <d v="2023-11-11T00:00:00"/>
    <s v="sábado"/>
    <n v="7"/>
    <s v="noviembre"/>
    <n v="11"/>
    <n v="2023"/>
    <d v="1899-12-30T10:19:30"/>
    <n v="0"/>
    <m/>
    <m/>
    <m/>
    <s v="CONTINUAR LA LLAMADA"/>
    <s v="NULL"/>
    <n v="0"/>
    <s v="ANDROID-APP"/>
    <s v="5511620300"/>
    <s v="NULL"/>
    <m/>
    <n v="0"/>
    <n v="0"/>
  </r>
  <r>
    <n v="880140"/>
    <n v="880140"/>
    <m/>
    <s v=""/>
    <n v="552"/>
    <n v="9692699"/>
    <x v="19"/>
    <s v=""/>
    <d v="2023-11-11T00:00:00"/>
    <s v="sábado"/>
    <n v="7"/>
    <s v="noviembre"/>
    <n v="11"/>
    <n v="2023"/>
    <d v="1899-12-30T10:20:19"/>
    <n v="0"/>
    <m/>
    <m/>
    <m/>
    <s v="INTERCEPCIÓN DE LLAMADAS"/>
    <s v="NULL"/>
    <n v="0"/>
    <s v="ANDROID-APP"/>
    <s v=""/>
    <s v="NULL"/>
    <m/>
    <n v="0"/>
    <n v="0"/>
  </r>
  <r>
    <n v="880142"/>
    <n v="880142"/>
    <m/>
    <s v=""/>
    <n v="552"/>
    <n v="9692699"/>
    <x v="19"/>
    <s v=""/>
    <d v="2023-11-11T00:00:00"/>
    <s v="sábado"/>
    <n v="7"/>
    <s v="noviembre"/>
    <n v="11"/>
    <n v="2023"/>
    <d v="1899-12-30T10:21:39"/>
    <n v="0"/>
    <m/>
    <m/>
    <m/>
    <s v="CONTINUAR LA LLAMADA"/>
    <s v="NULL"/>
    <n v="0"/>
    <s v="ANDROID-APP"/>
    <s v="5511620300"/>
    <s v="NULL"/>
    <m/>
    <n v="0"/>
    <n v="0"/>
  </r>
  <r>
    <n v="880143"/>
    <n v="880143"/>
    <m/>
    <s v=""/>
    <n v="552"/>
    <n v="9692699"/>
    <x v="19"/>
    <s v=""/>
    <d v="2023-11-11T00:00:00"/>
    <s v="sábado"/>
    <n v="7"/>
    <s v="noviembre"/>
    <n v="11"/>
    <n v="2023"/>
    <d v="1899-12-30T10:21:50"/>
    <n v="0"/>
    <m/>
    <m/>
    <m/>
    <s v="INTERCEPCIÓN DE LLAMADAS"/>
    <s v="NULL"/>
    <n v="0"/>
    <s v="ANDROID-APP"/>
    <s v=""/>
    <s v="NULL"/>
    <m/>
    <n v="0"/>
    <n v="0"/>
  </r>
  <r>
    <n v="880144"/>
    <n v="880144"/>
    <m/>
    <s v=""/>
    <n v="552"/>
    <n v="9692699"/>
    <x v="19"/>
    <s v=""/>
    <d v="2023-11-11T00:00:00"/>
    <s v="sábado"/>
    <n v="7"/>
    <s v="noviembre"/>
    <n v="11"/>
    <n v="2023"/>
    <d v="1899-12-30T10:22:03"/>
    <n v="0"/>
    <m/>
    <m/>
    <m/>
    <s v="¿TIENES MAS DUDAS?"/>
    <s v="NULL"/>
    <n v="0"/>
    <s v="ANDROID-APP"/>
    <s v="¿TIENES MAS DUDAS?"/>
    <s v="NULL"/>
    <m/>
    <n v="0"/>
    <n v="0"/>
  </r>
  <r>
    <n v="880145"/>
    <n v="880145"/>
    <m/>
    <s v=""/>
    <n v="552"/>
    <n v="9692699"/>
    <x v="19"/>
    <s v=""/>
    <d v="2023-11-11T00:00:00"/>
    <s v="sábado"/>
    <n v="7"/>
    <s v="noviembre"/>
    <n v="11"/>
    <n v="2023"/>
    <d v="1899-12-30T10:22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0168"/>
    <n v="880168"/>
    <m/>
    <s v=""/>
    <n v="552"/>
    <n v="9692699"/>
    <x v="19"/>
    <s v=""/>
    <d v="2023-11-11T00:00:00"/>
    <s v="sábado"/>
    <n v="7"/>
    <s v="noviembre"/>
    <n v="11"/>
    <n v="2023"/>
    <d v="1899-12-30T14:54:24"/>
    <n v="0"/>
    <m/>
    <m/>
    <m/>
    <s v="INTERCEPCIÓN DE LLAMADAS"/>
    <s v="NULL"/>
    <n v="0"/>
    <s v="ANDROID-APP"/>
    <s v=""/>
    <s v="NULL"/>
    <m/>
    <n v="0"/>
    <n v="0"/>
  </r>
  <r>
    <n v="880188"/>
    <n v="880188"/>
    <m/>
    <s v=""/>
    <n v="551"/>
    <n v="8117245"/>
    <x v="19"/>
    <s v=""/>
    <d v="2023-11-11T00:00:00"/>
    <s v="sábado"/>
    <n v="7"/>
    <s v="noviembre"/>
    <n v="11"/>
    <n v="2023"/>
    <d v="1899-12-30T22:51:16"/>
    <n v="0"/>
    <m/>
    <m/>
    <m/>
    <s v="INTERCEPCIÓN DE LLAMADAS"/>
    <s v="NULL"/>
    <n v="0"/>
    <s v="ANDROID-APP"/>
    <s v=""/>
    <s v="NULL"/>
    <m/>
    <n v="0"/>
    <n v="0"/>
  </r>
  <r>
    <n v="880189"/>
    <n v="880189"/>
    <m/>
    <s v=""/>
    <n v="551"/>
    <n v="8117245"/>
    <x v="19"/>
    <s v=""/>
    <d v="2023-11-11T00:00:00"/>
    <s v="sábado"/>
    <n v="7"/>
    <s v="noviembre"/>
    <n v="11"/>
    <n v="2023"/>
    <d v="1899-12-30T22:51:54"/>
    <n v="0"/>
    <m/>
    <m/>
    <m/>
    <s v="Becas de Educación Básica"/>
    <s v="NULL"/>
    <n v="0"/>
    <s v="ANDROID-APP"/>
    <s v="BECAS EDUCACION BASICA"/>
    <s v="NULL"/>
    <m/>
    <n v="0"/>
    <n v="0"/>
  </r>
  <r>
    <n v="880190"/>
    <n v="880190"/>
    <m/>
    <s v=""/>
    <n v="551"/>
    <n v="8117245"/>
    <x v="19"/>
    <s v=""/>
    <d v="2023-11-11T00:00:00"/>
    <s v="sábado"/>
    <n v="7"/>
    <s v="noviembre"/>
    <n v="11"/>
    <n v="2023"/>
    <d v="1899-12-30T22:52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191"/>
    <n v="880191"/>
    <m/>
    <s v=""/>
    <n v="551"/>
    <n v="8117245"/>
    <x v="19"/>
    <s v=""/>
    <d v="2023-11-11T00:00:00"/>
    <s v="sábado"/>
    <n v="7"/>
    <s v="noviembre"/>
    <n v="11"/>
    <n v="2023"/>
    <d v="1899-12-30T22:52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80192"/>
    <n v="880192"/>
    <m/>
    <s v=""/>
    <n v="551"/>
    <n v="8117245"/>
    <x v="19"/>
    <s v=""/>
    <d v="2023-11-11T00:00:00"/>
    <s v="sábado"/>
    <n v="7"/>
    <s v="noviembre"/>
    <n v="11"/>
    <n v="2023"/>
    <d v="1899-12-30T22:54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80206"/>
    <n v="880206"/>
    <m/>
    <s v=""/>
    <n v="562"/>
    <n v="855223"/>
    <x v="19"/>
    <s v=""/>
    <d v="2023-11-12T00:00:00"/>
    <s v="domingo"/>
    <n v="1"/>
    <s v="noviembre"/>
    <n v="11"/>
    <n v="2023"/>
    <d v="1899-12-30T10:18:23"/>
    <n v="0"/>
    <m/>
    <m/>
    <m/>
    <s v="INTERCEPCIÓN DE LLAMADAS"/>
    <s v="NULL"/>
    <n v="0"/>
    <s v="ANDROID-APP"/>
    <s v=""/>
    <s v="NULL"/>
    <m/>
    <n v="0"/>
    <n v="0"/>
  </r>
  <r>
    <n v="880207"/>
    <n v="880207"/>
    <m/>
    <s v=""/>
    <n v="562"/>
    <n v="855223"/>
    <x v="19"/>
    <s v=""/>
    <d v="2023-11-12T00:00:00"/>
    <s v="domingo"/>
    <n v="1"/>
    <s v="noviembre"/>
    <n v="11"/>
    <n v="2023"/>
    <d v="1899-12-30T10:18:35"/>
    <n v="0"/>
    <m/>
    <m/>
    <m/>
    <s v="Becas de Educación Básica"/>
    <s v="NULL"/>
    <n v="0"/>
    <s v="ANDROID-APP"/>
    <s v="BECAS EDUCACION BASICA"/>
    <s v="NULL"/>
    <m/>
    <n v="0"/>
    <n v="0"/>
  </r>
  <r>
    <n v="880222"/>
    <n v="880222"/>
    <m/>
    <s v=""/>
    <n v="551"/>
    <n v="8117245"/>
    <x v="19"/>
    <s v=""/>
    <d v="2023-11-12T00:00:00"/>
    <s v="domingo"/>
    <n v="1"/>
    <s v="noviembre"/>
    <n v="11"/>
    <n v="2023"/>
    <d v="1899-12-30T14:01:02"/>
    <n v="0"/>
    <m/>
    <m/>
    <m/>
    <s v="INTERCEPCIÓN DE LLAMADAS"/>
    <s v="NULL"/>
    <n v="0"/>
    <s v="ANDROID-APP"/>
    <s v=""/>
    <s v="NULL"/>
    <m/>
    <n v="0"/>
    <n v="0"/>
  </r>
  <r>
    <n v="880224"/>
    <n v="880224"/>
    <m/>
    <s v=""/>
    <n v="551"/>
    <n v="8117245"/>
    <x v="19"/>
    <s v=""/>
    <d v="2023-11-12T00:00:00"/>
    <s v="domingo"/>
    <n v="1"/>
    <s v="noviembre"/>
    <n v="11"/>
    <n v="2023"/>
    <d v="1899-12-30T14:01:23"/>
    <n v="0"/>
    <m/>
    <m/>
    <m/>
    <s v="¿TIENES MAS DUDAS?"/>
    <s v="NULL"/>
    <n v="0"/>
    <s v="ANDROID-APP"/>
    <s v="¿TIENES MAS DUDAS?"/>
    <s v="NULL"/>
    <m/>
    <n v="0"/>
    <n v="0"/>
  </r>
  <r>
    <n v="880246"/>
    <n v="880246"/>
    <m/>
    <s v=""/>
    <n v="999"/>
    <n v="9086955"/>
    <x v="19"/>
    <s v=""/>
    <d v="2023-11-12T00:00:00"/>
    <s v="domingo"/>
    <n v="1"/>
    <s v="noviembre"/>
    <n v="11"/>
    <n v="2023"/>
    <d v="1899-12-30T16:44:48"/>
    <n v="0"/>
    <m/>
    <m/>
    <m/>
    <s v="INTERCEPCIÓN DE LLAMADAS"/>
    <s v="NULL"/>
    <n v="0"/>
    <s v="ANDROID-APP"/>
    <s v=""/>
    <s v="NULL"/>
    <m/>
    <n v="0"/>
    <n v="0"/>
  </r>
  <r>
    <n v="880252"/>
    <n v="880252"/>
    <m/>
    <s v=""/>
    <n v="554"/>
    <n v="1864361"/>
    <x v="19"/>
    <s v=""/>
    <d v="2023-11-12T00:00:00"/>
    <s v="domingo"/>
    <n v="1"/>
    <s v="noviembre"/>
    <n v="11"/>
    <n v="2023"/>
    <d v="1899-12-30T19:04:56"/>
    <n v="0"/>
    <m/>
    <m/>
    <m/>
    <s v="INTERCEPCIÓN DE LLAMADAS"/>
    <s v="NULL"/>
    <n v="0"/>
    <s v="ANDROID-APP"/>
    <s v=""/>
    <s v="NULL"/>
    <m/>
    <n v="0"/>
    <n v="0"/>
  </r>
  <r>
    <n v="880253"/>
    <n v="880253"/>
    <m/>
    <s v=""/>
    <n v="554"/>
    <n v="1864361"/>
    <x v="19"/>
    <s v=""/>
    <d v="2023-11-12T00:00:00"/>
    <s v="domingo"/>
    <n v="1"/>
    <s v="noviembre"/>
    <n v="11"/>
    <n v="2023"/>
    <d v="1899-12-30T19:05:21"/>
    <n v="0"/>
    <m/>
    <m/>
    <m/>
    <s v="BECAS UNIVERSAL PARA ESTUDIANTES"/>
    <s v="NULL"/>
    <n v="0"/>
    <s v="ANDROID-APP"/>
    <s v="BECAS UNIVERSAL PARA ESTUDIANTES"/>
    <s v="NULL"/>
    <m/>
    <n v="0"/>
    <n v="0"/>
  </r>
  <r>
    <n v="880254"/>
    <n v="880254"/>
    <m/>
    <s v=""/>
    <n v="554"/>
    <n v="1864361"/>
    <x v="19"/>
    <s v=""/>
    <d v="2023-11-12T00:00:00"/>
    <s v="domingo"/>
    <n v="1"/>
    <s v="noviembre"/>
    <n v="11"/>
    <n v="2023"/>
    <d v="1899-12-30T19:07:55"/>
    <n v="0"/>
    <m/>
    <m/>
    <m/>
    <s v="¿TIENES MAS DUDAS?"/>
    <s v="NULL"/>
    <n v="0"/>
    <s v="ANDROID-APP"/>
    <s v="¿TIENES MAS DUDAS?"/>
    <s v="NULL"/>
    <m/>
    <n v="0"/>
    <n v="0"/>
  </r>
  <r>
    <n v="880255"/>
    <n v="880255"/>
    <m/>
    <s v=""/>
    <n v="554"/>
    <n v="1864361"/>
    <x v="19"/>
    <s v=""/>
    <d v="2023-11-12T00:00:00"/>
    <s v="domingo"/>
    <n v="1"/>
    <s v="noviembre"/>
    <n v="11"/>
    <n v="2023"/>
    <d v="1899-12-30T19:08:27"/>
    <n v="0"/>
    <m/>
    <m/>
    <m/>
    <s v="FACEBOOK"/>
    <s v="NULL"/>
    <n v="0"/>
    <s v="ANDROID-APP"/>
    <s v="FACEBOOK"/>
    <s v="NULL"/>
    <m/>
    <n v="0"/>
    <n v="0"/>
  </r>
  <r>
    <n v="880269"/>
    <n v="880269"/>
    <m/>
    <s v=""/>
    <n v="553"/>
    <n v="4923931"/>
    <x v="19"/>
    <s v=""/>
    <d v="2023-11-13T00:00:00"/>
    <s v="lunes"/>
    <n v="2"/>
    <s v="noviembre"/>
    <n v="11"/>
    <n v="2023"/>
    <d v="1899-12-30T01:26:22"/>
    <n v="0"/>
    <m/>
    <m/>
    <m/>
    <s v="INTERCEPCIÓN DE LLAMADAS"/>
    <s v="NULL"/>
    <n v="0"/>
    <s v="ANDROID-APP"/>
    <s v=""/>
    <s v="NULL"/>
    <m/>
    <n v="0"/>
    <n v="0"/>
  </r>
  <r>
    <n v="880280"/>
    <n v="880280"/>
    <m/>
    <s v=""/>
    <n v="557"/>
    <n v="2732665"/>
    <x v="19"/>
    <s v=""/>
    <d v="2023-11-13T00:00:00"/>
    <s v="lunes"/>
    <n v="2"/>
    <s v="noviembre"/>
    <n v="11"/>
    <n v="2023"/>
    <d v="1899-12-30T11:05:18"/>
    <n v="0"/>
    <m/>
    <m/>
    <m/>
    <s v="INTERCEPCIÓN DE LLAMADAS"/>
    <s v="NULL"/>
    <n v="0"/>
    <s v="ANDROID-APP"/>
    <s v=""/>
    <s v="NULL"/>
    <m/>
    <n v="0"/>
    <n v="0"/>
  </r>
  <r>
    <n v="880309"/>
    <n v="880309"/>
    <m/>
    <s v=""/>
    <n v="553"/>
    <n v="4901840"/>
    <x v="19"/>
    <s v=""/>
    <d v="2023-11-13T00:00:00"/>
    <s v="lunes"/>
    <n v="2"/>
    <s v="noviembre"/>
    <n v="11"/>
    <n v="2023"/>
    <d v="1899-12-30T14:32:14"/>
    <n v="0"/>
    <m/>
    <m/>
    <m/>
    <s v="INTERCEPCIÓN DE LLAMADAS"/>
    <s v="NULL"/>
    <n v="0"/>
    <s v="ANDROID-APP"/>
    <s v=""/>
    <s v="NULL"/>
    <m/>
    <n v="0"/>
    <n v="0"/>
  </r>
  <r>
    <n v="880310"/>
    <n v="880310"/>
    <m/>
    <s v=""/>
    <n v="553"/>
    <n v="4901840"/>
    <x v="19"/>
    <s v=""/>
    <d v="2023-11-13T00:00:00"/>
    <s v="lunes"/>
    <n v="2"/>
    <s v="noviembre"/>
    <n v="11"/>
    <n v="2023"/>
    <d v="1899-12-30T14:32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80311"/>
    <n v="880311"/>
    <m/>
    <s v=""/>
    <n v="553"/>
    <n v="4901840"/>
    <x v="19"/>
    <s v=""/>
    <d v="2023-11-13T00:00:00"/>
    <s v="lunes"/>
    <n v="2"/>
    <s v="noviembre"/>
    <n v="11"/>
    <n v="2023"/>
    <d v="1899-12-30T14:38:16"/>
    <n v="0"/>
    <m/>
    <m/>
    <m/>
    <s v="CONTINUAR LA LLAMADA"/>
    <s v="NULL"/>
    <n v="0"/>
    <s v="ANDROID-APP"/>
    <s v="5511620300"/>
    <s v="NULL"/>
    <m/>
    <n v="0"/>
    <n v="0"/>
  </r>
  <r>
    <n v="880312"/>
    <n v="880312"/>
    <m/>
    <s v=""/>
    <n v="553"/>
    <n v="4901840"/>
    <x v="19"/>
    <s v=""/>
    <d v="2023-11-13T00:00:00"/>
    <s v="lunes"/>
    <n v="2"/>
    <s v="noviembre"/>
    <n v="11"/>
    <n v="2023"/>
    <d v="1899-12-30T14:43:16"/>
    <n v="0"/>
    <m/>
    <m/>
    <m/>
    <s v="INTERCEPCIÓN DE LLAMADAS"/>
    <s v="NULL"/>
    <n v="0"/>
    <s v="ANDROID-APP"/>
    <s v=""/>
    <s v="NULL"/>
    <m/>
    <n v="0"/>
    <n v="0"/>
  </r>
  <r>
    <n v="880325"/>
    <n v="880325"/>
    <m/>
    <s v=""/>
    <n v="729"/>
    <n v="6735842"/>
    <x v="19"/>
    <s v=""/>
    <d v="2023-11-13T00:00:00"/>
    <s v="lunes"/>
    <n v="2"/>
    <s v="noviembre"/>
    <n v="11"/>
    <n v="2023"/>
    <d v="1899-12-30T17:39:24"/>
    <n v="0"/>
    <m/>
    <m/>
    <m/>
    <s v="INTERCEPCIÓN DE LLAMADAS"/>
    <s v="NULL"/>
    <n v="0"/>
    <s v="ANDROID-APP"/>
    <s v=""/>
    <s v="NULL"/>
    <m/>
    <n v="0"/>
    <n v="0"/>
  </r>
  <r>
    <n v="880355"/>
    <n v="880355"/>
    <m/>
    <s v=""/>
    <n v="557"/>
    <n v="6069056"/>
    <x v="19"/>
    <s v=""/>
    <d v="2023-11-14T00:00:00"/>
    <s v="martes"/>
    <n v="3"/>
    <s v="noviembre"/>
    <n v="11"/>
    <n v="2023"/>
    <d v="1899-12-30T15:46:32"/>
    <n v="0"/>
    <m/>
    <m/>
    <m/>
    <s v="INTERCEPCIÓN DE LLAMADAS"/>
    <s v="NULL"/>
    <n v="0"/>
    <s v="ANDROID-APP"/>
    <s v=""/>
    <s v="NULL"/>
    <m/>
    <n v="0"/>
    <n v="0"/>
  </r>
  <r>
    <n v="880356"/>
    <n v="880356"/>
    <m/>
    <s v=""/>
    <n v="557"/>
    <n v="6069056"/>
    <x v="19"/>
    <s v=""/>
    <d v="2023-11-14T00:00:00"/>
    <s v="martes"/>
    <n v="3"/>
    <s v="noviembre"/>
    <n v="11"/>
    <n v="2023"/>
    <d v="1899-12-30T15:48:35"/>
    <n v="0"/>
    <m/>
    <m/>
    <m/>
    <s v="INTERCEPCIÓN DE LLAMADAS"/>
    <s v="NULL"/>
    <n v="0"/>
    <s v="ANDROID-APP"/>
    <s v=""/>
    <s v="NULL"/>
    <m/>
    <n v="0"/>
    <n v="0"/>
  </r>
  <r>
    <n v="880357"/>
    <n v="880357"/>
    <m/>
    <s v=""/>
    <n v="557"/>
    <n v="6069056"/>
    <x v="19"/>
    <s v=""/>
    <d v="2023-11-14T00:00:00"/>
    <s v="martes"/>
    <n v="3"/>
    <s v="noviembre"/>
    <n v="11"/>
    <n v="2023"/>
    <d v="1899-12-30T15:48:43"/>
    <n v="0"/>
    <m/>
    <m/>
    <m/>
    <s v="INTERCEPCIÓN DE LLAMADAS"/>
    <s v="NULL"/>
    <n v="0"/>
    <s v="ANDROID-APP"/>
    <s v=""/>
    <s v="NULL"/>
    <m/>
    <n v="0"/>
    <n v="0"/>
  </r>
  <r>
    <n v="880358"/>
    <n v="880358"/>
    <m/>
    <s v=""/>
    <n v="999"/>
    <n v="4930005"/>
    <x v="19"/>
    <s v=""/>
    <d v="2023-11-14T00:00:00"/>
    <s v="martes"/>
    <n v="3"/>
    <s v="noviembre"/>
    <n v="11"/>
    <n v="2023"/>
    <d v="1899-12-30T16:00:20"/>
    <n v="0"/>
    <m/>
    <m/>
    <m/>
    <s v="INTERCEPCIÓN DE LLAMADAS"/>
    <s v="NULL"/>
    <n v="0"/>
    <s v="ANDROID-APP"/>
    <s v=""/>
    <s v="NULL"/>
    <m/>
    <n v="0"/>
    <n v="0"/>
  </r>
  <r>
    <n v="880389"/>
    <n v="880389"/>
    <m/>
    <s v=""/>
    <n v="554"/>
    <n v="5151778"/>
    <x v="19"/>
    <s v=""/>
    <d v="2023-11-14T00:00:00"/>
    <s v="martes"/>
    <n v="3"/>
    <s v="noviembre"/>
    <n v="11"/>
    <n v="2023"/>
    <d v="1899-12-30T21:57:39"/>
    <n v="0"/>
    <m/>
    <m/>
    <m/>
    <s v="INTERCEPCIÓN DE LLAMADAS"/>
    <s v="NULL"/>
    <n v="0"/>
    <s v="ANDROID-APP"/>
    <s v=""/>
    <s v="NULL"/>
    <m/>
    <n v="0"/>
    <n v="0"/>
  </r>
  <r>
    <n v="880393"/>
    <n v="880393"/>
    <m/>
    <s v=""/>
    <n v="563"/>
    <n v="49822"/>
    <x v="19"/>
    <s v=""/>
    <d v="2023-11-15T00:00:00"/>
    <s v="miércoles"/>
    <n v="4"/>
    <s v="noviembre"/>
    <n v="11"/>
    <n v="2023"/>
    <d v="1899-12-30T09:01:46"/>
    <n v="0"/>
    <m/>
    <m/>
    <m/>
    <s v="INTERCEPCIÓN DE LLAMADAS"/>
    <s v="NULL"/>
    <n v="0"/>
    <s v="ANDROID-APP"/>
    <s v=""/>
    <s v="NULL"/>
    <m/>
    <n v="0"/>
    <n v="0"/>
  </r>
  <r>
    <n v="880403"/>
    <n v="880403"/>
    <m/>
    <s v=""/>
    <n v="822"/>
    <n v="2122441"/>
    <x v="19"/>
    <s v=""/>
    <d v="2023-11-15T00:00:00"/>
    <s v="miércoles"/>
    <n v="4"/>
    <s v="noviembre"/>
    <n v="11"/>
    <n v="2023"/>
    <d v="1899-12-30T16:38:14"/>
    <n v="0"/>
    <m/>
    <m/>
    <m/>
    <s v="INTERCEPCIÓN DE LLAMADAS"/>
    <s v="NULL"/>
    <n v="0"/>
    <s v="ANDROID-APP"/>
    <s v=""/>
    <s v="NULL"/>
    <m/>
    <n v="0"/>
    <n v="0"/>
  </r>
  <r>
    <n v="880404"/>
    <n v="880404"/>
    <m/>
    <s v=""/>
    <n v="822"/>
    <n v="2122441"/>
    <x v="19"/>
    <s v=""/>
    <d v="2023-11-15T00:00:00"/>
    <s v="miércoles"/>
    <n v="4"/>
    <s v="noviembre"/>
    <n v="11"/>
    <n v="2023"/>
    <d v="1899-12-30T16:38:48"/>
    <n v="0"/>
    <m/>
    <m/>
    <m/>
    <s v="Becas de Educación Básica"/>
    <s v="NULL"/>
    <n v="0"/>
    <s v="ANDROID-APP"/>
    <s v="BECAS EDUCACION BASICA"/>
    <s v="NULL"/>
    <m/>
    <n v="0"/>
    <n v="0"/>
  </r>
  <r>
    <n v="880405"/>
    <n v="880405"/>
    <m/>
    <s v=""/>
    <n v="822"/>
    <n v="2122441"/>
    <x v="19"/>
    <s v=""/>
    <d v="2023-11-15T00:00:00"/>
    <s v="miércoles"/>
    <n v="4"/>
    <s v="noviembre"/>
    <n v="11"/>
    <n v="2023"/>
    <d v="1899-12-30T16:38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406"/>
    <n v="880406"/>
    <m/>
    <s v=""/>
    <n v="822"/>
    <n v="2122441"/>
    <x v="19"/>
    <s v=""/>
    <d v="2023-11-15T00:00:00"/>
    <s v="miércoles"/>
    <n v="4"/>
    <s v="noviembre"/>
    <n v="11"/>
    <n v="2023"/>
    <d v="1899-12-30T16:39:02"/>
    <n v="0"/>
    <m/>
    <m/>
    <m/>
    <s v="Becas de Educación Básica"/>
    <s v="NULL"/>
    <n v="0"/>
    <s v="ANDROID-APP"/>
    <s v="BECAS EDUCACION BASICA"/>
    <s v="NULL"/>
    <m/>
    <n v="0"/>
    <n v="0"/>
  </r>
  <r>
    <n v="880407"/>
    <n v="880407"/>
    <m/>
    <s v=""/>
    <n v="822"/>
    <n v="2122441"/>
    <x v="19"/>
    <s v=""/>
    <d v="2023-11-15T00:00:00"/>
    <s v="miércoles"/>
    <n v="4"/>
    <s v="noviembre"/>
    <n v="11"/>
    <n v="2023"/>
    <d v="1899-12-30T16:39:28"/>
    <n v="0"/>
    <m/>
    <m/>
    <m/>
    <s v="Becas de Educación Básica"/>
    <s v="NULL"/>
    <n v="0"/>
    <s v="ANDROID-APP"/>
    <s v="BECAS EDUCACION BASICA"/>
    <s v="NULL"/>
    <m/>
    <n v="0"/>
    <n v="0"/>
  </r>
  <r>
    <n v="880408"/>
    <n v="880408"/>
    <m/>
    <s v=""/>
    <n v="822"/>
    <n v="2122441"/>
    <x v="19"/>
    <s v=""/>
    <d v="2023-11-15T00:00:00"/>
    <s v="miércoles"/>
    <n v="4"/>
    <s v="noviembre"/>
    <n v="11"/>
    <n v="2023"/>
    <d v="1899-12-30T16:39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409"/>
    <n v="880409"/>
    <m/>
    <s v=""/>
    <n v="822"/>
    <n v="2122441"/>
    <x v="19"/>
    <s v=""/>
    <d v="2023-11-15T00:00:00"/>
    <s v="miércoles"/>
    <n v="4"/>
    <s v="noviembre"/>
    <n v="11"/>
    <n v="2023"/>
    <d v="1899-12-30T16:43:09"/>
    <n v="0"/>
    <m/>
    <m/>
    <m/>
    <s v="Becas de Educación Básica"/>
    <s v="NULL"/>
    <n v="0"/>
    <s v="ANDROID-APP"/>
    <s v="BECAS EDUCACION BASICA"/>
    <s v="NULL"/>
    <m/>
    <n v="0"/>
    <n v="0"/>
  </r>
  <r>
    <n v="880495"/>
    <n v="880495"/>
    <m/>
    <s v=""/>
    <n v="553"/>
    <n v="4901840"/>
    <x v="19"/>
    <s v=""/>
    <d v="2023-11-16T00:00:00"/>
    <s v="jueves"/>
    <n v="5"/>
    <s v="noviembre"/>
    <n v="11"/>
    <n v="2023"/>
    <d v="1899-12-30T14:27:15"/>
    <n v="0"/>
    <m/>
    <m/>
    <m/>
    <s v="INTERCEPCIÓN DE LLAMADAS"/>
    <s v="NULL"/>
    <n v="0"/>
    <s v="ANDROID-APP"/>
    <s v=""/>
    <s v="NULL"/>
    <m/>
    <n v="0"/>
    <n v="0"/>
  </r>
  <r>
    <n v="880508"/>
    <n v="880508"/>
    <m/>
    <s v=""/>
    <n v="556"/>
    <n v="5102920"/>
    <x v="19"/>
    <s v=""/>
    <d v="2023-11-16T00:00:00"/>
    <s v="jueves"/>
    <n v="5"/>
    <s v="noviembre"/>
    <n v="11"/>
    <n v="2023"/>
    <d v="1899-12-30T15:52:55"/>
    <n v="0"/>
    <m/>
    <m/>
    <m/>
    <s v="INTERCEPCIÓN DE LLAMADAS"/>
    <s v="NULL"/>
    <n v="0"/>
    <s v="ANDROID-APP"/>
    <s v=""/>
    <s v="NULL"/>
    <m/>
    <n v="0"/>
    <n v="0"/>
  </r>
  <r>
    <n v="880509"/>
    <n v="880509"/>
    <m/>
    <s v=""/>
    <n v="556"/>
    <n v="5102920"/>
    <x v="19"/>
    <s v=""/>
    <d v="2023-11-16T00:00:00"/>
    <s v="jueves"/>
    <n v="5"/>
    <s v="noviembre"/>
    <n v="11"/>
    <n v="2023"/>
    <d v="1899-12-30T15:53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0510"/>
    <n v="880510"/>
    <m/>
    <s v=""/>
    <n v="556"/>
    <n v="5102920"/>
    <x v="19"/>
    <s v=""/>
    <d v="2023-11-16T00:00:00"/>
    <s v="jueves"/>
    <n v="5"/>
    <s v="noviembre"/>
    <n v="11"/>
    <n v="2023"/>
    <d v="1899-12-30T15:53:11"/>
    <n v="0"/>
    <m/>
    <m/>
    <m/>
    <s v="Becas de Educación Básica"/>
    <s v="NULL"/>
    <n v="0"/>
    <s v="ANDROID-APP"/>
    <s v="BECAS EDUCACION BASICA"/>
    <s v="NULL"/>
    <m/>
    <n v="0"/>
    <n v="0"/>
  </r>
  <r>
    <n v="880512"/>
    <n v="880512"/>
    <m/>
    <s v=""/>
    <n v="556"/>
    <n v="5102920"/>
    <x v="19"/>
    <s v=""/>
    <d v="2023-11-16T00:00:00"/>
    <s v="jueves"/>
    <n v="5"/>
    <s v="noviembre"/>
    <n v="11"/>
    <n v="2023"/>
    <d v="1899-12-30T15:53:29"/>
    <n v="0"/>
    <m/>
    <m/>
    <m/>
    <s v="INTERCEPCIÓN DE LLAMADAS"/>
    <s v="NULL"/>
    <n v="0"/>
    <s v="ANDROID-APP"/>
    <s v=""/>
    <s v="NULL"/>
    <m/>
    <n v="0"/>
    <n v="0"/>
  </r>
  <r>
    <n v="880513"/>
    <n v="880513"/>
    <m/>
    <s v=""/>
    <n v="556"/>
    <n v="5102920"/>
    <x v="19"/>
    <s v=""/>
    <d v="2023-11-16T00:00:00"/>
    <s v="jueves"/>
    <n v="5"/>
    <s v="noviembre"/>
    <n v="11"/>
    <n v="2023"/>
    <d v="1899-12-30T15:53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514"/>
    <n v="880514"/>
    <m/>
    <s v=""/>
    <n v="556"/>
    <n v="5102920"/>
    <x v="19"/>
    <s v=""/>
    <d v="2023-11-16T00:00:00"/>
    <s v="jueves"/>
    <n v="5"/>
    <s v="noviembre"/>
    <n v="11"/>
    <n v="2023"/>
    <d v="1899-12-30T15:53:41"/>
    <n v="0"/>
    <m/>
    <m/>
    <m/>
    <s v="¿TIENES MAS DUDAS?"/>
    <s v="NULL"/>
    <n v="0"/>
    <s v="ANDROID-APP"/>
    <s v="¿TIENES MAS DUDAS?"/>
    <s v="NULL"/>
    <m/>
    <n v="0"/>
    <n v="0"/>
  </r>
  <r>
    <n v="880515"/>
    <n v="880515"/>
    <m/>
    <s v=""/>
    <n v="556"/>
    <n v="5102920"/>
    <x v="19"/>
    <s v=""/>
    <d v="2023-11-16T00:00:00"/>
    <s v="jueves"/>
    <n v="5"/>
    <s v="noviembre"/>
    <n v="11"/>
    <n v="2023"/>
    <d v="1899-12-30T15:53:55"/>
    <n v="0"/>
    <m/>
    <m/>
    <m/>
    <s v="INTERCEPCIÓN DE LLAMADAS"/>
    <s v="NULL"/>
    <n v="0"/>
    <s v="ANDROID-APP"/>
    <s v=""/>
    <s v="NULL"/>
    <m/>
    <n v="0"/>
    <n v="0"/>
  </r>
  <r>
    <n v="880554"/>
    <n v="880554"/>
    <m/>
    <s v=""/>
    <n v="557"/>
    <n v="4678737"/>
    <x v="19"/>
    <s v=""/>
    <d v="2023-11-16T00:00:00"/>
    <s v="jueves"/>
    <n v="5"/>
    <s v="noviembre"/>
    <n v="11"/>
    <n v="2023"/>
    <d v="1899-12-30T19:09:33"/>
    <n v="0"/>
    <m/>
    <m/>
    <m/>
    <s v="INTERCEPCIÓN DE LLAMADAS"/>
    <s v="NULL"/>
    <n v="0"/>
    <s v="ANDROID-APP"/>
    <s v=""/>
    <s v="NULL"/>
    <m/>
    <n v="0"/>
    <n v="0"/>
  </r>
  <r>
    <n v="880555"/>
    <n v="880555"/>
    <m/>
    <s v=""/>
    <n v="557"/>
    <n v="4678737"/>
    <x v="19"/>
    <s v=""/>
    <d v="2023-11-16T00:00:00"/>
    <s v="jueves"/>
    <n v="5"/>
    <s v="noviembre"/>
    <n v="11"/>
    <n v="2023"/>
    <d v="1899-12-30T19:09:49"/>
    <n v="0"/>
    <m/>
    <m/>
    <m/>
    <s v="Becas de Educación Básica"/>
    <s v="NULL"/>
    <n v="0"/>
    <s v="ANDROID-APP"/>
    <s v="BECAS EDUCACION BASICA"/>
    <s v="NULL"/>
    <m/>
    <n v="0"/>
    <n v="0"/>
  </r>
  <r>
    <n v="880556"/>
    <n v="880556"/>
    <m/>
    <s v=""/>
    <n v="557"/>
    <n v="4678737"/>
    <x v="19"/>
    <s v=""/>
    <d v="2023-11-16T00:00:00"/>
    <s v="jueves"/>
    <n v="5"/>
    <s v="noviembre"/>
    <n v="11"/>
    <n v="2023"/>
    <d v="1899-12-30T19:09:56"/>
    <n v="0"/>
    <m/>
    <m/>
    <m/>
    <s v="Becas de Educación Básica"/>
    <s v="NULL"/>
    <n v="0"/>
    <s v="ANDROID-APP"/>
    <s v="BECAS EDUCACION BASICA"/>
    <s v="NULL"/>
    <m/>
    <n v="0"/>
    <n v="0"/>
  </r>
  <r>
    <n v="880557"/>
    <n v="880557"/>
    <m/>
    <s v=""/>
    <n v="557"/>
    <n v="4678737"/>
    <x v="19"/>
    <s v=""/>
    <d v="2023-11-16T00:00:00"/>
    <s v="jueves"/>
    <n v="5"/>
    <s v="noviembre"/>
    <n v="11"/>
    <n v="2023"/>
    <d v="1899-12-30T19:10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558"/>
    <n v="880558"/>
    <m/>
    <s v=""/>
    <n v="557"/>
    <n v="4678737"/>
    <x v="19"/>
    <s v=""/>
    <d v="2023-11-16T00:00:00"/>
    <s v="jueves"/>
    <n v="5"/>
    <s v="noviembre"/>
    <n v="11"/>
    <n v="2023"/>
    <d v="1899-12-30T19:10:50"/>
    <n v="0"/>
    <m/>
    <m/>
    <m/>
    <s v="Becas de Educación Básica"/>
    <s v="NULL"/>
    <n v="0"/>
    <s v="ANDROID-APP"/>
    <s v="BECAS EDUCACION BASICA"/>
    <s v="NULL"/>
    <m/>
    <n v="0"/>
    <n v="0"/>
  </r>
  <r>
    <n v="880580"/>
    <n v="880580"/>
    <m/>
    <s v=""/>
    <n v="722"/>
    <n v="5979463"/>
    <x v="19"/>
    <s v=""/>
    <d v="2023-11-16T00:00:00"/>
    <s v="jueves"/>
    <n v="5"/>
    <s v="noviembre"/>
    <n v="11"/>
    <n v="2023"/>
    <d v="1899-12-30T21:21:18"/>
    <n v="0"/>
    <m/>
    <m/>
    <m/>
    <s v="INTERCEPCIÓN DE LLAMADAS"/>
    <s v="NULL"/>
    <n v="0"/>
    <s v="ANDROID-APP"/>
    <s v=""/>
    <s v="NULL"/>
    <m/>
    <n v="0"/>
    <n v="0"/>
  </r>
  <r>
    <n v="880581"/>
    <n v="880581"/>
    <m/>
    <s v=""/>
    <n v="722"/>
    <n v="5979463"/>
    <x v="19"/>
    <s v=""/>
    <d v="2023-11-16T00:00:00"/>
    <s v="jueves"/>
    <n v="5"/>
    <s v="noviembre"/>
    <n v="11"/>
    <n v="2023"/>
    <d v="1899-12-30T21:21:51"/>
    <n v="0"/>
    <m/>
    <m/>
    <m/>
    <s v="Becas de Educación Básica"/>
    <s v="NULL"/>
    <n v="0"/>
    <s v="ANDROID-APP"/>
    <s v="BECAS EDUCACION BASICA"/>
    <s v="NULL"/>
    <m/>
    <n v="0"/>
    <n v="0"/>
  </r>
  <r>
    <n v="880707"/>
    <n v="880707"/>
    <m/>
    <s v=""/>
    <n v="565"/>
    <n v="142934"/>
    <x v="19"/>
    <s v=""/>
    <d v="2023-11-18T00:00:00"/>
    <s v="sábado"/>
    <n v="7"/>
    <s v="noviembre"/>
    <n v="11"/>
    <n v="2023"/>
    <d v="1899-12-30T18:00:33"/>
    <n v="0"/>
    <m/>
    <m/>
    <m/>
    <s v="INTERCEPCIÓN DE LLAMADAS"/>
    <s v="NULL"/>
    <n v="0"/>
    <s v="ANDROID-APP"/>
    <s v=""/>
    <s v="NULL"/>
    <m/>
    <n v="0"/>
    <n v="0"/>
  </r>
  <r>
    <n v="880712"/>
    <n v="880712"/>
    <m/>
    <s v=""/>
    <n v="557"/>
    <n v="4338448"/>
    <x v="19"/>
    <s v=""/>
    <d v="2023-11-18T00:00:00"/>
    <s v="sábado"/>
    <n v="7"/>
    <s v="noviembre"/>
    <n v="11"/>
    <n v="2023"/>
    <d v="1899-12-30T19:25:20"/>
    <n v="0"/>
    <m/>
    <m/>
    <m/>
    <s v="INTERCEPCIÓN DE LLAMADAS"/>
    <s v="NULL"/>
    <n v="0"/>
    <s v="ANDROID-APP"/>
    <s v=""/>
    <s v="NULL"/>
    <m/>
    <n v="0"/>
    <n v="0"/>
  </r>
  <r>
    <n v="880761"/>
    <n v="880761"/>
    <m/>
    <s v=""/>
    <n v="554"/>
    <n v="1864361"/>
    <x v="19"/>
    <s v=""/>
    <d v="2023-11-19T00:00:00"/>
    <s v="domingo"/>
    <n v="1"/>
    <s v="noviembre"/>
    <n v="11"/>
    <n v="2023"/>
    <d v="1899-12-30T18:59:59"/>
    <n v="0"/>
    <m/>
    <m/>
    <m/>
    <s v="INTERCEPCIÓN DE LLAMADAS"/>
    <s v="NULL"/>
    <n v="0"/>
    <s v="ANDROID-APP"/>
    <s v=""/>
    <s v="NULL"/>
    <m/>
    <n v="0"/>
    <n v="0"/>
  </r>
  <r>
    <n v="880762"/>
    <n v="880762"/>
    <m/>
    <s v=""/>
    <n v="554"/>
    <n v="1864361"/>
    <x v="19"/>
    <s v=""/>
    <d v="2023-11-19T00:00:00"/>
    <s v="domingo"/>
    <n v="1"/>
    <s v="noviembre"/>
    <n v="11"/>
    <n v="2023"/>
    <d v="1899-12-30T19:00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80763"/>
    <n v="880763"/>
    <m/>
    <s v=""/>
    <n v="554"/>
    <n v="8932823"/>
    <x v="19"/>
    <s v=""/>
    <d v="2023-11-19T00:00:00"/>
    <s v="domingo"/>
    <n v="1"/>
    <s v="noviembre"/>
    <n v="11"/>
    <n v="2023"/>
    <d v="1899-12-30T19:14:15"/>
    <n v="0"/>
    <m/>
    <m/>
    <m/>
    <s v="INTERCEPCIÓN DE LLAMADAS"/>
    <s v="NULL"/>
    <n v="0"/>
    <s v="ANDROID-APP"/>
    <s v=""/>
    <s v="NULL"/>
    <m/>
    <n v="0"/>
    <n v="0"/>
  </r>
  <r>
    <n v="880764"/>
    <n v="880764"/>
    <m/>
    <s v=""/>
    <n v="554"/>
    <n v="8932823"/>
    <x v="19"/>
    <s v=""/>
    <d v="2023-11-19T00:00:00"/>
    <s v="domingo"/>
    <n v="1"/>
    <s v="noviembre"/>
    <n v="11"/>
    <n v="2023"/>
    <d v="1899-12-30T19:14:24"/>
    <n v="0"/>
    <m/>
    <m/>
    <m/>
    <s v="Becas de Educación Básica"/>
    <s v="NULL"/>
    <n v="0"/>
    <s v="ANDROID-APP"/>
    <s v="BECAS EDUCACION BASICA"/>
    <s v="NULL"/>
    <m/>
    <n v="0"/>
    <n v="0"/>
  </r>
  <r>
    <n v="880765"/>
    <n v="880765"/>
    <m/>
    <s v=""/>
    <n v="554"/>
    <n v="8932823"/>
    <x v="19"/>
    <s v=""/>
    <d v="2023-11-19T00:00:00"/>
    <s v="domingo"/>
    <n v="1"/>
    <s v="noviembre"/>
    <n v="11"/>
    <n v="2023"/>
    <d v="1899-12-30T19:14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766"/>
    <n v="880766"/>
    <m/>
    <s v=""/>
    <n v="554"/>
    <n v="8932823"/>
    <x v="19"/>
    <s v=""/>
    <d v="2023-11-19T00:00:00"/>
    <s v="domingo"/>
    <n v="1"/>
    <s v="noviembre"/>
    <n v="11"/>
    <n v="2023"/>
    <d v="1899-12-30T19:15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767"/>
    <n v="880767"/>
    <m/>
    <s v=""/>
    <n v="554"/>
    <n v="8932823"/>
    <x v="19"/>
    <s v=""/>
    <d v="2023-11-19T00:00:00"/>
    <s v="domingo"/>
    <n v="1"/>
    <s v="noviembre"/>
    <n v="11"/>
    <n v="2023"/>
    <d v="1899-12-30T19:18:06"/>
    <n v="0"/>
    <m/>
    <m/>
    <m/>
    <s v="FACEBOOK"/>
    <s v="NULL"/>
    <n v="0"/>
    <s v="ANDROID-APP"/>
    <s v="FACEBOOK"/>
    <s v="NULL"/>
    <m/>
    <n v="0"/>
    <n v="0"/>
  </r>
  <r>
    <n v="880768"/>
    <n v="880768"/>
    <m/>
    <s v=""/>
    <n v="722"/>
    <n v="3884217"/>
    <x v="19"/>
    <s v=""/>
    <d v="2023-11-19T00:00:00"/>
    <s v="domingo"/>
    <n v="1"/>
    <s v="noviembre"/>
    <n v="11"/>
    <n v="2023"/>
    <d v="1899-12-30T19:52:34"/>
    <n v="0"/>
    <m/>
    <m/>
    <m/>
    <s v="INTERCEPCIÓN DE LLAMADAS"/>
    <s v="NULL"/>
    <n v="0"/>
    <s v="ANDROID-APP"/>
    <s v=""/>
    <s v="NULL"/>
    <m/>
    <n v="0"/>
    <n v="0"/>
  </r>
  <r>
    <n v="880769"/>
    <n v="880769"/>
    <m/>
    <s v=""/>
    <n v="722"/>
    <n v="3884217"/>
    <x v="19"/>
    <s v=""/>
    <d v="2023-11-19T00:00:00"/>
    <s v="domingo"/>
    <n v="1"/>
    <s v="noviembre"/>
    <n v="11"/>
    <n v="2023"/>
    <d v="1899-12-30T19:53:10"/>
    <n v="0"/>
    <m/>
    <m/>
    <m/>
    <s v="Becas de Educación Básica"/>
    <s v="NULL"/>
    <n v="0"/>
    <s v="ANDROID-APP"/>
    <s v="BECAS EDUCACION BASICA"/>
    <s v="NULL"/>
    <m/>
    <n v="0"/>
    <n v="0"/>
  </r>
  <r>
    <n v="880770"/>
    <n v="880770"/>
    <m/>
    <s v=""/>
    <n v="722"/>
    <n v="3884217"/>
    <x v="19"/>
    <s v=""/>
    <d v="2023-11-19T00:00:00"/>
    <s v="domingo"/>
    <n v="1"/>
    <s v="noviembre"/>
    <n v="11"/>
    <n v="2023"/>
    <d v="1899-12-30T19:53:20"/>
    <n v="0"/>
    <m/>
    <m/>
    <m/>
    <s v="Becas de Educación Básica"/>
    <s v="NULL"/>
    <n v="0"/>
    <s v="ANDROID-APP"/>
    <s v="BECAS EDUCACION BASICA"/>
    <s v="NULL"/>
    <m/>
    <n v="0"/>
    <n v="0"/>
  </r>
  <r>
    <n v="880843"/>
    <n v="880843"/>
    <m/>
    <s v=""/>
    <n v="556"/>
    <n v="2904465"/>
    <x v="19"/>
    <s v=""/>
    <d v="2023-11-20T00:00:00"/>
    <s v="lunes"/>
    <n v="2"/>
    <s v="noviembre"/>
    <n v="11"/>
    <n v="2023"/>
    <d v="1899-12-30T13:16:35"/>
    <n v="0"/>
    <m/>
    <m/>
    <m/>
    <s v="INTERCEPCIÓN DE LLAMADAS"/>
    <s v="NULL"/>
    <n v="0"/>
    <s v="ANDROID-APP"/>
    <s v=""/>
    <s v="NULL"/>
    <m/>
    <n v="0"/>
    <n v="0"/>
  </r>
  <r>
    <n v="880879"/>
    <n v="880879"/>
    <m/>
    <s v=""/>
    <n v="556"/>
    <n v="6740366"/>
    <x v="19"/>
    <s v=""/>
    <d v="2023-11-20T00:00:00"/>
    <s v="lunes"/>
    <n v="2"/>
    <s v="noviembre"/>
    <n v="11"/>
    <n v="2023"/>
    <d v="1899-12-30T15:15:50"/>
    <n v="0"/>
    <m/>
    <m/>
    <m/>
    <s v="INTERCEPCIÓN DE LLAMADAS"/>
    <s v="NULL"/>
    <n v="0"/>
    <s v="ANDROID-APP"/>
    <s v=""/>
    <s v="NULL"/>
    <m/>
    <n v="0"/>
    <n v="0"/>
  </r>
  <r>
    <n v="880880"/>
    <n v="880880"/>
    <m/>
    <s v=""/>
    <n v="556"/>
    <n v="6740366"/>
    <x v="19"/>
    <s v=""/>
    <d v="2023-11-20T00:00:00"/>
    <s v="lunes"/>
    <n v="2"/>
    <s v="noviembre"/>
    <n v="11"/>
    <n v="2023"/>
    <d v="1899-12-30T15:16:34"/>
    <n v="0"/>
    <m/>
    <m/>
    <m/>
    <s v="Becas de Educación Básica"/>
    <s v="NULL"/>
    <n v="0"/>
    <s v="ANDROID-APP"/>
    <s v="BECAS EDUCACION BASICA"/>
    <s v="NULL"/>
    <m/>
    <n v="0"/>
    <n v="0"/>
  </r>
  <r>
    <n v="880881"/>
    <n v="880881"/>
    <m/>
    <s v=""/>
    <n v="556"/>
    <n v="6740366"/>
    <x v="19"/>
    <s v=""/>
    <d v="2023-11-20T00:00:00"/>
    <s v="lunes"/>
    <n v="2"/>
    <s v="noviembre"/>
    <n v="11"/>
    <n v="2023"/>
    <d v="1899-12-30T15:16:44"/>
    <n v="0"/>
    <m/>
    <m/>
    <m/>
    <s v="¿TIENES MAS DUDAS?"/>
    <s v="NULL"/>
    <n v="0"/>
    <s v="ANDROID-APP"/>
    <s v="¿TIENES MAS DUDAS?"/>
    <s v="NULL"/>
    <m/>
    <n v="0"/>
    <n v="0"/>
  </r>
  <r>
    <n v="880882"/>
    <n v="880882"/>
    <m/>
    <s v=""/>
    <n v="556"/>
    <n v="6740366"/>
    <x v="19"/>
    <s v=""/>
    <d v="2023-11-20T00:00:00"/>
    <s v="lunes"/>
    <n v="2"/>
    <s v="noviembre"/>
    <n v="11"/>
    <n v="2023"/>
    <d v="1899-12-30T15:16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929"/>
    <n v="880929"/>
    <m/>
    <s v=""/>
    <n v="52"/>
    <n v="7294573"/>
    <x v="19"/>
    <s v=""/>
    <d v="2023-11-21T00:00:00"/>
    <s v="martes"/>
    <n v="3"/>
    <s v="noviembre"/>
    <n v="11"/>
    <n v="2023"/>
    <d v="1899-12-30T10:31:05"/>
    <n v="0"/>
    <m/>
    <m/>
    <m/>
    <s v="INTERCEPCIÓN DE LLAMADAS"/>
    <s v="NULL"/>
    <n v="0"/>
    <s v="ANDROID-APP"/>
    <s v=""/>
    <s v="NULL"/>
    <m/>
    <n v="0"/>
    <n v="0"/>
  </r>
  <r>
    <n v="880930"/>
    <n v="880930"/>
    <m/>
    <s v=""/>
    <n v="52"/>
    <n v="7294573"/>
    <x v="19"/>
    <s v=""/>
    <d v="2023-11-21T00:00:00"/>
    <s v="martes"/>
    <n v="3"/>
    <s v="noviembre"/>
    <n v="11"/>
    <n v="2023"/>
    <d v="1899-12-30T10:31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80931"/>
    <n v="880931"/>
    <m/>
    <s v=""/>
    <n v="52"/>
    <n v="7294573"/>
    <x v="19"/>
    <s v=""/>
    <d v="2023-11-21T00:00:00"/>
    <s v="martes"/>
    <n v="3"/>
    <s v="noviembre"/>
    <n v="11"/>
    <n v="2023"/>
    <d v="1899-12-30T10:31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0952"/>
    <n v="880952"/>
    <m/>
    <s v=""/>
    <n v="729"/>
    <n v="6735842"/>
    <x v="19"/>
    <s v=""/>
    <d v="2023-11-21T00:00:00"/>
    <s v="martes"/>
    <n v="3"/>
    <s v="noviembre"/>
    <n v="11"/>
    <n v="2023"/>
    <d v="1899-12-30T14:20:36"/>
    <n v="0"/>
    <m/>
    <m/>
    <m/>
    <s v="INTERCEPCIÓN DE LLAMADAS"/>
    <s v="NULL"/>
    <n v="0"/>
    <s v="ANDROID-APP"/>
    <s v=""/>
    <s v="NULL"/>
    <m/>
    <n v="0"/>
    <n v="0"/>
  </r>
  <r>
    <n v="881010"/>
    <n v="881010"/>
    <m/>
    <s v=""/>
    <n v="729"/>
    <n v="2879184"/>
    <x v="19"/>
    <s v=""/>
    <d v="2023-11-21T00:00:00"/>
    <s v="martes"/>
    <n v="3"/>
    <s v="noviembre"/>
    <n v="11"/>
    <n v="2023"/>
    <d v="1899-12-30T20:23:53"/>
    <n v="0"/>
    <m/>
    <m/>
    <m/>
    <s v="INTERCEPCIÓN DE LLAMADAS"/>
    <s v="NULL"/>
    <n v="0"/>
    <s v="ANDROID-APP"/>
    <s v=""/>
    <s v="NULL"/>
    <m/>
    <n v="0"/>
    <n v="0"/>
  </r>
  <r>
    <n v="881019"/>
    <n v="881019"/>
    <m/>
    <s v=""/>
    <n v="553"/>
    <n v="5536477"/>
    <x v="19"/>
    <s v=""/>
    <d v="2023-11-21T00:00:00"/>
    <s v="martes"/>
    <n v="3"/>
    <s v="noviembre"/>
    <n v="11"/>
    <n v="2023"/>
    <d v="1899-12-30T21:47:13"/>
    <n v="0"/>
    <m/>
    <m/>
    <m/>
    <s v="INTERCEPCIÓN DE LLAMADAS"/>
    <s v="NULL"/>
    <n v="0"/>
    <s v="ANDROID-APP"/>
    <s v=""/>
    <s v="NULL"/>
    <m/>
    <n v="0"/>
    <n v="0"/>
  </r>
  <r>
    <n v="881020"/>
    <n v="881020"/>
    <m/>
    <s v=""/>
    <n v="553"/>
    <n v="5536477"/>
    <x v="19"/>
    <s v=""/>
    <d v="2023-11-21T00:00:00"/>
    <s v="martes"/>
    <n v="3"/>
    <s v="noviembre"/>
    <n v="11"/>
    <n v="2023"/>
    <d v="1899-12-30T21:47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034"/>
    <n v="881034"/>
    <m/>
    <s v=""/>
    <n v="553"/>
    <n v="5536477"/>
    <x v="19"/>
    <s v=""/>
    <d v="2023-11-21T00:00:00"/>
    <s v="martes"/>
    <n v="3"/>
    <s v="noviembre"/>
    <n v="11"/>
    <n v="2023"/>
    <d v="1899-12-30T22:01:37"/>
    <n v="0"/>
    <m/>
    <m/>
    <m/>
    <s v="Becas de Educación Básica"/>
    <s v="NULL"/>
    <n v="0"/>
    <s v="ANDROID-APP"/>
    <s v="Becas de Educación Básica"/>
    <s v="NULL"/>
    <m/>
    <n v="0"/>
    <n v="0"/>
  </r>
  <r>
    <n v="881035"/>
    <n v="881035"/>
    <m/>
    <s v=""/>
    <n v="553"/>
    <n v="5536477"/>
    <x v="19"/>
    <s v=""/>
    <d v="2023-11-21T00:00:00"/>
    <s v="martes"/>
    <n v="3"/>
    <s v="noviembre"/>
    <n v="11"/>
    <n v="2023"/>
    <d v="1899-12-30T22:03:10"/>
    <n v="0"/>
    <m/>
    <m/>
    <m/>
    <s v="INTERCEPCIÓN DE LLAMADAS"/>
    <s v="NULL"/>
    <n v="0"/>
    <s v="ANDROID-APP"/>
    <s v=""/>
    <s v="NULL"/>
    <m/>
    <n v="0"/>
    <n v="0"/>
  </r>
  <r>
    <n v="881037"/>
    <n v="881037"/>
    <m/>
    <s v=""/>
    <n v="553"/>
    <n v="5536477"/>
    <x v="19"/>
    <s v=""/>
    <d v="2023-11-21T00:00:00"/>
    <s v="martes"/>
    <n v="3"/>
    <s v="noviembre"/>
    <n v="11"/>
    <n v="2023"/>
    <d v="1899-12-30T22:03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1038"/>
    <n v="881038"/>
    <m/>
    <s v=""/>
    <n v="553"/>
    <n v="5536477"/>
    <x v="19"/>
    <s v=""/>
    <d v="2023-11-21T00:00:00"/>
    <s v="martes"/>
    <n v="3"/>
    <s v="noviembre"/>
    <n v="11"/>
    <n v="2023"/>
    <d v="1899-12-30T22:03:40"/>
    <n v="0"/>
    <m/>
    <m/>
    <m/>
    <s v="Becas de Educación Básica"/>
    <s v="NULL"/>
    <n v="0"/>
    <s v="ANDROID-APP"/>
    <s v="BECAS EDUCACION BASICA"/>
    <s v="NULL"/>
    <m/>
    <n v="0"/>
    <n v="0"/>
  </r>
  <r>
    <n v="881040"/>
    <n v="881040"/>
    <m/>
    <s v=""/>
    <n v="553"/>
    <n v="5536477"/>
    <x v="19"/>
    <s v=""/>
    <d v="2023-11-21T00:00:00"/>
    <s v="martes"/>
    <n v="3"/>
    <s v="noviembre"/>
    <n v="11"/>
    <n v="2023"/>
    <d v="1899-12-30T22:06:07"/>
    <n v="0"/>
    <m/>
    <m/>
    <m/>
    <s v="¿TIENES MAS DUDAS?"/>
    <s v="NULL"/>
    <n v="0"/>
    <s v="ANDROID-APP"/>
    <s v="¿TIENES MAS DUDAS?"/>
    <s v="NULL"/>
    <m/>
    <n v="0"/>
    <n v="0"/>
  </r>
  <r>
    <n v="881041"/>
    <n v="881041"/>
    <m/>
    <s v=""/>
    <n v="553"/>
    <n v="5536477"/>
    <x v="19"/>
    <s v=""/>
    <d v="2023-11-21T00:00:00"/>
    <s v="martes"/>
    <n v="3"/>
    <s v="noviembre"/>
    <n v="11"/>
    <n v="2023"/>
    <d v="1899-12-30T22:06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232"/>
    <n v="881232"/>
    <m/>
    <s v=""/>
    <n v="712"/>
    <n v="2377094"/>
    <x v="19"/>
    <s v=""/>
    <d v="2023-11-23T00:00:00"/>
    <s v="jueves"/>
    <n v="5"/>
    <s v="noviembre"/>
    <n v="11"/>
    <n v="2023"/>
    <d v="1899-12-30T14:07:31"/>
    <n v="0"/>
    <m/>
    <m/>
    <m/>
    <s v="INTERCEPCIÓN DE LLAMADAS"/>
    <s v="NULL"/>
    <n v="0"/>
    <s v="ANDROID-APP"/>
    <s v=""/>
    <s v="NULL"/>
    <m/>
    <n v="0"/>
    <n v="0"/>
  </r>
  <r>
    <n v="881233"/>
    <n v="881233"/>
    <m/>
    <s v=""/>
    <n v="671"/>
    <n v="1065214"/>
    <x v="19"/>
    <s v=""/>
    <d v="2023-11-23T00:00:00"/>
    <s v="jueves"/>
    <n v="5"/>
    <s v="noviembre"/>
    <n v="11"/>
    <n v="2023"/>
    <d v="1899-12-30T14:24:36"/>
    <n v="0"/>
    <m/>
    <m/>
    <m/>
    <s v="INTERCEPCIÓN DE LLAMADAS"/>
    <s v="NULL"/>
    <n v="0"/>
    <s v="ANDROID-APP"/>
    <s v=""/>
    <s v="NULL"/>
    <m/>
    <n v="0"/>
    <n v="0"/>
  </r>
  <r>
    <n v="881234"/>
    <n v="881234"/>
    <m/>
    <s v=""/>
    <n v="671"/>
    <n v="1065214"/>
    <x v="19"/>
    <s v=""/>
    <d v="2023-11-23T00:00:00"/>
    <s v="jueves"/>
    <n v="5"/>
    <s v="noviembre"/>
    <n v="11"/>
    <n v="2023"/>
    <d v="1899-12-30T14:24:52"/>
    <n v="0"/>
    <m/>
    <m/>
    <m/>
    <s v="BECAS UNIVERSAL PARA ESTUDIANTES"/>
    <s v="NULL"/>
    <n v="0"/>
    <s v="ANDROID-APP"/>
    <s v="BECAS UNIVERSAL PARA ESTUDIANTES"/>
    <s v="NULL"/>
    <m/>
    <n v="0"/>
    <n v="0"/>
  </r>
  <r>
    <n v="881241"/>
    <n v="881241"/>
    <m/>
    <s v=""/>
    <n v="729"/>
    <n v="6735842"/>
    <x v="19"/>
    <s v=""/>
    <d v="2023-11-23T00:00:00"/>
    <s v="jueves"/>
    <n v="5"/>
    <s v="noviembre"/>
    <n v="11"/>
    <n v="2023"/>
    <d v="1899-12-30T14:50:42"/>
    <n v="0"/>
    <m/>
    <m/>
    <m/>
    <s v="INTERCEPCIÓN DE LLAMADAS"/>
    <s v="NULL"/>
    <n v="0"/>
    <s v="ANDROID-APP"/>
    <s v=""/>
    <s v="NULL"/>
    <m/>
    <n v="0"/>
    <n v="0"/>
  </r>
  <r>
    <n v="881244"/>
    <n v="881244"/>
    <m/>
    <s v=""/>
    <n v="722"/>
    <n v="1724456"/>
    <x v="19"/>
    <s v=""/>
    <d v="2023-11-23T00:00:00"/>
    <s v="jueves"/>
    <n v="5"/>
    <s v="noviembre"/>
    <n v="11"/>
    <n v="2023"/>
    <d v="1899-12-30T15:06:47"/>
    <n v="0"/>
    <m/>
    <m/>
    <m/>
    <s v="INTERCEPCIÓN DE LLAMADAS"/>
    <s v="NULL"/>
    <n v="0"/>
    <s v="ANDROID-APP"/>
    <s v=""/>
    <s v="NULL"/>
    <m/>
    <n v="0"/>
    <n v="0"/>
  </r>
  <r>
    <n v="881245"/>
    <n v="881245"/>
    <m/>
    <s v=""/>
    <n v="722"/>
    <n v="1724456"/>
    <x v="19"/>
    <s v=""/>
    <d v="2023-11-23T00:00:00"/>
    <s v="jueves"/>
    <n v="5"/>
    <s v="noviembre"/>
    <n v="11"/>
    <n v="2023"/>
    <d v="1899-12-30T15:06:54"/>
    <n v="0"/>
    <m/>
    <m/>
    <m/>
    <s v="Becas de Educación Básica"/>
    <s v="NULL"/>
    <n v="0"/>
    <s v="ANDROID-APP"/>
    <s v="BECAS EDUCACION BASICA"/>
    <s v="NULL"/>
    <m/>
    <n v="0"/>
    <n v="0"/>
  </r>
  <r>
    <n v="881246"/>
    <n v="881246"/>
    <m/>
    <s v=""/>
    <n v="722"/>
    <n v="1724456"/>
    <x v="19"/>
    <s v=""/>
    <d v="2023-11-23T00:00:00"/>
    <s v="jueves"/>
    <n v="5"/>
    <s v="noviembre"/>
    <n v="11"/>
    <n v="2023"/>
    <d v="1899-12-30T15:07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81247"/>
    <n v="881247"/>
    <m/>
    <s v=""/>
    <n v="722"/>
    <n v="1724456"/>
    <x v="19"/>
    <s v=""/>
    <d v="2023-11-23T00:00:00"/>
    <s v="jueves"/>
    <n v="5"/>
    <s v="noviembre"/>
    <n v="11"/>
    <n v="2023"/>
    <d v="1899-12-30T15:07:12"/>
    <n v="0"/>
    <m/>
    <m/>
    <m/>
    <s v="Becas de Educación Básica"/>
    <s v="NULL"/>
    <n v="0"/>
    <s v="ANDROID-APP"/>
    <s v="BECAS EDUCACION BASICA"/>
    <s v="NULL"/>
    <m/>
    <n v="0"/>
    <n v="0"/>
  </r>
  <r>
    <n v="881309"/>
    <n v="881309"/>
    <m/>
    <s v=""/>
    <n v="551"/>
    <n v="1367189"/>
    <x v="19"/>
    <s v=""/>
    <d v="2023-11-23T00:00:00"/>
    <s v="jueves"/>
    <n v="5"/>
    <s v="noviembre"/>
    <n v="11"/>
    <n v="2023"/>
    <d v="1899-12-30T21:44:32"/>
    <n v="0"/>
    <m/>
    <m/>
    <m/>
    <s v="INTERCEPCIÓN DE LLAMADAS"/>
    <s v="NULL"/>
    <n v="0"/>
    <s v="ANDROID-APP"/>
    <s v=""/>
    <s v="NULL"/>
    <m/>
    <n v="0"/>
    <n v="0"/>
  </r>
  <r>
    <n v="881310"/>
    <n v="881310"/>
    <m/>
    <s v=""/>
    <n v="551"/>
    <n v="1367189"/>
    <x v="19"/>
    <s v=""/>
    <d v="2023-11-23T00:00:00"/>
    <s v="jueves"/>
    <n v="5"/>
    <s v="noviembre"/>
    <n v="11"/>
    <n v="2023"/>
    <d v="1899-12-30T21:44:47"/>
    <n v="0"/>
    <m/>
    <m/>
    <m/>
    <s v="Becas de Educación Básica"/>
    <s v="NULL"/>
    <n v="0"/>
    <s v="ANDROID-APP"/>
    <s v="BECAS EDUCACION BASICA"/>
    <s v="NULL"/>
    <m/>
    <n v="0"/>
    <n v="0"/>
  </r>
  <r>
    <n v="881311"/>
    <n v="881311"/>
    <m/>
    <s v=""/>
    <n v="551"/>
    <n v="1367189"/>
    <x v="19"/>
    <s v=""/>
    <d v="2023-11-23T00:00:00"/>
    <s v="jueves"/>
    <n v="5"/>
    <s v="noviembre"/>
    <n v="11"/>
    <n v="2023"/>
    <d v="1899-12-30T21:45:02"/>
    <n v="0"/>
    <m/>
    <m/>
    <m/>
    <s v="BECAS UNIVERSAL PARA ESTUDIANTES"/>
    <s v="NULL"/>
    <n v="0"/>
    <s v="ANDROID-APP"/>
    <s v="BECAS UNIVERSAL PARA ESTUDIANTES"/>
    <s v="NULL"/>
    <m/>
    <n v="0"/>
    <n v="0"/>
  </r>
  <r>
    <n v="881312"/>
    <n v="881312"/>
    <m/>
    <s v=""/>
    <n v="551"/>
    <n v="1367189"/>
    <x v="19"/>
    <s v=""/>
    <d v="2023-11-23T00:00:00"/>
    <s v="jueves"/>
    <n v="5"/>
    <s v="noviembre"/>
    <n v="11"/>
    <n v="2023"/>
    <d v="1899-12-30T21:45:21"/>
    <n v="0"/>
    <m/>
    <m/>
    <m/>
    <s v="CONTINUAR LA LLAMADA"/>
    <s v="NULL"/>
    <n v="0"/>
    <s v="ANDROID-APP"/>
    <s v="5511620300"/>
    <s v="NULL"/>
    <m/>
    <n v="0"/>
    <n v="0"/>
  </r>
  <r>
    <n v="881313"/>
    <n v="881313"/>
    <m/>
    <s v=""/>
    <n v="551"/>
    <n v="1367189"/>
    <x v="19"/>
    <s v=""/>
    <d v="2023-11-23T00:00:00"/>
    <s v="jueves"/>
    <n v="5"/>
    <s v="noviembre"/>
    <n v="11"/>
    <n v="2023"/>
    <d v="1899-12-30T21:45:29"/>
    <n v="0"/>
    <m/>
    <m/>
    <m/>
    <s v="INTERCEPCIÓN DE LLAMADAS"/>
    <s v="NULL"/>
    <n v="0"/>
    <s v="ANDROID-APP"/>
    <s v=""/>
    <s v="NULL"/>
    <m/>
    <n v="0"/>
    <n v="0"/>
  </r>
  <r>
    <n v="881314"/>
    <n v="881314"/>
    <m/>
    <s v=""/>
    <n v="551"/>
    <n v="1367189"/>
    <x v="19"/>
    <s v=""/>
    <d v="2023-11-23T00:00:00"/>
    <s v="jueves"/>
    <n v="5"/>
    <s v="noviembre"/>
    <n v="11"/>
    <n v="2023"/>
    <d v="1899-12-30T21:45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81315"/>
    <n v="881315"/>
    <m/>
    <s v=""/>
    <n v="551"/>
    <n v="1367189"/>
    <x v="19"/>
    <s v=""/>
    <d v="2023-11-23T00:00:00"/>
    <s v="jueves"/>
    <n v="5"/>
    <s v="noviembre"/>
    <n v="11"/>
    <n v="2023"/>
    <d v="1899-12-30T21:45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316"/>
    <n v="881316"/>
    <m/>
    <s v=""/>
    <n v="551"/>
    <n v="1367189"/>
    <x v="19"/>
    <s v=""/>
    <d v="2023-11-23T00:00:00"/>
    <s v="jueves"/>
    <n v="5"/>
    <s v="noviembre"/>
    <n v="11"/>
    <n v="2023"/>
    <d v="1899-12-30T21:46:14"/>
    <n v="0"/>
    <m/>
    <m/>
    <m/>
    <s v="BECAS UNIVERSAL PARA ESTUDIANTES"/>
    <s v="NULL"/>
    <n v="0"/>
    <s v="ANDROID-APP"/>
    <s v="BECAS UNIVERSAL PARA ESTUDIANTES"/>
    <s v="NULL"/>
    <m/>
    <n v="0"/>
    <n v="0"/>
  </r>
  <r>
    <n v="881317"/>
    <n v="881317"/>
    <m/>
    <s v=""/>
    <n v="551"/>
    <n v="1367189"/>
    <x v="19"/>
    <s v=""/>
    <d v="2023-11-23T00:00:00"/>
    <s v="jueves"/>
    <n v="5"/>
    <s v="noviembre"/>
    <n v="11"/>
    <n v="2023"/>
    <d v="1899-12-30T21:46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318"/>
    <n v="881318"/>
    <m/>
    <s v=""/>
    <n v="551"/>
    <n v="1367189"/>
    <x v="19"/>
    <s v=""/>
    <d v="2023-11-23T00:00:00"/>
    <s v="jueves"/>
    <n v="5"/>
    <s v="noviembre"/>
    <n v="11"/>
    <n v="2023"/>
    <d v="1899-12-30T21:46:33"/>
    <n v="0"/>
    <m/>
    <m/>
    <m/>
    <s v="¿TIENES MAS DUDAS?"/>
    <s v="NULL"/>
    <n v="0"/>
    <s v="ANDROID-APP"/>
    <s v="¿TIENES MAS DUDAS?"/>
    <s v="NULL"/>
    <m/>
    <n v="0"/>
    <n v="0"/>
  </r>
  <r>
    <n v="881319"/>
    <n v="881319"/>
    <m/>
    <s v=""/>
    <n v="551"/>
    <n v="1367189"/>
    <x v="19"/>
    <s v=""/>
    <d v="2023-11-23T00:00:00"/>
    <s v="jueves"/>
    <n v="5"/>
    <s v="noviembre"/>
    <n v="11"/>
    <n v="2023"/>
    <d v="1899-12-30T21:46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320"/>
    <n v="881320"/>
    <m/>
    <s v=""/>
    <n v="551"/>
    <n v="1367189"/>
    <x v="19"/>
    <s v=""/>
    <d v="2023-11-23T00:00:00"/>
    <s v="jueves"/>
    <n v="5"/>
    <s v="noviembre"/>
    <n v="11"/>
    <n v="2023"/>
    <d v="1899-12-30T21:50:55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1321"/>
    <n v="881321"/>
    <m/>
    <s v=""/>
    <n v="551"/>
    <n v="1367189"/>
    <x v="19"/>
    <s v=""/>
    <d v="2023-11-23T00:00:00"/>
    <s v="jueves"/>
    <n v="5"/>
    <s v="noviembre"/>
    <n v="11"/>
    <n v="2023"/>
    <d v="1899-12-30T21:51:01"/>
    <n v="0"/>
    <m/>
    <m/>
    <m/>
    <s v="Información General_BEMS"/>
    <s v="NULL"/>
    <n v="0"/>
    <s v="ANDROID-APP"/>
    <s v="Información General"/>
    <s v="NULL"/>
    <m/>
    <n v="0"/>
    <n v="0"/>
  </r>
  <r>
    <n v="881322"/>
    <n v="881322"/>
    <m/>
    <s v=""/>
    <n v="551"/>
    <n v="1367189"/>
    <x v="19"/>
    <s v=""/>
    <d v="2023-11-23T00:00:00"/>
    <s v="jueves"/>
    <n v="5"/>
    <s v="noviembre"/>
    <n v="11"/>
    <n v="2023"/>
    <d v="1899-12-30T21:51:08"/>
    <n v="0"/>
    <m/>
    <m/>
    <m/>
    <s v="Bienestar Azteca"/>
    <s v="NULL"/>
    <n v="0"/>
    <s v="ANDROID-APP"/>
    <s v="Bienestar Azteca"/>
    <s v="NULL"/>
    <m/>
    <n v="0"/>
    <n v="0"/>
  </r>
  <r>
    <n v="881323"/>
    <n v="881323"/>
    <m/>
    <s v=""/>
    <n v="551"/>
    <n v="1367189"/>
    <x v="19"/>
    <s v=""/>
    <d v="2023-11-23T00:00:00"/>
    <s v="jueves"/>
    <n v="5"/>
    <s v="noviembre"/>
    <n v="11"/>
    <n v="2023"/>
    <d v="1899-12-30T21:51:17"/>
    <n v="0"/>
    <m/>
    <m/>
    <m/>
    <s v="Etapa 1. Registro"/>
    <s v="NULL"/>
    <n v="0"/>
    <s v="ANDROID-APP"/>
    <s v="Etapa 1. Registro"/>
    <s v="NULL"/>
    <m/>
    <n v="0"/>
    <n v="0"/>
  </r>
  <r>
    <n v="881324"/>
    <n v="881324"/>
    <m/>
    <s v=""/>
    <n v="551"/>
    <n v="1367189"/>
    <x v="19"/>
    <s v=""/>
    <d v="2023-11-23T00:00:00"/>
    <s v="jueves"/>
    <n v="5"/>
    <s v="noviembre"/>
    <n v="11"/>
    <n v="2023"/>
    <d v="1899-12-30T21:51:25"/>
    <n v="0"/>
    <m/>
    <m/>
    <m/>
    <s v="Etapa 2. Recibe tu beca."/>
    <s v="NULL"/>
    <n v="0"/>
    <s v="ANDROID-APP"/>
    <s v="Etapa 2. Recibe tu beca."/>
    <s v="NULL"/>
    <m/>
    <n v="0"/>
    <n v="0"/>
  </r>
  <r>
    <n v="881337"/>
    <n v="881337"/>
    <m/>
    <s v=""/>
    <n v="729"/>
    <n v="3754271"/>
    <x v="19"/>
    <s v=""/>
    <d v="2023-11-23T00:00:00"/>
    <s v="jueves"/>
    <n v="5"/>
    <s v="noviembre"/>
    <n v="11"/>
    <n v="2023"/>
    <d v="1899-12-30T22:19:04"/>
    <n v="0"/>
    <m/>
    <m/>
    <m/>
    <s v="INTERCEPCIÓN DE LLAMADAS"/>
    <s v="NULL"/>
    <n v="0"/>
    <s v="ANDROID-APP"/>
    <s v=""/>
    <s v="NULL"/>
    <m/>
    <n v="0"/>
    <n v="0"/>
  </r>
  <r>
    <n v="881338"/>
    <n v="881338"/>
    <m/>
    <s v=""/>
    <n v="729"/>
    <n v="3754271"/>
    <x v="19"/>
    <s v=""/>
    <d v="2023-11-23T00:00:00"/>
    <s v="jueves"/>
    <n v="5"/>
    <s v="noviembre"/>
    <n v="11"/>
    <n v="2023"/>
    <d v="1899-12-30T22:19:25"/>
    <n v="0"/>
    <m/>
    <m/>
    <m/>
    <s v="Becas de Educación Básica"/>
    <s v="NULL"/>
    <n v="0"/>
    <s v="ANDROID-APP"/>
    <s v="BECAS EDUCACION BASICA"/>
    <s v="NULL"/>
    <m/>
    <n v="0"/>
    <n v="0"/>
  </r>
  <r>
    <n v="881367"/>
    <n v="881367"/>
    <m/>
    <s v=""/>
    <n v="552"/>
    <n v="9006968"/>
    <x v="19"/>
    <s v=""/>
    <d v="2023-11-24T00:00:00"/>
    <s v="viernes"/>
    <n v="6"/>
    <s v="noviembre"/>
    <n v="11"/>
    <n v="2023"/>
    <d v="1899-12-30T10:01:22"/>
    <n v="0"/>
    <m/>
    <m/>
    <m/>
    <s v="INTERCEPCIÓN DE LLAMADAS"/>
    <s v="NULL"/>
    <n v="0"/>
    <s v="QR"/>
    <s v=""/>
    <s v="NULL"/>
    <m/>
    <n v="0"/>
    <n v="0"/>
  </r>
  <r>
    <n v="881368"/>
    <n v="881368"/>
    <m/>
    <s v=""/>
    <n v="552"/>
    <n v="9006968"/>
    <x v="19"/>
    <s v=""/>
    <d v="2023-11-24T00:00:00"/>
    <s v="viernes"/>
    <n v="6"/>
    <s v="noviembre"/>
    <n v="11"/>
    <n v="2023"/>
    <d v="1899-12-30T10:01:29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372"/>
    <n v="881372"/>
    <m/>
    <s v=""/>
    <n v="556"/>
    <n v="4083977"/>
    <x v="19"/>
    <s v=""/>
    <d v="2023-11-24T00:00:00"/>
    <s v="viernes"/>
    <n v="6"/>
    <s v="noviembre"/>
    <n v="11"/>
    <n v="2023"/>
    <d v="1899-12-30T10:22:30"/>
    <n v="0"/>
    <m/>
    <m/>
    <m/>
    <s v="INTERCEPCIÓN DE LLAMADAS"/>
    <s v="NULL"/>
    <n v="0"/>
    <s v="ANDROID-APP"/>
    <s v=""/>
    <s v="NULL"/>
    <m/>
    <n v="0"/>
    <n v="0"/>
  </r>
  <r>
    <n v="881373"/>
    <n v="881373"/>
    <m/>
    <s v=""/>
    <n v="556"/>
    <n v="4083977"/>
    <x v="19"/>
    <s v=""/>
    <d v="2023-11-24T00:00:00"/>
    <s v="viernes"/>
    <n v="6"/>
    <s v="noviembre"/>
    <n v="11"/>
    <n v="2023"/>
    <d v="1899-12-30T10:22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1374"/>
    <n v="881374"/>
    <m/>
    <s v=""/>
    <n v="556"/>
    <n v="4083977"/>
    <x v="19"/>
    <s v=""/>
    <d v="2023-11-24T00:00:00"/>
    <s v="viernes"/>
    <n v="6"/>
    <s v="noviembre"/>
    <n v="11"/>
    <n v="2023"/>
    <d v="1899-12-30T10:23:00"/>
    <n v="0"/>
    <m/>
    <m/>
    <m/>
    <s v="INTERCEPCIÓN DE LLAMADAS"/>
    <s v="NULL"/>
    <n v="0"/>
    <s v="ANDROID-APP"/>
    <s v=""/>
    <s v="NULL"/>
    <m/>
    <n v="0"/>
    <n v="0"/>
  </r>
  <r>
    <n v="881376"/>
    <n v="881376"/>
    <m/>
    <s v=""/>
    <n v="556"/>
    <n v="4083977"/>
    <x v="19"/>
    <s v=""/>
    <d v="2023-11-24T00:00:00"/>
    <s v="viernes"/>
    <n v="6"/>
    <s v="noviembre"/>
    <n v="11"/>
    <n v="2023"/>
    <d v="1899-12-30T10:23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81432"/>
    <n v="881432"/>
    <m/>
    <s v=""/>
    <n v="551"/>
    <n v="9775009"/>
    <x v="19"/>
    <s v=""/>
    <d v="2023-11-24T00:00:00"/>
    <s v="viernes"/>
    <n v="6"/>
    <s v="noviembre"/>
    <n v="11"/>
    <n v="2023"/>
    <d v="1899-12-30T15:12:43"/>
    <n v="0"/>
    <m/>
    <m/>
    <m/>
    <s v="INTERCEPCIÓN DE LLAMADAS"/>
    <s v="NULL"/>
    <n v="0"/>
    <s v="ANDROID-APP"/>
    <s v=""/>
    <s v="NULL"/>
    <m/>
    <n v="0"/>
    <n v="0"/>
  </r>
  <r>
    <n v="881433"/>
    <n v="881433"/>
    <m/>
    <s v=""/>
    <n v="551"/>
    <n v="9775009"/>
    <x v="19"/>
    <s v=""/>
    <d v="2023-11-24T00:00:00"/>
    <s v="viernes"/>
    <n v="6"/>
    <s v="noviembre"/>
    <n v="11"/>
    <n v="2023"/>
    <d v="1899-12-30T15:13:00"/>
    <n v="0"/>
    <m/>
    <m/>
    <m/>
    <s v="Becas de Educación Básica"/>
    <s v="NULL"/>
    <n v="0"/>
    <s v="ANDROID-APP"/>
    <s v="BECAS EDUCACION BASICA"/>
    <s v="NULL"/>
    <m/>
    <n v="0"/>
    <n v="0"/>
  </r>
  <r>
    <n v="881434"/>
    <n v="881434"/>
    <m/>
    <s v=""/>
    <n v="551"/>
    <n v="9775009"/>
    <x v="19"/>
    <s v=""/>
    <d v="2023-11-24T00:00:00"/>
    <s v="viernes"/>
    <n v="6"/>
    <s v="noviembre"/>
    <n v="11"/>
    <n v="2023"/>
    <d v="1899-12-30T15:13:38"/>
    <n v="0"/>
    <m/>
    <m/>
    <m/>
    <s v="¿TIENES MAS DUDAS?"/>
    <s v="NULL"/>
    <n v="0"/>
    <s v="ANDROID-APP"/>
    <s v="¿TIENES MAS DUDAS?"/>
    <s v="NULL"/>
    <m/>
    <n v="0"/>
    <n v="0"/>
  </r>
  <r>
    <n v="881437"/>
    <n v="881437"/>
    <m/>
    <s v=""/>
    <n v="294"/>
    <n v="1136102"/>
    <x v="19"/>
    <s v=""/>
    <d v="2023-11-24T00:00:00"/>
    <s v="viernes"/>
    <n v="6"/>
    <s v="noviembre"/>
    <n v="11"/>
    <n v="2023"/>
    <d v="1899-12-30T15:44:55"/>
    <n v="0"/>
    <m/>
    <m/>
    <m/>
    <s v="INTERCEPCIÓN DE LLAMADAS"/>
    <s v="NULL"/>
    <n v="0"/>
    <s v="ANDROID-APP"/>
    <s v=""/>
    <s v="NULL"/>
    <m/>
    <n v="0"/>
    <n v="0"/>
  </r>
  <r>
    <n v="881438"/>
    <n v="881438"/>
    <m/>
    <s v=""/>
    <n v="294"/>
    <n v="1136102"/>
    <x v="19"/>
    <s v=""/>
    <d v="2023-11-24T00:00:00"/>
    <s v="viernes"/>
    <n v="6"/>
    <s v="noviembre"/>
    <n v="11"/>
    <n v="2023"/>
    <d v="1899-12-30T15:45:13"/>
    <n v="0"/>
    <m/>
    <m/>
    <m/>
    <s v="Becas de Educación Básica"/>
    <s v="NULL"/>
    <n v="0"/>
    <s v="ANDROID-APP"/>
    <s v="BECAS EDUCACION BASICA"/>
    <s v="NULL"/>
    <m/>
    <n v="0"/>
    <n v="0"/>
  </r>
  <r>
    <n v="881439"/>
    <n v="881439"/>
    <m/>
    <s v=""/>
    <n v="294"/>
    <n v="1136102"/>
    <x v="19"/>
    <s v=""/>
    <d v="2023-11-24T00:00:00"/>
    <s v="viernes"/>
    <n v="6"/>
    <s v="noviembre"/>
    <n v="11"/>
    <n v="2023"/>
    <d v="1899-12-30T15:45:41"/>
    <n v="0"/>
    <m/>
    <m/>
    <m/>
    <s v="¿TIENES MAS DUDAS?"/>
    <s v="NULL"/>
    <n v="0"/>
    <s v="ANDROID-APP"/>
    <s v="¿TIENES MAS DUDAS?"/>
    <s v="NULL"/>
    <m/>
    <n v="0"/>
    <n v="0"/>
  </r>
  <r>
    <n v="881440"/>
    <n v="881440"/>
    <m/>
    <s v=""/>
    <n v="294"/>
    <n v="1136102"/>
    <x v="19"/>
    <s v=""/>
    <d v="2023-11-24T00:00:00"/>
    <s v="viernes"/>
    <n v="6"/>
    <s v="noviembre"/>
    <n v="11"/>
    <n v="2023"/>
    <d v="1899-12-30T15:45:48"/>
    <n v="0"/>
    <m/>
    <m/>
    <m/>
    <s v="CONTINUAR LA LLAMADA"/>
    <s v="NULL"/>
    <n v="0"/>
    <s v="ANDROID-APP"/>
    <s v="5511620300"/>
    <s v="NULL"/>
    <m/>
    <n v="0"/>
    <n v="0"/>
  </r>
  <r>
    <n v="881441"/>
    <n v="881441"/>
    <m/>
    <s v=""/>
    <n v="294"/>
    <n v="1136102"/>
    <x v="19"/>
    <s v=""/>
    <d v="2023-11-24T00:00:00"/>
    <s v="viernes"/>
    <n v="6"/>
    <s v="noviembre"/>
    <n v="11"/>
    <n v="2023"/>
    <d v="1899-12-30T15:46:04"/>
    <n v="0"/>
    <m/>
    <m/>
    <m/>
    <s v="INTERCEPCIÓN DE LLAMADAS"/>
    <s v="NULL"/>
    <n v="0"/>
    <s v="ANDROID-APP"/>
    <s v=""/>
    <s v="NULL"/>
    <m/>
    <n v="0"/>
    <n v="0"/>
  </r>
  <r>
    <n v="881442"/>
    <n v="881442"/>
    <m/>
    <s v=""/>
    <n v="294"/>
    <n v="1136102"/>
    <x v="19"/>
    <s v=""/>
    <d v="2023-11-24T00:00:00"/>
    <s v="viernes"/>
    <n v="6"/>
    <s v="noviembre"/>
    <n v="11"/>
    <n v="2023"/>
    <d v="1899-12-30T15:46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444"/>
    <n v="881444"/>
    <m/>
    <s v=""/>
    <n v="294"/>
    <n v="1136102"/>
    <x v="19"/>
    <s v=""/>
    <d v="2023-11-24T00:00:00"/>
    <s v="viernes"/>
    <n v="6"/>
    <s v="noviembre"/>
    <n v="11"/>
    <n v="2023"/>
    <d v="1899-12-30T15:46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469"/>
    <n v="881469"/>
    <m/>
    <s v=""/>
    <n v="722"/>
    <n v="5307350"/>
    <x v="19"/>
    <s v=""/>
    <d v="2023-11-24T00:00:00"/>
    <s v="viernes"/>
    <n v="6"/>
    <s v="noviembre"/>
    <n v="11"/>
    <n v="2023"/>
    <d v="1899-12-30T17:24:10"/>
    <n v="0"/>
    <m/>
    <m/>
    <m/>
    <s v="INTERCEPCIÓN DE LLAMADAS"/>
    <s v="NULL"/>
    <n v="0"/>
    <s v="ANDROID-APP"/>
    <s v=""/>
    <s v="NULL"/>
    <m/>
    <n v="0"/>
    <n v="0"/>
  </r>
  <r>
    <n v="881470"/>
    <n v="881470"/>
    <m/>
    <s v=""/>
    <n v="722"/>
    <n v="5307350"/>
    <x v="19"/>
    <s v=""/>
    <d v="2023-11-24T00:00:00"/>
    <s v="viernes"/>
    <n v="6"/>
    <s v="noviembre"/>
    <n v="11"/>
    <n v="2023"/>
    <d v="1899-12-30T17:24:21"/>
    <n v="0"/>
    <m/>
    <m/>
    <m/>
    <s v="¿TIENES MAS DUDAS?"/>
    <s v="NULL"/>
    <n v="0"/>
    <s v="ANDROID-APP"/>
    <s v="¿TIENES MAS DUDAS?"/>
    <s v="NULL"/>
    <m/>
    <n v="0"/>
    <n v="0"/>
  </r>
  <r>
    <n v="881471"/>
    <n v="881471"/>
    <m/>
    <s v=""/>
    <n v="722"/>
    <n v="5307350"/>
    <x v="19"/>
    <s v=""/>
    <d v="2023-11-24T00:00:00"/>
    <s v="viernes"/>
    <n v="6"/>
    <s v="noviembre"/>
    <n v="11"/>
    <n v="2023"/>
    <d v="1899-12-30T17:24:28"/>
    <n v="0"/>
    <m/>
    <m/>
    <m/>
    <s v="Becas de Educación Básica"/>
    <s v="NULL"/>
    <n v="0"/>
    <s v="ANDROID-APP"/>
    <s v="BECAS EDUCACION BASICA"/>
    <s v="NULL"/>
    <m/>
    <n v="0"/>
    <n v="0"/>
  </r>
  <r>
    <n v="881473"/>
    <n v="881473"/>
    <m/>
    <s v=""/>
    <n v="722"/>
    <n v="5307350"/>
    <x v="19"/>
    <s v=""/>
    <d v="2023-11-24T00:00:00"/>
    <s v="viernes"/>
    <n v="6"/>
    <s v="noviembre"/>
    <n v="11"/>
    <n v="2023"/>
    <d v="1899-12-30T17:24:44"/>
    <n v="0"/>
    <m/>
    <m/>
    <m/>
    <s v="Becas de Educación Básica"/>
    <s v="NULL"/>
    <n v="0"/>
    <s v="ANDROID-APP"/>
    <s v="BECAS EDUCACION BASICA"/>
    <s v="NULL"/>
    <m/>
    <n v="0"/>
    <n v="0"/>
  </r>
  <r>
    <n v="881474"/>
    <n v="881474"/>
    <m/>
    <s v=""/>
    <n v="722"/>
    <n v="5307350"/>
    <x v="19"/>
    <s v=""/>
    <d v="2023-11-24T00:00:00"/>
    <s v="viernes"/>
    <n v="6"/>
    <s v="noviembre"/>
    <n v="11"/>
    <n v="2023"/>
    <d v="1899-12-30T17:24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477"/>
    <n v="881477"/>
    <m/>
    <s v=""/>
    <n v="722"/>
    <n v="5307350"/>
    <x v="19"/>
    <s v=""/>
    <d v="2023-11-24T00:00:00"/>
    <s v="viernes"/>
    <n v="6"/>
    <s v="noviembre"/>
    <n v="11"/>
    <n v="2023"/>
    <d v="1899-12-30T17:25:14"/>
    <n v="0"/>
    <m/>
    <m/>
    <m/>
    <s v="INTERCEPCIÓN DE LLAMADAS"/>
    <s v="NULL"/>
    <n v="0"/>
    <s v="ANDROID-APP"/>
    <s v=""/>
    <s v="NULL"/>
    <m/>
    <n v="0"/>
    <n v="0"/>
  </r>
  <r>
    <n v="881478"/>
    <n v="881478"/>
    <m/>
    <s v=""/>
    <n v="722"/>
    <n v="5307350"/>
    <x v="19"/>
    <s v=""/>
    <d v="2023-11-24T00:00:00"/>
    <s v="viernes"/>
    <n v="6"/>
    <s v="noviembre"/>
    <n v="11"/>
    <n v="2023"/>
    <d v="1899-12-30T17:25:27"/>
    <n v="0"/>
    <m/>
    <m/>
    <m/>
    <s v="Becas de Educación Básica"/>
    <s v="NULL"/>
    <n v="0"/>
    <s v="ANDROID-APP"/>
    <s v="BECAS EDUCACION BASICA"/>
    <s v="NULL"/>
    <m/>
    <n v="0"/>
    <n v="0"/>
  </r>
  <r>
    <n v="881490"/>
    <n v="881490"/>
    <m/>
    <s v=""/>
    <n v="712"/>
    <n v="1485979"/>
    <x v="19"/>
    <s v=""/>
    <d v="2023-11-24T00:00:00"/>
    <s v="viernes"/>
    <n v="6"/>
    <s v="noviembre"/>
    <n v="11"/>
    <n v="2023"/>
    <d v="1899-12-30T18:04:04"/>
    <n v="0"/>
    <m/>
    <m/>
    <m/>
    <s v="INTERCEPCIÓN DE LLAMADAS"/>
    <s v="NULL"/>
    <n v="0"/>
    <s v="ANDROID-APP"/>
    <s v=""/>
    <s v="NULL"/>
    <m/>
    <n v="0"/>
    <n v="0"/>
  </r>
  <r>
    <n v="881491"/>
    <n v="881491"/>
    <m/>
    <s v=""/>
    <n v="712"/>
    <n v="1485979"/>
    <x v="19"/>
    <s v=""/>
    <d v="2023-11-24T00:00:00"/>
    <s v="viernes"/>
    <n v="6"/>
    <s v="noviembre"/>
    <n v="11"/>
    <n v="2023"/>
    <d v="1899-12-30T18:04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1492"/>
    <n v="881492"/>
    <m/>
    <s v=""/>
    <n v="712"/>
    <n v="1485979"/>
    <x v="19"/>
    <s v=""/>
    <d v="2023-11-24T00:00:00"/>
    <s v="viernes"/>
    <n v="6"/>
    <s v="noviembre"/>
    <n v="11"/>
    <n v="2023"/>
    <d v="1899-12-30T18:04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81494"/>
    <n v="881494"/>
    <m/>
    <s v=""/>
    <n v="712"/>
    <n v="1485979"/>
    <x v="19"/>
    <s v=""/>
    <d v="2023-11-24T00:00:00"/>
    <s v="viernes"/>
    <n v="6"/>
    <s v="noviembre"/>
    <n v="11"/>
    <n v="2023"/>
    <d v="1899-12-30T18:04:55"/>
    <n v="0"/>
    <m/>
    <m/>
    <m/>
    <s v="¿TIENES MAS DUDAS?"/>
    <s v="NULL"/>
    <n v="0"/>
    <s v="ANDROID-APP"/>
    <s v="¿TIENES MAS DUDAS?"/>
    <s v="NULL"/>
    <m/>
    <n v="0"/>
    <n v="0"/>
  </r>
  <r>
    <n v="881495"/>
    <n v="881495"/>
    <m/>
    <s v=""/>
    <n v="712"/>
    <n v="1485979"/>
    <x v="19"/>
    <s v=""/>
    <d v="2023-11-24T00:00:00"/>
    <s v="viernes"/>
    <n v="6"/>
    <s v="noviembre"/>
    <n v="11"/>
    <n v="2023"/>
    <d v="1899-12-30T18:05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81496"/>
    <n v="881496"/>
    <m/>
    <s v=""/>
    <n v="712"/>
    <n v="1485979"/>
    <x v="19"/>
    <s v=""/>
    <d v="2023-11-24T00:00:00"/>
    <s v="viernes"/>
    <n v="6"/>
    <s v="noviembre"/>
    <n v="11"/>
    <n v="2023"/>
    <d v="1899-12-30T18:05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497"/>
    <n v="881497"/>
    <m/>
    <s v=""/>
    <n v="551"/>
    <n v="5035067"/>
    <x v="19"/>
    <s v=""/>
    <d v="2023-11-24T00:00:00"/>
    <s v="viernes"/>
    <n v="6"/>
    <s v="noviembre"/>
    <n v="11"/>
    <n v="2023"/>
    <d v="1899-12-30T18:32:32"/>
    <n v="0"/>
    <m/>
    <m/>
    <m/>
    <s v="INTERCEPCIÓN DE LLAMADAS"/>
    <s v="NULL"/>
    <n v="0"/>
    <s v="ANDROID-APP"/>
    <s v=""/>
    <s v="NULL"/>
    <m/>
    <n v="0"/>
    <n v="0"/>
  </r>
  <r>
    <n v="881499"/>
    <n v="881499"/>
    <m/>
    <s v=""/>
    <n v="551"/>
    <n v="5035067"/>
    <x v="19"/>
    <s v=""/>
    <d v="2023-11-24T00:00:00"/>
    <s v="viernes"/>
    <n v="6"/>
    <s v="noviembre"/>
    <n v="11"/>
    <n v="2023"/>
    <d v="1899-12-30T18:32:47"/>
    <n v="0"/>
    <m/>
    <m/>
    <m/>
    <s v="¿TIENES MAS DUDAS?"/>
    <s v="NULL"/>
    <n v="0"/>
    <s v="ANDROID-APP"/>
    <s v="¿TIENES MAS DUDAS?"/>
    <s v="NULL"/>
    <m/>
    <n v="0"/>
    <n v="0"/>
  </r>
  <r>
    <n v="881500"/>
    <n v="881500"/>
    <m/>
    <s v=""/>
    <n v="551"/>
    <n v="5035067"/>
    <x v="19"/>
    <s v=""/>
    <d v="2023-11-24T00:00:00"/>
    <s v="viernes"/>
    <n v="6"/>
    <s v="noviembre"/>
    <n v="11"/>
    <n v="2023"/>
    <d v="1899-12-30T18:33:10"/>
    <n v="0"/>
    <m/>
    <m/>
    <m/>
    <s v="¿TIENES MAS DUDAS?"/>
    <s v="NULL"/>
    <n v="0"/>
    <s v="ANDROID-APP"/>
    <s v="¿TIENES MAS DUDAS?"/>
    <s v="NULL"/>
    <m/>
    <n v="0"/>
    <n v="0"/>
  </r>
  <r>
    <n v="881509"/>
    <n v="881509"/>
    <m/>
    <s v=""/>
    <n v="551"/>
    <n v="5035067"/>
    <x v="19"/>
    <s v=""/>
    <d v="2023-11-24T00:00:00"/>
    <s v="viernes"/>
    <n v="6"/>
    <s v="noviembre"/>
    <n v="11"/>
    <n v="2023"/>
    <d v="1899-12-30T18:54:29"/>
    <n v="0"/>
    <m/>
    <m/>
    <m/>
    <s v="INTERCEPCIÓN DE LLAMADAS"/>
    <s v="NULL"/>
    <n v="0"/>
    <s v="ANDROID-APP"/>
    <s v=""/>
    <s v="NULL"/>
    <m/>
    <n v="0"/>
    <n v="0"/>
  </r>
  <r>
    <n v="881523"/>
    <n v="881523"/>
    <m/>
    <s v=""/>
    <n v="919"/>
    <n v="2685051"/>
    <x v="19"/>
    <s v=""/>
    <d v="2023-11-24T00:00:00"/>
    <s v="viernes"/>
    <n v="6"/>
    <s v="noviembre"/>
    <n v="11"/>
    <n v="2023"/>
    <d v="1899-12-30T21:35:22"/>
    <n v="0"/>
    <m/>
    <m/>
    <m/>
    <s v="INTERCEPCIÓN DE LLAMADAS"/>
    <s v="NULL"/>
    <n v="0"/>
    <s v="ANDROID-APP"/>
    <s v=""/>
    <s v="NULL"/>
    <m/>
    <n v="0"/>
    <n v="0"/>
  </r>
  <r>
    <n v="881524"/>
    <n v="881524"/>
    <m/>
    <s v=""/>
    <n v="919"/>
    <n v="2685051"/>
    <x v="19"/>
    <s v=""/>
    <d v="2023-11-24T00:00:00"/>
    <s v="viernes"/>
    <n v="6"/>
    <s v="noviembre"/>
    <n v="11"/>
    <n v="2023"/>
    <d v="1899-12-30T21:35:45"/>
    <n v="0"/>
    <m/>
    <m/>
    <m/>
    <s v="Becas de Educación Básica"/>
    <s v="NULL"/>
    <n v="0"/>
    <s v="ANDROID-APP"/>
    <s v="BECAS EDUCACION BASICA"/>
    <s v="NULL"/>
    <m/>
    <n v="0"/>
    <n v="0"/>
  </r>
  <r>
    <n v="881525"/>
    <n v="881525"/>
    <m/>
    <s v=""/>
    <n v="919"/>
    <n v="2685051"/>
    <x v="19"/>
    <s v=""/>
    <d v="2023-11-24T00:00:00"/>
    <s v="viernes"/>
    <n v="6"/>
    <s v="noviembre"/>
    <n v="11"/>
    <n v="2023"/>
    <d v="1899-12-30T21:35:56"/>
    <n v="0"/>
    <m/>
    <m/>
    <m/>
    <s v="Becas de Educación Básica"/>
    <s v="NULL"/>
    <n v="0"/>
    <s v="ANDROID-APP"/>
    <s v="BECAS EDUCACION BASICA"/>
    <s v="NULL"/>
    <m/>
    <n v="0"/>
    <n v="0"/>
  </r>
  <r>
    <n v="881572"/>
    <n v="881572"/>
    <m/>
    <s v=""/>
    <n v="722"/>
    <n v="3966030"/>
    <x v="19"/>
    <s v=""/>
    <d v="2023-11-25T00:00:00"/>
    <s v="sábado"/>
    <n v="7"/>
    <s v="noviembre"/>
    <n v="11"/>
    <n v="2023"/>
    <d v="1899-12-30T10:58:44"/>
    <n v="0"/>
    <m/>
    <m/>
    <m/>
    <s v="INTERCEPCIÓN DE LLAMADAS"/>
    <s v="NULL"/>
    <n v="0"/>
    <s v="ANDROID-APP"/>
    <s v=""/>
    <s v="NULL"/>
    <m/>
    <n v="0"/>
    <n v="0"/>
  </r>
  <r>
    <n v="881591"/>
    <n v="881591"/>
    <m/>
    <s v=""/>
    <n v="712"/>
    <n v="1485979"/>
    <x v="19"/>
    <s v=""/>
    <d v="2023-11-25T00:00:00"/>
    <s v="sábado"/>
    <n v="7"/>
    <s v="noviembre"/>
    <n v="11"/>
    <n v="2023"/>
    <d v="1899-12-30T12:45:13"/>
    <n v="0"/>
    <m/>
    <m/>
    <m/>
    <s v="INTERCEPCIÓN DE LLAMADAS"/>
    <s v="NULL"/>
    <n v="0"/>
    <s v="ANDROID-APP"/>
    <s v=""/>
    <s v="NULL"/>
    <m/>
    <n v="0"/>
    <n v="0"/>
  </r>
  <r>
    <n v="881598"/>
    <n v="881598"/>
    <m/>
    <s v=""/>
    <n v="919"/>
    <n v="2685051"/>
    <x v="19"/>
    <s v=""/>
    <d v="2023-11-25T00:00:00"/>
    <s v="sábado"/>
    <n v="7"/>
    <s v="noviembre"/>
    <n v="11"/>
    <n v="2023"/>
    <d v="1899-12-30T14:26:21"/>
    <n v="0"/>
    <m/>
    <m/>
    <m/>
    <s v="INTERCEPCIÓN DE LLAMADAS"/>
    <s v="NULL"/>
    <n v="0"/>
    <s v="ANDROID-APP"/>
    <s v=""/>
    <s v="NULL"/>
    <m/>
    <n v="0"/>
    <n v="0"/>
  </r>
  <r>
    <n v="881599"/>
    <n v="881599"/>
    <m/>
    <s v=""/>
    <n v="919"/>
    <n v="2685051"/>
    <x v="19"/>
    <s v=""/>
    <d v="2023-11-25T00:00:00"/>
    <s v="sábado"/>
    <n v="7"/>
    <s v="noviembre"/>
    <n v="11"/>
    <n v="2023"/>
    <d v="1899-12-30T14:26:34"/>
    <n v="0"/>
    <m/>
    <m/>
    <m/>
    <s v="Becas de Educación Básica"/>
    <s v="NULL"/>
    <n v="0"/>
    <s v="ANDROID-APP"/>
    <s v="BECAS EDUCACION BASICA"/>
    <s v="NULL"/>
    <m/>
    <n v="0"/>
    <n v="0"/>
  </r>
  <r>
    <n v="881600"/>
    <n v="881600"/>
    <m/>
    <s v=""/>
    <n v="919"/>
    <n v="2685051"/>
    <x v="19"/>
    <s v=""/>
    <d v="2023-11-25T00:00:00"/>
    <s v="sábado"/>
    <n v="7"/>
    <s v="noviembre"/>
    <n v="11"/>
    <n v="2023"/>
    <d v="1899-12-30T14:27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601"/>
    <n v="881601"/>
    <m/>
    <s v=""/>
    <n v="919"/>
    <n v="2685051"/>
    <x v="19"/>
    <s v=""/>
    <d v="2023-11-25T00:00:00"/>
    <s v="sábado"/>
    <n v="7"/>
    <s v="noviembre"/>
    <n v="11"/>
    <n v="2023"/>
    <d v="1899-12-30T14:27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602"/>
    <n v="881602"/>
    <m/>
    <s v=""/>
    <n v="722"/>
    <n v="3215240"/>
    <x v="19"/>
    <s v=""/>
    <d v="2023-11-25T00:00:00"/>
    <s v="sábado"/>
    <n v="7"/>
    <s v="noviembre"/>
    <n v="11"/>
    <n v="2023"/>
    <d v="1899-12-30T15:15:56"/>
    <n v="0"/>
    <m/>
    <m/>
    <m/>
    <s v="INTERCEPCIÓN DE LLAMADAS"/>
    <s v="NULL"/>
    <n v="0"/>
    <s v="ANDROID-APP"/>
    <s v=""/>
    <s v="NULL"/>
    <m/>
    <n v="0"/>
    <n v="0"/>
  </r>
  <r>
    <n v="881616"/>
    <n v="881616"/>
    <m/>
    <s v=""/>
    <n v="722"/>
    <n v="3215240"/>
    <x v="19"/>
    <s v=""/>
    <d v="2023-11-25T00:00:00"/>
    <s v="sábado"/>
    <n v="7"/>
    <s v="noviembre"/>
    <n v="11"/>
    <n v="2023"/>
    <d v="1899-12-30T17:24:41"/>
    <n v="0"/>
    <m/>
    <m/>
    <m/>
    <s v="INTERCEPCIÓN DE LLAMADAS"/>
    <s v="NULL"/>
    <n v="0"/>
    <s v="ANDROID-APP"/>
    <s v=""/>
    <s v="NULL"/>
    <m/>
    <n v="0"/>
    <n v="0"/>
  </r>
  <r>
    <n v="881617"/>
    <n v="881617"/>
    <m/>
    <s v=""/>
    <n v="722"/>
    <n v="3215240"/>
    <x v="19"/>
    <s v=""/>
    <d v="2023-11-25T00:00:00"/>
    <s v="sábado"/>
    <n v="7"/>
    <s v="noviembre"/>
    <n v="11"/>
    <n v="2023"/>
    <d v="1899-12-30T17:24:55"/>
    <n v="0"/>
    <m/>
    <m/>
    <m/>
    <s v="INTERCEPCIÓN DE LLAMADAS"/>
    <s v="NULL"/>
    <n v="0"/>
    <s v="ANDROID-APP"/>
    <s v=""/>
    <s v="NULL"/>
    <m/>
    <n v="0"/>
    <n v="0"/>
  </r>
  <r>
    <n v="881618"/>
    <n v="881618"/>
    <m/>
    <s v=""/>
    <n v="722"/>
    <n v="3215240"/>
    <x v="19"/>
    <s v=""/>
    <d v="2023-11-25T00:00:00"/>
    <s v="sábado"/>
    <n v="7"/>
    <s v="noviembre"/>
    <n v="11"/>
    <n v="2023"/>
    <d v="1899-12-30T17:25:22"/>
    <n v="0"/>
    <m/>
    <m/>
    <m/>
    <s v="Becas de Educación Básica"/>
    <s v="NULL"/>
    <n v="0"/>
    <s v="ANDROID-APP"/>
    <s v="BECAS EDUCACION BASICA"/>
    <s v="NULL"/>
    <m/>
    <n v="0"/>
    <n v="0"/>
  </r>
  <r>
    <n v="881619"/>
    <n v="881619"/>
    <m/>
    <s v=""/>
    <n v="722"/>
    <n v="3215240"/>
    <x v="19"/>
    <s v=""/>
    <d v="2023-11-25T00:00:00"/>
    <s v="sábado"/>
    <n v="7"/>
    <s v="noviembre"/>
    <n v="11"/>
    <n v="2023"/>
    <d v="1899-12-30T17:26:00"/>
    <n v="0"/>
    <m/>
    <m/>
    <m/>
    <s v="CONTINUAR LA LLAMADA"/>
    <s v="NULL"/>
    <n v="0"/>
    <s v="ANDROID-APP"/>
    <s v="5511620300"/>
    <s v="NULL"/>
    <m/>
    <n v="0"/>
    <n v="0"/>
  </r>
  <r>
    <n v="881640"/>
    <n v="881640"/>
    <m/>
    <s v=""/>
    <n v="729"/>
    <n v="6300222"/>
    <x v="19"/>
    <s v=""/>
    <d v="2023-11-25T00:00:00"/>
    <s v="sábado"/>
    <n v="7"/>
    <s v="noviembre"/>
    <n v="11"/>
    <n v="2023"/>
    <d v="1899-12-30T18:40:53"/>
    <n v="0"/>
    <m/>
    <m/>
    <m/>
    <s v="INTERCEPCIÓN DE LLAMADAS"/>
    <s v="NULL"/>
    <n v="0"/>
    <s v="ANDROID-APP"/>
    <s v=""/>
    <s v="NULL"/>
    <m/>
    <n v="0"/>
    <n v="0"/>
  </r>
  <r>
    <n v="881641"/>
    <n v="881641"/>
    <m/>
    <s v=""/>
    <n v="729"/>
    <n v="6300222"/>
    <x v="19"/>
    <s v=""/>
    <d v="2023-11-25T00:00:00"/>
    <s v="sábado"/>
    <n v="7"/>
    <s v="noviembre"/>
    <n v="11"/>
    <n v="2023"/>
    <d v="1899-12-30T18:41:00"/>
    <n v="0"/>
    <m/>
    <m/>
    <m/>
    <s v="¿TIENES MAS DUDAS?"/>
    <s v="NULL"/>
    <n v="0"/>
    <s v="ANDROID-APP"/>
    <s v="¿TIENES MAS DUDAS?"/>
    <s v="NULL"/>
    <m/>
    <n v="0"/>
    <n v="0"/>
  </r>
  <r>
    <n v="881655"/>
    <n v="881655"/>
    <m/>
    <s v=""/>
    <n v="722"/>
    <n v="3215240"/>
    <x v="19"/>
    <s v=""/>
    <d v="2023-11-25T00:00:00"/>
    <s v="sábado"/>
    <n v="7"/>
    <s v="noviembre"/>
    <n v="11"/>
    <n v="2023"/>
    <d v="1899-12-30T20:39:53"/>
    <n v="0"/>
    <m/>
    <m/>
    <m/>
    <s v="INTERCEPCIÓN DE LLAMADAS"/>
    <s v="NULL"/>
    <n v="0"/>
    <s v="ANDROID-APP"/>
    <s v=""/>
    <s v="NULL"/>
    <m/>
    <n v="0"/>
    <n v="0"/>
  </r>
  <r>
    <n v="881656"/>
    <n v="881656"/>
    <m/>
    <s v=""/>
    <n v="722"/>
    <n v="3215240"/>
    <x v="19"/>
    <s v=""/>
    <d v="2023-11-25T00:00:00"/>
    <s v="sábado"/>
    <n v="7"/>
    <s v="noviembre"/>
    <n v="11"/>
    <n v="2023"/>
    <d v="1899-12-30T20:40:44"/>
    <n v="0"/>
    <m/>
    <m/>
    <m/>
    <s v="Becas de Educación Básica"/>
    <s v="NULL"/>
    <n v="0"/>
    <s v="ANDROID-APP"/>
    <s v="BECAS EDUCACION BASICA"/>
    <s v="NULL"/>
    <m/>
    <n v="0"/>
    <n v="0"/>
  </r>
  <r>
    <n v="881657"/>
    <n v="881657"/>
    <m/>
    <s v=""/>
    <n v="722"/>
    <n v="3215240"/>
    <x v="19"/>
    <s v=""/>
    <d v="2023-11-25T00:00:00"/>
    <s v="sábado"/>
    <n v="7"/>
    <s v="noviembre"/>
    <n v="11"/>
    <n v="2023"/>
    <d v="1899-12-30T20:42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658"/>
    <n v="881658"/>
    <m/>
    <s v=""/>
    <n v="722"/>
    <n v="3215240"/>
    <x v="19"/>
    <s v=""/>
    <d v="2023-11-25T00:00:00"/>
    <s v="sábado"/>
    <n v="7"/>
    <s v="noviembre"/>
    <n v="11"/>
    <n v="2023"/>
    <d v="1899-12-30T20:46:42"/>
    <n v="0"/>
    <m/>
    <m/>
    <m/>
    <s v="Becas de Educación Básica"/>
    <s v="NULL"/>
    <n v="0"/>
    <s v="ANDROID-APP"/>
    <s v="Becas de Educación Básica"/>
    <s v="NULL"/>
    <m/>
    <n v="0"/>
    <n v="0"/>
  </r>
  <r>
    <n v="881788"/>
    <n v="881788"/>
    <m/>
    <s v=""/>
    <n v="729"/>
    <n v="6511476"/>
    <x v="19"/>
    <s v=""/>
    <d v="2023-11-26T00:00:00"/>
    <s v="domingo"/>
    <n v="1"/>
    <s v="noviembre"/>
    <n v="11"/>
    <n v="2023"/>
    <d v="1899-12-30T17:33:18"/>
    <n v="0"/>
    <m/>
    <m/>
    <m/>
    <s v="INTERCEPCIÓN DE LLAMADAS"/>
    <s v="NULL"/>
    <n v="0"/>
    <s v="ANDROID-APP"/>
    <s v=""/>
    <s v="NULL"/>
    <m/>
    <n v="0"/>
    <n v="0"/>
  </r>
  <r>
    <n v="881789"/>
    <n v="881789"/>
    <m/>
    <s v=""/>
    <n v="729"/>
    <n v="6511476"/>
    <x v="19"/>
    <s v=""/>
    <d v="2023-11-26T00:00:00"/>
    <s v="domingo"/>
    <n v="1"/>
    <s v="noviembre"/>
    <n v="11"/>
    <n v="2023"/>
    <d v="1899-12-30T17:33:28"/>
    <n v="0"/>
    <m/>
    <m/>
    <m/>
    <s v="BECAS UNIVERSAL PARA ESTUDIANTES"/>
    <s v="NULL"/>
    <n v="0"/>
    <s v="ANDROID-APP"/>
    <s v="BECAS UNIVERSAL PARA ESTUDIANTES"/>
    <s v="NULL"/>
    <m/>
    <n v="0"/>
    <n v="0"/>
  </r>
  <r>
    <n v="881790"/>
    <n v="881790"/>
    <m/>
    <s v=""/>
    <n v="919"/>
    <n v="2685051"/>
    <x v="19"/>
    <s v=""/>
    <d v="2023-11-26T00:00:00"/>
    <s v="domingo"/>
    <n v="1"/>
    <s v="noviembre"/>
    <n v="11"/>
    <n v="2023"/>
    <d v="1899-12-30T17:51:02"/>
    <n v="0"/>
    <m/>
    <m/>
    <m/>
    <s v="INTERCEPCIÓN DE LLAMADAS"/>
    <s v="NULL"/>
    <n v="0"/>
    <s v="ANDROID-APP"/>
    <s v=""/>
    <s v="NULL"/>
    <m/>
    <n v="0"/>
    <n v="0"/>
  </r>
  <r>
    <n v="881791"/>
    <n v="881791"/>
    <m/>
    <s v=""/>
    <n v="919"/>
    <n v="2685051"/>
    <x v="19"/>
    <s v=""/>
    <d v="2023-11-26T00:00:00"/>
    <s v="domingo"/>
    <n v="1"/>
    <s v="noviembre"/>
    <n v="11"/>
    <n v="2023"/>
    <d v="1899-12-30T17:51:09"/>
    <n v="0"/>
    <m/>
    <m/>
    <m/>
    <s v="¿TIENES MAS DUDAS?"/>
    <s v="NULL"/>
    <n v="0"/>
    <s v="ANDROID-APP"/>
    <s v="¿TIENES MAS DUDAS?"/>
    <s v="NULL"/>
    <m/>
    <n v="0"/>
    <n v="0"/>
  </r>
  <r>
    <n v="881792"/>
    <n v="881792"/>
    <m/>
    <s v=""/>
    <n v="919"/>
    <n v="2685051"/>
    <x v="19"/>
    <s v=""/>
    <d v="2023-11-26T00:00:00"/>
    <s v="domingo"/>
    <n v="1"/>
    <s v="noviembre"/>
    <n v="11"/>
    <n v="2023"/>
    <d v="1899-12-30T17:51:22"/>
    <n v="0"/>
    <m/>
    <m/>
    <m/>
    <s v="Becas de Educación Básica"/>
    <s v="NULL"/>
    <n v="0"/>
    <s v="ANDROID-APP"/>
    <s v="BECAS EDUCACION BASICA"/>
    <s v="NULL"/>
    <m/>
    <n v="0"/>
    <n v="0"/>
  </r>
  <r>
    <n v="881793"/>
    <n v="881793"/>
    <m/>
    <s v=""/>
    <n v="919"/>
    <n v="2685051"/>
    <x v="19"/>
    <s v=""/>
    <d v="2023-11-26T00:00:00"/>
    <s v="domingo"/>
    <n v="1"/>
    <s v="noviembre"/>
    <n v="11"/>
    <n v="2023"/>
    <d v="1899-12-30T17:51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794"/>
    <n v="881794"/>
    <m/>
    <s v=""/>
    <n v="919"/>
    <n v="2685051"/>
    <x v="19"/>
    <s v=""/>
    <d v="2023-11-26T00:00:00"/>
    <s v="domingo"/>
    <n v="1"/>
    <s v="noviembre"/>
    <n v="11"/>
    <n v="2023"/>
    <d v="1899-12-30T17:52:42"/>
    <n v="0"/>
    <m/>
    <m/>
    <m/>
    <s v="Becas de Educación Básica"/>
    <s v="NULL"/>
    <n v="0"/>
    <s v="ANDROID-APP"/>
    <s v="BECAS EDUCACION BASICA"/>
    <s v="NULL"/>
    <m/>
    <n v="0"/>
    <n v="0"/>
  </r>
  <r>
    <n v="881795"/>
    <n v="881795"/>
    <m/>
    <s v=""/>
    <n v="919"/>
    <n v="2685051"/>
    <x v="19"/>
    <s v=""/>
    <d v="2023-11-26T00:00:00"/>
    <s v="domingo"/>
    <n v="1"/>
    <s v="noviembre"/>
    <n v="11"/>
    <n v="2023"/>
    <d v="1899-12-30T17:54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927"/>
    <n v="881927"/>
    <m/>
    <s v=""/>
    <n v="561"/>
    <n v="4286485"/>
    <x v="19"/>
    <s v=""/>
    <d v="2023-11-27T00:00:00"/>
    <s v="lunes"/>
    <n v="2"/>
    <s v="noviembre"/>
    <n v="11"/>
    <n v="2023"/>
    <d v="1899-12-30T12:13:05"/>
    <n v="0"/>
    <m/>
    <m/>
    <m/>
    <s v="INTERCEPCIÓN DE LLAMADAS"/>
    <s v="NULL"/>
    <n v="0"/>
    <s v="ANDROID-APP"/>
    <s v=""/>
    <s v="NULL"/>
    <m/>
    <n v="0"/>
    <n v="0"/>
  </r>
  <r>
    <n v="881928"/>
    <n v="881928"/>
    <m/>
    <s v=""/>
    <n v="561"/>
    <n v="4286485"/>
    <x v="19"/>
    <s v=""/>
    <d v="2023-11-27T00:00:00"/>
    <s v="lunes"/>
    <n v="2"/>
    <s v="noviembre"/>
    <n v="11"/>
    <n v="2023"/>
    <d v="1899-12-30T12:13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977"/>
    <n v="881977"/>
    <m/>
    <s v=""/>
    <n v="722"/>
    <n v="4683430"/>
    <x v="19"/>
    <s v=""/>
    <d v="2023-11-27T00:00:00"/>
    <s v="lunes"/>
    <n v="2"/>
    <s v="noviembre"/>
    <n v="11"/>
    <n v="2023"/>
    <d v="1899-12-30T17:00:32"/>
    <n v="0"/>
    <m/>
    <m/>
    <m/>
    <s v="INTERCEPCIÓN DE LLAMADAS"/>
    <s v="NULL"/>
    <n v="0"/>
    <s v="ANDROID-APP"/>
    <s v=""/>
    <s v="NULL"/>
    <m/>
    <n v="0"/>
    <n v="0"/>
  </r>
  <r>
    <n v="881978"/>
    <n v="881978"/>
    <m/>
    <s v=""/>
    <n v="722"/>
    <n v="4683430"/>
    <x v="19"/>
    <s v=""/>
    <d v="2023-11-27T00:00:00"/>
    <s v="lunes"/>
    <n v="2"/>
    <s v="noviembre"/>
    <n v="11"/>
    <n v="2023"/>
    <d v="1899-12-30T17:00:57"/>
    <n v="0"/>
    <m/>
    <m/>
    <m/>
    <s v="Becas de Educación Básica"/>
    <s v="NULL"/>
    <n v="0"/>
    <s v="ANDROID-APP"/>
    <s v="BECAS EDUCACION BASICA"/>
    <s v="NULL"/>
    <m/>
    <n v="0"/>
    <n v="0"/>
  </r>
  <r>
    <n v="881980"/>
    <n v="881980"/>
    <m/>
    <s v=""/>
    <n v="552"/>
    <n v="9692699"/>
    <x v="19"/>
    <s v=""/>
    <d v="2023-11-27T00:00:00"/>
    <s v="lunes"/>
    <n v="2"/>
    <s v="noviembre"/>
    <n v="11"/>
    <n v="2023"/>
    <d v="1899-12-30T17:30:53"/>
    <n v="0"/>
    <m/>
    <m/>
    <m/>
    <s v="INTERCEPCIÓN DE LLAMADAS"/>
    <s v="NULL"/>
    <n v="0"/>
    <s v="ANDROID-APP"/>
    <s v=""/>
    <s v="NULL"/>
    <m/>
    <n v="0"/>
    <n v="0"/>
  </r>
  <r>
    <n v="881981"/>
    <n v="881981"/>
    <m/>
    <s v=""/>
    <n v="552"/>
    <n v="9692699"/>
    <x v="19"/>
    <s v=""/>
    <d v="2023-11-27T00:00:00"/>
    <s v="lunes"/>
    <n v="2"/>
    <s v="noviembre"/>
    <n v="11"/>
    <n v="2023"/>
    <d v="1899-12-30T17:31:00"/>
    <n v="0"/>
    <m/>
    <m/>
    <m/>
    <s v="BECAS UNIVERSAL PARA ESTUDIANTES"/>
    <s v="NULL"/>
    <n v="0"/>
    <s v="ANDROID-APP"/>
    <s v="BECAS UNIVERSAL PARA ESTUDIANTES"/>
    <s v="NULL"/>
    <m/>
    <n v="0"/>
    <n v="0"/>
  </r>
  <r>
    <n v="881983"/>
    <n v="881983"/>
    <m/>
    <s v=""/>
    <n v="552"/>
    <n v="9692699"/>
    <x v="19"/>
    <s v=""/>
    <d v="2023-11-27T00:00:00"/>
    <s v="lunes"/>
    <n v="2"/>
    <s v="noviembre"/>
    <n v="11"/>
    <n v="2023"/>
    <d v="1899-12-30T17:31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984"/>
    <n v="881984"/>
    <m/>
    <s v=""/>
    <n v="552"/>
    <n v="9692699"/>
    <x v="19"/>
    <s v=""/>
    <d v="2023-11-27T00:00:00"/>
    <s v="lunes"/>
    <n v="2"/>
    <s v="noviembre"/>
    <n v="11"/>
    <n v="2023"/>
    <d v="1899-12-30T17:31:22"/>
    <n v="0"/>
    <m/>
    <m/>
    <m/>
    <s v="INTERCEPCIÓN DE LLAMADAS"/>
    <s v="NULL"/>
    <n v="0"/>
    <s v="ANDROID-APP"/>
    <s v=""/>
    <s v="NULL"/>
    <m/>
    <n v="0"/>
    <n v="0"/>
  </r>
  <r>
    <n v="881985"/>
    <n v="881985"/>
    <m/>
    <s v=""/>
    <n v="552"/>
    <n v="9692699"/>
    <x v="19"/>
    <s v=""/>
    <d v="2023-11-27T00:00:00"/>
    <s v="lunes"/>
    <n v="2"/>
    <s v="noviembre"/>
    <n v="11"/>
    <n v="2023"/>
    <d v="1899-12-30T17:31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81991"/>
    <n v="881991"/>
    <m/>
    <s v=""/>
    <n v="552"/>
    <n v="9692699"/>
    <x v="19"/>
    <s v=""/>
    <d v="2023-11-27T00:00:00"/>
    <s v="lunes"/>
    <n v="2"/>
    <s v="noviembre"/>
    <n v="11"/>
    <n v="2023"/>
    <d v="1899-12-30T17:32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992"/>
    <n v="881992"/>
    <m/>
    <s v=""/>
    <n v="552"/>
    <n v="9692699"/>
    <x v="19"/>
    <s v=""/>
    <d v="2023-11-27T00:00:00"/>
    <s v="lunes"/>
    <n v="2"/>
    <s v="noviembre"/>
    <n v="11"/>
    <n v="2023"/>
    <d v="1899-12-30T17:32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996"/>
    <n v="881996"/>
    <m/>
    <s v=""/>
    <n v="552"/>
    <n v="9692699"/>
    <x v="19"/>
    <s v=""/>
    <d v="2023-11-27T00:00:00"/>
    <s v="lunes"/>
    <n v="2"/>
    <s v="noviembre"/>
    <n v="11"/>
    <n v="2023"/>
    <d v="1899-12-30T17:34:40"/>
    <n v="0"/>
    <m/>
    <m/>
    <m/>
    <s v="¿TIENES MAS DUDAS?"/>
    <s v="NULL"/>
    <n v="0"/>
    <s v="ANDROID-APP"/>
    <s v="¿TIENES MAS DUDAS?"/>
    <s v="NULL"/>
    <m/>
    <n v="0"/>
    <n v="0"/>
  </r>
  <r>
    <n v="881997"/>
    <n v="881997"/>
    <m/>
    <s v=""/>
    <n v="552"/>
    <n v="9692699"/>
    <x v="19"/>
    <s v=""/>
    <d v="2023-11-27T00:00:00"/>
    <s v="lunes"/>
    <n v="2"/>
    <s v="noviembre"/>
    <n v="11"/>
    <n v="2023"/>
    <d v="1899-12-30T17:34:42"/>
    <n v="0"/>
    <m/>
    <m/>
    <m/>
    <s v="CONTINUAR LA LLAMADA"/>
    <s v="NULL"/>
    <n v="0"/>
    <s v="ANDROID-APP"/>
    <s v="5511620300"/>
    <s v="NULL"/>
    <m/>
    <n v="0"/>
    <n v="0"/>
  </r>
  <r>
    <n v="882147"/>
    <n v="882147"/>
    <m/>
    <s v=""/>
    <n v="272"/>
    <n v="1009506"/>
    <x v="19"/>
    <s v=""/>
    <d v="2023-11-28T00:00:00"/>
    <s v="martes"/>
    <n v="3"/>
    <s v="noviembre"/>
    <n v="11"/>
    <n v="2023"/>
    <d v="1899-12-30T09:11:10"/>
    <n v="0"/>
    <m/>
    <m/>
    <m/>
    <s v="INTERCEPCIÓN DE LLAMADAS"/>
    <s v="NULL"/>
    <n v="0"/>
    <s v="ANDROID-APP"/>
    <s v=""/>
    <s v="NULL"/>
    <m/>
    <n v="0"/>
    <n v="0"/>
  </r>
  <r>
    <n v="882148"/>
    <n v="882148"/>
    <m/>
    <s v=""/>
    <n v="272"/>
    <n v="1009506"/>
    <x v="19"/>
    <s v=""/>
    <d v="2023-11-28T00:00:00"/>
    <s v="martes"/>
    <n v="3"/>
    <s v="noviembre"/>
    <n v="11"/>
    <n v="2023"/>
    <d v="1899-12-30T09:11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149"/>
    <n v="882149"/>
    <m/>
    <s v=""/>
    <n v="272"/>
    <n v="1009506"/>
    <x v="19"/>
    <s v=""/>
    <d v="2023-11-28T00:00:00"/>
    <s v="martes"/>
    <n v="3"/>
    <s v="noviembre"/>
    <n v="11"/>
    <n v="2023"/>
    <d v="1899-12-30T09:11:4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150"/>
    <n v="882150"/>
    <m/>
    <s v=""/>
    <n v="272"/>
    <n v="1009506"/>
    <x v="19"/>
    <s v=""/>
    <d v="2023-11-28T00:00:00"/>
    <s v="martes"/>
    <n v="3"/>
    <s v="noviembre"/>
    <n v="11"/>
    <n v="2023"/>
    <d v="1899-12-30T09:12:05"/>
    <n v="0"/>
    <m/>
    <m/>
    <m/>
    <s v="INTERCEPCIÓN DE LLAMADAS"/>
    <s v="NULL"/>
    <n v="0"/>
    <s v="ANDROID-APP"/>
    <s v=""/>
    <s v="NULL"/>
    <m/>
    <n v="0"/>
    <n v="0"/>
  </r>
  <r>
    <n v="882151"/>
    <n v="882151"/>
    <m/>
    <s v=""/>
    <n v="272"/>
    <n v="1009506"/>
    <x v="19"/>
    <s v=""/>
    <d v="2023-11-28T00:00:00"/>
    <s v="martes"/>
    <n v="3"/>
    <s v="noviembre"/>
    <n v="11"/>
    <n v="2023"/>
    <d v="1899-12-30T09:12:11"/>
    <n v="0"/>
    <m/>
    <m/>
    <m/>
    <s v="¿TIENES MAS DUDAS?"/>
    <s v="NULL"/>
    <n v="0"/>
    <s v="ANDROID-APP"/>
    <s v="¿TIENES MAS DUDAS?"/>
    <s v="NULL"/>
    <m/>
    <n v="0"/>
    <n v="0"/>
  </r>
  <r>
    <n v="882152"/>
    <n v="882152"/>
    <m/>
    <s v=""/>
    <n v="272"/>
    <n v="1009506"/>
    <x v="19"/>
    <s v=""/>
    <d v="2023-11-28T00:00:00"/>
    <s v="martes"/>
    <n v="3"/>
    <s v="noviembre"/>
    <n v="11"/>
    <n v="2023"/>
    <d v="1899-12-30T09:12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153"/>
    <n v="882153"/>
    <m/>
    <s v=""/>
    <n v="272"/>
    <n v="1009506"/>
    <x v="19"/>
    <s v=""/>
    <d v="2023-11-28T00:00:00"/>
    <s v="martes"/>
    <n v="3"/>
    <s v="noviembre"/>
    <n v="11"/>
    <n v="2023"/>
    <d v="1899-12-30T09:12:24"/>
    <n v="0"/>
    <m/>
    <m/>
    <m/>
    <s v="CONTINUAR LA LLAMADA"/>
    <s v="NULL"/>
    <n v="0"/>
    <s v="ANDROID-APP"/>
    <s v="5511620300"/>
    <s v="NULL"/>
    <m/>
    <n v="0"/>
    <n v="0"/>
  </r>
  <r>
    <n v="882159"/>
    <n v="882159"/>
    <m/>
    <s v=""/>
    <n v="664"/>
    <n v="5528667"/>
    <x v="19"/>
    <s v=""/>
    <d v="2023-11-28T00:00:00"/>
    <s v="martes"/>
    <n v="3"/>
    <s v="noviembre"/>
    <n v="11"/>
    <n v="2023"/>
    <d v="1899-12-30T10:34:28"/>
    <n v="0"/>
    <m/>
    <m/>
    <m/>
    <s v="INTERCEPCIÓN DE LLAMADAS"/>
    <s v="NULL"/>
    <n v="0"/>
    <s v="ANDROID-APP"/>
    <s v=""/>
    <s v="NULL"/>
    <m/>
    <n v="0"/>
    <n v="0"/>
  </r>
  <r>
    <n v="882168"/>
    <n v="882168"/>
    <m/>
    <s v=""/>
    <n v="664"/>
    <n v="5528667"/>
    <x v="19"/>
    <s v=""/>
    <d v="2023-11-28T00:00:00"/>
    <s v="martes"/>
    <n v="3"/>
    <s v="noviembre"/>
    <n v="11"/>
    <n v="2023"/>
    <d v="1899-12-30T10:49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169"/>
    <n v="882169"/>
    <m/>
    <s v=""/>
    <n v="664"/>
    <n v="5528667"/>
    <x v="19"/>
    <s v=""/>
    <d v="2023-11-28T00:00:00"/>
    <s v="martes"/>
    <n v="3"/>
    <s v="noviembre"/>
    <n v="11"/>
    <n v="2023"/>
    <d v="1899-12-30T10:49:29"/>
    <n v="0"/>
    <m/>
    <m/>
    <m/>
    <s v="Becas de Educación Básica"/>
    <s v="NULL"/>
    <n v="0"/>
    <s v="ANDROID-APP"/>
    <s v="BECAS EDUCACION BASICA"/>
    <s v="NULL"/>
    <m/>
    <n v="0"/>
    <n v="0"/>
  </r>
  <r>
    <n v="882171"/>
    <n v="882171"/>
    <m/>
    <s v=""/>
    <n v="821"/>
    <n v="1113547"/>
    <x v="19"/>
    <s v=""/>
    <d v="2023-11-28T00:00:00"/>
    <s v="martes"/>
    <n v="3"/>
    <s v="noviembre"/>
    <n v="11"/>
    <n v="2023"/>
    <d v="1899-12-30T10:55:03"/>
    <n v="0"/>
    <m/>
    <m/>
    <m/>
    <s v="INTERCEPCIÓN DE LLAMADAS"/>
    <s v="NULL"/>
    <n v="0"/>
    <s v="ANDROID-APP"/>
    <s v=""/>
    <s v="NULL"/>
    <m/>
    <n v="0"/>
    <n v="0"/>
  </r>
  <r>
    <n v="882172"/>
    <n v="882172"/>
    <m/>
    <s v=""/>
    <n v="821"/>
    <n v="1113547"/>
    <x v="19"/>
    <s v=""/>
    <d v="2023-11-28T00:00:00"/>
    <s v="martes"/>
    <n v="3"/>
    <s v="noviembre"/>
    <n v="11"/>
    <n v="2023"/>
    <d v="1899-12-30T10:55:20"/>
    <n v="0"/>
    <m/>
    <m/>
    <m/>
    <s v="Becas de Educación Básica"/>
    <s v="NULL"/>
    <n v="0"/>
    <s v="ANDROID-APP"/>
    <s v="BECAS EDUCACION BASICA"/>
    <s v="NULL"/>
    <m/>
    <n v="0"/>
    <n v="0"/>
  </r>
  <r>
    <n v="882173"/>
    <n v="882173"/>
    <m/>
    <s v=""/>
    <n v="821"/>
    <n v="1113547"/>
    <x v="19"/>
    <s v=""/>
    <d v="2023-11-28T00:00:00"/>
    <s v="martes"/>
    <n v="3"/>
    <s v="noviembre"/>
    <n v="11"/>
    <n v="2023"/>
    <d v="1899-12-30T10:55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174"/>
    <n v="882174"/>
    <m/>
    <s v=""/>
    <n v="821"/>
    <n v="1113547"/>
    <x v="19"/>
    <s v=""/>
    <d v="2023-11-28T00:00:00"/>
    <s v="martes"/>
    <n v="3"/>
    <s v="noviembre"/>
    <n v="11"/>
    <n v="2023"/>
    <d v="1899-12-30T10:55:50"/>
    <n v="0"/>
    <m/>
    <m/>
    <m/>
    <s v="¿TIENES MAS DUDAS?"/>
    <s v="NULL"/>
    <n v="0"/>
    <s v="ANDROID-APP"/>
    <s v="¿TIENES MAS DUDAS?"/>
    <s v="NULL"/>
    <m/>
    <n v="0"/>
    <n v="0"/>
  </r>
  <r>
    <n v="882175"/>
    <n v="882175"/>
    <m/>
    <s v=""/>
    <n v="821"/>
    <n v="1113547"/>
    <x v="19"/>
    <s v=""/>
    <d v="2023-11-28T00:00:00"/>
    <s v="martes"/>
    <n v="3"/>
    <s v="noviembre"/>
    <n v="11"/>
    <n v="2023"/>
    <d v="1899-12-30T10:56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177"/>
    <n v="882177"/>
    <m/>
    <s v=""/>
    <n v="821"/>
    <n v="1113547"/>
    <x v="19"/>
    <s v=""/>
    <d v="2023-11-28T00:00:00"/>
    <s v="martes"/>
    <n v="3"/>
    <s v="noviembre"/>
    <n v="11"/>
    <n v="2023"/>
    <d v="1899-12-30T10:59:16"/>
    <n v="0"/>
    <m/>
    <m/>
    <m/>
    <s v="INTERCEPCIÓN DE LLAMADAS"/>
    <s v="NULL"/>
    <n v="0"/>
    <s v="ANDROID-APP"/>
    <s v=""/>
    <s v="NULL"/>
    <m/>
    <n v="0"/>
    <n v="0"/>
  </r>
  <r>
    <n v="882178"/>
    <n v="882178"/>
    <m/>
    <s v=""/>
    <n v="821"/>
    <n v="1113547"/>
    <x v="19"/>
    <s v=""/>
    <d v="2023-11-28T00:00:00"/>
    <s v="martes"/>
    <n v="3"/>
    <s v="noviembre"/>
    <n v="11"/>
    <n v="2023"/>
    <d v="1899-12-30T10:59:22"/>
    <n v="0"/>
    <m/>
    <m/>
    <m/>
    <s v="FACEBOOK"/>
    <s v="NULL"/>
    <n v="0"/>
    <s v="ANDROID-APP"/>
    <s v="FACEBOOK"/>
    <s v="NULL"/>
    <m/>
    <n v="0"/>
    <n v="0"/>
  </r>
  <r>
    <n v="882225"/>
    <n v="882225"/>
    <m/>
    <s v=""/>
    <n v="52"/>
    <n v="5612618"/>
    <x v="19"/>
    <s v=""/>
    <d v="2023-11-28T00:00:00"/>
    <s v="martes"/>
    <n v="3"/>
    <s v="noviembre"/>
    <n v="11"/>
    <n v="2023"/>
    <d v="1899-12-30T14:52:25"/>
    <n v="0"/>
    <m/>
    <m/>
    <m/>
    <s v="INTERCEPCIÓN DE LLAMADAS"/>
    <s v="NULL"/>
    <n v="0"/>
    <s v="ANDROID-APP"/>
    <s v=""/>
    <s v="NULL"/>
    <m/>
    <n v="0"/>
    <n v="0"/>
  </r>
  <r>
    <n v="882226"/>
    <n v="882226"/>
    <m/>
    <s v=""/>
    <n v="52"/>
    <n v="5612618"/>
    <x v="19"/>
    <s v=""/>
    <d v="2023-11-28T00:00:00"/>
    <s v="martes"/>
    <n v="3"/>
    <s v="noviembre"/>
    <n v="11"/>
    <n v="2023"/>
    <d v="1899-12-30T14:53:01"/>
    <n v="0"/>
    <m/>
    <m/>
    <m/>
    <s v="Becas de Educación Básica"/>
    <s v="NULL"/>
    <n v="0"/>
    <s v="ANDROID-APP"/>
    <s v="BECAS EDUCACION BASICA"/>
    <s v="NULL"/>
    <m/>
    <n v="0"/>
    <n v="0"/>
  </r>
  <r>
    <n v="882228"/>
    <n v="882228"/>
    <m/>
    <s v=""/>
    <n v="52"/>
    <n v="5612618"/>
    <x v="19"/>
    <s v=""/>
    <d v="2023-11-28T00:00:00"/>
    <s v="martes"/>
    <n v="3"/>
    <s v="noviembre"/>
    <n v="11"/>
    <n v="2023"/>
    <d v="1899-12-30T14:55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231"/>
    <n v="882231"/>
    <m/>
    <s v=""/>
    <n v="52"/>
    <n v="5612618"/>
    <x v="19"/>
    <s v=""/>
    <d v="2023-11-28T00:00:00"/>
    <s v="martes"/>
    <n v="3"/>
    <s v="noviembre"/>
    <n v="11"/>
    <n v="2023"/>
    <d v="1899-12-30T14:58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234"/>
    <n v="882234"/>
    <m/>
    <s v=""/>
    <n v="52"/>
    <n v="5612618"/>
    <x v="19"/>
    <s v=""/>
    <d v="2023-11-28T00:00:00"/>
    <s v="martes"/>
    <n v="3"/>
    <s v="noviembre"/>
    <n v="11"/>
    <n v="2023"/>
    <d v="1899-12-30T14:58:42"/>
    <n v="0"/>
    <m/>
    <m/>
    <m/>
    <s v="Becas de Educación Básica"/>
    <s v="NULL"/>
    <n v="0"/>
    <s v="ANDROID-APP"/>
    <s v="Becas de Educación Básica"/>
    <s v="NULL"/>
    <m/>
    <n v="0"/>
    <n v="0"/>
  </r>
  <r>
    <n v="882235"/>
    <n v="882235"/>
    <m/>
    <s v=""/>
    <n v="52"/>
    <n v="5612618"/>
    <x v="19"/>
    <s v=""/>
    <d v="2023-11-28T00:00:00"/>
    <s v="martes"/>
    <n v="3"/>
    <s v="noviembre"/>
    <n v="11"/>
    <n v="2023"/>
    <d v="1899-12-30T14:58:48"/>
    <n v="0"/>
    <m/>
    <m/>
    <m/>
    <s v="Redes Sociales"/>
    <s v="NULL"/>
    <n v="0"/>
    <s v="ANDROID-APP"/>
    <s v="Redes Sociales"/>
    <s v="NULL"/>
    <m/>
    <n v="0"/>
    <n v="0"/>
  </r>
  <r>
    <n v="882236"/>
    <n v="882236"/>
    <m/>
    <s v=""/>
    <n v="52"/>
    <n v="5612618"/>
    <x v="19"/>
    <s v=""/>
    <d v="2023-11-28T00:00:00"/>
    <s v="martes"/>
    <n v="3"/>
    <s v="noviembre"/>
    <n v="11"/>
    <n v="2023"/>
    <d v="1899-12-30T14:58:56"/>
    <n v="0"/>
    <m/>
    <m/>
    <m/>
    <s v="INTERCEPCIÓN DE LLAMADAS"/>
    <s v="NULL"/>
    <n v="0"/>
    <s v="ANDROID-APP"/>
    <s v=""/>
    <s v="NULL"/>
    <m/>
    <n v="0"/>
    <n v="0"/>
  </r>
  <r>
    <n v="882237"/>
    <n v="882237"/>
    <m/>
    <s v=""/>
    <n v="52"/>
    <n v="5612618"/>
    <x v="19"/>
    <s v=""/>
    <d v="2023-11-28T00:00:00"/>
    <s v="martes"/>
    <n v="3"/>
    <s v="noviembre"/>
    <n v="11"/>
    <n v="2023"/>
    <d v="1899-12-30T14:59:12"/>
    <n v="0"/>
    <m/>
    <m/>
    <m/>
    <s v="Becas de Educación Básica"/>
    <s v="NULL"/>
    <n v="0"/>
    <s v="ANDROID-APP"/>
    <s v="BECAS EDUCACION BASICA"/>
    <s v="NULL"/>
    <m/>
    <n v="0"/>
    <n v="0"/>
  </r>
  <r>
    <n v="882238"/>
    <n v="882238"/>
    <m/>
    <s v=""/>
    <n v="52"/>
    <n v="5612618"/>
    <x v="19"/>
    <s v=""/>
    <d v="2023-11-28T00:00:00"/>
    <s v="martes"/>
    <n v="3"/>
    <s v="noviembre"/>
    <n v="11"/>
    <n v="2023"/>
    <d v="1899-12-30T14:59:20"/>
    <n v="0"/>
    <m/>
    <m/>
    <m/>
    <s v="CONTINUAR LA LLAMADA"/>
    <s v="NULL"/>
    <n v="0"/>
    <s v="ANDROID-APP"/>
    <s v="5511620300"/>
    <s v="NULL"/>
    <m/>
    <n v="0"/>
    <n v="0"/>
  </r>
  <r>
    <n v="882239"/>
    <n v="882239"/>
    <m/>
    <s v=""/>
    <n v="52"/>
    <n v="5612618"/>
    <x v="19"/>
    <s v=""/>
    <d v="2023-11-28T00:00:00"/>
    <s v="martes"/>
    <n v="3"/>
    <s v="noviembre"/>
    <n v="11"/>
    <n v="2023"/>
    <d v="1899-12-30T14:59:30"/>
    <n v="0"/>
    <m/>
    <m/>
    <m/>
    <s v="INTERCEPCIÓN DE LLAMADAS"/>
    <s v="NULL"/>
    <n v="0"/>
    <s v="ANDROID-APP"/>
    <s v=""/>
    <s v="NULL"/>
    <m/>
    <n v="0"/>
    <n v="0"/>
  </r>
  <r>
    <n v="882305"/>
    <n v="882305"/>
    <m/>
    <s v=""/>
    <n v="488"/>
    <n v="1374851"/>
    <x v="19"/>
    <s v=""/>
    <d v="2023-11-28T00:00:00"/>
    <s v="martes"/>
    <n v="3"/>
    <s v="noviembre"/>
    <n v="11"/>
    <n v="2023"/>
    <d v="1899-12-30T18:35:02"/>
    <n v="0"/>
    <m/>
    <m/>
    <m/>
    <s v="INTERCEPCIÓN DE LLAMADAS"/>
    <s v="NULL"/>
    <n v="0"/>
    <s v="ANDROID-APP"/>
    <s v=""/>
    <s v="NULL"/>
    <m/>
    <n v="0"/>
    <n v="0"/>
  </r>
  <r>
    <n v="882306"/>
    <n v="882306"/>
    <m/>
    <s v=""/>
    <n v="488"/>
    <n v="1374851"/>
    <x v="19"/>
    <s v=""/>
    <d v="2023-11-28T00:00:00"/>
    <s v="martes"/>
    <n v="3"/>
    <s v="noviembre"/>
    <n v="11"/>
    <n v="2023"/>
    <d v="1899-12-30T18:35:17"/>
    <n v="0"/>
    <m/>
    <m/>
    <m/>
    <s v="INTERCEPCIÓN DE LLAMADAS"/>
    <s v="NULL"/>
    <n v="0"/>
    <s v="ANDROID-APP"/>
    <s v=""/>
    <s v="NULL"/>
    <m/>
    <n v="0"/>
    <n v="0"/>
  </r>
  <r>
    <n v="882307"/>
    <n v="882307"/>
    <m/>
    <s v=""/>
    <n v="488"/>
    <n v="1374851"/>
    <x v="19"/>
    <s v=""/>
    <d v="2023-11-28T00:00:00"/>
    <s v="martes"/>
    <n v="3"/>
    <s v="noviembre"/>
    <n v="11"/>
    <n v="2023"/>
    <d v="1899-12-30T18:36:08"/>
    <n v="0"/>
    <m/>
    <m/>
    <m/>
    <s v="Becas de Educación Básica"/>
    <s v="NULL"/>
    <n v="0"/>
    <s v="ANDROID-APP"/>
    <s v="BECAS EDUCACION BASICA"/>
    <s v="NULL"/>
    <m/>
    <n v="0"/>
    <n v="0"/>
  </r>
  <r>
    <n v="882308"/>
    <n v="882308"/>
    <m/>
    <s v=""/>
    <n v="443"/>
    <n v="2726758"/>
    <x v="19"/>
    <s v=""/>
    <d v="2023-11-28T00:00:00"/>
    <s v="martes"/>
    <n v="3"/>
    <s v="noviembre"/>
    <n v="11"/>
    <n v="2023"/>
    <d v="1899-12-30T18:39:30"/>
    <n v="0"/>
    <m/>
    <m/>
    <m/>
    <s v="INTERCEPCIÓN DE LLAMADAS"/>
    <s v="NULL"/>
    <n v="0"/>
    <s v="ANDROID-APP"/>
    <s v=""/>
    <s v="NULL"/>
    <m/>
    <n v="0"/>
    <n v="0"/>
  </r>
  <r>
    <n v="882309"/>
    <n v="882309"/>
    <m/>
    <s v=""/>
    <n v="443"/>
    <n v="2726758"/>
    <x v="19"/>
    <s v=""/>
    <d v="2023-11-28T00:00:00"/>
    <s v="martes"/>
    <n v="3"/>
    <s v="noviembre"/>
    <n v="11"/>
    <n v="2023"/>
    <d v="1899-12-30T18:39:57"/>
    <n v="0"/>
    <m/>
    <m/>
    <m/>
    <s v="Becas de Educación Básica"/>
    <s v="NULL"/>
    <n v="0"/>
    <s v="ANDROID-APP"/>
    <s v="BECAS EDUCACION BASICA"/>
    <s v="NULL"/>
    <m/>
    <n v="0"/>
    <n v="0"/>
  </r>
  <r>
    <n v="882310"/>
    <n v="882310"/>
    <m/>
    <s v=""/>
    <n v="443"/>
    <n v="2726758"/>
    <x v="19"/>
    <s v=""/>
    <d v="2023-11-28T00:00:00"/>
    <s v="martes"/>
    <n v="3"/>
    <s v="noviembre"/>
    <n v="11"/>
    <n v="2023"/>
    <d v="1899-12-30T18:42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313"/>
    <n v="882313"/>
    <m/>
    <s v=""/>
    <n v="443"/>
    <n v="2726758"/>
    <x v="19"/>
    <s v=""/>
    <d v="2023-11-28T00:00:00"/>
    <s v="martes"/>
    <n v="3"/>
    <s v="noviembre"/>
    <n v="11"/>
    <n v="2023"/>
    <d v="1899-12-30T18:44:19"/>
    <n v="0"/>
    <m/>
    <m/>
    <m/>
    <s v="Becas de Educación Básica"/>
    <s v="NULL"/>
    <n v="0"/>
    <s v="ANDROID-APP"/>
    <s v="Becas de Educación Básica"/>
    <s v="NULL"/>
    <m/>
    <n v="0"/>
    <n v="0"/>
  </r>
  <r>
    <n v="882314"/>
    <n v="882314"/>
    <m/>
    <s v=""/>
    <n v="443"/>
    <n v="2726758"/>
    <x v="19"/>
    <s v=""/>
    <d v="2023-11-28T00:00:00"/>
    <s v="martes"/>
    <n v="3"/>
    <s v="noviembre"/>
    <n v="11"/>
    <n v="2023"/>
    <d v="1899-12-30T18:44:32"/>
    <n v="0"/>
    <m/>
    <m/>
    <m/>
    <s v="Becas Elisa Acuña"/>
    <s v="NULL"/>
    <n v="0"/>
    <s v="ANDROID-APP"/>
    <s v="Becas Elisa Acuña"/>
    <s v="NULL"/>
    <m/>
    <n v="0"/>
    <n v="0"/>
  </r>
  <r>
    <n v="882315"/>
    <n v="882315"/>
    <m/>
    <s v=""/>
    <n v="443"/>
    <n v="2726758"/>
    <x v="19"/>
    <s v=""/>
    <d v="2023-11-28T00:00:00"/>
    <s v="martes"/>
    <n v="3"/>
    <s v="noviembre"/>
    <n v="11"/>
    <n v="2023"/>
    <d v="1899-12-30T18:44:37"/>
    <n v="0"/>
    <m/>
    <m/>
    <m/>
    <s v="Información General_BEA"/>
    <s v="NULL"/>
    <n v="0"/>
    <s v="ANDROID-APP"/>
    <s v="Información General"/>
    <s v="NULL"/>
    <m/>
    <n v="0"/>
    <n v="0"/>
  </r>
  <r>
    <n v="882316"/>
    <n v="882316"/>
    <m/>
    <s v=""/>
    <n v="443"/>
    <n v="2726758"/>
    <x v="19"/>
    <s v=""/>
    <d v="2023-11-28T00:00:00"/>
    <s v="martes"/>
    <n v="3"/>
    <s v="noviembre"/>
    <n v="11"/>
    <n v="2023"/>
    <d v="1899-12-30T18:45:01"/>
    <n v="0"/>
    <m/>
    <m/>
    <m/>
    <s v="INTERCEPCIÓN DE LLAMADAS"/>
    <s v="NULL"/>
    <n v="0"/>
    <s v="ANDROID-APP"/>
    <s v=""/>
    <s v="NULL"/>
    <m/>
    <n v="0"/>
    <n v="0"/>
  </r>
  <r>
    <n v="882317"/>
    <n v="882317"/>
    <m/>
    <s v=""/>
    <n v="443"/>
    <n v="2726758"/>
    <x v="19"/>
    <s v=""/>
    <d v="2023-11-28T00:00:00"/>
    <s v="martes"/>
    <n v="3"/>
    <s v="noviembre"/>
    <n v="11"/>
    <n v="2023"/>
    <d v="1899-12-30T18:45:13"/>
    <n v="0"/>
    <m/>
    <m/>
    <m/>
    <s v="¿TIENES MAS DUDAS?"/>
    <s v="NULL"/>
    <n v="0"/>
    <s v="ANDROID-APP"/>
    <s v="¿TIENES MAS DUDAS?"/>
    <s v="NULL"/>
    <m/>
    <n v="0"/>
    <n v="0"/>
  </r>
  <r>
    <n v="882318"/>
    <n v="882318"/>
    <m/>
    <s v=""/>
    <n v="443"/>
    <n v="2726758"/>
    <x v="19"/>
    <s v=""/>
    <d v="2023-11-28T00:00:00"/>
    <s v="martes"/>
    <n v="3"/>
    <s v="noviembre"/>
    <n v="11"/>
    <n v="2023"/>
    <d v="1899-12-30T18:45:18"/>
    <n v="0"/>
    <m/>
    <m/>
    <m/>
    <s v="Becas de Educación Básica"/>
    <s v="NULL"/>
    <n v="0"/>
    <s v="ANDROID-APP"/>
    <s v="BECAS EDUCACION BASICA"/>
    <s v="NULL"/>
    <m/>
    <n v="0"/>
    <n v="0"/>
  </r>
  <r>
    <n v="882408"/>
    <n v="882408"/>
    <m/>
    <s v=""/>
    <n v="722"/>
    <n v="5193307"/>
    <x v="19"/>
    <s v=""/>
    <d v="2023-11-28T00:00:00"/>
    <s v="martes"/>
    <n v="3"/>
    <s v="noviembre"/>
    <n v="11"/>
    <n v="2023"/>
    <d v="1899-12-30T21:09:39"/>
    <n v="0"/>
    <m/>
    <m/>
    <m/>
    <s v="INTERCEPCIÓN DE LLAMADAS"/>
    <s v="NULL"/>
    <n v="0"/>
    <s v="ANDROID-APP"/>
    <s v=""/>
    <s v="NULL"/>
    <m/>
    <n v="0"/>
    <n v="0"/>
  </r>
  <r>
    <n v="882433"/>
    <n v="882433"/>
    <m/>
    <s v=""/>
    <n v="715"/>
    <n v="1104581"/>
    <x v="19"/>
    <s v=""/>
    <d v="2023-11-29T00:00:00"/>
    <s v="miércoles"/>
    <n v="4"/>
    <s v="noviembre"/>
    <n v="11"/>
    <n v="2023"/>
    <d v="1899-12-30T08:55:13"/>
    <n v="0"/>
    <m/>
    <m/>
    <m/>
    <s v="INTERCEPCIÓN DE LLAMADAS"/>
    <s v="NULL"/>
    <n v="0"/>
    <s v="ANDROID-APP"/>
    <s v=""/>
    <s v="NULL"/>
    <m/>
    <n v="0"/>
    <n v="0"/>
  </r>
  <r>
    <n v="882434"/>
    <n v="882434"/>
    <m/>
    <s v=""/>
    <n v="715"/>
    <n v="1104581"/>
    <x v="19"/>
    <s v=""/>
    <d v="2023-11-29T00:00:00"/>
    <s v="miércoles"/>
    <n v="4"/>
    <s v="noviembre"/>
    <n v="11"/>
    <n v="2023"/>
    <d v="1899-12-30T08:55:31"/>
    <n v="0"/>
    <m/>
    <m/>
    <m/>
    <s v="¿TIENES MAS DUDAS?"/>
    <s v="NULL"/>
    <n v="0"/>
    <s v="ANDROID-APP"/>
    <s v="¿TIENES MAS DUDAS?"/>
    <s v="NULL"/>
    <m/>
    <n v="0"/>
    <n v="0"/>
  </r>
  <r>
    <n v="882466"/>
    <n v="882466"/>
    <m/>
    <s v=""/>
    <n v="554"/>
    <n v="9631727"/>
    <x v="19"/>
    <s v=""/>
    <d v="2023-11-29T00:00:00"/>
    <s v="miércoles"/>
    <n v="4"/>
    <s v="noviembre"/>
    <n v="11"/>
    <n v="2023"/>
    <d v="1899-12-30T13:27:46"/>
    <n v="0"/>
    <m/>
    <m/>
    <m/>
    <s v="INTERCEPCIÓN DE LLAMADAS"/>
    <s v="NULL"/>
    <n v="0"/>
    <s v="ANDROID-APP"/>
    <s v=""/>
    <s v="NULL"/>
    <m/>
    <n v="0"/>
    <n v="0"/>
  </r>
  <r>
    <n v="882467"/>
    <n v="882467"/>
    <m/>
    <s v=""/>
    <n v="554"/>
    <n v="9631727"/>
    <x v="19"/>
    <s v=""/>
    <d v="2023-11-29T00:00:00"/>
    <s v="miércoles"/>
    <n v="4"/>
    <s v="noviembre"/>
    <n v="11"/>
    <n v="2023"/>
    <d v="1899-12-30T13:27:53"/>
    <n v="0"/>
    <m/>
    <m/>
    <m/>
    <s v="BECAS UNIVERSAL PARA ESTUDIANTES"/>
    <s v="NULL"/>
    <n v="0"/>
    <s v="ANDROID-APP"/>
    <s v="BECAS UNIVERSAL PARA ESTUDIANTES"/>
    <s v="NULL"/>
    <m/>
    <n v="0"/>
    <n v="0"/>
  </r>
  <r>
    <n v="882470"/>
    <n v="882470"/>
    <m/>
    <s v=""/>
    <n v="722"/>
    <n v="5200775"/>
    <x v="19"/>
    <s v=""/>
    <d v="2023-11-29T00:00:00"/>
    <s v="miércoles"/>
    <n v="4"/>
    <s v="noviembre"/>
    <n v="11"/>
    <n v="2023"/>
    <d v="1899-12-30T13:34:26"/>
    <n v="0"/>
    <m/>
    <m/>
    <m/>
    <s v="INTERCEPCIÓN DE LLAMADAS"/>
    <s v="NULL"/>
    <n v="0"/>
    <s v="ANDROID-APP"/>
    <s v=""/>
    <s v="NULL"/>
    <m/>
    <n v="0"/>
    <n v="0"/>
  </r>
  <r>
    <n v="882471"/>
    <n v="882471"/>
    <m/>
    <s v=""/>
    <n v="722"/>
    <n v="5200775"/>
    <x v="19"/>
    <s v=""/>
    <d v="2023-11-29T00:00:00"/>
    <s v="miércoles"/>
    <n v="4"/>
    <s v="noviembre"/>
    <n v="11"/>
    <n v="2023"/>
    <d v="1899-12-30T13:35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82472"/>
    <n v="882472"/>
    <m/>
    <s v=""/>
    <n v="722"/>
    <n v="5200775"/>
    <x v="19"/>
    <s v=""/>
    <d v="2023-11-29T00:00:00"/>
    <s v="miércoles"/>
    <n v="4"/>
    <s v="noviembre"/>
    <n v="11"/>
    <n v="2023"/>
    <d v="1899-12-30T13:35:40"/>
    <n v="0"/>
    <m/>
    <m/>
    <m/>
    <s v="INTERCEPCIÓN DE LLAMADAS"/>
    <s v="NULL"/>
    <n v="0"/>
    <s v="ANDROID-APP"/>
    <s v=""/>
    <s v="NULL"/>
    <m/>
    <n v="0"/>
    <n v="0"/>
  </r>
  <r>
    <n v="882473"/>
    <n v="882473"/>
    <m/>
    <s v=""/>
    <n v="722"/>
    <n v="5200775"/>
    <x v="19"/>
    <s v=""/>
    <d v="2023-11-29T00:00:00"/>
    <s v="miércoles"/>
    <n v="4"/>
    <s v="noviembre"/>
    <n v="11"/>
    <n v="2023"/>
    <d v="1899-12-30T13:35:56"/>
    <n v="0"/>
    <m/>
    <m/>
    <m/>
    <s v="Becas de Educación Básica"/>
    <s v="NULL"/>
    <n v="0"/>
    <s v="ANDROID-APP"/>
    <s v="BECAS EDUCACION BASICA"/>
    <s v="NULL"/>
    <m/>
    <n v="0"/>
    <n v="0"/>
  </r>
  <r>
    <n v="882476"/>
    <n v="882476"/>
    <m/>
    <s v=""/>
    <n v="722"/>
    <n v="3312587"/>
    <x v="19"/>
    <s v=""/>
    <d v="2023-11-29T00:00:00"/>
    <s v="miércoles"/>
    <n v="4"/>
    <s v="noviembre"/>
    <n v="11"/>
    <n v="2023"/>
    <d v="1899-12-30T14:07:08"/>
    <n v="0"/>
    <m/>
    <m/>
    <m/>
    <s v="INTERCEPCIÓN DE LLAMADAS"/>
    <s v="NULL"/>
    <n v="0"/>
    <s v="ANDROID-APP"/>
    <s v=""/>
    <s v="NULL"/>
    <m/>
    <n v="0"/>
    <n v="0"/>
  </r>
  <r>
    <n v="882477"/>
    <n v="882477"/>
    <m/>
    <s v=""/>
    <n v="722"/>
    <n v="3312587"/>
    <x v="19"/>
    <s v=""/>
    <d v="2023-11-29T00:00:00"/>
    <s v="miércoles"/>
    <n v="4"/>
    <s v="noviembre"/>
    <n v="11"/>
    <n v="2023"/>
    <d v="1899-12-30T14:07:38"/>
    <n v="0"/>
    <m/>
    <m/>
    <m/>
    <s v="Becas de Educación Básica"/>
    <s v="NULL"/>
    <n v="0"/>
    <s v="ANDROID-APP"/>
    <s v="BECAS EDUCACION BASICA"/>
    <s v="NULL"/>
    <m/>
    <n v="0"/>
    <n v="0"/>
  </r>
  <r>
    <n v="882478"/>
    <n v="882478"/>
    <m/>
    <s v=""/>
    <n v="722"/>
    <n v="3312587"/>
    <x v="19"/>
    <s v=""/>
    <d v="2023-11-29T00:00:00"/>
    <s v="miércoles"/>
    <n v="4"/>
    <s v="noviembre"/>
    <n v="11"/>
    <n v="2023"/>
    <d v="1899-12-30T14:08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480"/>
    <n v="882480"/>
    <m/>
    <s v=""/>
    <n v="722"/>
    <n v="3312587"/>
    <x v="19"/>
    <s v=""/>
    <d v="2023-11-29T00:00:00"/>
    <s v="miércoles"/>
    <n v="4"/>
    <s v="noviembre"/>
    <n v="11"/>
    <n v="2023"/>
    <d v="1899-12-30T14:12:19"/>
    <n v="0"/>
    <m/>
    <m/>
    <m/>
    <s v="INTERCEPCIÓN DE LLAMADAS"/>
    <s v="NULL"/>
    <n v="0"/>
    <s v="ANDROID-APP"/>
    <s v=""/>
    <s v="NULL"/>
    <m/>
    <n v="0"/>
    <n v="0"/>
  </r>
  <r>
    <n v="882481"/>
    <n v="882481"/>
    <m/>
    <s v=""/>
    <n v="722"/>
    <n v="3312587"/>
    <x v="19"/>
    <s v=""/>
    <d v="2023-11-29T00:00:00"/>
    <s v="miércoles"/>
    <n v="4"/>
    <s v="noviembre"/>
    <n v="11"/>
    <n v="2023"/>
    <d v="1899-12-30T14:12:39"/>
    <n v="0"/>
    <m/>
    <m/>
    <m/>
    <s v="Becas de Educación Básica"/>
    <s v="NULL"/>
    <n v="0"/>
    <s v="ANDROID-APP"/>
    <s v="BECAS EDUCACION BASICA"/>
    <s v="NULL"/>
    <m/>
    <n v="0"/>
    <n v="0"/>
  </r>
  <r>
    <n v="882482"/>
    <n v="882482"/>
    <m/>
    <s v=""/>
    <n v="722"/>
    <n v="3312587"/>
    <x v="19"/>
    <s v=""/>
    <d v="2023-11-29T00:00:00"/>
    <s v="miércoles"/>
    <n v="4"/>
    <s v="noviembre"/>
    <n v="11"/>
    <n v="2023"/>
    <d v="1899-12-30T14:13:33"/>
    <n v="0"/>
    <m/>
    <m/>
    <m/>
    <s v="INTERCEPCIÓN DE LLAMADAS"/>
    <s v="NULL"/>
    <n v="0"/>
    <s v="ANDROID-APP"/>
    <s v=""/>
    <s v="NULL"/>
    <m/>
    <n v="0"/>
    <n v="0"/>
  </r>
  <r>
    <n v="882483"/>
    <n v="882483"/>
    <m/>
    <s v=""/>
    <n v="722"/>
    <n v="3312587"/>
    <x v="19"/>
    <s v=""/>
    <d v="2023-11-29T00:00:00"/>
    <s v="miércoles"/>
    <n v="4"/>
    <s v="noviembre"/>
    <n v="11"/>
    <n v="2023"/>
    <d v="1899-12-30T14:14:01"/>
    <n v="0"/>
    <m/>
    <m/>
    <m/>
    <s v="CONTINUAR LA LLAMADA"/>
    <s v="NULL"/>
    <n v="0"/>
    <s v="ANDROID-APP"/>
    <s v="5511620300"/>
    <s v="NULL"/>
    <m/>
    <n v="0"/>
    <n v="0"/>
  </r>
  <r>
    <n v="882555"/>
    <n v="882555"/>
    <m/>
    <s v=""/>
    <n v="556"/>
    <n v="7892715"/>
    <x v="19"/>
    <s v=""/>
    <d v="2023-11-29T00:00:00"/>
    <s v="miércoles"/>
    <n v="4"/>
    <s v="noviembre"/>
    <n v="11"/>
    <n v="2023"/>
    <d v="1899-12-30T18:00:21"/>
    <n v="0"/>
    <m/>
    <m/>
    <m/>
    <s v="INTERCEPCIÓN DE LLAMADAS"/>
    <s v="NULL"/>
    <n v="0"/>
    <s v="ANDROID-APP"/>
    <s v=""/>
    <s v="NULL"/>
    <m/>
    <n v="0"/>
    <n v="0"/>
  </r>
  <r>
    <n v="882556"/>
    <n v="882556"/>
    <m/>
    <s v=""/>
    <n v="556"/>
    <n v="7892715"/>
    <x v="19"/>
    <s v=""/>
    <d v="2023-11-29T00:00:00"/>
    <s v="miércoles"/>
    <n v="4"/>
    <s v="noviembre"/>
    <n v="11"/>
    <n v="2023"/>
    <d v="1899-12-30T18:00:37"/>
    <n v="0"/>
    <m/>
    <m/>
    <m/>
    <s v="Becas de Educación Básica"/>
    <s v="NULL"/>
    <n v="0"/>
    <s v="ANDROID-APP"/>
    <s v="BECAS EDUCACION BASICA"/>
    <s v="NULL"/>
    <m/>
    <n v="0"/>
    <n v="0"/>
  </r>
  <r>
    <n v="882557"/>
    <n v="882557"/>
    <m/>
    <s v=""/>
    <n v="556"/>
    <n v="7892715"/>
    <x v="19"/>
    <s v=""/>
    <d v="2023-11-29T00:00:00"/>
    <s v="miércoles"/>
    <n v="4"/>
    <s v="noviembre"/>
    <n v="11"/>
    <n v="2023"/>
    <d v="1899-12-30T18:00:45"/>
    <n v="0"/>
    <m/>
    <m/>
    <m/>
    <s v="¿TIENES MAS DUDAS?"/>
    <s v="NULL"/>
    <n v="0"/>
    <s v="ANDROID-APP"/>
    <s v="¿TIENES MAS DUDAS?"/>
    <s v="NULL"/>
    <m/>
    <n v="0"/>
    <n v="0"/>
  </r>
  <r>
    <n v="882558"/>
    <n v="882558"/>
    <m/>
    <s v=""/>
    <n v="556"/>
    <n v="7892715"/>
    <x v="19"/>
    <s v=""/>
    <d v="2023-11-29T00:00:00"/>
    <s v="miércoles"/>
    <n v="4"/>
    <s v="noviembre"/>
    <n v="11"/>
    <n v="2023"/>
    <d v="1899-12-30T18:00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559"/>
    <n v="882559"/>
    <m/>
    <s v=""/>
    <n v="556"/>
    <n v="7892715"/>
    <x v="19"/>
    <s v=""/>
    <d v="2023-11-29T00:00:00"/>
    <s v="miércoles"/>
    <n v="4"/>
    <s v="noviembre"/>
    <n v="11"/>
    <n v="2023"/>
    <d v="1899-12-30T18:00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82579"/>
    <n v="882579"/>
    <m/>
    <s v=""/>
    <n v="554"/>
    <n v="8590404"/>
    <x v="19"/>
    <s v=""/>
    <d v="2023-11-29T00:00:00"/>
    <s v="miércoles"/>
    <n v="4"/>
    <s v="noviembre"/>
    <n v="11"/>
    <n v="2023"/>
    <d v="1899-12-30T19:09:27"/>
    <n v="0"/>
    <m/>
    <m/>
    <m/>
    <s v="INTERCEPCIÓN DE LLAMADAS"/>
    <s v="NULL"/>
    <n v="0"/>
    <s v="ANDROID-APP"/>
    <s v=""/>
    <s v="NULL"/>
    <m/>
    <n v="0"/>
    <n v="0"/>
  </r>
  <r>
    <n v="882580"/>
    <n v="882580"/>
    <m/>
    <s v=""/>
    <n v="554"/>
    <n v="8590404"/>
    <x v="19"/>
    <s v=""/>
    <d v="2023-11-29T00:00:00"/>
    <s v="miércoles"/>
    <n v="4"/>
    <s v="noviembre"/>
    <n v="11"/>
    <n v="2023"/>
    <d v="1899-12-30T19:09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676"/>
    <n v="882676"/>
    <m/>
    <s v=""/>
    <n v="722"/>
    <n v="4092063"/>
    <x v="19"/>
    <s v=""/>
    <d v="2023-11-30T00:00:00"/>
    <s v="jueves"/>
    <n v="5"/>
    <s v="noviembre"/>
    <n v="11"/>
    <n v="2023"/>
    <d v="1899-12-30T08:04:12"/>
    <n v="0"/>
    <m/>
    <m/>
    <m/>
    <s v="INTERCEPCIÓN DE LLAMADAS"/>
    <s v="NULL"/>
    <n v="0"/>
    <s v="ANDROID-APP"/>
    <s v=""/>
    <s v="NULL"/>
    <m/>
    <n v="0"/>
    <n v="0"/>
  </r>
  <r>
    <n v="882698"/>
    <n v="882698"/>
    <m/>
    <s v=""/>
    <n v="557"/>
    <n v="3289021"/>
    <x v="19"/>
    <s v=""/>
    <d v="2023-11-30T00:00:00"/>
    <s v="jueves"/>
    <n v="5"/>
    <s v="noviembre"/>
    <n v="11"/>
    <n v="2023"/>
    <d v="1899-12-30T08:50:18"/>
    <n v="0"/>
    <m/>
    <m/>
    <m/>
    <s v="INTERCEPCIÓN DE LLAMADAS"/>
    <s v="NULL"/>
    <n v="0"/>
    <s v="ANDROID-APP"/>
    <s v=""/>
    <s v="NULL"/>
    <m/>
    <n v="0"/>
    <n v="0"/>
  </r>
  <r>
    <n v="882788"/>
    <n v="882788"/>
    <m/>
    <s v=""/>
    <n v="333"/>
    <n v="4805094"/>
    <x v="19"/>
    <s v=""/>
    <d v="2023-11-30T00:00:00"/>
    <s v="jueves"/>
    <n v="5"/>
    <s v="noviembre"/>
    <n v="11"/>
    <n v="2023"/>
    <d v="1899-12-30T14:01:33"/>
    <n v="0"/>
    <m/>
    <m/>
    <m/>
    <s v="INTERCEPCIÓN DE LLAMADAS"/>
    <s v="NULL"/>
    <n v="0"/>
    <s v="ANDROID-APP"/>
    <s v=""/>
    <s v="NULL"/>
    <m/>
    <n v="0"/>
    <n v="0"/>
  </r>
  <r>
    <n v="882789"/>
    <n v="882789"/>
    <m/>
    <s v=""/>
    <n v="333"/>
    <n v="4805094"/>
    <x v="19"/>
    <s v=""/>
    <d v="2023-11-30T00:00:00"/>
    <s v="jueves"/>
    <n v="5"/>
    <s v="noviembre"/>
    <n v="11"/>
    <n v="2023"/>
    <d v="1899-12-30T14:01:55"/>
    <n v="0"/>
    <m/>
    <m/>
    <m/>
    <s v="Becas de Educación Básica"/>
    <s v="NULL"/>
    <n v="0"/>
    <s v="ANDROID-APP"/>
    <s v="BECAS EDUCACION BASICA"/>
    <s v="NULL"/>
    <m/>
    <n v="0"/>
    <n v="0"/>
  </r>
  <r>
    <n v="882790"/>
    <n v="882790"/>
    <m/>
    <s v=""/>
    <n v="333"/>
    <n v="4805094"/>
    <x v="19"/>
    <s v=""/>
    <d v="2023-11-30T00:00:00"/>
    <s v="jueves"/>
    <n v="5"/>
    <s v="noviembre"/>
    <n v="11"/>
    <n v="2023"/>
    <d v="1899-12-30T14:02:15"/>
    <n v="0"/>
    <m/>
    <m/>
    <m/>
    <s v="Becas de Educación Básica"/>
    <s v="NULL"/>
    <n v="0"/>
    <s v="ANDROID-APP"/>
    <s v="BECAS EDUCACION BASICA"/>
    <s v="NULL"/>
    <m/>
    <n v="0"/>
    <n v="0"/>
  </r>
  <r>
    <n v="882815"/>
    <n v="882815"/>
    <m/>
    <s v=""/>
    <n v="722"/>
    <n v="3312587"/>
    <x v="19"/>
    <s v=""/>
    <d v="2023-11-30T00:00:00"/>
    <s v="jueves"/>
    <n v="5"/>
    <s v="noviembre"/>
    <n v="11"/>
    <n v="2023"/>
    <d v="1899-12-30T15:16:52"/>
    <n v="0"/>
    <m/>
    <m/>
    <m/>
    <s v="INTERCEPCIÓN DE LLAMADAS"/>
    <s v="NULL"/>
    <n v="0"/>
    <s v="ANDROID-APP"/>
    <s v=""/>
    <s v="NULL"/>
    <m/>
    <n v="0"/>
    <n v="0"/>
  </r>
  <r>
    <n v="882876"/>
    <n v="882876"/>
    <m/>
    <s v=""/>
    <n v="722"/>
    <n v="6044671"/>
    <x v="19"/>
    <s v=""/>
    <d v="2023-11-30T00:00:00"/>
    <s v="jueves"/>
    <n v="5"/>
    <s v="noviembre"/>
    <n v="11"/>
    <n v="2023"/>
    <d v="1899-12-30T19:18:12"/>
    <n v="0"/>
    <m/>
    <m/>
    <m/>
    <s v="INTERCEPCIÓN DE LLAMADAS"/>
    <s v="NULL"/>
    <n v="0"/>
    <s v="ANDROID-APP"/>
    <s v=""/>
    <s v="NULL"/>
    <m/>
    <n v="0"/>
    <n v="0"/>
  </r>
  <r>
    <n v="882877"/>
    <n v="882877"/>
    <m/>
    <s v=""/>
    <n v="722"/>
    <n v="6044671"/>
    <x v="19"/>
    <s v=""/>
    <d v="2023-11-30T00:00:00"/>
    <s v="jueves"/>
    <n v="5"/>
    <s v="noviembre"/>
    <n v="11"/>
    <n v="2023"/>
    <d v="1899-12-30T19:19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878"/>
    <n v="882878"/>
    <m/>
    <s v=""/>
    <n v="722"/>
    <n v="6044671"/>
    <x v="19"/>
    <s v=""/>
    <d v="2023-11-30T00:00:00"/>
    <s v="jueves"/>
    <n v="5"/>
    <s v="noviembre"/>
    <n v="11"/>
    <n v="2023"/>
    <d v="1899-12-30T19:21:04"/>
    <n v="0"/>
    <m/>
    <m/>
    <m/>
    <s v="INSTAGRAM"/>
    <s v="NULL"/>
    <n v="0"/>
    <s v="ANDROID-APP"/>
    <s v="INSTAGRAM"/>
    <s v="NULL"/>
    <m/>
    <n v="0"/>
    <n v="0"/>
  </r>
  <r>
    <n v="882879"/>
    <n v="882879"/>
    <m/>
    <s v=""/>
    <n v="722"/>
    <n v="6044671"/>
    <x v="19"/>
    <s v=""/>
    <d v="2023-11-30T00:00:00"/>
    <s v="jueves"/>
    <n v="5"/>
    <s v="noviembre"/>
    <n v="11"/>
    <n v="2023"/>
    <d v="1899-12-30T19:21:09"/>
    <n v="0"/>
    <m/>
    <m/>
    <m/>
    <s v="TWITTER"/>
    <s v="NULL"/>
    <n v="0"/>
    <s v="ANDROID-APP"/>
    <s v="TWITTER"/>
    <s v="NULL"/>
    <m/>
    <n v="0"/>
    <n v="0"/>
  </r>
  <r>
    <n v="879080"/>
    <n v="879080"/>
    <m/>
    <s v=""/>
    <n v="436"/>
    <n v="1210519"/>
    <x v="10"/>
    <s v=""/>
    <d v="2023-11-01T00:00:00"/>
    <s v="miércoles"/>
    <n v="4"/>
    <s v="noviembre"/>
    <n v="11"/>
    <n v="2023"/>
    <d v="1899-12-30T00:12:31"/>
    <n v="0"/>
    <m/>
    <m/>
    <m/>
    <s v="INTERCEPCIÓN DE LLAMADAS"/>
    <s v="NULL"/>
    <n v="0"/>
    <s v="ANDROID-APP"/>
    <s v=""/>
    <s v="NULL"/>
    <m/>
    <n v="0"/>
    <n v="0"/>
  </r>
  <r>
    <n v="879081"/>
    <n v="879081"/>
    <m/>
    <s v=""/>
    <n v="436"/>
    <n v="1210519"/>
    <x v="10"/>
    <s v=""/>
    <d v="2023-11-01T00:00:00"/>
    <s v="miércoles"/>
    <n v="4"/>
    <s v="noviembre"/>
    <n v="11"/>
    <n v="2023"/>
    <d v="1899-12-30T00:12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79082"/>
    <n v="879082"/>
    <m/>
    <s v=""/>
    <n v="436"/>
    <n v="1210519"/>
    <x v="10"/>
    <s v=""/>
    <d v="2023-11-01T00:00:00"/>
    <s v="miércoles"/>
    <n v="4"/>
    <s v="noviembre"/>
    <n v="11"/>
    <n v="2023"/>
    <d v="1899-12-30T00:13:18"/>
    <n v="0"/>
    <m/>
    <m/>
    <m/>
    <s v="¿TIENES MAS DUDAS?"/>
    <s v="NULL"/>
    <n v="0"/>
    <s v="ANDROID-APP"/>
    <s v="¿TIENES MAS DUDAS?"/>
    <s v="NULL"/>
    <m/>
    <n v="0"/>
    <n v="0"/>
  </r>
  <r>
    <n v="879083"/>
    <n v="879083"/>
    <m/>
    <s v=""/>
    <n v="436"/>
    <n v="1210519"/>
    <x v="10"/>
    <s v=""/>
    <d v="2023-11-01T00:00:00"/>
    <s v="miércoles"/>
    <n v="4"/>
    <s v="noviembre"/>
    <n v="11"/>
    <n v="2023"/>
    <d v="1899-12-30T00:13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084"/>
    <n v="879084"/>
    <m/>
    <s v=""/>
    <n v="436"/>
    <n v="1210519"/>
    <x v="10"/>
    <s v=""/>
    <d v="2023-11-01T00:00:00"/>
    <s v="miércoles"/>
    <n v="4"/>
    <s v="noviembre"/>
    <n v="11"/>
    <n v="2023"/>
    <d v="1899-12-30T00:13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79086"/>
    <n v="879086"/>
    <m/>
    <s v=""/>
    <n v="436"/>
    <n v="1210519"/>
    <x v="10"/>
    <s v=""/>
    <d v="2023-11-01T00:00:00"/>
    <s v="miércoles"/>
    <n v="4"/>
    <s v="noviembre"/>
    <n v="11"/>
    <n v="2023"/>
    <d v="1899-12-30T00:14:33"/>
    <n v="0"/>
    <m/>
    <m/>
    <m/>
    <s v="CONTINUAR LA LLAMADA"/>
    <s v="NULL"/>
    <n v="0"/>
    <s v="ANDROID-APP"/>
    <s v="5511620300"/>
    <s v="NULL"/>
    <m/>
    <n v="0"/>
    <n v="0"/>
  </r>
  <r>
    <n v="879088"/>
    <n v="879088"/>
    <m/>
    <s v=""/>
    <n v="436"/>
    <n v="1210519"/>
    <x v="10"/>
    <s v=""/>
    <d v="2023-11-01T00:00:00"/>
    <s v="miércoles"/>
    <n v="4"/>
    <s v="noviembre"/>
    <n v="11"/>
    <n v="2023"/>
    <d v="1899-12-30T00:14:43"/>
    <n v="0"/>
    <m/>
    <m/>
    <m/>
    <s v="INTERCEPCIÓN DE LLAMADAS"/>
    <s v="NULL"/>
    <n v="0"/>
    <s v="ANDROID-APP"/>
    <s v=""/>
    <s v="NULL"/>
    <m/>
    <n v="0"/>
    <n v="0"/>
  </r>
  <r>
    <n v="879447"/>
    <n v="879447"/>
    <m/>
    <s v=""/>
    <n v="552"/>
    <n v="2202892"/>
    <x v="10"/>
    <s v=""/>
    <d v="2023-11-05T00:00:00"/>
    <s v="domingo"/>
    <n v="1"/>
    <s v="noviembre"/>
    <n v="11"/>
    <n v="2023"/>
    <d v="1899-12-30T11:31:56"/>
    <n v="0"/>
    <m/>
    <m/>
    <m/>
    <s v="INTERCEPCIÓN DE LLAMADAS"/>
    <s v="NULL"/>
    <n v="0"/>
    <s v="ANDROID-APP"/>
    <s v=""/>
    <s v="NULL"/>
    <m/>
    <n v="0"/>
    <n v="0"/>
  </r>
  <r>
    <n v="879479"/>
    <n v="879479"/>
    <m/>
    <s v=""/>
    <n v="452"/>
    <n v="3431321"/>
    <x v="10"/>
    <s v=""/>
    <d v="2023-11-05T00:00:00"/>
    <s v="domingo"/>
    <n v="1"/>
    <s v="noviembre"/>
    <n v="11"/>
    <n v="2023"/>
    <d v="1899-12-30T19:05:27"/>
    <n v="0"/>
    <m/>
    <m/>
    <m/>
    <s v="INTERCEPCIÓN DE LLAMADAS"/>
    <s v="NULL"/>
    <n v="0"/>
    <s v="ANDROID-APP"/>
    <s v=""/>
    <s v="NULL"/>
    <m/>
    <n v="0"/>
    <n v="0"/>
  </r>
  <r>
    <n v="879480"/>
    <n v="879480"/>
    <m/>
    <s v=""/>
    <n v="452"/>
    <n v="3431321"/>
    <x v="10"/>
    <s v=""/>
    <d v="2023-11-05T00:00:00"/>
    <s v="domingo"/>
    <n v="1"/>
    <s v="noviembre"/>
    <n v="11"/>
    <n v="2023"/>
    <d v="1899-12-30T19:05:34"/>
    <n v="0"/>
    <m/>
    <m/>
    <m/>
    <s v="INTERCEPCIÓN DE LLAMADAS"/>
    <s v="NULL"/>
    <n v="0"/>
    <s v="ANDROID-APP"/>
    <s v=""/>
    <s v="NULL"/>
    <m/>
    <n v="0"/>
    <n v="0"/>
  </r>
  <r>
    <n v="879481"/>
    <n v="879481"/>
    <m/>
    <s v=""/>
    <n v="452"/>
    <n v="3431321"/>
    <x v="10"/>
    <s v=""/>
    <d v="2023-11-05T00:00:00"/>
    <s v="domingo"/>
    <n v="1"/>
    <s v="noviembre"/>
    <n v="11"/>
    <n v="2023"/>
    <d v="1899-12-30T19:05:40"/>
    <n v="0"/>
    <m/>
    <m/>
    <m/>
    <s v="¿TIENES MAS DUDAS?"/>
    <s v="NULL"/>
    <n v="0"/>
    <s v="ANDROID-APP"/>
    <s v="¿TIENES MAS DUDAS?"/>
    <s v="NULL"/>
    <m/>
    <n v="0"/>
    <n v="0"/>
  </r>
  <r>
    <n v="879482"/>
    <n v="879482"/>
    <m/>
    <s v=""/>
    <n v="452"/>
    <n v="3431321"/>
    <x v="10"/>
    <s v=""/>
    <d v="2023-11-05T00:00:00"/>
    <s v="domingo"/>
    <n v="1"/>
    <s v="noviembre"/>
    <n v="11"/>
    <n v="2023"/>
    <d v="1899-12-30T19:05:56"/>
    <n v="0"/>
    <m/>
    <m/>
    <m/>
    <s v="¿TIENES MAS DUDAS?"/>
    <s v="NULL"/>
    <n v="0"/>
    <s v="ANDROID-APP"/>
    <s v="¿TIENES MAS DUDAS?"/>
    <s v="NULL"/>
    <m/>
    <n v="0"/>
    <n v="0"/>
  </r>
  <r>
    <n v="879483"/>
    <n v="879483"/>
    <m/>
    <s v=""/>
    <n v="452"/>
    <n v="3431321"/>
    <x v="10"/>
    <s v=""/>
    <d v="2023-11-05T00:00:00"/>
    <s v="domingo"/>
    <n v="1"/>
    <s v="noviembre"/>
    <n v="11"/>
    <n v="2023"/>
    <d v="1899-12-30T19:05:56"/>
    <n v="0"/>
    <m/>
    <m/>
    <m/>
    <s v="Becas de Educación Básica"/>
    <s v="NULL"/>
    <n v="0"/>
    <s v="ANDROID-APP"/>
    <s v="BECAS EDUCACION BASICA"/>
    <s v="NULL"/>
    <m/>
    <n v="0"/>
    <n v="0"/>
  </r>
  <r>
    <n v="879484"/>
    <n v="879484"/>
    <m/>
    <s v=""/>
    <n v="452"/>
    <n v="3431321"/>
    <x v="10"/>
    <s v=""/>
    <d v="2023-11-05T00:00:00"/>
    <s v="domingo"/>
    <n v="1"/>
    <s v="noviembre"/>
    <n v="11"/>
    <n v="2023"/>
    <d v="1899-12-30T19:06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637"/>
    <n v="879637"/>
    <m/>
    <s v=""/>
    <n v="453"/>
    <n v="1202167"/>
    <x v="10"/>
    <s v=""/>
    <d v="2023-11-06T00:00:00"/>
    <s v="lunes"/>
    <n v="2"/>
    <s v="noviembre"/>
    <n v="11"/>
    <n v="2023"/>
    <d v="1899-12-30T21:09:50"/>
    <n v="0"/>
    <m/>
    <m/>
    <m/>
    <s v="INTERCEPCIÓN DE LLAMADAS"/>
    <s v="NULL"/>
    <n v="0"/>
    <s v="ANDROID-APP"/>
    <s v=""/>
    <s v="NULL"/>
    <m/>
    <n v="0"/>
    <n v="0"/>
  </r>
  <r>
    <n v="879638"/>
    <n v="879638"/>
    <m/>
    <s v=""/>
    <n v="453"/>
    <n v="1202167"/>
    <x v="10"/>
    <s v=""/>
    <d v="2023-11-06T00:00:00"/>
    <s v="lunes"/>
    <n v="2"/>
    <s v="noviembre"/>
    <n v="11"/>
    <n v="2023"/>
    <d v="1899-12-30T21:10:11"/>
    <n v="0"/>
    <m/>
    <m/>
    <m/>
    <s v="Becas de Educación Básica"/>
    <s v="NULL"/>
    <n v="0"/>
    <s v="ANDROID-APP"/>
    <s v="BECAS EDUCACION BASICA"/>
    <s v="NULL"/>
    <m/>
    <n v="0"/>
    <n v="0"/>
  </r>
  <r>
    <n v="879640"/>
    <n v="879640"/>
    <m/>
    <s v=""/>
    <n v="453"/>
    <n v="1202167"/>
    <x v="10"/>
    <s v=""/>
    <d v="2023-11-06T00:00:00"/>
    <s v="lunes"/>
    <n v="2"/>
    <s v="noviembre"/>
    <n v="11"/>
    <n v="2023"/>
    <d v="1899-12-30T21:11:12"/>
    <n v="0"/>
    <m/>
    <m/>
    <m/>
    <s v="¿TIENES MAS DUDAS?"/>
    <s v="NULL"/>
    <n v="0"/>
    <s v="ANDROID-APP"/>
    <s v="¿TIENES MAS DUDAS?"/>
    <s v="NULL"/>
    <m/>
    <n v="0"/>
    <n v="0"/>
  </r>
  <r>
    <n v="879641"/>
    <n v="879641"/>
    <m/>
    <s v=""/>
    <n v="453"/>
    <n v="1202167"/>
    <x v="10"/>
    <s v=""/>
    <d v="2023-11-06T00:00:00"/>
    <s v="lunes"/>
    <n v="2"/>
    <s v="noviembre"/>
    <n v="11"/>
    <n v="2023"/>
    <d v="1899-12-30T21:11:16"/>
    <n v="0"/>
    <m/>
    <m/>
    <m/>
    <s v="Becas de Educación Básica"/>
    <s v="NULL"/>
    <n v="0"/>
    <s v="ANDROID-APP"/>
    <s v="BECAS EDUCACION BASICA"/>
    <s v="NULL"/>
    <m/>
    <n v="0"/>
    <n v="0"/>
  </r>
  <r>
    <n v="879642"/>
    <n v="879642"/>
    <m/>
    <s v=""/>
    <n v="453"/>
    <n v="1202167"/>
    <x v="10"/>
    <s v=""/>
    <d v="2023-11-06T00:00:00"/>
    <s v="lunes"/>
    <n v="2"/>
    <s v="noviembre"/>
    <n v="11"/>
    <n v="2023"/>
    <d v="1899-12-30T21:11:41"/>
    <n v="0"/>
    <m/>
    <m/>
    <m/>
    <s v="¿TIENES MAS DUDAS?"/>
    <s v="NULL"/>
    <n v="0"/>
    <s v="ANDROID-APP"/>
    <s v="¿TIENES MAS DUDAS?"/>
    <s v="NULL"/>
    <m/>
    <n v="0"/>
    <n v="0"/>
  </r>
  <r>
    <n v="879644"/>
    <n v="879644"/>
    <m/>
    <s v=""/>
    <n v="453"/>
    <n v="1202167"/>
    <x v="10"/>
    <s v=""/>
    <d v="2023-11-06T00:00:00"/>
    <s v="lunes"/>
    <n v="2"/>
    <s v="noviembre"/>
    <n v="11"/>
    <n v="2023"/>
    <d v="1899-12-30T21:13:37"/>
    <n v="0"/>
    <m/>
    <m/>
    <m/>
    <s v="INTERCEPCIÓN DE LLAMADAS"/>
    <s v="NULL"/>
    <n v="0"/>
    <s v="ANDROID-APP"/>
    <s v=""/>
    <s v="NULL"/>
    <m/>
    <n v="0"/>
    <n v="0"/>
  </r>
  <r>
    <n v="879645"/>
    <n v="879645"/>
    <m/>
    <s v=""/>
    <n v="453"/>
    <n v="1202167"/>
    <x v="10"/>
    <s v=""/>
    <d v="2023-11-06T00:00:00"/>
    <s v="lunes"/>
    <n v="2"/>
    <s v="noviembre"/>
    <n v="11"/>
    <n v="2023"/>
    <d v="1899-12-30T21:13:51"/>
    <n v="0"/>
    <m/>
    <m/>
    <m/>
    <s v="Becas de Educación Básica"/>
    <s v="NULL"/>
    <n v="0"/>
    <s v="ANDROID-APP"/>
    <s v="BECAS EDUCACION BASICA"/>
    <s v="NULL"/>
    <m/>
    <n v="0"/>
    <n v="0"/>
  </r>
  <r>
    <n v="879646"/>
    <n v="879646"/>
    <m/>
    <s v=""/>
    <n v="453"/>
    <n v="1202167"/>
    <x v="10"/>
    <s v=""/>
    <d v="2023-11-06T00:00:00"/>
    <s v="lunes"/>
    <n v="2"/>
    <s v="noviembre"/>
    <n v="11"/>
    <n v="2023"/>
    <d v="1899-12-30T21:14:15"/>
    <n v="0"/>
    <m/>
    <m/>
    <m/>
    <s v="INTERCEPCIÓN DE LLAMADAS"/>
    <s v="NULL"/>
    <n v="0"/>
    <s v="ANDROID-APP"/>
    <s v=""/>
    <s v="NULL"/>
    <m/>
    <n v="0"/>
    <n v="0"/>
  </r>
  <r>
    <n v="879647"/>
    <n v="879647"/>
    <m/>
    <s v=""/>
    <n v="453"/>
    <n v="1202167"/>
    <x v="10"/>
    <s v=""/>
    <d v="2023-11-06T00:00:00"/>
    <s v="lunes"/>
    <n v="2"/>
    <s v="noviembre"/>
    <n v="11"/>
    <n v="2023"/>
    <d v="1899-12-30T21:14:25"/>
    <n v="0"/>
    <m/>
    <m/>
    <m/>
    <s v="Becas de Educación Básica"/>
    <s v="NULL"/>
    <n v="0"/>
    <s v="ANDROID-APP"/>
    <s v="BECAS EDUCACION BASICA"/>
    <s v="NULL"/>
    <m/>
    <n v="0"/>
    <n v="0"/>
  </r>
  <r>
    <n v="879648"/>
    <n v="879648"/>
    <m/>
    <s v=""/>
    <n v="453"/>
    <n v="1202167"/>
    <x v="10"/>
    <s v=""/>
    <d v="2023-11-06T00:00:00"/>
    <s v="lunes"/>
    <n v="2"/>
    <s v="noviembre"/>
    <n v="11"/>
    <n v="2023"/>
    <d v="1899-12-30T21:15:21"/>
    <n v="0"/>
    <m/>
    <m/>
    <m/>
    <s v="INTERCEPCIÓN DE LLAMADAS"/>
    <s v="NULL"/>
    <n v="0"/>
    <s v="ANDROID-APP"/>
    <s v=""/>
    <s v="NULL"/>
    <m/>
    <n v="0"/>
    <n v="0"/>
  </r>
  <r>
    <n v="879649"/>
    <n v="879649"/>
    <m/>
    <s v=""/>
    <n v="453"/>
    <n v="1202167"/>
    <x v="10"/>
    <s v=""/>
    <d v="2023-11-06T00:00:00"/>
    <s v="lunes"/>
    <n v="2"/>
    <s v="noviembre"/>
    <n v="11"/>
    <n v="2023"/>
    <d v="1899-12-30T21:15:27"/>
    <n v="0"/>
    <m/>
    <m/>
    <m/>
    <s v="Becas de Educación Básica"/>
    <s v="NULL"/>
    <n v="0"/>
    <s v="ANDROID-APP"/>
    <s v="BECAS EDUCACION BASICA"/>
    <s v="NULL"/>
    <m/>
    <n v="0"/>
    <n v="0"/>
  </r>
  <r>
    <n v="879650"/>
    <n v="879650"/>
    <m/>
    <s v=""/>
    <n v="453"/>
    <n v="1202167"/>
    <x v="10"/>
    <s v=""/>
    <d v="2023-11-06T00:00:00"/>
    <s v="lunes"/>
    <n v="2"/>
    <s v="noviembre"/>
    <n v="11"/>
    <n v="2023"/>
    <d v="1899-12-30T21:15:35"/>
    <n v="0"/>
    <m/>
    <m/>
    <m/>
    <s v="INTERCEPCIÓN DE LLAMADAS"/>
    <s v="NULL"/>
    <n v="0"/>
    <s v="ANDROID-APP"/>
    <s v=""/>
    <s v="NULL"/>
    <m/>
    <n v="0"/>
    <n v="0"/>
  </r>
  <r>
    <n v="879651"/>
    <n v="879651"/>
    <m/>
    <s v=""/>
    <n v="453"/>
    <n v="1202167"/>
    <x v="10"/>
    <s v=""/>
    <d v="2023-11-06T00:00:00"/>
    <s v="lunes"/>
    <n v="2"/>
    <s v="noviembre"/>
    <n v="11"/>
    <n v="2023"/>
    <d v="1899-12-30T21:15:39"/>
    <n v="0"/>
    <m/>
    <m/>
    <m/>
    <s v="Becas de Educación Básica"/>
    <s v="NULL"/>
    <n v="0"/>
    <s v="ANDROID-APP"/>
    <s v="BECAS EDUCACION BASICA"/>
    <s v="NULL"/>
    <m/>
    <n v="0"/>
    <n v="0"/>
  </r>
  <r>
    <n v="879652"/>
    <n v="879652"/>
    <m/>
    <s v=""/>
    <n v="453"/>
    <n v="1202167"/>
    <x v="10"/>
    <s v=""/>
    <d v="2023-11-06T00:00:00"/>
    <s v="lunes"/>
    <n v="2"/>
    <s v="noviembre"/>
    <n v="11"/>
    <n v="2023"/>
    <d v="1899-12-30T21:15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653"/>
    <n v="879653"/>
    <m/>
    <s v=""/>
    <n v="453"/>
    <n v="1202167"/>
    <x v="10"/>
    <s v=""/>
    <d v="2023-11-06T00:00:00"/>
    <s v="lunes"/>
    <n v="2"/>
    <s v="noviembre"/>
    <n v="11"/>
    <n v="2023"/>
    <d v="1899-12-30T21:17:51"/>
    <n v="0"/>
    <m/>
    <m/>
    <m/>
    <s v="CONTINUAR LA LLAMADA"/>
    <s v="NULL"/>
    <n v="0"/>
    <s v="ANDROID-APP"/>
    <s v="5511620300"/>
    <s v="NULL"/>
    <m/>
    <n v="0"/>
    <n v="0"/>
  </r>
  <r>
    <n v="879654"/>
    <n v="879654"/>
    <m/>
    <s v=""/>
    <n v="453"/>
    <n v="1202167"/>
    <x v="10"/>
    <s v=""/>
    <d v="2023-11-06T00:00:00"/>
    <s v="lunes"/>
    <n v="2"/>
    <s v="noviembre"/>
    <n v="11"/>
    <n v="2023"/>
    <d v="1899-12-30T21:18:05"/>
    <n v="0"/>
    <m/>
    <m/>
    <m/>
    <s v="INTERCEPCIÓN DE LLAMADAS"/>
    <s v="NULL"/>
    <n v="0"/>
    <s v="ANDROID-APP"/>
    <s v=""/>
    <s v="NULL"/>
    <m/>
    <n v="0"/>
    <n v="0"/>
  </r>
  <r>
    <n v="879735"/>
    <n v="879735"/>
    <m/>
    <s v=""/>
    <n v="937"/>
    <n v="1232361"/>
    <x v="10"/>
    <s v=""/>
    <d v="2023-11-07T00:00:00"/>
    <s v="martes"/>
    <n v="3"/>
    <s v="noviembre"/>
    <n v="11"/>
    <n v="2023"/>
    <d v="1899-12-30T13:06:19"/>
    <n v="0"/>
    <m/>
    <m/>
    <m/>
    <s v="INTERCEPCIÓN DE LLAMADAS"/>
    <s v="NULL"/>
    <n v="0"/>
    <s v="ANDROID-APP"/>
    <s v=""/>
    <s v="NULL"/>
    <m/>
    <n v="0"/>
    <n v="0"/>
  </r>
  <r>
    <n v="879736"/>
    <n v="879736"/>
    <m/>
    <s v=""/>
    <n v="937"/>
    <n v="1232361"/>
    <x v="10"/>
    <s v=""/>
    <d v="2023-11-07T00:00:00"/>
    <s v="martes"/>
    <n v="3"/>
    <s v="noviembre"/>
    <n v="11"/>
    <n v="2023"/>
    <d v="1899-12-30T13:06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774"/>
    <n v="879774"/>
    <m/>
    <s v=""/>
    <n v="443"/>
    <n v="8611193"/>
    <x v="10"/>
    <s v=""/>
    <d v="2023-11-07T00:00:00"/>
    <s v="martes"/>
    <n v="3"/>
    <s v="noviembre"/>
    <n v="11"/>
    <n v="2023"/>
    <d v="1899-12-30T18:17:04"/>
    <n v="0"/>
    <m/>
    <m/>
    <m/>
    <s v="INTERCEPCIÓN DE LLAMADAS"/>
    <s v="NULL"/>
    <n v="0"/>
    <s v="ANDROID-APP"/>
    <s v=""/>
    <s v="NULL"/>
    <m/>
    <n v="0"/>
    <n v="0"/>
  </r>
  <r>
    <n v="879775"/>
    <n v="879775"/>
    <m/>
    <s v=""/>
    <n v="443"/>
    <n v="8611193"/>
    <x v="10"/>
    <s v=""/>
    <d v="2023-11-07T00:00:00"/>
    <s v="martes"/>
    <n v="3"/>
    <s v="noviembre"/>
    <n v="11"/>
    <n v="2023"/>
    <d v="1899-12-30T18:17:32"/>
    <n v="0"/>
    <m/>
    <m/>
    <m/>
    <s v="Becas de Educación Básica"/>
    <s v="NULL"/>
    <n v="0"/>
    <s v="ANDROID-APP"/>
    <s v="BECAS EDUCACION BASICA"/>
    <s v="NULL"/>
    <m/>
    <n v="0"/>
    <n v="0"/>
  </r>
  <r>
    <n v="879776"/>
    <n v="879776"/>
    <m/>
    <s v=""/>
    <n v="443"/>
    <n v="8611193"/>
    <x v="10"/>
    <s v=""/>
    <d v="2023-11-07T00:00:00"/>
    <s v="martes"/>
    <n v="3"/>
    <s v="noviembre"/>
    <n v="11"/>
    <n v="2023"/>
    <d v="1899-12-30T18:17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777"/>
    <n v="879777"/>
    <m/>
    <s v=""/>
    <n v="443"/>
    <n v="8611193"/>
    <x v="10"/>
    <s v=""/>
    <d v="2023-11-07T00:00:00"/>
    <s v="martes"/>
    <n v="3"/>
    <s v="noviembre"/>
    <n v="11"/>
    <n v="2023"/>
    <d v="1899-12-30T18:17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79845"/>
    <n v="879845"/>
    <m/>
    <s v=""/>
    <n v="452"/>
    <n v="1641034"/>
    <x v="10"/>
    <s v=""/>
    <d v="2023-11-08T00:00:00"/>
    <s v="miércoles"/>
    <n v="4"/>
    <s v="noviembre"/>
    <n v="11"/>
    <n v="2023"/>
    <d v="1899-12-30T10:25:44"/>
    <n v="0"/>
    <m/>
    <m/>
    <m/>
    <s v="INTERCEPCIÓN DE LLAMADAS"/>
    <s v="NULL"/>
    <n v="0"/>
    <s v="ANDROID-APP"/>
    <s v=""/>
    <s v="NULL"/>
    <m/>
    <n v="0"/>
    <n v="0"/>
  </r>
  <r>
    <n v="880066"/>
    <n v="880066"/>
    <m/>
    <s v=""/>
    <n v="351"/>
    <n v="1194827"/>
    <x v="10"/>
    <s v=""/>
    <d v="2023-11-10T00:00:00"/>
    <s v="viernes"/>
    <n v="6"/>
    <s v="noviembre"/>
    <n v="11"/>
    <n v="2023"/>
    <d v="1899-12-30T10:14:10"/>
    <n v="0"/>
    <m/>
    <m/>
    <m/>
    <s v="INTERCEPCIÓN DE LLAMADAS"/>
    <s v="NULL"/>
    <n v="0"/>
    <s v="ANDROID-APP"/>
    <s v=""/>
    <s v="NULL"/>
    <m/>
    <n v="0"/>
    <n v="0"/>
  </r>
  <r>
    <n v="880348"/>
    <n v="880348"/>
    <m/>
    <s v=""/>
    <n v="937"/>
    <n v="1232361"/>
    <x v="10"/>
    <s v=""/>
    <d v="2023-11-14T00:00:00"/>
    <s v="martes"/>
    <n v="3"/>
    <s v="noviembre"/>
    <n v="11"/>
    <n v="2023"/>
    <d v="1899-12-30T14:22:57"/>
    <n v="0"/>
    <m/>
    <m/>
    <m/>
    <s v="INTERCEPCIÓN DE LLAMADAS"/>
    <s v="NULL"/>
    <n v="0"/>
    <s v="ANDROID-APP"/>
    <s v=""/>
    <s v="NULL"/>
    <m/>
    <n v="0"/>
    <n v="0"/>
  </r>
  <r>
    <n v="880439"/>
    <n v="880439"/>
    <m/>
    <s v=""/>
    <n v="425"/>
    <n v="1122274"/>
    <x v="10"/>
    <s v=""/>
    <d v="2023-11-15T00:00:00"/>
    <s v="miércoles"/>
    <n v="4"/>
    <s v="noviembre"/>
    <n v="11"/>
    <n v="2023"/>
    <d v="1899-12-30T20:33:10"/>
    <n v="0"/>
    <m/>
    <m/>
    <m/>
    <s v="INTERCEPCIÓN DE LLAMADAS"/>
    <s v="NULL"/>
    <n v="0"/>
    <s v="ANDROID-APP"/>
    <s v=""/>
    <s v="NULL"/>
    <m/>
    <n v="0"/>
    <n v="0"/>
  </r>
  <r>
    <n v="880440"/>
    <n v="880440"/>
    <m/>
    <s v=""/>
    <n v="425"/>
    <n v="1122274"/>
    <x v="10"/>
    <s v=""/>
    <d v="2023-11-15T00:00:00"/>
    <s v="miércoles"/>
    <n v="4"/>
    <s v="noviembre"/>
    <n v="11"/>
    <n v="2023"/>
    <d v="1899-12-30T20:33:36"/>
    <n v="0"/>
    <m/>
    <m/>
    <m/>
    <s v="BECAS UNIVERSAL PARA ESTUDIANTES"/>
    <s v="NULL"/>
    <n v="0"/>
    <s v="ANDROID-APP"/>
    <s v="BECAS UNIVERSAL PARA ESTUDIANTES"/>
    <s v="NULL"/>
    <m/>
    <n v="0"/>
    <n v="0"/>
  </r>
  <r>
    <n v="880441"/>
    <n v="880441"/>
    <m/>
    <s v=""/>
    <n v="425"/>
    <n v="1122274"/>
    <x v="10"/>
    <s v=""/>
    <d v="2023-11-15T00:00:00"/>
    <s v="miércoles"/>
    <n v="4"/>
    <s v="noviembre"/>
    <n v="11"/>
    <n v="2023"/>
    <d v="1899-12-30T20:33:44"/>
    <n v="0"/>
    <m/>
    <m/>
    <m/>
    <s v="¿TIENES MAS DUDAS?"/>
    <s v="NULL"/>
    <n v="0"/>
    <s v="ANDROID-APP"/>
    <s v="¿TIENES MAS DUDAS?"/>
    <s v="NULL"/>
    <m/>
    <n v="0"/>
    <n v="0"/>
  </r>
  <r>
    <n v="880442"/>
    <n v="880442"/>
    <m/>
    <s v=""/>
    <n v="425"/>
    <n v="1122274"/>
    <x v="10"/>
    <s v=""/>
    <d v="2023-11-15T00:00:00"/>
    <s v="miércoles"/>
    <n v="4"/>
    <s v="noviembre"/>
    <n v="11"/>
    <n v="2023"/>
    <d v="1899-12-30T20:33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443"/>
    <n v="880443"/>
    <m/>
    <s v=""/>
    <n v="425"/>
    <n v="1122274"/>
    <x v="10"/>
    <s v=""/>
    <d v="2023-11-15T00:00:00"/>
    <s v="miércoles"/>
    <n v="4"/>
    <s v="noviembre"/>
    <n v="11"/>
    <n v="2023"/>
    <d v="1899-12-30T20:34:10"/>
    <n v="0"/>
    <m/>
    <m/>
    <m/>
    <s v="CONTINUAR LA LLAMADA"/>
    <s v="NULL"/>
    <n v="0"/>
    <s v="ANDROID-APP"/>
    <s v="5511620300"/>
    <s v="NULL"/>
    <m/>
    <n v="0"/>
    <n v="0"/>
  </r>
  <r>
    <n v="880444"/>
    <n v="880444"/>
    <m/>
    <s v=""/>
    <n v="425"/>
    <n v="1122274"/>
    <x v="10"/>
    <s v=""/>
    <d v="2023-11-15T00:00:00"/>
    <s v="miércoles"/>
    <n v="4"/>
    <s v="noviembre"/>
    <n v="11"/>
    <n v="2023"/>
    <d v="1899-12-30T20:34:29"/>
    <n v="0"/>
    <m/>
    <m/>
    <m/>
    <s v="INTERCEPCIÓN DE LLAMADAS"/>
    <s v="NULL"/>
    <n v="0"/>
    <s v="ANDROID-APP"/>
    <s v=""/>
    <s v="NULL"/>
    <m/>
    <n v="0"/>
    <n v="0"/>
  </r>
  <r>
    <n v="880445"/>
    <n v="880445"/>
    <m/>
    <s v=""/>
    <n v="425"/>
    <n v="1122274"/>
    <x v="10"/>
    <s v=""/>
    <d v="2023-11-15T00:00:00"/>
    <s v="miércoles"/>
    <n v="4"/>
    <s v="noviembre"/>
    <n v="11"/>
    <n v="2023"/>
    <d v="1899-12-30T20:34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482"/>
    <n v="880482"/>
    <m/>
    <s v=""/>
    <n v="452"/>
    <n v="5255988"/>
    <x v="10"/>
    <s v=""/>
    <d v="2023-11-16T00:00:00"/>
    <s v="jueves"/>
    <n v="5"/>
    <s v="noviembre"/>
    <n v="11"/>
    <n v="2023"/>
    <d v="1899-12-30T12:21:28"/>
    <n v="0"/>
    <m/>
    <m/>
    <m/>
    <s v="INTERCEPCIÓN DE LLAMADAS"/>
    <s v="NULL"/>
    <n v="0"/>
    <s v="ANDROID-APP"/>
    <s v=""/>
    <s v="NULL"/>
    <m/>
    <n v="0"/>
    <n v="0"/>
  </r>
  <r>
    <n v="880483"/>
    <n v="880483"/>
    <m/>
    <s v=""/>
    <n v="452"/>
    <n v="5255988"/>
    <x v="10"/>
    <s v=""/>
    <d v="2023-11-16T00:00:00"/>
    <s v="jueves"/>
    <n v="5"/>
    <s v="noviembre"/>
    <n v="11"/>
    <n v="2023"/>
    <d v="1899-12-30T12:21:48"/>
    <n v="0"/>
    <m/>
    <m/>
    <m/>
    <s v="Becas de Educación Básica"/>
    <s v="NULL"/>
    <n v="0"/>
    <s v="ANDROID-APP"/>
    <s v="BECAS EDUCACION BASICA"/>
    <s v="NULL"/>
    <m/>
    <n v="0"/>
    <n v="0"/>
  </r>
  <r>
    <n v="880506"/>
    <n v="880506"/>
    <m/>
    <s v=""/>
    <n v="937"/>
    <n v="1232361"/>
    <x v="10"/>
    <s v=""/>
    <d v="2023-11-16T00:00:00"/>
    <s v="jueves"/>
    <n v="5"/>
    <s v="noviembre"/>
    <n v="11"/>
    <n v="2023"/>
    <d v="1899-12-30T15:06:10"/>
    <n v="0"/>
    <m/>
    <m/>
    <m/>
    <s v="INTERCEPCIÓN DE LLAMADAS"/>
    <s v="NULL"/>
    <n v="0"/>
    <s v="ANDROID-APP"/>
    <s v=""/>
    <s v="NULL"/>
    <m/>
    <n v="0"/>
    <n v="0"/>
  </r>
  <r>
    <n v="880551"/>
    <n v="880551"/>
    <m/>
    <s v=""/>
    <n v="443"/>
    <n v="3116877"/>
    <x v="10"/>
    <s v=""/>
    <d v="2023-11-16T00:00:00"/>
    <s v="jueves"/>
    <n v="5"/>
    <s v="noviembre"/>
    <n v="11"/>
    <n v="2023"/>
    <d v="1899-12-30T18:33:08"/>
    <n v="0"/>
    <m/>
    <m/>
    <m/>
    <s v="INTERCEPCIÓN DE LLAMADAS"/>
    <s v="NULL"/>
    <n v="0"/>
    <s v="ANDROID-APP"/>
    <s v=""/>
    <s v="NULL"/>
    <m/>
    <n v="0"/>
    <n v="0"/>
  </r>
  <r>
    <n v="880552"/>
    <n v="880552"/>
    <m/>
    <s v=""/>
    <n v="443"/>
    <n v="3116877"/>
    <x v="10"/>
    <s v=""/>
    <d v="2023-11-16T00:00:00"/>
    <s v="jueves"/>
    <n v="5"/>
    <s v="noviembre"/>
    <n v="11"/>
    <n v="2023"/>
    <d v="1899-12-30T18:33:50"/>
    <n v="0"/>
    <m/>
    <m/>
    <m/>
    <s v="Becas de Educación Básica"/>
    <s v="NULL"/>
    <n v="0"/>
    <s v="ANDROID-APP"/>
    <s v="BECAS EDUCACION BASICA"/>
    <s v="NULL"/>
    <m/>
    <n v="0"/>
    <n v="0"/>
  </r>
  <r>
    <n v="880579"/>
    <n v="880579"/>
    <m/>
    <s v=""/>
    <n v="425"/>
    <n v="1122274"/>
    <x v="10"/>
    <s v=""/>
    <d v="2023-11-16T00:00:00"/>
    <s v="jueves"/>
    <n v="5"/>
    <s v="noviembre"/>
    <n v="11"/>
    <n v="2023"/>
    <d v="1899-12-30T21:18:20"/>
    <n v="0"/>
    <m/>
    <m/>
    <m/>
    <s v="INTERCEPCIÓN DE LLAMADAS"/>
    <s v="NULL"/>
    <n v="0"/>
    <s v="ANDROID-APP"/>
    <s v=""/>
    <s v="NULL"/>
    <m/>
    <n v="0"/>
    <n v="0"/>
  </r>
  <r>
    <n v="880663"/>
    <n v="880663"/>
    <m/>
    <s v=""/>
    <n v="447"/>
    <n v="1895941"/>
    <x v="10"/>
    <s v=""/>
    <d v="2023-11-17T00:00:00"/>
    <s v="viernes"/>
    <n v="6"/>
    <s v="noviembre"/>
    <n v="11"/>
    <n v="2023"/>
    <d v="1899-12-30T20:04:54"/>
    <n v="0"/>
    <m/>
    <m/>
    <m/>
    <s v="INTERCEPCIÓN DE LLAMADAS"/>
    <s v="NULL"/>
    <n v="0"/>
    <s v="ANDROID-APP"/>
    <s v=""/>
    <s v="NULL"/>
    <m/>
    <n v="0"/>
    <n v="0"/>
  </r>
  <r>
    <n v="880664"/>
    <n v="880664"/>
    <m/>
    <s v=""/>
    <n v="447"/>
    <n v="1895941"/>
    <x v="10"/>
    <s v=""/>
    <d v="2023-11-17T00:00:00"/>
    <s v="viernes"/>
    <n v="6"/>
    <s v="noviembre"/>
    <n v="11"/>
    <n v="2023"/>
    <d v="1899-12-30T20:05:09"/>
    <n v="0"/>
    <m/>
    <m/>
    <m/>
    <s v="¿TIENES MAS DUDAS?"/>
    <s v="NULL"/>
    <n v="0"/>
    <s v="ANDROID-APP"/>
    <s v="¿TIENES MAS DUDAS?"/>
    <s v="NULL"/>
    <m/>
    <n v="0"/>
    <n v="0"/>
  </r>
  <r>
    <n v="880692"/>
    <n v="880692"/>
    <m/>
    <s v=""/>
    <n v="353"/>
    <n v="1737984"/>
    <x v="10"/>
    <s v=""/>
    <d v="2023-11-18T00:00:00"/>
    <s v="sábado"/>
    <n v="7"/>
    <s v="noviembre"/>
    <n v="11"/>
    <n v="2023"/>
    <d v="1899-12-30T15:31:42"/>
    <n v="0"/>
    <m/>
    <m/>
    <m/>
    <s v="INTERCEPCIÓN DE LLAMADAS"/>
    <s v="NULL"/>
    <n v="0"/>
    <s v="ANDROID-APP"/>
    <s v=""/>
    <s v="NULL"/>
    <m/>
    <n v="0"/>
    <n v="0"/>
  </r>
  <r>
    <n v="880693"/>
    <n v="880693"/>
    <m/>
    <s v=""/>
    <n v="353"/>
    <n v="1737984"/>
    <x v="10"/>
    <s v=""/>
    <d v="2023-11-18T00:00:00"/>
    <s v="sábado"/>
    <n v="7"/>
    <s v="noviembre"/>
    <n v="11"/>
    <n v="2023"/>
    <d v="1899-12-30T15:32:49"/>
    <n v="0"/>
    <m/>
    <m/>
    <m/>
    <s v="Becas de Educación Básica"/>
    <s v="NULL"/>
    <n v="0"/>
    <s v="ANDROID-APP"/>
    <s v="BECAS EDUCACION BASICA"/>
    <s v="NULL"/>
    <m/>
    <n v="0"/>
    <n v="0"/>
  </r>
  <r>
    <n v="880694"/>
    <n v="880694"/>
    <m/>
    <s v=""/>
    <n v="353"/>
    <n v="1737984"/>
    <x v="10"/>
    <s v=""/>
    <d v="2023-11-18T00:00:00"/>
    <s v="sábado"/>
    <n v="7"/>
    <s v="noviembre"/>
    <n v="11"/>
    <n v="2023"/>
    <d v="1899-12-30T15:33:19"/>
    <n v="0"/>
    <m/>
    <m/>
    <m/>
    <s v="Becas de Educación Básica"/>
    <s v="NULL"/>
    <n v="0"/>
    <s v="ANDROID-APP"/>
    <s v="BECAS EDUCACION BASICA"/>
    <s v="NULL"/>
    <m/>
    <n v="0"/>
    <n v="0"/>
  </r>
  <r>
    <n v="880742"/>
    <n v="880742"/>
    <m/>
    <s v=""/>
    <n v="434"/>
    <n v="1678438"/>
    <x v="10"/>
    <s v=""/>
    <d v="2023-11-19T00:00:00"/>
    <s v="domingo"/>
    <n v="1"/>
    <s v="noviembre"/>
    <n v="11"/>
    <n v="2023"/>
    <d v="1899-12-30T12:57:45"/>
    <n v="0"/>
    <m/>
    <m/>
    <m/>
    <s v="INTERCEPCIÓN DE LLAMADAS"/>
    <s v="NULL"/>
    <n v="0"/>
    <s v="ANDROID-APP"/>
    <s v=""/>
    <s v="NULL"/>
    <m/>
    <n v="0"/>
    <n v="0"/>
  </r>
  <r>
    <n v="880759"/>
    <n v="880759"/>
    <m/>
    <s v=""/>
    <n v="353"/>
    <n v="1737984"/>
    <x v="10"/>
    <s v=""/>
    <d v="2023-11-19T00:00:00"/>
    <s v="domingo"/>
    <n v="1"/>
    <s v="noviembre"/>
    <n v="11"/>
    <n v="2023"/>
    <d v="1899-12-30T17:58:44"/>
    <n v="0"/>
    <m/>
    <m/>
    <m/>
    <s v="INTERCEPCIÓN DE LLAMADAS"/>
    <s v="NULL"/>
    <n v="0"/>
    <s v="ANDROID-APP"/>
    <s v=""/>
    <s v="NULL"/>
    <m/>
    <n v="0"/>
    <n v="0"/>
  </r>
  <r>
    <n v="880760"/>
    <n v="880760"/>
    <m/>
    <s v=""/>
    <n v="353"/>
    <n v="1737984"/>
    <x v="10"/>
    <s v=""/>
    <d v="2023-11-19T00:00:00"/>
    <s v="domingo"/>
    <n v="1"/>
    <s v="noviembre"/>
    <n v="11"/>
    <n v="2023"/>
    <d v="1899-12-30T17:58:56"/>
    <n v="0"/>
    <m/>
    <m/>
    <m/>
    <s v="Becas de Educación Básica"/>
    <s v="NULL"/>
    <n v="0"/>
    <s v="ANDROID-APP"/>
    <s v="BECAS EDUCACION BASICA"/>
    <s v="NULL"/>
    <m/>
    <n v="0"/>
    <n v="0"/>
  </r>
  <r>
    <n v="880884"/>
    <n v="880884"/>
    <m/>
    <s v=""/>
    <n v="351"/>
    <n v="1750820"/>
    <x v="10"/>
    <s v=""/>
    <d v="2023-11-20T00:00:00"/>
    <s v="lunes"/>
    <n v="2"/>
    <s v="noviembre"/>
    <n v="11"/>
    <n v="2023"/>
    <d v="1899-12-30T16:03:35"/>
    <n v="0"/>
    <m/>
    <m/>
    <m/>
    <s v="INTERCEPCIÓN DE LLAMADAS"/>
    <s v="NULL"/>
    <n v="0"/>
    <s v="ANDROID-APP"/>
    <s v=""/>
    <s v="NULL"/>
    <m/>
    <n v="0"/>
    <n v="0"/>
  </r>
  <r>
    <n v="880885"/>
    <n v="880885"/>
    <m/>
    <s v=""/>
    <n v="351"/>
    <n v="1750820"/>
    <x v="10"/>
    <s v=""/>
    <d v="2023-11-20T00:00:00"/>
    <s v="lunes"/>
    <n v="2"/>
    <s v="noviembre"/>
    <n v="11"/>
    <n v="2023"/>
    <d v="1899-12-30T16:04:05"/>
    <n v="0"/>
    <m/>
    <m/>
    <m/>
    <s v="Becas de Educación Básica"/>
    <s v="NULL"/>
    <n v="0"/>
    <s v="ANDROID-APP"/>
    <s v="BECAS EDUCACION BASICA"/>
    <s v="NULL"/>
    <m/>
    <n v="0"/>
    <n v="0"/>
  </r>
  <r>
    <n v="880899"/>
    <n v="880899"/>
    <m/>
    <s v=""/>
    <n v="443"/>
    <n v="3836891"/>
    <x v="10"/>
    <s v=""/>
    <d v="2023-11-20T00:00:00"/>
    <s v="lunes"/>
    <n v="2"/>
    <s v="noviembre"/>
    <n v="11"/>
    <n v="2023"/>
    <d v="1899-12-30T18:12:55"/>
    <n v="0"/>
    <m/>
    <m/>
    <m/>
    <s v="INTERCEPCIÓN DE LLAMADAS"/>
    <s v="NULL"/>
    <n v="0"/>
    <s v="ANDROID-APP"/>
    <s v=""/>
    <s v="NULL"/>
    <m/>
    <n v="0"/>
    <n v="0"/>
  </r>
  <r>
    <n v="880900"/>
    <n v="880900"/>
    <m/>
    <s v=""/>
    <n v="443"/>
    <n v="3836891"/>
    <x v="10"/>
    <s v=""/>
    <d v="2023-11-20T00:00:00"/>
    <s v="lunes"/>
    <n v="2"/>
    <s v="noviembre"/>
    <n v="11"/>
    <n v="2023"/>
    <d v="1899-12-30T18:13:04"/>
    <n v="0"/>
    <m/>
    <m/>
    <m/>
    <s v="Becas de Educación Básica"/>
    <s v="NULL"/>
    <n v="0"/>
    <s v="ANDROID-APP"/>
    <s v="BECAS EDUCACION BASICA"/>
    <s v="NULL"/>
    <m/>
    <n v="0"/>
    <n v="0"/>
  </r>
  <r>
    <n v="880901"/>
    <n v="880901"/>
    <m/>
    <s v=""/>
    <n v="443"/>
    <n v="3836891"/>
    <x v="10"/>
    <s v=""/>
    <d v="2023-11-20T00:00:00"/>
    <s v="lunes"/>
    <n v="2"/>
    <s v="noviembre"/>
    <n v="11"/>
    <n v="2023"/>
    <d v="1899-12-30T18:13:10"/>
    <n v="0"/>
    <m/>
    <m/>
    <m/>
    <s v="¿TIENES MAS DUDAS?"/>
    <s v="NULL"/>
    <n v="0"/>
    <s v="ANDROID-APP"/>
    <s v="¿TIENES MAS DUDAS?"/>
    <s v="NULL"/>
    <m/>
    <n v="0"/>
    <n v="0"/>
  </r>
  <r>
    <n v="881033"/>
    <n v="881033"/>
    <m/>
    <s v=""/>
    <n v="452"/>
    <n v="2301331"/>
    <x v="10"/>
    <s v=""/>
    <d v="2023-11-21T00:00:00"/>
    <s v="martes"/>
    <n v="3"/>
    <s v="noviembre"/>
    <n v="11"/>
    <n v="2023"/>
    <d v="1899-12-30T22:00:11"/>
    <n v="0"/>
    <m/>
    <m/>
    <m/>
    <s v="INTERCEPCIÓN DE LLAMADAS"/>
    <s v="NULL"/>
    <n v="0"/>
    <s v="ANDROID-APP"/>
    <s v=""/>
    <s v="NULL"/>
    <m/>
    <n v="0"/>
    <n v="0"/>
  </r>
  <r>
    <n v="881067"/>
    <n v="881067"/>
    <m/>
    <s v=""/>
    <n v="753"/>
    <n v="1648732"/>
    <x v="10"/>
    <s v=""/>
    <d v="2023-11-22T00:00:00"/>
    <s v="miércoles"/>
    <n v="4"/>
    <s v="noviembre"/>
    <n v="11"/>
    <n v="2023"/>
    <d v="1899-12-30T08:34:29"/>
    <n v="0"/>
    <m/>
    <m/>
    <m/>
    <s v="INTERCEPCIÓN DE LLAMADAS"/>
    <s v="NULL"/>
    <n v="0"/>
    <s v="ANDROID-APP"/>
    <s v=""/>
    <s v="NULL"/>
    <m/>
    <n v="0"/>
    <n v="0"/>
  </r>
  <r>
    <n v="881068"/>
    <n v="881068"/>
    <m/>
    <s v=""/>
    <n v="753"/>
    <n v="1648732"/>
    <x v="10"/>
    <s v=""/>
    <d v="2023-11-22T00:00:00"/>
    <s v="miércoles"/>
    <n v="4"/>
    <s v="noviembre"/>
    <n v="11"/>
    <n v="2023"/>
    <d v="1899-12-30T08:34:50"/>
    <n v="0"/>
    <m/>
    <m/>
    <m/>
    <s v="Becas de Educación Básica"/>
    <s v="NULL"/>
    <n v="0"/>
    <s v="ANDROID-APP"/>
    <s v="BECAS EDUCACION BASICA"/>
    <s v="NULL"/>
    <m/>
    <n v="0"/>
    <n v="0"/>
  </r>
  <r>
    <n v="881069"/>
    <n v="881069"/>
    <m/>
    <s v=""/>
    <n v="753"/>
    <n v="1648732"/>
    <x v="10"/>
    <s v=""/>
    <d v="2023-11-22T00:00:00"/>
    <s v="miércoles"/>
    <n v="4"/>
    <s v="noviembre"/>
    <n v="11"/>
    <n v="2023"/>
    <d v="1899-12-30T08:35:51"/>
    <n v="0"/>
    <m/>
    <m/>
    <m/>
    <s v="CONTINUAR LA LLAMADA"/>
    <s v="NULL"/>
    <n v="0"/>
    <s v="ANDROID-APP"/>
    <s v="5511620300"/>
    <s v="NULL"/>
    <m/>
    <n v="0"/>
    <n v="0"/>
  </r>
  <r>
    <n v="881070"/>
    <n v="881070"/>
    <m/>
    <s v=""/>
    <n v="753"/>
    <n v="1648732"/>
    <x v="10"/>
    <s v=""/>
    <d v="2023-11-22T00:00:00"/>
    <s v="miércoles"/>
    <n v="4"/>
    <s v="noviembre"/>
    <n v="11"/>
    <n v="2023"/>
    <d v="1899-12-30T08:36:15"/>
    <n v="0"/>
    <m/>
    <m/>
    <m/>
    <s v="INTERCEPCIÓN DE LLAMADAS"/>
    <s v="NULL"/>
    <n v="0"/>
    <s v="ANDROID-APP"/>
    <s v=""/>
    <s v="NULL"/>
    <m/>
    <n v="0"/>
    <n v="0"/>
  </r>
  <r>
    <n v="881071"/>
    <n v="881071"/>
    <m/>
    <s v=""/>
    <n v="753"/>
    <n v="1648732"/>
    <x v="10"/>
    <s v=""/>
    <d v="2023-11-22T00:00:00"/>
    <s v="miércoles"/>
    <n v="4"/>
    <s v="noviembre"/>
    <n v="11"/>
    <n v="2023"/>
    <d v="1899-12-30T08:36:30"/>
    <n v="0"/>
    <m/>
    <m/>
    <m/>
    <s v="Becas de Educación Básica"/>
    <s v="NULL"/>
    <n v="0"/>
    <s v="ANDROID-APP"/>
    <s v="BECAS EDUCACION BASICA"/>
    <s v="NULL"/>
    <m/>
    <n v="0"/>
    <n v="0"/>
  </r>
  <r>
    <n v="881072"/>
    <n v="881072"/>
    <m/>
    <s v=""/>
    <n v="753"/>
    <n v="1648732"/>
    <x v="10"/>
    <s v=""/>
    <d v="2023-11-22T00:00:00"/>
    <s v="miércoles"/>
    <n v="4"/>
    <s v="noviembre"/>
    <n v="11"/>
    <n v="2023"/>
    <d v="1899-12-30T08:38:03"/>
    <n v="0"/>
    <m/>
    <m/>
    <m/>
    <s v="INTERCEPCIÓN DE LLAMADAS"/>
    <s v="NULL"/>
    <n v="0"/>
    <s v="ANDROID-APP"/>
    <s v=""/>
    <s v="NULL"/>
    <m/>
    <n v="0"/>
    <n v="0"/>
  </r>
  <r>
    <n v="881073"/>
    <n v="881073"/>
    <m/>
    <s v=""/>
    <n v="753"/>
    <n v="1648732"/>
    <x v="10"/>
    <s v=""/>
    <d v="2023-11-22T00:00:00"/>
    <s v="miércoles"/>
    <n v="4"/>
    <s v="noviembre"/>
    <n v="11"/>
    <n v="2023"/>
    <d v="1899-12-30T08:38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074"/>
    <n v="881074"/>
    <m/>
    <s v=""/>
    <n v="753"/>
    <n v="1648732"/>
    <x v="10"/>
    <s v=""/>
    <d v="2023-11-22T00:00:00"/>
    <s v="miércoles"/>
    <n v="4"/>
    <s v="noviembre"/>
    <n v="11"/>
    <n v="2023"/>
    <d v="1899-12-30T08:38:15"/>
    <n v="0"/>
    <m/>
    <m/>
    <m/>
    <s v="¿TIENES MAS DUDAS?"/>
    <s v="NULL"/>
    <n v="0"/>
    <s v="ANDROID-APP"/>
    <s v="¿TIENES MAS DUDAS?"/>
    <s v="NULL"/>
    <m/>
    <n v="0"/>
    <n v="0"/>
  </r>
  <r>
    <n v="881075"/>
    <n v="881075"/>
    <m/>
    <s v=""/>
    <n v="753"/>
    <n v="1648732"/>
    <x v="10"/>
    <s v=""/>
    <d v="2023-11-22T00:00:00"/>
    <s v="miércoles"/>
    <n v="4"/>
    <s v="noviembre"/>
    <n v="11"/>
    <n v="2023"/>
    <d v="1899-12-30T08:38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093"/>
    <n v="881093"/>
    <m/>
    <s v=""/>
    <n v="452"/>
    <n v="2728351"/>
    <x v="10"/>
    <s v=""/>
    <d v="2023-11-22T00:00:00"/>
    <s v="miércoles"/>
    <n v="4"/>
    <s v="noviembre"/>
    <n v="11"/>
    <n v="2023"/>
    <d v="1899-12-30T14:17:40"/>
    <n v="0"/>
    <m/>
    <m/>
    <m/>
    <s v="INTERCEPCIÓN DE LLAMADAS"/>
    <s v="NULL"/>
    <n v="0"/>
    <s v="ANDROID-APP"/>
    <s v=""/>
    <s v="NULL"/>
    <m/>
    <n v="0"/>
    <n v="0"/>
  </r>
  <r>
    <n v="881094"/>
    <n v="881094"/>
    <m/>
    <s v=""/>
    <n v="452"/>
    <n v="2728351"/>
    <x v="10"/>
    <s v=""/>
    <d v="2023-11-22T00:00:00"/>
    <s v="miércoles"/>
    <n v="4"/>
    <s v="noviembre"/>
    <n v="11"/>
    <n v="2023"/>
    <d v="1899-12-30T14:18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81095"/>
    <n v="881095"/>
    <m/>
    <s v=""/>
    <n v="452"/>
    <n v="2728351"/>
    <x v="10"/>
    <s v=""/>
    <d v="2023-11-22T00:00:00"/>
    <s v="miércoles"/>
    <n v="4"/>
    <s v="noviembre"/>
    <n v="11"/>
    <n v="2023"/>
    <d v="1899-12-30T14:18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270"/>
    <n v="881270"/>
    <m/>
    <s v=""/>
    <n v="753"/>
    <n v="5395386"/>
    <x v="10"/>
    <s v=""/>
    <d v="2023-11-23T00:00:00"/>
    <s v="jueves"/>
    <n v="5"/>
    <s v="noviembre"/>
    <n v="11"/>
    <n v="2023"/>
    <d v="1899-12-30T18:29:33"/>
    <n v="0"/>
    <m/>
    <m/>
    <m/>
    <s v="INTERCEPCIÓN DE LLAMADAS"/>
    <s v="NULL"/>
    <n v="0"/>
    <s v="ANDROID-APP"/>
    <s v=""/>
    <s v="NULL"/>
    <m/>
    <n v="0"/>
    <n v="0"/>
  </r>
  <r>
    <n v="881271"/>
    <n v="881271"/>
    <m/>
    <s v=""/>
    <n v="753"/>
    <n v="5395386"/>
    <x v="10"/>
    <s v=""/>
    <d v="2023-11-23T00:00:00"/>
    <s v="jueves"/>
    <n v="5"/>
    <s v="noviembre"/>
    <n v="11"/>
    <n v="2023"/>
    <d v="1899-12-30T18:30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272"/>
    <n v="881272"/>
    <m/>
    <s v=""/>
    <n v="753"/>
    <n v="5395386"/>
    <x v="10"/>
    <s v=""/>
    <d v="2023-11-23T00:00:00"/>
    <s v="jueves"/>
    <n v="5"/>
    <s v="noviembre"/>
    <n v="11"/>
    <n v="2023"/>
    <d v="1899-12-30T18:36:51"/>
    <n v="0"/>
    <m/>
    <m/>
    <m/>
    <s v="INTERCEPCIÓN DE LLAMADAS"/>
    <s v="NULL"/>
    <n v="0"/>
    <s v="ANDROID-APP"/>
    <s v=""/>
    <s v="NULL"/>
    <m/>
    <n v="0"/>
    <n v="0"/>
  </r>
  <r>
    <n v="881274"/>
    <n v="881274"/>
    <m/>
    <s v=""/>
    <n v="753"/>
    <n v="5395386"/>
    <x v="10"/>
    <s v=""/>
    <d v="2023-11-23T00:00:00"/>
    <s v="jueves"/>
    <n v="5"/>
    <s v="noviembre"/>
    <n v="11"/>
    <n v="2023"/>
    <d v="1899-12-30T18:39:13"/>
    <n v="0"/>
    <m/>
    <m/>
    <m/>
    <s v="¿TIENES MAS DUDAS?"/>
    <s v="NULL"/>
    <n v="0"/>
    <s v="ANDROID-APP"/>
    <s v="¿TIENES MAS DUDAS?"/>
    <s v="NULL"/>
    <m/>
    <n v="0"/>
    <n v="0"/>
  </r>
  <r>
    <n v="881307"/>
    <n v="881307"/>
    <m/>
    <s v=""/>
    <n v="443"/>
    <n v="1926050"/>
    <x v="10"/>
    <s v=""/>
    <d v="2023-11-23T00:00:00"/>
    <s v="jueves"/>
    <n v="5"/>
    <s v="noviembre"/>
    <n v="11"/>
    <n v="2023"/>
    <d v="1899-12-30T21:42:16"/>
    <n v="0"/>
    <m/>
    <m/>
    <m/>
    <s v="INTERCEPCIÓN DE LLAMADAS"/>
    <s v="NULL"/>
    <n v="0"/>
    <s v="ANDROID-APP"/>
    <s v=""/>
    <s v="NULL"/>
    <m/>
    <n v="0"/>
    <n v="0"/>
  </r>
  <r>
    <n v="881308"/>
    <n v="881308"/>
    <m/>
    <s v=""/>
    <n v="443"/>
    <n v="1926050"/>
    <x v="10"/>
    <s v=""/>
    <d v="2023-11-23T00:00:00"/>
    <s v="jueves"/>
    <n v="5"/>
    <s v="noviembre"/>
    <n v="11"/>
    <n v="2023"/>
    <d v="1899-12-30T21:42:38"/>
    <n v="0"/>
    <m/>
    <m/>
    <m/>
    <s v="CONTINUAR LA LLAMADA"/>
    <s v="NULL"/>
    <n v="0"/>
    <s v="ANDROID-APP"/>
    <s v="5511620300"/>
    <s v="NULL"/>
    <m/>
    <n v="0"/>
    <n v="0"/>
  </r>
  <r>
    <n v="881334"/>
    <n v="881334"/>
    <m/>
    <s v=""/>
    <n v="351"/>
    <n v="2107954"/>
    <x v="10"/>
    <s v=""/>
    <d v="2023-11-23T00:00:00"/>
    <s v="jueves"/>
    <n v="5"/>
    <s v="noviembre"/>
    <n v="11"/>
    <n v="2023"/>
    <d v="1899-12-30T22:05:54"/>
    <n v="0"/>
    <m/>
    <m/>
    <m/>
    <s v="INTERCEPCIÓN DE LLAMADAS"/>
    <s v="NULL"/>
    <n v="0"/>
    <s v="ANDROID-APP"/>
    <s v=""/>
    <s v="NULL"/>
    <m/>
    <n v="0"/>
    <n v="0"/>
  </r>
  <r>
    <n v="881335"/>
    <n v="881335"/>
    <m/>
    <s v=""/>
    <n v="351"/>
    <n v="2107954"/>
    <x v="10"/>
    <s v=""/>
    <d v="2023-11-23T00:00:00"/>
    <s v="jueves"/>
    <n v="5"/>
    <s v="noviembre"/>
    <n v="11"/>
    <n v="2023"/>
    <d v="1899-12-30T22:06:12"/>
    <n v="0"/>
    <m/>
    <m/>
    <m/>
    <s v="¿TIENES MAS DUDAS?"/>
    <s v="NULL"/>
    <n v="0"/>
    <s v="ANDROID-APP"/>
    <s v="¿TIENES MAS DUDAS?"/>
    <s v="NULL"/>
    <m/>
    <n v="0"/>
    <n v="0"/>
  </r>
  <r>
    <n v="881336"/>
    <n v="881336"/>
    <m/>
    <s v=""/>
    <n v="351"/>
    <n v="2107954"/>
    <x v="10"/>
    <s v=""/>
    <d v="2023-11-23T00:00:00"/>
    <s v="jueves"/>
    <n v="5"/>
    <s v="noviembre"/>
    <n v="11"/>
    <n v="2023"/>
    <d v="1899-12-30T22:16:09"/>
    <n v="0"/>
    <m/>
    <m/>
    <m/>
    <s v="INTERCEPCIÓN DE LLAMADAS"/>
    <s v="NULL"/>
    <n v="0"/>
    <s v="ANDROID-APP"/>
    <s v=""/>
    <s v="NULL"/>
    <m/>
    <n v="0"/>
    <n v="0"/>
  </r>
  <r>
    <n v="881392"/>
    <n v="881392"/>
    <m/>
    <s v=""/>
    <n v="443"/>
    <n v="1926050"/>
    <x v="10"/>
    <s v=""/>
    <d v="2023-11-24T00:00:00"/>
    <s v="viernes"/>
    <n v="6"/>
    <s v="noviembre"/>
    <n v="11"/>
    <n v="2023"/>
    <d v="1899-12-30T11:23:44"/>
    <n v="0"/>
    <m/>
    <m/>
    <m/>
    <s v="INTERCEPCIÓN DE LLAMADAS"/>
    <s v="NULL"/>
    <n v="0"/>
    <s v="ANDROID-APP"/>
    <s v=""/>
    <s v="NULL"/>
    <m/>
    <n v="0"/>
    <n v="0"/>
  </r>
  <r>
    <n v="881393"/>
    <n v="881393"/>
    <m/>
    <s v=""/>
    <n v="443"/>
    <n v="1926050"/>
    <x v="10"/>
    <s v=""/>
    <d v="2023-11-24T00:00:00"/>
    <s v="viernes"/>
    <n v="6"/>
    <s v="noviembre"/>
    <n v="11"/>
    <n v="2023"/>
    <d v="1899-12-30T11:24:00"/>
    <n v="0"/>
    <m/>
    <m/>
    <m/>
    <s v="CONTINUAR LA LLAMADA"/>
    <s v="NULL"/>
    <n v="0"/>
    <s v="ANDROID-APP"/>
    <s v="5511620300"/>
    <s v="NULL"/>
    <m/>
    <n v="0"/>
    <n v="0"/>
  </r>
  <r>
    <n v="881400"/>
    <n v="881400"/>
    <m/>
    <s v=""/>
    <n v="443"/>
    <n v="1926050"/>
    <x v="10"/>
    <s v=""/>
    <d v="2023-11-24T00:00:00"/>
    <s v="viernes"/>
    <n v="6"/>
    <s v="noviembre"/>
    <n v="11"/>
    <n v="2023"/>
    <d v="1899-12-30T11:34:06"/>
    <n v="0"/>
    <m/>
    <m/>
    <m/>
    <s v="INTERCEPCIÓN DE LLAMADAS"/>
    <s v="NULL"/>
    <n v="0"/>
    <s v="ANDROID-APP"/>
    <s v=""/>
    <s v="NULL"/>
    <m/>
    <n v="0"/>
    <n v="0"/>
  </r>
  <r>
    <n v="881401"/>
    <n v="881401"/>
    <m/>
    <s v=""/>
    <n v="443"/>
    <n v="1926050"/>
    <x v="10"/>
    <s v=""/>
    <d v="2023-11-24T00:00:00"/>
    <s v="viernes"/>
    <n v="6"/>
    <s v="noviembre"/>
    <n v="11"/>
    <n v="2023"/>
    <d v="1899-12-30T11:34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405"/>
    <n v="881405"/>
    <m/>
    <s v=""/>
    <n v="443"/>
    <n v="1926050"/>
    <x v="10"/>
    <s v=""/>
    <d v="2023-11-24T00:00:00"/>
    <s v="viernes"/>
    <n v="6"/>
    <s v="noviembre"/>
    <n v="11"/>
    <n v="2023"/>
    <d v="1899-12-30T11:42:52"/>
    <n v="0"/>
    <m/>
    <m/>
    <m/>
    <s v="Becas de Educación Básica"/>
    <s v="NULL"/>
    <n v="0"/>
    <s v="ANDROID-APP"/>
    <s v="BECAS EDUCACION BASICA"/>
    <s v="NULL"/>
    <m/>
    <n v="0"/>
    <n v="0"/>
  </r>
  <r>
    <n v="881406"/>
    <n v="881406"/>
    <m/>
    <s v=""/>
    <n v="443"/>
    <n v="1926050"/>
    <x v="10"/>
    <s v=""/>
    <d v="2023-11-24T00:00:00"/>
    <s v="viernes"/>
    <n v="6"/>
    <s v="noviembre"/>
    <n v="11"/>
    <n v="2023"/>
    <d v="1899-12-30T11:43:13"/>
    <n v="0"/>
    <m/>
    <m/>
    <m/>
    <s v="Becas de Educación Básica"/>
    <s v="NULL"/>
    <n v="0"/>
    <s v="ANDROID-APP"/>
    <s v="BECAS EDUCACION BASICA"/>
    <s v="NULL"/>
    <m/>
    <n v="0"/>
    <n v="0"/>
  </r>
  <r>
    <n v="881407"/>
    <n v="881407"/>
    <m/>
    <s v=""/>
    <n v="443"/>
    <n v="1926050"/>
    <x v="10"/>
    <s v=""/>
    <d v="2023-11-24T00:00:00"/>
    <s v="viernes"/>
    <n v="6"/>
    <s v="noviembre"/>
    <n v="11"/>
    <n v="2023"/>
    <d v="1899-12-30T11:43:35"/>
    <n v="0"/>
    <m/>
    <m/>
    <m/>
    <s v="Becas de Educación Básica"/>
    <s v="NULL"/>
    <n v="0"/>
    <s v="ANDROID-APP"/>
    <s v="BECAS EDUCACION BASICA"/>
    <s v="NULL"/>
    <m/>
    <n v="0"/>
    <n v="0"/>
  </r>
  <r>
    <n v="881408"/>
    <n v="881408"/>
    <m/>
    <s v=""/>
    <n v="443"/>
    <n v="1926050"/>
    <x v="10"/>
    <s v=""/>
    <d v="2023-11-24T00:00:00"/>
    <s v="viernes"/>
    <n v="6"/>
    <s v="noviembre"/>
    <n v="11"/>
    <n v="2023"/>
    <d v="1899-12-30T11:43:53"/>
    <n v="0"/>
    <m/>
    <m/>
    <m/>
    <s v="INTERCEPCIÓN DE LLAMADAS"/>
    <s v="NULL"/>
    <n v="0"/>
    <s v="ANDROID-APP"/>
    <s v=""/>
    <s v="NULL"/>
    <m/>
    <n v="0"/>
    <n v="0"/>
  </r>
  <r>
    <n v="881409"/>
    <n v="881409"/>
    <m/>
    <s v=""/>
    <n v="443"/>
    <n v="1926050"/>
    <x v="10"/>
    <s v=""/>
    <d v="2023-11-24T00:00:00"/>
    <s v="viernes"/>
    <n v="6"/>
    <s v="noviembre"/>
    <n v="11"/>
    <n v="2023"/>
    <d v="1899-12-30T11:44:04"/>
    <n v="0"/>
    <m/>
    <m/>
    <m/>
    <s v="Becas de Educación Básica"/>
    <s v="NULL"/>
    <n v="0"/>
    <s v="ANDROID-APP"/>
    <s v="BECAS EDUCACION BASICA"/>
    <s v="NULL"/>
    <m/>
    <n v="0"/>
    <n v="0"/>
  </r>
  <r>
    <n v="881410"/>
    <n v="881410"/>
    <m/>
    <s v=""/>
    <n v="443"/>
    <n v="1926050"/>
    <x v="10"/>
    <s v=""/>
    <d v="2023-11-24T00:00:00"/>
    <s v="viernes"/>
    <n v="6"/>
    <s v="noviembre"/>
    <n v="11"/>
    <n v="2023"/>
    <d v="1899-12-30T11:44:07"/>
    <n v="0"/>
    <m/>
    <m/>
    <m/>
    <s v="Becas de Educación Básica"/>
    <s v="NULL"/>
    <n v="0"/>
    <s v="ANDROID-APP"/>
    <s v="BECAS EDUCACION BASICA"/>
    <s v="NULL"/>
    <m/>
    <n v="0"/>
    <n v="0"/>
  </r>
  <r>
    <n v="881411"/>
    <n v="881411"/>
    <m/>
    <s v=""/>
    <n v="443"/>
    <n v="1926050"/>
    <x v="10"/>
    <s v=""/>
    <d v="2023-11-24T00:00:00"/>
    <s v="viernes"/>
    <n v="6"/>
    <s v="noviembre"/>
    <n v="11"/>
    <n v="2023"/>
    <d v="1899-12-30T11:44:21"/>
    <n v="0"/>
    <m/>
    <m/>
    <m/>
    <s v="Becas de Educación Básica"/>
    <s v="NULL"/>
    <n v="0"/>
    <s v="ANDROID-APP"/>
    <s v="BECAS EDUCACION BASICA"/>
    <s v="NULL"/>
    <m/>
    <n v="0"/>
    <n v="0"/>
  </r>
  <r>
    <n v="881412"/>
    <n v="881412"/>
    <m/>
    <s v=""/>
    <n v="443"/>
    <n v="1926050"/>
    <x v="10"/>
    <s v=""/>
    <d v="2023-11-24T00:00:00"/>
    <s v="viernes"/>
    <n v="6"/>
    <s v="noviembre"/>
    <n v="11"/>
    <n v="2023"/>
    <d v="1899-12-30T11:44:35"/>
    <n v="0"/>
    <m/>
    <m/>
    <m/>
    <s v="Becas de Educación Básica"/>
    <s v="NULL"/>
    <n v="0"/>
    <s v="ANDROID-APP"/>
    <s v="BECAS EDUCACION BASICA"/>
    <s v="NULL"/>
    <m/>
    <n v="0"/>
    <n v="0"/>
  </r>
  <r>
    <n v="881413"/>
    <n v="881413"/>
    <m/>
    <s v=""/>
    <n v="443"/>
    <n v="1926050"/>
    <x v="10"/>
    <s v=""/>
    <d v="2023-11-24T00:00:00"/>
    <s v="viernes"/>
    <n v="6"/>
    <s v="noviembre"/>
    <n v="11"/>
    <n v="2023"/>
    <d v="1899-12-30T11:45:38"/>
    <n v="0"/>
    <m/>
    <m/>
    <m/>
    <s v="CONTINUAR LA LLAMADA"/>
    <s v="NULL"/>
    <n v="0"/>
    <s v="ANDROID-APP"/>
    <s v="5511620300"/>
    <s v="NULL"/>
    <m/>
    <n v="0"/>
    <n v="0"/>
  </r>
  <r>
    <n v="881414"/>
    <n v="881414"/>
    <m/>
    <s v=""/>
    <n v="443"/>
    <n v="1926050"/>
    <x v="10"/>
    <s v=""/>
    <d v="2023-11-24T00:00:00"/>
    <s v="viernes"/>
    <n v="6"/>
    <s v="noviembre"/>
    <n v="11"/>
    <n v="2023"/>
    <d v="1899-12-30T11:45:47"/>
    <n v="0"/>
    <m/>
    <m/>
    <m/>
    <s v="INTERCEPCIÓN DE LLAMADAS"/>
    <s v="NULL"/>
    <n v="0"/>
    <s v="ANDROID-APP"/>
    <s v=""/>
    <s v="NULL"/>
    <m/>
    <n v="0"/>
    <n v="0"/>
  </r>
  <r>
    <n v="881415"/>
    <n v="881415"/>
    <m/>
    <s v=""/>
    <n v="443"/>
    <n v="1926050"/>
    <x v="10"/>
    <s v=""/>
    <d v="2023-11-24T00:00:00"/>
    <s v="viernes"/>
    <n v="6"/>
    <s v="noviembre"/>
    <n v="11"/>
    <n v="2023"/>
    <d v="1899-12-30T11:45:56"/>
    <n v="0"/>
    <m/>
    <m/>
    <m/>
    <s v="Becas de Educación Básica"/>
    <s v="NULL"/>
    <n v="0"/>
    <s v="ANDROID-APP"/>
    <s v="BECAS EDUCACION BASICA"/>
    <s v="NULL"/>
    <m/>
    <n v="0"/>
    <n v="0"/>
  </r>
  <r>
    <n v="881416"/>
    <n v="881416"/>
    <m/>
    <s v=""/>
    <n v="443"/>
    <n v="1926050"/>
    <x v="10"/>
    <s v=""/>
    <d v="2023-11-24T00:00:00"/>
    <s v="viernes"/>
    <n v="6"/>
    <s v="noviembre"/>
    <n v="11"/>
    <n v="2023"/>
    <d v="1899-12-30T11:47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443"/>
    <n v="881443"/>
    <m/>
    <s v=""/>
    <n v="937"/>
    <n v="1232361"/>
    <x v="10"/>
    <s v=""/>
    <d v="2023-11-24T00:00:00"/>
    <s v="viernes"/>
    <n v="6"/>
    <s v="noviembre"/>
    <n v="11"/>
    <n v="2023"/>
    <d v="1899-12-30T15:46:57"/>
    <n v="0"/>
    <m/>
    <m/>
    <m/>
    <s v="INTERCEPCIÓN DE LLAMADAS"/>
    <s v="NULL"/>
    <n v="0"/>
    <s v="ANDROID-APP"/>
    <s v=""/>
    <s v="NULL"/>
    <m/>
    <n v="0"/>
    <n v="0"/>
  </r>
  <r>
    <n v="881680"/>
    <n v="881680"/>
    <m/>
    <s v=""/>
    <n v="937"/>
    <n v="1232361"/>
    <x v="10"/>
    <s v=""/>
    <d v="2023-11-26T00:00:00"/>
    <s v="domingo"/>
    <n v="1"/>
    <s v="noviembre"/>
    <n v="11"/>
    <n v="2023"/>
    <d v="1899-12-30T05:48:50"/>
    <n v="0"/>
    <m/>
    <m/>
    <m/>
    <s v="INTERCEPCIÓN DE LLAMADAS"/>
    <s v="NULL"/>
    <n v="0"/>
    <s v="ANDROID-APP"/>
    <s v=""/>
    <s v="NULL"/>
    <m/>
    <n v="0"/>
    <n v="0"/>
  </r>
  <r>
    <n v="881764"/>
    <n v="881764"/>
    <m/>
    <s v=""/>
    <n v="753"/>
    <n v="1209998"/>
    <x v="10"/>
    <s v=""/>
    <d v="2023-11-26T00:00:00"/>
    <s v="domingo"/>
    <n v="1"/>
    <s v="noviembre"/>
    <n v="11"/>
    <n v="2023"/>
    <d v="1899-12-30T15:30:01"/>
    <n v="0"/>
    <m/>
    <m/>
    <m/>
    <s v="INTERCEPCIÓN DE LLAMADAS"/>
    <s v="NULL"/>
    <n v="0"/>
    <s v="ANDROID-APP"/>
    <s v=""/>
    <s v="NULL"/>
    <m/>
    <n v="0"/>
    <n v="0"/>
  </r>
  <r>
    <n v="882073"/>
    <n v="882073"/>
    <m/>
    <s v=""/>
    <n v="443"/>
    <n v="6142983"/>
    <x v="10"/>
    <s v=""/>
    <d v="2023-11-27T00:00:00"/>
    <s v="lunes"/>
    <n v="2"/>
    <s v="noviembre"/>
    <n v="11"/>
    <n v="2023"/>
    <d v="1899-12-30T20:54:51"/>
    <n v="0"/>
    <m/>
    <m/>
    <m/>
    <s v="INTERCEPCIÓN DE LLAMADAS"/>
    <s v="NULL"/>
    <n v="0"/>
    <s v="ANDROID-APP"/>
    <s v=""/>
    <s v="NULL"/>
    <m/>
    <n v="0"/>
    <n v="0"/>
  </r>
  <r>
    <n v="882074"/>
    <n v="882074"/>
    <m/>
    <s v=""/>
    <n v="443"/>
    <n v="6142983"/>
    <x v="10"/>
    <s v=""/>
    <d v="2023-11-27T00:00:00"/>
    <s v="lunes"/>
    <n v="2"/>
    <s v="noviembre"/>
    <n v="11"/>
    <n v="2023"/>
    <d v="1899-12-30T20:55:40"/>
    <n v="0"/>
    <m/>
    <m/>
    <m/>
    <s v="BECAS UNIVERSAL PARA ESTUDIANTES"/>
    <s v="NULL"/>
    <n v="0"/>
    <s v="ANDROID-APP"/>
    <s v="BECAS UNIVERSAL PARA ESTUDIANTES"/>
    <s v="NULL"/>
    <m/>
    <n v="0"/>
    <n v="0"/>
  </r>
  <r>
    <n v="882075"/>
    <n v="882075"/>
    <m/>
    <s v=""/>
    <n v="443"/>
    <n v="6142983"/>
    <x v="10"/>
    <s v=""/>
    <d v="2023-11-27T00:00:00"/>
    <s v="lunes"/>
    <n v="2"/>
    <s v="noviembre"/>
    <n v="11"/>
    <n v="2023"/>
    <d v="1899-12-30T20:56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077"/>
    <n v="882077"/>
    <m/>
    <s v=""/>
    <n v="443"/>
    <n v="6142983"/>
    <x v="10"/>
    <s v=""/>
    <d v="2023-11-27T00:00:00"/>
    <s v="lunes"/>
    <n v="2"/>
    <s v="noviembre"/>
    <n v="11"/>
    <n v="2023"/>
    <d v="1899-12-30T20:59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82439"/>
    <n v="882439"/>
    <m/>
    <s v=""/>
    <n v="425"/>
    <n v="1191903"/>
    <x v="10"/>
    <s v=""/>
    <d v="2023-11-29T00:00:00"/>
    <s v="miércoles"/>
    <n v="4"/>
    <s v="noviembre"/>
    <n v="11"/>
    <n v="2023"/>
    <d v="1899-12-30T09:54:35"/>
    <n v="0"/>
    <m/>
    <m/>
    <m/>
    <s v="INTERCEPCIÓN DE LLAMADAS"/>
    <s v="NULL"/>
    <n v="0"/>
    <s v="ANDROID-APP"/>
    <s v=""/>
    <s v="NULL"/>
    <m/>
    <n v="0"/>
    <n v="0"/>
  </r>
  <r>
    <n v="882440"/>
    <n v="882440"/>
    <m/>
    <s v=""/>
    <n v="425"/>
    <n v="1191903"/>
    <x v="10"/>
    <s v=""/>
    <d v="2023-11-29T00:00:00"/>
    <s v="miércoles"/>
    <n v="4"/>
    <s v="noviembre"/>
    <n v="11"/>
    <n v="2023"/>
    <d v="1899-12-30T09:55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82441"/>
    <n v="882441"/>
    <m/>
    <s v=""/>
    <n v="443"/>
    <n v="1926050"/>
    <x v="10"/>
    <s v=""/>
    <d v="2023-11-29T00:00:00"/>
    <s v="miércoles"/>
    <n v="4"/>
    <s v="noviembre"/>
    <n v="11"/>
    <n v="2023"/>
    <d v="1899-12-30T10:24:57"/>
    <n v="0"/>
    <m/>
    <m/>
    <m/>
    <s v="INTERCEPCIÓN DE LLAMADAS"/>
    <s v="NULL"/>
    <n v="0"/>
    <s v="ANDROID-APP"/>
    <s v=""/>
    <s v="NULL"/>
    <m/>
    <n v="0"/>
    <n v="0"/>
  </r>
  <r>
    <n v="882442"/>
    <n v="882442"/>
    <m/>
    <s v=""/>
    <n v="443"/>
    <n v="1926050"/>
    <x v="10"/>
    <s v=""/>
    <d v="2023-11-29T00:00:00"/>
    <s v="miércoles"/>
    <n v="4"/>
    <s v="noviembre"/>
    <n v="11"/>
    <n v="2023"/>
    <d v="1899-12-30T10:25:11"/>
    <n v="0"/>
    <m/>
    <m/>
    <m/>
    <s v="Becas de Educación Básica"/>
    <s v="NULL"/>
    <n v="0"/>
    <s v="ANDROID-APP"/>
    <s v="BECAS EDUCACION BASICA"/>
    <s v="NULL"/>
    <m/>
    <n v="0"/>
    <n v="0"/>
  </r>
  <r>
    <n v="882443"/>
    <n v="882443"/>
    <m/>
    <s v=""/>
    <n v="443"/>
    <n v="1926050"/>
    <x v="10"/>
    <s v=""/>
    <d v="2023-11-29T00:00:00"/>
    <s v="miércoles"/>
    <n v="4"/>
    <s v="noviembre"/>
    <n v="11"/>
    <n v="2023"/>
    <d v="1899-12-30T10:25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454"/>
    <n v="882454"/>
    <m/>
    <s v=""/>
    <n v="443"/>
    <n v="1926050"/>
    <x v="10"/>
    <s v=""/>
    <d v="2023-11-29T00:00:00"/>
    <s v="miércoles"/>
    <n v="4"/>
    <s v="noviembre"/>
    <n v="11"/>
    <n v="2023"/>
    <d v="1899-12-30T11:20:13"/>
    <n v="0"/>
    <m/>
    <m/>
    <m/>
    <s v="INTERCEPCIÓN DE LLAMADAS"/>
    <s v="NULL"/>
    <n v="0"/>
    <s v="ANDROID-APP"/>
    <s v=""/>
    <s v="NULL"/>
    <m/>
    <n v="0"/>
    <n v="0"/>
  </r>
  <r>
    <n v="882455"/>
    <n v="882455"/>
    <m/>
    <s v=""/>
    <n v="443"/>
    <n v="1926050"/>
    <x v="10"/>
    <s v=""/>
    <d v="2023-11-29T00:00:00"/>
    <s v="miércoles"/>
    <n v="4"/>
    <s v="noviembre"/>
    <n v="11"/>
    <n v="2023"/>
    <d v="1899-12-30T11:20:27"/>
    <n v="0"/>
    <m/>
    <m/>
    <m/>
    <s v="¿TIENES MAS DUDAS?"/>
    <s v="NULL"/>
    <n v="0"/>
    <s v="ANDROID-APP"/>
    <s v="¿TIENES MAS DUDAS?"/>
    <s v="NULL"/>
    <m/>
    <n v="0"/>
    <n v="0"/>
  </r>
  <r>
    <n v="882456"/>
    <n v="882456"/>
    <m/>
    <s v=""/>
    <n v="443"/>
    <n v="1926050"/>
    <x v="10"/>
    <s v=""/>
    <d v="2023-11-29T00:00:00"/>
    <s v="miércoles"/>
    <n v="4"/>
    <s v="noviembre"/>
    <n v="11"/>
    <n v="2023"/>
    <d v="1899-12-30T11:20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504"/>
    <n v="882504"/>
    <m/>
    <s v=""/>
    <n v="425"/>
    <n v="1191903"/>
    <x v="10"/>
    <s v=""/>
    <d v="2023-11-29T00:00:00"/>
    <s v="miércoles"/>
    <n v="4"/>
    <s v="noviembre"/>
    <n v="11"/>
    <n v="2023"/>
    <d v="1899-12-30T15:23:19"/>
    <n v="0"/>
    <m/>
    <m/>
    <m/>
    <s v="INTERCEPCIÓN DE LLAMADAS"/>
    <s v="NULL"/>
    <n v="0"/>
    <s v="ANDROID-APP"/>
    <s v=""/>
    <s v="NULL"/>
    <m/>
    <n v="0"/>
    <n v="0"/>
  </r>
  <r>
    <n v="882563"/>
    <n v="882563"/>
    <m/>
    <s v=""/>
    <n v="425"/>
    <n v="1183929"/>
    <x v="10"/>
    <s v=""/>
    <d v="2023-11-29T00:00:00"/>
    <s v="miércoles"/>
    <n v="4"/>
    <s v="noviembre"/>
    <n v="11"/>
    <n v="2023"/>
    <d v="1899-12-30T18:44:16"/>
    <n v="0"/>
    <m/>
    <m/>
    <m/>
    <s v="INTERCEPCIÓN DE LLAMADAS"/>
    <s v="NULL"/>
    <n v="0"/>
    <s v="ANDROID-APP"/>
    <s v=""/>
    <s v="NULL"/>
    <m/>
    <n v="0"/>
    <n v="0"/>
  </r>
  <r>
    <n v="882564"/>
    <n v="882564"/>
    <m/>
    <s v=""/>
    <n v="425"/>
    <n v="1183929"/>
    <x v="10"/>
    <s v=""/>
    <d v="2023-11-29T00:00:00"/>
    <s v="miércoles"/>
    <n v="4"/>
    <s v="noviembre"/>
    <n v="11"/>
    <n v="2023"/>
    <d v="1899-12-30T18:44:28"/>
    <n v="0"/>
    <m/>
    <m/>
    <m/>
    <s v="Becas de Educación Básica"/>
    <s v="NULL"/>
    <n v="0"/>
    <s v="ANDROID-APP"/>
    <s v="BECAS EDUCACION BASICA"/>
    <s v="NULL"/>
    <m/>
    <n v="0"/>
    <n v="0"/>
  </r>
  <r>
    <n v="882565"/>
    <n v="882565"/>
    <m/>
    <s v=""/>
    <n v="425"/>
    <n v="1183929"/>
    <x v="10"/>
    <s v=""/>
    <d v="2023-11-29T00:00:00"/>
    <s v="miércoles"/>
    <n v="4"/>
    <s v="noviembre"/>
    <n v="11"/>
    <n v="2023"/>
    <d v="1899-12-30T18:44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566"/>
    <n v="882566"/>
    <m/>
    <s v=""/>
    <n v="425"/>
    <n v="1183929"/>
    <x v="10"/>
    <s v=""/>
    <d v="2023-11-29T00:00:00"/>
    <s v="miércoles"/>
    <n v="4"/>
    <s v="noviembre"/>
    <n v="11"/>
    <n v="2023"/>
    <d v="1899-12-30T18:44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567"/>
    <n v="882567"/>
    <m/>
    <s v=""/>
    <n v="425"/>
    <n v="1183929"/>
    <x v="10"/>
    <s v=""/>
    <d v="2023-11-29T00:00:00"/>
    <s v="miércoles"/>
    <n v="4"/>
    <s v="noviembre"/>
    <n v="11"/>
    <n v="2023"/>
    <d v="1899-12-30T18:44:50"/>
    <n v="0"/>
    <m/>
    <m/>
    <m/>
    <s v="¿TIENES MAS DUDAS?"/>
    <s v="NULL"/>
    <n v="0"/>
    <s v="ANDROID-APP"/>
    <s v="¿TIENES MAS DUDAS?"/>
    <s v="NULL"/>
    <m/>
    <n v="0"/>
    <n v="0"/>
  </r>
  <r>
    <n v="882611"/>
    <n v="882611"/>
    <m/>
    <s v=""/>
    <n v="753"/>
    <n v="1408350"/>
    <x v="10"/>
    <s v=""/>
    <d v="2023-11-29T00:00:00"/>
    <s v="miércoles"/>
    <n v="4"/>
    <s v="noviembre"/>
    <n v="11"/>
    <n v="2023"/>
    <d v="1899-12-30T21:51:01"/>
    <n v="0"/>
    <m/>
    <m/>
    <m/>
    <s v="INTERCEPCIÓN DE LLAMADAS"/>
    <s v="NULL"/>
    <n v="0"/>
    <s v="ANDROID-APP"/>
    <s v=""/>
    <s v="NULL"/>
    <m/>
    <n v="0"/>
    <n v="0"/>
  </r>
  <r>
    <n v="882613"/>
    <n v="882613"/>
    <m/>
    <s v=""/>
    <n v="753"/>
    <n v="1408350"/>
    <x v="10"/>
    <s v=""/>
    <d v="2023-11-29T00:00:00"/>
    <s v="miércoles"/>
    <n v="4"/>
    <s v="noviembre"/>
    <n v="11"/>
    <n v="2023"/>
    <d v="1899-12-30T21:51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614"/>
    <n v="882614"/>
    <m/>
    <s v=""/>
    <n v="753"/>
    <n v="1408350"/>
    <x v="10"/>
    <s v=""/>
    <d v="2023-11-29T00:00:00"/>
    <s v="miércoles"/>
    <n v="4"/>
    <s v="noviembre"/>
    <n v="11"/>
    <n v="2023"/>
    <d v="1899-12-30T21:51:23"/>
    <n v="0"/>
    <m/>
    <m/>
    <m/>
    <s v="Becas de Educación Básica"/>
    <s v="NULL"/>
    <n v="0"/>
    <s v="ANDROID-APP"/>
    <s v="BECAS EDUCACION BASICA"/>
    <s v="NULL"/>
    <m/>
    <n v="0"/>
    <n v="0"/>
  </r>
  <r>
    <n v="882615"/>
    <n v="882615"/>
    <m/>
    <s v=""/>
    <n v="753"/>
    <n v="1408350"/>
    <x v="10"/>
    <s v=""/>
    <d v="2023-11-29T00:00:00"/>
    <s v="miércoles"/>
    <n v="4"/>
    <s v="noviembre"/>
    <n v="11"/>
    <n v="2023"/>
    <d v="1899-12-30T21:51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616"/>
    <n v="882616"/>
    <m/>
    <s v=""/>
    <n v="753"/>
    <n v="1408350"/>
    <x v="10"/>
    <s v=""/>
    <d v="2023-11-29T00:00:00"/>
    <s v="miércoles"/>
    <n v="4"/>
    <s v="noviembre"/>
    <n v="11"/>
    <n v="2023"/>
    <d v="1899-12-30T21:51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621"/>
    <n v="882621"/>
    <m/>
    <s v=""/>
    <n v="753"/>
    <n v="1408350"/>
    <x v="10"/>
    <s v=""/>
    <d v="2023-11-29T00:00:00"/>
    <s v="miércoles"/>
    <n v="4"/>
    <s v="noviembre"/>
    <n v="11"/>
    <n v="2023"/>
    <d v="1899-12-30T21:53:09"/>
    <n v="0"/>
    <m/>
    <m/>
    <m/>
    <s v="¿TIENES MAS DUDAS?"/>
    <s v="NULL"/>
    <n v="0"/>
    <s v="ANDROID-APP"/>
    <s v="¿TIENES MAS DUDAS?"/>
    <s v="NULL"/>
    <m/>
    <n v="0"/>
    <n v="0"/>
  </r>
  <r>
    <n v="882623"/>
    <n v="882623"/>
    <m/>
    <s v=""/>
    <n v="425"/>
    <n v="1183929"/>
    <x v="10"/>
    <s v=""/>
    <d v="2023-11-29T00:00:00"/>
    <s v="miércoles"/>
    <n v="4"/>
    <s v="noviembre"/>
    <n v="11"/>
    <n v="2023"/>
    <d v="1899-12-30T21:53:47"/>
    <n v="0"/>
    <m/>
    <m/>
    <m/>
    <s v="INTERCEPCIÓN DE LLAMADAS"/>
    <s v="NULL"/>
    <n v="0"/>
    <s v="ANDROID-APP"/>
    <s v=""/>
    <s v="NULL"/>
    <m/>
    <n v="0"/>
    <n v="0"/>
  </r>
  <r>
    <n v="882625"/>
    <n v="882625"/>
    <m/>
    <s v=""/>
    <n v="425"/>
    <n v="1183929"/>
    <x v="10"/>
    <s v=""/>
    <d v="2023-11-29T00:00:00"/>
    <s v="miércoles"/>
    <n v="4"/>
    <s v="noviembre"/>
    <n v="11"/>
    <n v="2023"/>
    <d v="1899-12-30T21:54:32"/>
    <n v="0"/>
    <m/>
    <m/>
    <m/>
    <s v="CONTINUAR LA LLAMADA"/>
    <s v="NULL"/>
    <n v="0"/>
    <s v="ANDROID-APP"/>
    <s v="5511620300"/>
    <s v="NULL"/>
    <m/>
    <n v="0"/>
    <n v="0"/>
  </r>
  <r>
    <n v="882626"/>
    <n v="882626"/>
    <m/>
    <s v=""/>
    <n v="425"/>
    <n v="1183929"/>
    <x v="10"/>
    <s v=""/>
    <d v="2023-11-29T00:00:00"/>
    <s v="miércoles"/>
    <n v="4"/>
    <s v="noviembre"/>
    <n v="11"/>
    <n v="2023"/>
    <d v="1899-12-30T21:54:41"/>
    <n v="0"/>
    <m/>
    <m/>
    <m/>
    <s v="INTERCEPCIÓN DE LLAMADAS"/>
    <s v="NULL"/>
    <n v="0"/>
    <s v="ANDROID-APP"/>
    <s v=""/>
    <s v="NULL"/>
    <m/>
    <n v="0"/>
    <n v="0"/>
  </r>
  <r>
    <n v="882627"/>
    <n v="882627"/>
    <m/>
    <s v=""/>
    <n v="425"/>
    <n v="1183929"/>
    <x v="10"/>
    <s v=""/>
    <d v="2023-11-29T00:00:00"/>
    <s v="miércoles"/>
    <n v="4"/>
    <s v="noviembre"/>
    <n v="11"/>
    <n v="2023"/>
    <d v="1899-12-30T21:54:45"/>
    <n v="0"/>
    <m/>
    <m/>
    <m/>
    <s v="Becas de Educación Básica"/>
    <s v="NULL"/>
    <n v="0"/>
    <s v="ANDROID-APP"/>
    <s v="BECAS EDUCACION BASICA"/>
    <s v="NULL"/>
    <m/>
    <n v="0"/>
    <n v="0"/>
  </r>
  <r>
    <n v="882628"/>
    <n v="882628"/>
    <m/>
    <s v=""/>
    <n v="425"/>
    <n v="1183929"/>
    <x v="10"/>
    <s v=""/>
    <d v="2023-11-29T00:00:00"/>
    <s v="miércoles"/>
    <n v="4"/>
    <s v="noviembre"/>
    <n v="11"/>
    <n v="2023"/>
    <d v="1899-12-30T21:54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629"/>
    <n v="882629"/>
    <m/>
    <s v=""/>
    <n v="425"/>
    <n v="1183929"/>
    <x v="10"/>
    <s v=""/>
    <d v="2023-11-29T00:00:00"/>
    <s v="miércoles"/>
    <n v="4"/>
    <s v="noviembre"/>
    <n v="11"/>
    <n v="2023"/>
    <d v="1899-12-30T21:55:08"/>
    <n v="0"/>
    <m/>
    <m/>
    <m/>
    <s v="¿TIENES MAS DUDAS?"/>
    <s v="NULL"/>
    <n v="0"/>
    <s v="ANDROID-APP"/>
    <s v="¿TIENES MAS DUDAS?"/>
    <s v="NULL"/>
    <m/>
    <n v="0"/>
    <n v="0"/>
  </r>
  <r>
    <n v="882677"/>
    <n v="882677"/>
    <m/>
    <s v=""/>
    <n v="425"/>
    <n v="1191903"/>
    <x v="10"/>
    <s v=""/>
    <d v="2023-11-30T00:00:00"/>
    <s v="jueves"/>
    <n v="5"/>
    <s v="noviembre"/>
    <n v="11"/>
    <n v="2023"/>
    <d v="1899-12-30T08:09:27"/>
    <n v="0"/>
    <m/>
    <m/>
    <m/>
    <s v="INTERCEPCIÓN DE LLAMADAS"/>
    <s v="NULL"/>
    <n v="0"/>
    <s v="ANDROID-APP"/>
    <s v=""/>
    <s v="NULL"/>
    <m/>
    <n v="0"/>
    <n v="0"/>
  </r>
  <r>
    <n v="882678"/>
    <n v="882678"/>
    <m/>
    <s v=""/>
    <n v="425"/>
    <n v="1191903"/>
    <x v="10"/>
    <s v=""/>
    <d v="2023-11-30T00:00:00"/>
    <s v="jueves"/>
    <n v="5"/>
    <s v="noviembre"/>
    <n v="11"/>
    <n v="2023"/>
    <d v="1899-12-30T08:09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743"/>
    <n v="882743"/>
    <m/>
    <s v=""/>
    <n v="351"/>
    <n v="1070584"/>
    <x v="10"/>
    <s v=""/>
    <d v="2023-11-30T00:00:00"/>
    <s v="jueves"/>
    <n v="5"/>
    <s v="noviembre"/>
    <n v="11"/>
    <n v="2023"/>
    <d v="1899-12-30T11:27:05"/>
    <n v="0"/>
    <m/>
    <m/>
    <m/>
    <s v="INTERCEPCIÓN DE LLAMADAS"/>
    <s v="NULL"/>
    <n v="0"/>
    <s v="ANDROID-APP"/>
    <s v=""/>
    <s v="NULL"/>
    <m/>
    <n v="0"/>
    <n v="0"/>
  </r>
  <r>
    <n v="882744"/>
    <n v="882744"/>
    <m/>
    <s v=""/>
    <n v="351"/>
    <n v="1070584"/>
    <x v="10"/>
    <s v=""/>
    <d v="2023-11-30T00:00:00"/>
    <s v="jueves"/>
    <n v="5"/>
    <s v="noviembre"/>
    <n v="11"/>
    <n v="2023"/>
    <d v="1899-12-30T11:27:16"/>
    <n v="0"/>
    <m/>
    <m/>
    <m/>
    <s v="Becas de Educación Básica"/>
    <s v="NULL"/>
    <n v="0"/>
    <s v="ANDROID-APP"/>
    <s v="BECAS EDUCACION BASICA"/>
    <s v="NULL"/>
    <m/>
    <n v="0"/>
    <n v="0"/>
  </r>
  <r>
    <n v="882745"/>
    <n v="882745"/>
    <m/>
    <s v=""/>
    <n v="351"/>
    <n v="1070584"/>
    <x v="10"/>
    <s v=""/>
    <d v="2023-11-30T00:00:00"/>
    <s v="jueves"/>
    <n v="5"/>
    <s v="noviembre"/>
    <n v="11"/>
    <n v="2023"/>
    <d v="1899-12-30T11:27:21"/>
    <n v="0"/>
    <m/>
    <m/>
    <m/>
    <s v="¿TIENES MAS DUDAS?"/>
    <s v="NULL"/>
    <n v="0"/>
    <s v="ANDROID-APP"/>
    <s v="¿TIENES MAS DUDAS?"/>
    <s v="NULL"/>
    <m/>
    <n v="0"/>
    <n v="0"/>
  </r>
  <r>
    <n v="882746"/>
    <n v="882746"/>
    <m/>
    <s v=""/>
    <n v="351"/>
    <n v="1070584"/>
    <x v="10"/>
    <s v=""/>
    <d v="2023-11-30T00:00:00"/>
    <s v="jueves"/>
    <n v="5"/>
    <s v="noviembre"/>
    <n v="11"/>
    <n v="2023"/>
    <d v="1899-12-30T11:27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748"/>
    <n v="882748"/>
    <m/>
    <s v=""/>
    <n v="351"/>
    <n v="1070584"/>
    <x v="10"/>
    <s v=""/>
    <d v="2023-11-30T00:00:00"/>
    <s v="jueves"/>
    <n v="5"/>
    <s v="noviembre"/>
    <n v="11"/>
    <n v="2023"/>
    <d v="1899-12-30T11:28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806"/>
    <n v="882806"/>
    <m/>
    <s v=""/>
    <n v="452"/>
    <n v="2048817"/>
    <x v="10"/>
    <s v=""/>
    <d v="2023-11-30T00:00:00"/>
    <s v="jueves"/>
    <n v="5"/>
    <s v="noviembre"/>
    <n v="11"/>
    <n v="2023"/>
    <d v="1899-12-30T14:57:11"/>
    <n v="0"/>
    <m/>
    <m/>
    <m/>
    <s v="INTERCEPCIÓN DE LLAMADAS"/>
    <s v="NULL"/>
    <n v="0"/>
    <s v="ANDROID-APP"/>
    <s v=""/>
    <s v="NULL"/>
    <m/>
    <n v="0"/>
    <n v="0"/>
  </r>
  <r>
    <n v="882807"/>
    <n v="882807"/>
    <m/>
    <s v=""/>
    <n v="452"/>
    <n v="2048817"/>
    <x v="10"/>
    <s v=""/>
    <d v="2023-11-30T00:00:00"/>
    <s v="jueves"/>
    <n v="5"/>
    <s v="noviembre"/>
    <n v="11"/>
    <n v="2023"/>
    <d v="1899-12-30T14:57:35"/>
    <n v="0"/>
    <m/>
    <m/>
    <m/>
    <s v="Becas de Educación Básica"/>
    <s v="NULL"/>
    <n v="0"/>
    <s v="ANDROID-APP"/>
    <s v="BECAS EDUCACION BASICA"/>
    <s v="NULL"/>
    <m/>
    <n v="0"/>
    <n v="0"/>
  </r>
  <r>
    <n v="882808"/>
    <n v="882808"/>
    <m/>
    <s v=""/>
    <n v="452"/>
    <n v="2048817"/>
    <x v="10"/>
    <s v=""/>
    <d v="2023-11-30T00:00:00"/>
    <s v="jueves"/>
    <n v="5"/>
    <s v="noviembre"/>
    <n v="11"/>
    <n v="2023"/>
    <d v="1899-12-30T14:58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809"/>
    <n v="882809"/>
    <m/>
    <s v=""/>
    <n v="452"/>
    <n v="2048817"/>
    <x v="10"/>
    <s v=""/>
    <d v="2023-11-30T00:00:00"/>
    <s v="jueves"/>
    <n v="5"/>
    <s v="noviembre"/>
    <n v="11"/>
    <n v="2023"/>
    <d v="1899-12-30T14:59:15"/>
    <n v="0"/>
    <m/>
    <m/>
    <m/>
    <s v="¿TIENES MAS DUDAS?"/>
    <s v="NULL"/>
    <n v="0"/>
    <s v="ANDROID-APP"/>
    <s v="¿TIENES MAS DUDAS?"/>
    <s v="NULL"/>
    <m/>
    <n v="0"/>
    <n v="0"/>
  </r>
  <r>
    <n v="882810"/>
    <n v="882810"/>
    <m/>
    <s v=""/>
    <n v="452"/>
    <n v="2048817"/>
    <x v="10"/>
    <s v=""/>
    <d v="2023-11-30T00:00:00"/>
    <s v="jueves"/>
    <n v="5"/>
    <s v="noviembre"/>
    <n v="11"/>
    <n v="2023"/>
    <d v="1899-12-30T14:59:43"/>
    <n v="0"/>
    <m/>
    <m/>
    <m/>
    <s v="INTERCEPCIÓN DE LLAMADAS"/>
    <s v="NULL"/>
    <n v="0"/>
    <s v="ANDROID-APP"/>
    <s v=""/>
    <s v="NULL"/>
    <m/>
    <n v="0"/>
    <n v="0"/>
  </r>
  <r>
    <n v="882811"/>
    <n v="882811"/>
    <m/>
    <s v=""/>
    <n v="452"/>
    <n v="2048817"/>
    <x v="10"/>
    <s v=""/>
    <d v="2023-11-30T00:00:00"/>
    <s v="jueves"/>
    <n v="5"/>
    <s v="noviembre"/>
    <n v="11"/>
    <n v="2023"/>
    <d v="1899-12-30T14:59:57"/>
    <n v="0"/>
    <m/>
    <m/>
    <m/>
    <s v="Becas de Educación Básica"/>
    <s v="NULL"/>
    <n v="0"/>
    <s v="ANDROID-APP"/>
    <s v="BECAS EDUCACION BASICA"/>
    <s v="NULL"/>
    <m/>
    <n v="0"/>
    <n v="0"/>
  </r>
  <r>
    <n v="882812"/>
    <n v="882812"/>
    <m/>
    <s v=""/>
    <n v="452"/>
    <n v="2048817"/>
    <x v="10"/>
    <s v=""/>
    <d v="2023-11-30T00:00:00"/>
    <s v="jueves"/>
    <n v="5"/>
    <s v="noviembre"/>
    <n v="11"/>
    <n v="2023"/>
    <d v="1899-12-30T15:01:17"/>
    <n v="0"/>
    <m/>
    <m/>
    <m/>
    <s v="Becas de Educación Básica"/>
    <s v="NULL"/>
    <n v="0"/>
    <s v="ANDROID-APP"/>
    <s v="BECAS EDUCACION BASICA"/>
    <s v="NULL"/>
    <m/>
    <n v="0"/>
    <n v="0"/>
  </r>
  <r>
    <n v="882813"/>
    <n v="882813"/>
    <m/>
    <s v=""/>
    <n v="452"/>
    <n v="2048817"/>
    <x v="10"/>
    <s v=""/>
    <d v="2023-11-30T00:00:00"/>
    <s v="jueves"/>
    <n v="5"/>
    <s v="noviembre"/>
    <n v="11"/>
    <n v="2023"/>
    <d v="1899-12-30T15:02:34"/>
    <n v="0"/>
    <m/>
    <m/>
    <m/>
    <s v="INTERCEPCIÓN DE LLAMADAS"/>
    <s v="NULL"/>
    <n v="0"/>
    <s v="ANDROID-APP"/>
    <s v=""/>
    <s v="NULL"/>
    <m/>
    <n v="0"/>
    <n v="0"/>
  </r>
  <r>
    <n v="882814"/>
    <n v="882814"/>
    <m/>
    <s v=""/>
    <n v="452"/>
    <n v="2048817"/>
    <x v="10"/>
    <s v=""/>
    <d v="2023-11-30T00:00:00"/>
    <s v="jueves"/>
    <n v="5"/>
    <s v="noviembre"/>
    <n v="11"/>
    <n v="2023"/>
    <d v="1899-12-30T15:02:48"/>
    <n v="0"/>
    <m/>
    <m/>
    <m/>
    <s v="Becas de Educación Básica"/>
    <s v="NULL"/>
    <n v="0"/>
    <s v="ANDROID-APP"/>
    <s v="BECAS EDUCACION BASICA"/>
    <s v="NULL"/>
    <m/>
    <n v="0"/>
    <n v="0"/>
  </r>
  <r>
    <n v="882816"/>
    <n v="882816"/>
    <m/>
    <s v=""/>
    <n v="452"/>
    <n v="2048817"/>
    <x v="10"/>
    <s v=""/>
    <d v="2023-11-30T00:00:00"/>
    <s v="jueves"/>
    <n v="5"/>
    <s v="noviembre"/>
    <n v="11"/>
    <n v="2023"/>
    <d v="1899-12-30T15:24:03"/>
    <n v="0"/>
    <m/>
    <m/>
    <m/>
    <s v="INTERCEPCIÓN DE LLAMADAS"/>
    <s v="NULL"/>
    <n v="0"/>
    <s v="ANDROID-APP"/>
    <s v=""/>
    <s v="NULL"/>
    <m/>
    <n v="0"/>
    <n v="0"/>
  </r>
  <r>
    <n v="882817"/>
    <n v="882817"/>
    <m/>
    <s v=""/>
    <n v="452"/>
    <n v="2048817"/>
    <x v="10"/>
    <s v=""/>
    <d v="2023-11-30T00:00:00"/>
    <s v="jueves"/>
    <n v="5"/>
    <s v="noviembre"/>
    <n v="11"/>
    <n v="2023"/>
    <d v="1899-12-30T15:24:18"/>
    <n v="0"/>
    <m/>
    <m/>
    <m/>
    <s v="Becas de Educación Básica"/>
    <s v="NULL"/>
    <n v="0"/>
    <s v="ANDROID-APP"/>
    <s v="BECAS EDUCACION BASICA"/>
    <s v="NULL"/>
    <m/>
    <n v="0"/>
    <n v="0"/>
  </r>
  <r>
    <n v="882819"/>
    <n v="882819"/>
    <m/>
    <s v=""/>
    <n v="452"/>
    <n v="2048817"/>
    <x v="10"/>
    <s v=""/>
    <d v="2023-11-30T00:00:00"/>
    <s v="jueves"/>
    <n v="5"/>
    <s v="noviembre"/>
    <n v="11"/>
    <n v="2023"/>
    <d v="1899-12-30T15:24:50"/>
    <n v="0"/>
    <m/>
    <m/>
    <m/>
    <s v="FACEBOOK"/>
    <s v="NULL"/>
    <n v="0"/>
    <s v="ANDROID-APP"/>
    <s v="FACEBOOK"/>
    <s v="NULL"/>
    <m/>
    <n v="0"/>
    <n v="0"/>
  </r>
  <r>
    <n v="882826"/>
    <n v="882826"/>
    <m/>
    <s v=""/>
    <n v="452"/>
    <n v="2048817"/>
    <x v="10"/>
    <s v=""/>
    <d v="2023-11-30T00:00:00"/>
    <s v="jueves"/>
    <n v="5"/>
    <s v="noviembre"/>
    <n v="11"/>
    <n v="2023"/>
    <d v="1899-12-30T15:27:55"/>
    <n v="0"/>
    <m/>
    <m/>
    <m/>
    <s v="Becas de Educación Básica"/>
    <s v="NULL"/>
    <n v="0"/>
    <s v="ANDROID-APP"/>
    <s v="BECAS EDUCACION BASICA"/>
    <s v="NULL"/>
    <m/>
    <n v="0"/>
    <n v="0"/>
  </r>
  <r>
    <n v="882827"/>
    <n v="882827"/>
    <m/>
    <s v=""/>
    <n v="452"/>
    <n v="2048817"/>
    <x v="10"/>
    <s v=""/>
    <d v="2023-11-30T00:00:00"/>
    <s v="jueves"/>
    <n v="5"/>
    <s v="noviembre"/>
    <n v="11"/>
    <n v="2023"/>
    <d v="1899-12-30T15:27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829"/>
    <n v="882829"/>
    <m/>
    <s v=""/>
    <n v="452"/>
    <n v="2048817"/>
    <x v="10"/>
    <s v=""/>
    <d v="2023-11-30T00:00:00"/>
    <s v="jueves"/>
    <n v="5"/>
    <s v="noviembre"/>
    <n v="11"/>
    <n v="2023"/>
    <d v="1899-12-30T15:28:02"/>
    <n v="0"/>
    <m/>
    <m/>
    <m/>
    <s v="FACEBOOK"/>
    <s v="NULL"/>
    <n v="0"/>
    <s v="ANDROID-APP"/>
    <s v="FACEBOOK"/>
    <s v="NULL"/>
    <m/>
    <n v="0"/>
    <n v="0"/>
  </r>
  <r>
    <n v="882835"/>
    <n v="882835"/>
    <m/>
    <s v=""/>
    <n v="452"/>
    <n v="2048817"/>
    <x v="10"/>
    <s v=""/>
    <d v="2023-11-30T00:00:00"/>
    <s v="jueves"/>
    <n v="5"/>
    <s v="noviembre"/>
    <n v="11"/>
    <n v="2023"/>
    <d v="1899-12-30T15:52:15"/>
    <n v="0"/>
    <m/>
    <m/>
    <m/>
    <s v="INTERCEPCIÓN DE LLAMADAS"/>
    <s v="NULL"/>
    <n v="0"/>
    <s v="ANDROID-APP"/>
    <s v=""/>
    <s v="NULL"/>
    <m/>
    <n v="0"/>
    <n v="0"/>
  </r>
  <r>
    <n v="882836"/>
    <n v="882836"/>
    <m/>
    <s v=""/>
    <n v="452"/>
    <n v="2048817"/>
    <x v="10"/>
    <s v=""/>
    <d v="2023-11-30T00:00:00"/>
    <s v="jueves"/>
    <n v="5"/>
    <s v="noviembre"/>
    <n v="11"/>
    <n v="2023"/>
    <d v="1899-12-30T15:52:19"/>
    <n v="0"/>
    <m/>
    <m/>
    <m/>
    <s v="Becas de Educación Básica"/>
    <s v="NULL"/>
    <n v="0"/>
    <s v="ANDROID-APP"/>
    <s v="BECAS EDUCACION BASICA"/>
    <s v="NULL"/>
    <m/>
    <n v="0"/>
    <n v="0"/>
  </r>
  <r>
    <n v="882837"/>
    <n v="882837"/>
    <m/>
    <s v=""/>
    <n v="452"/>
    <n v="2048817"/>
    <x v="10"/>
    <s v=""/>
    <d v="2023-11-30T00:00:00"/>
    <s v="jueves"/>
    <n v="5"/>
    <s v="noviembre"/>
    <n v="11"/>
    <n v="2023"/>
    <d v="1899-12-30T15:52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893"/>
    <n v="882893"/>
    <m/>
    <s v=""/>
    <n v="354"/>
    <n v="1188398"/>
    <x v="10"/>
    <s v=""/>
    <d v="2023-11-30T00:00:00"/>
    <s v="jueves"/>
    <n v="5"/>
    <s v="noviembre"/>
    <n v="11"/>
    <n v="2023"/>
    <d v="1899-12-30T20:57:01"/>
    <n v="0"/>
    <m/>
    <m/>
    <m/>
    <s v="INTERCEPCIÓN DE LLAMADAS"/>
    <s v="NULL"/>
    <n v="0"/>
    <s v="ANDROID-APP"/>
    <s v=""/>
    <s v="NULL"/>
    <m/>
    <n v="0"/>
    <n v="0"/>
  </r>
  <r>
    <n v="882894"/>
    <n v="882894"/>
    <m/>
    <s v=""/>
    <n v="354"/>
    <n v="1188398"/>
    <x v="10"/>
    <s v=""/>
    <d v="2023-11-30T00:00:00"/>
    <s v="jueves"/>
    <n v="5"/>
    <s v="noviembre"/>
    <n v="11"/>
    <n v="2023"/>
    <d v="1899-12-30T20:57:19"/>
    <n v="0"/>
    <m/>
    <m/>
    <m/>
    <s v="¿TIENES MAS DUDAS?"/>
    <s v="NULL"/>
    <n v="0"/>
    <s v="ANDROID-APP"/>
    <s v="¿TIENES MAS DUDAS?"/>
    <s v="NULL"/>
    <m/>
    <n v="0"/>
    <n v="0"/>
  </r>
  <r>
    <n v="882895"/>
    <n v="882895"/>
    <m/>
    <s v=""/>
    <n v="354"/>
    <n v="1188398"/>
    <x v="10"/>
    <s v=""/>
    <d v="2023-11-30T00:00:00"/>
    <s v="jueves"/>
    <n v="5"/>
    <s v="noviembre"/>
    <n v="11"/>
    <n v="2023"/>
    <d v="1899-12-30T20:57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82896"/>
    <n v="882896"/>
    <m/>
    <s v=""/>
    <n v="354"/>
    <n v="1188398"/>
    <x v="10"/>
    <s v=""/>
    <d v="2023-11-30T00:00:00"/>
    <s v="jueves"/>
    <n v="5"/>
    <s v="noviembre"/>
    <n v="11"/>
    <n v="2023"/>
    <d v="1899-12-30T20:57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897"/>
    <n v="882897"/>
    <m/>
    <s v=""/>
    <n v="354"/>
    <n v="1188398"/>
    <x v="10"/>
    <s v=""/>
    <d v="2023-11-30T00:00:00"/>
    <s v="jueves"/>
    <n v="5"/>
    <s v="noviembre"/>
    <n v="11"/>
    <n v="2023"/>
    <d v="1899-12-30T20:57:27"/>
    <n v="0"/>
    <m/>
    <m/>
    <m/>
    <s v="Becas de Educación Básica"/>
    <s v="NULL"/>
    <n v="0"/>
    <s v="ANDROID-APP"/>
    <s v="BECAS EDUCACION BASICA"/>
    <s v="NULL"/>
    <m/>
    <n v="0"/>
    <n v="0"/>
  </r>
  <r>
    <n v="882898"/>
    <n v="882898"/>
    <m/>
    <s v=""/>
    <n v="354"/>
    <n v="1188398"/>
    <x v="10"/>
    <s v=""/>
    <d v="2023-11-30T00:00:00"/>
    <s v="jueves"/>
    <n v="5"/>
    <s v="noviembre"/>
    <n v="11"/>
    <n v="2023"/>
    <d v="1899-12-30T20:57:38"/>
    <n v="0"/>
    <m/>
    <m/>
    <m/>
    <s v="¿TIENES MAS DUDAS?"/>
    <s v="NULL"/>
    <n v="0"/>
    <s v="ANDROID-APP"/>
    <s v="¿TIENES MAS DUDAS?"/>
    <s v="NULL"/>
    <m/>
    <n v="0"/>
    <n v="0"/>
  </r>
  <r>
    <n v="879184"/>
    <n v="879184"/>
    <m/>
    <s v=""/>
    <n v="443"/>
    <n v="1661384"/>
    <x v="7"/>
    <s v=""/>
    <d v="2023-11-02T00:00:00"/>
    <s v="jueves"/>
    <n v="5"/>
    <s v="noviembre"/>
    <n v="11"/>
    <n v="2023"/>
    <d v="1899-12-30T09:55:36"/>
    <n v="0"/>
    <m/>
    <m/>
    <m/>
    <s v="INTERCEPCIÓN DE LLAMADAS"/>
    <s v="NULL"/>
    <n v="0"/>
    <s v="ANDROID-APP"/>
    <s v=""/>
    <s v="NULL"/>
    <m/>
    <n v="0"/>
    <n v="0"/>
  </r>
  <r>
    <n v="879185"/>
    <n v="879185"/>
    <m/>
    <s v=""/>
    <n v="443"/>
    <n v="1661384"/>
    <x v="7"/>
    <s v=""/>
    <d v="2023-11-02T00:00:00"/>
    <s v="jueves"/>
    <n v="5"/>
    <s v="noviembre"/>
    <n v="11"/>
    <n v="2023"/>
    <d v="1899-12-30T09:55:55"/>
    <n v="0"/>
    <m/>
    <m/>
    <m/>
    <s v="INTERCEPCIÓN DE LLAMADAS"/>
    <s v="NULL"/>
    <n v="0"/>
    <s v="ANDROID-APP"/>
    <s v=""/>
    <s v="NULL"/>
    <m/>
    <n v="0"/>
    <n v="0"/>
  </r>
  <r>
    <n v="879186"/>
    <n v="879186"/>
    <m/>
    <s v=""/>
    <n v="443"/>
    <n v="1661384"/>
    <x v="7"/>
    <s v=""/>
    <d v="2023-11-02T00:00:00"/>
    <s v="jueves"/>
    <n v="5"/>
    <s v="noviembre"/>
    <n v="11"/>
    <n v="2023"/>
    <d v="1899-12-30T09:56:00"/>
    <n v="0"/>
    <m/>
    <m/>
    <m/>
    <s v="INTERCEPCIÓN DE LLAMADAS"/>
    <s v="NULL"/>
    <n v="0"/>
    <s v="ANDROID-APP"/>
    <s v=""/>
    <s v="NULL"/>
    <m/>
    <n v="0"/>
    <n v="0"/>
  </r>
  <r>
    <n v="879187"/>
    <n v="879187"/>
    <m/>
    <s v=""/>
    <n v="443"/>
    <n v="1661384"/>
    <x v="7"/>
    <s v=""/>
    <d v="2023-11-02T00:00:00"/>
    <s v="jueves"/>
    <n v="5"/>
    <s v="noviembre"/>
    <n v="11"/>
    <n v="2023"/>
    <d v="1899-12-30T09:56:06"/>
    <n v="0"/>
    <m/>
    <m/>
    <m/>
    <s v="Becas de Educación Básica"/>
    <s v="NULL"/>
    <n v="0"/>
    <s v="ANDROID-APP"/>
    <s v="BECAS EDUCACION BASICA"/>
    <s v="NULL"/>
    <m/>
    <n v="0"/>
    <n v="0"/>
  </r>
  <r>
    <n v="879188"/>
    <n v="879188"/>
    <m/>
    <s v=""/>
    <n v="443"/>
    <n v="1661384"/>
    <x v="7"/>
    <s v=""/>
    <d v="2023-11-02T00:00:00"/>
    <s v="jueves"/>
    <n v="5"/>
    <s v="noviembre"/>
    <n v="11"/>
    <n v="2023"/>
    <d v="1899-12-30T09:56:24"/>
    <n v="0"/>
    <m/>
    <m/>
    <m/>
    <s v="Becas de Educación Básica"/>
    <s v="NULL"/>
    <n v="0"/>
    <s v="ANDROID-APP"/>
    <s v="BECAS EDUCACION BASICA"/>
    <s v="NULL"/>
    <m/>
    <n v="0"/>
    <n v="0"/>
  </r>
  <r>
    <n v="879189"/>
    <n v="879189"/>
    <m/>
    <s v=""/>
    <n v="443"/>
    <n v="1661384"/>
    <x v="7"/>
    <s v=""/>
    <d v="2023-11-02T00:00:00"/>
    <s v="jueves"/>
    <n v="5"/>
    <s v="noviembre"/>
    <n v="11"/>
    <n v="2023"/>
    <d v="1899-12-30T09:56:42"/>
    <n v="0"/>
    <m/>
    <m/>
    <m/>
    <s v="Becas de Educación Básica"/>
    <s v="NULL"/>
    <n v="0"/>
    <s v="ANDROID-APP"/>
    <s v="BECAS EDUCACION BASICA"/>
    <s v="NULL"/>
    <m/>
    <n v="0"/>
    <n v="0"/>
  </r>
  <r>
    <n v="879190"/>
    <n v="879190"/>
    <m/>
    <s v=""/>
    <n v="443"/>
    <n v="1661384"/>
    <x v="7"/>
    <s v=""/>
    <d v="2023-11-02T00:00:00"/>
    <s v="jueves"/>
    <n v="5"/>
    <s v="noviembre"/>
    <n v="11"/>
    <n v="2023"/>
    <d v="1899-12-30T09:56:45"/>
    <n v="0"/>
    <m/>
    <m/>
    <m/>
    <s v="¿TIENES MAS DUDAS?"/>
    <s v="NULL"/>
    <n v="0"/>
    <s v="ANDROID-APP"/>
    <s v="¿TIENES MAS DUDAS?"/>
    <s v="NULL"/>
    <m/>
    <n v="0"/>
    <n v="0"/>
  </r>
  <r>
    <n v="879260"/>
    <n v="879260"/>
    <m/>
    <s v=""/>
    <n v="734"/>
    <n v="5248680"/>
    <x v="7"/>
    <s v=""/>
    <d v="2023-11-02T00:00:00"/>
    <s v="jueves"/>
    <n v="5"/>
    <s v="noviembre"/>
    <n v="11"/>
    <n v="2023"/>
    <d v="1899-12-30T20:55:15"/>
    <n v="0"/>
    <m/>
    <m/>
    <m/>
    <s v="INTERCEPCIÓN DE LLAMADAS"/>
    <s v="NULL"/>
    <n v="0"/>
    <s v="ANDROID-APP"/>
    <s v=""/>
    <s v="NULL"/>
    <m/>
    <n v="0"/>
    <n v="0"/>
  </r>
  <r>
    <n v="879329"/>
    <n v="879329"/>
    <m/>
    <s v=""/>
    <n v="734"/>
    <n v="5248680"/>
    <x v="7"/>
    <s v=""/>
    <d v="2023-11-03T00:00:00"/>
    <s v="viernes"/>
    <n v="6"/>
    <s v="noviembre"/>
    <n v="11"/>
    <n v="2023"/>
    <d v="1899-12-30T18:12:45"/>
    <n v="0"/>
    <m/>
    <m/>
    <m/>
    <s v="INTERCEPCIÓN DE LLAMADAS"/>
    <s v="NULL"/>
    <n v="0"/>
    <s v="ANDROID-APP"/>
    <s v=""/>
    <s v="NULL"/>
    <m/>
    <n v="0"/>
    <n v="0"/>
  </r>
  <r>
    <n v="879331"/>
    <n v="879331"/>
    <m/>
    <s v=""/>
    <n v="734"/>
    <n v="5248680"/>
    <x v="7"/>
    <s v=""/>
    <d v="2023-11-03T00:00:00"/>
    <s v="viernes"/>
    <n v="6"/>
    <s v="noviembre"/>
    <n v="11"/>
    <n v="2023"/>
    <d v="1899-12-30T18:13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655"/>
    <n v="880655"/>
    <m/>
    <s v=""/>
    <n v="777"/>
    <n v="6350219"/>
    <x v="7"/>
    <s v=""/>
    <d v="2023-11-17T00:00:00"/>
    <s v="viernes"/>
    <n v="6"/>
    <s v="noviembre"/>
    <n v="11"/>
    <n v="2023"/>
    <d v="1899-12-30T17:11:19"/>
    <n v="0"/>
    <m/>
    <m/>
    <m/>
    <s v="INTERCEPCIÓN DE LLAMADAS"/>
    <s v="NULL"/>
    <n v="0"/>
    <s v="ANDROID-APP"/>
    <s v=""/>
    <s v="NULL"/>
    <m/>
    <n v="0"/>
    <n v="0"/>
  </r>
  <r>
    <n v="881675"/>
    <n v="881675"/>
    <m/>
    <s v=""/>
    <n v="734"/>
    <n v="1559077"/>
    <x v="7"/>
    <s v=""/>
    <d v="2023-11-25T00:00:00"/>
    <s v="sábado"/>
    <n v="7"/>
    <s v="noviembre"/>
    <n v="11"/>
    <n v="2023"/>
    <d v="1899-12-30T22:47:59"/>
    <n v="0"/>
    <m/>
    <m/>
    <m/>
    <s v="INTERCEPCIÓN DE LLAMADAS"/>
    <s v="NULL"/>
    <n v="0"/>
    <s v="ANDROID-APP"/>
    <s v=""/>
    <s v="NULL"/>
    <m/>
    <n v="0"/>
    <n v="0"/>
  </r>
  <r>
    <n v="881712"/>
    <n v="881712"/>
    <m/>
    <s v=""/>
    <n v="735"/>
    <n v="1476597"/>
    <x v="7"/>
    <s v=""/>
    <d v="2023-11-26T00:00:00"/>
    <s v="domingo"/>
    <n v="1"/>
    <s v="noviembre"/>
    <n v="11"/>
    <n v="2023"/>
    <d v="1899-12-30T12:40:16"/>
    <n v="0"/>
    <m/>
    <m/>
    <m/>
    <s v="INTERCEPCIÓN DE LLAMADAS"/>
    <s v="NULL"/>
    <n v="0"/>
    <s v="ANDROID-APP"/>
    <s v=""/>
    <s v="NULL"/>
    <m/>
    <n v="0"/>
    <n v="0"/>
  </r>
  <r>
    <n v="881713"/>
    <n v="881713"/>
    <m/>
    <s v=""/>
    <n v="735"/>
    <n v="1476597"/>
    <x v="7"/>
    <s v=""/>
    <d v="2023-11-26T00:00:00"/>
    <s v="domingo"/>
    <n v="1"/>
    <s v="noviembre"/>
    <n v="11"/>
    <n v="2023"/>
    <d v="1899-12-30T12:40:51"/>
    <n v="0"/>
    <m/>
    <m/>
    <m/>
    <s v="Becas de Educación Básica"/>
    <s v="NULL"/>
    <n v="0"/>
    <s v="ANDROID-APP"/>
    <s v="BECAS EDUCACION BASICA"/>
    <s v="NULL"/>
    <m/>
    <n v="0"/>
    <n v="0"/>
  </r>
  <r>
    <n v="881714"/>
    <n v="881714"/>
    <m/>
    <s v=""/>
    <n v="735"/>
    <n v="1476597"/>
    <x v="7"/>
    <s v=""/>
    <d v="2023-11-26T00:00:00"/>
    <s v="domingo"/>
    <n v="1"/>
    <s v="noviembre"/>
    <n v="11"/>
    <n v="2023"/>
    <d v="1899-12-30T12:41:21"/>
    <n v="0"/>
    <m/>
    <m/>
    <m/>
    <s v="INTERCEPCIÓN DE LLAMADAS"/>
    <s v="NULL"/>
    <n v="0"/>
    <s v="ANDROID-APP"/>
    <s v=""/>
    <s v="NULL"/>
    <m/>
    <n v="0"/>
    <n v="0"/>
  </r>
  <r>
    <n v="881715"/>
    <n v="881715"/>
    <m/>
    <s v=""/>
    <n v="735"/>
    <n v="1476597"/>
    <x v="7"/>
    <s v=""/>
    <d v="2023-11-26T00:00:00"/>
    <s v="domingo"/>
    <n v="1"/>
    <s v="noviembre"/>
    <n v="11"/>
    <n v="2023"/>
    <d v="1899-12-30T12:41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717"/>
    <n v="881717"/>
    <m/>
    <s v=""/>
    <n v="735"/>
    <n v="1476597"/>
    <x v="7"/>
    <s v=""/>
    <d v="2023-11-26T00:00:00"/>
    <s v="domingo"/>
    <n v="1"/>
    <s v="noviembre"/>
    <n v="11"/>
    <n v="2023"/>
    <d v="1899-12-30T12:43:40"/>
    <n v="0"/>
    <m/>
    <m/>
    <m/>
    <s v="INTERCEPCIÓN DE LLAMADAS"/>
    <s v="NULL"/>
    <n v="0"/>
    <s v="ANDROID-APP"/>
    <s v=""/>
    <s v="NULL"/>
    <m/>
    <n v="0"/>
    <n v="0"/>
  </r>
  <r>
    <n v="881719"/>
    <n v="881719"/>
    <m/>
    <s v=""/>
    <n v="735"/>
    <n v="1476597"/>
    <x v="7"/>
    <s v=""/>
    <d v="2023-11-26T00:00:00"/>
    <s v="domingo"/>
    <n v="1"/>
    <s v="noviembre"/>
    <n v="11"/>
    <n v="2023"/>
    <d v="1899-12-30T12:44:09"/>
    <n v="0"/>
    <m/>
    <m/>
    <m/>
    <s v="Becas de Educación Básica"/>
    <s v="NULL"/>
    <n v="0"/>
    <s v="ANDROID-APP"/>
    <s v="BECAS EDUCACION BASICA"/>
    <s v="NULL"/>
    <m/>
    <n v="0"/>
    <n v="0"/>
  </r>
  <r>
    <n v="881720"/>
    <n v="881720"/>
    <m/>
    <s v=""/>
    <n v="735"/>
    <n v="1476597"/>
    <x v="7"/>
    <s v=""/>
    <d v="2023-11-26T00:00:00"/>
    <s v="domingo"/>
    <n v="1"/>
    <s v="noviembre"/>
    <n v="11"/>
    <n v="2023"/>
    <d v="1899-12-30T12:45:08"/>
    <n v="0"/>
    <m/>
    <m/>
    <m/>
    <s v="BECAS UNIVERSAL PARA ESTUDIANTES"/>
    <s v="NULL"/>
    <n v="0"/>
    <s v="ANDROID-APP"/>
    <s v="BECAS UNIVERSAL PARA ESTUDIANTES"/>
    <s v="NULL"/>
    <m/>
    <n v="0"/>
    <n v="0"/>
  </r>
  <r>
    <n v="881721"/>
    <n v="881721"/>
    <m/>
    <s v=""/>
    <n v="735"/>
    <n v="1476597"/>
    <x v="7"/>
    <s v=""/>
    <d v="2023-11-26T00:00:00"/>
    <s v="domingo"/>
    <n v="1"/>
    <s v="noviembre"/>
    <n v="11"/>
    <n v="2023"/>
    <d v="1899-12-30T12:58:52"/>
    <n v="0"/>
    <m/>
    <m/>
    <m/>
    <s v="INTERCEPCIÓN DE LLAMADAS"/>
    <s v="NULL"/>
    <n v="0"/>
    <s v="ANDROID-APP"/>
    <s v=""/>
    <s v="NULL"/>
    <m/>
    <n v="0"/>
    <n v="0"/>
  </r>
  <r>
    <n v="881722"/>
    <n v="881722"/>
    <m/>
    <s v=""/>
    <n v="735"/>
    <n v="1476597"/>
    <x v="7"/>
    <s v=""/>
    <d v="2023-11-26T00:00:00"/>
    <s v="domingo"/>
    <n v="1"/>
    <s v="noviembre"/>
    <n v="11"/>
    <n v="2023"/>
    <d v="1899-12-30T12:59:12"/>
    <n v="0"/>
    <m/>
    <m/>
    <m/>
    <s v="Becas de Educación Básica"/>
    <s v="NULL"/>
    <n v="0"/>
    <s v="ANDROID-APP"/>
    <s v="BECAS EDUCACION BASICA"/>
    <s v="NULL"/>
    <m/>
    <n v="0"/>
    <n v="0"/>
  </r>
  <r>
    <n v="881773"/>
    <n v="881773"/>
    <m/>
    <s v=""/>
    <n v="734"/>
    <n v="5248680"/>
    <x v="7"/>
    <s v=""/>
    <d v="2023-11-26T00:00:00"/>
    <s v="domingo"/>
    <n v="1"/>
    <s v="noviembre"/>
    <n v="11"/>
    <n v="2023"/>
    <d v="1899-12-30T16:31:13"/>
    <n v="0"/>
    <m/>
    <m/>
    <m/>
    <s v="INTERCEPCIÓN DE LLAMADAS"/>
    <s v="NULL"/>
    <n v="0"/>
    <s v="ANDROID-APP"/>
    <s v=""/>
    <s v="NULL"/>
    <m/>
    <n v="0"/>
    <n v="0"/>
  </r>
  <r>
    <n v="881861"/>
    <n v="881861"/>
    <m/>
    <s v=""/>
    <n v="777"/>
    <n v="6369102"/>
    <x v="7"/>
    <s v=""/>
    <d v="2023-11-27T00:00:00"/>
    <s v="lunes"/>
    <n v="2"/>
    <s v="noviembre"/>
    <n v="11"/>
    <n v="2023"/>
    <d v="1899-12-30T01:47:54"/>
    <n v="0"/>
    <m/>
    <m/>
    <m/>
    <s v="INTERCEPCIÓN DE LLAMADAS"/>
    <s v="NULL"/>
    <n v="0"/>
    <s v="ANDROID-APP"/>
    <s v=""/>
    <s v="NULL"/>
    <m/>
    <n v="0"/>
    <n v="0"/>
  </r>
  <r>
    <n v="881862"/>
    <n v="881862"/>
    <m/>
    <s v=""/>
    <n v="777"/>
    <n v="6369102"/>
    <x v="7"/>
    <s v=""/>
    <d v="2023-11-27T00:00:00"/>
    <s v="lunes"/>
    <n v="2"/>
    <s v="noviembre"/>
    <n v="11"/>
    <n v="2023"/>
    <d v="1899-12-30T01:48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81863"/>
    <n v="881863"/>
    <m/>
    <s v=""/>
    <n v="777"/>
    <n v="6369102"/>
    <x v="7"/>
    <s v=""/>
    <d v="2023-11-27T00:00:00"/>
    <s v="lunes"/>
    <n v="2"/>
    <s v="noviembre"/>
    <n v="11"/>
    <n v="2023"/>
    <d v="1899-12-30T01:48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864"/>
    <n v="881864"/>
    <m/>
    <s v=""/>
    <n v="777"/>
    <n v="6369102"/>
    <x v="7"/>
    <s v=""/>
    <d v="2023-11-27T00:00:00"/>
    <s v="lunes"/>
    <n v="2"/>
    <s v="noviembre"/>
    <n v="11"/>
    <n v="2023"/>
    <d v="1899-12-30T01:49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879"/>
    <n v="881879"/>
    <m/>
    <s v=""/>
    <n v="735"/>
    <n v="1476597"/>
    <x v="7"/>
    <s v=""/>
    <d v="2023-11-27T00:00:00"/>
    <s v="lunes"/>
    <n v="2"/>
    <s v="noviembre"/>
    <n v="11"/>
    <n v="2023"/>
    <d v="1899-12-30T08:01:25"/>
    <n v="0"/>
    <m/>
    <m/>
    <m/>
    <s v="INTERCEPCIÓN DE LLAMADAS"/>
    <s v="NULL"/>
    <n v="0"/>
    <s v="ANDROID-APP"/>
    <s v=""/>
    <s v="NULL"/>
    <m/>
    <n v="0"/>
    <n v="0"/>
  </r>
  <r>
    <n v="881880"/>
    <n v="881880"/>
    <m/>
    <s v=""/>
    <n v="735"/>
    <n v="1476597"/>
    <x v="7"/>
    <s v=""/>
    <d v="2023-11-27T00:00:00"/>
    <s v="lunes"/>
    <n v="2"/>
    <s v="noviembre"/>
    <n v="11"/>
    <n v="2023"/>
    <d v="1899-12-30T08:01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81881"/>
    <n v="881881"/>
    <m/>
    <s v=""/>
    <n v="735"/>
    <n v="1476597"/>
    <x v="7"/>
    <s v=""/>
    <d v="2023-11-27T00:00:00"/>
    <s v="lunes"/>
    <n v="2"/>
    <s v="noviembre"/>
    <n v="11"/>
    <n v="2023"/>
    <d v="1899-12-30T08:02:29"/>
    <n v="0"/>
    <m/>
    <m/>
    <m/>
    <s v="INTERCEPCIÓN DE LLAMADAS"/>
    <s v="NULL"/>
    <n v="0"/>
    <s v="ANDROID-APP"/>
    <s v=""/>
    <s v="NULL"/>
    <m/>
    <n v="0"/>
    <n v="0"/>
  </r>
  <r>
    <n v="881882"/>
    <n v="881882"/>
    <m/>
    <s v=""/>
    <n v="735"/>
    <n v="1476597"/>
    <x v="7"/>
    <s v=""/>
    <d v="2023-11-27T00:00:00"/>
    <s v="lunes"/>
    <n v="2"/>
    <s v="noviembre"/>
    <n v="11"/>
    <n v="2023"/>
    <d v="1899-12-30T08:02:35"/>
    <n v="0"/>
    <m/>
    <m/>
    <m/>
    <s v="Becas de Educación Básica"/>
    <s v="NULL"/>
    <n v="0"/>
    <s v="ANDROID-APP"/>
    <s v="BECAS EDUCACION BASICA"/>
    <s v="NULL"/>
    <m/>
    <n v="0"/>
    <n v="0"/>
  </r>
  <r>
    <n v="881883"/>
    <n v="881883"/>
    <m/>
    <s v=""/>
    <n v="735"/>
    <n v="1476597"/>
    <x v="7"/>
    <s v=""/>
    <d v="2023-11-27T00:00:00"/>
    <s v="lunes"/>
    <n v="2"/>
    <s v="noviembre"/>
    <n v="11"/>
    <n v="2023"/>
    <d v="1899-12-30T08:02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81884"/>
    <n v="881884"/>
    <m/>
    <s v=""/>
    <n v="735"/>
    <n v="1476597"/>
    <x v="7"/>
    <s v=""/>
    <d v="2023-11-27T00:00:00"/>
    <s v="lunes"/>
    <n v="2"/>
    <s v="noviembre"/>
    <n v="11"/>
    <n v="2023"/>
    <d v="1899-12-30T08:02:58"/>
    <n v="0"/>
    <m/>
    <m/>
    <m/>
    <s v="¿TIENES MAS DUDAS?"/>
    <s v="NULL"/>
    <n v="0"/>
    <s v="ANDROID-APP"/>
    <s v="¿TIENES MAS DUDAS?"/>
    <s v="NULL"/>
    <m/>
    <n v="0"/>
    <n v="0"/>
  </r>
  <r>
    <n v="881896"/>
    <n v="881896"/>
    <m/>
    <s v=""/>
    <n v="732"/>
    <n v="1170703"/>
    <x v="7"/>
    <s v=""/>
    <d v="2023-11-27T00:00:00"/>
    <s v="lunes"/>
    <n v="2"/>
    <s v="noviembre"/>
    <n v="11"/>
    <n v="2023"/>
    <d v="1899-12-30T09:20:54"/>
    <n v="0"/>
    <m/>
    <m/>
    <m/>
    <s v="INTERCEPCIÓN DE LLAMADAS"/>
    <s v="NULL"/>
    <n v="0"/>
    <s v="ANDROID-APP"/>
    <s v=""/>
    <s v="NULL"/>
    <m/>
    <n v="0"/>
    <n v="0"/>
  </r>
  <r>
    <n v="881897"/>
    <n v="881897"/>
    <m/>
    <s v=""/>
    <n v="732"/>
    <n v="1170703"/>
    <x v="7"/>
    <s v=""/>
    <d v="2023-11-27T00:00:00"/>
    <s v="lunes"/>
    <n v="2"/>
    <s v="noviembre"/>
    <n v="11"/>
    <n v="2023"/>
    <d v="1899-12-30T09:21:24"/>
    <n v="0"/>
    <m/>
    <m/>
    <m/>
    <s v="BECAS UNIVERSAL PARA ESTUDIANTES"/>
    <s v="NULL"/>
    <n v="0"/>
    <s v="ANDROID-APP"/>
    <s v="BECAS UNIVERSAL PARA ESTUDIANTES"/>
    <s v="NULL"/>
    <m/>
    <n v="0"/>
    <n v="0"/>
  </r>
  <r>
    <n v="879451"/>
    <n v="879451"/>
    <m/>
    <s v=""/>
    <n v="311"/>
    <n v="2539139"/>
    <x v="8"/>
    <s v=""/>
    <d v="2023-11-05T00:00:00"/>
    <s v="domingo"/>
    <n v="1"/>
    <s v="noviembre"/>
    <n v="11"/>
    <n v="2023"/>
    <d v="1899-12-30T12:10:55"/>
    <n v="0"/>
    <m/>
    <m/>
    <m/>
    <s v="INTERCEPCIÓN DE LLAMADAS"/>
    <s v="NULL"/>
    <n v="0"/>
    <s v="ANDROID-APP"/>
    <s v=""/>
    <s v="NULL"/>
    <m/>
    <n v="0"/>
    <n v="0"/>
  </r>
  <r>
    <n v="879452"/>
    <n v="879452"/>
    <m/>
    <s v=""/>
    <n v="311"/>
    <n v="2539139"/>
    <x v="8"/>
    <s v=""/>
    <d v="2023-11-05T00:00:00"/>
    <s v="domingo"/>
    <n v="1"/>
    <s v="noviembre"/>
    <n v="11"/>
    <n v="2023"/>
    <d v="1899-12-30T12:11:07"/>
    <n v="0"/>
    <m/>
    <m/>
    <m/>
    <s v="Becas de Educación Básica"/>
    <s v="NULL"/>
    <n v="0"/>
    <s v="ANDROID-APP"/>
    <s v="BECAS EDUCACION BASICA"/>
    <s v="NULL"/>
    <m/>
    <n v="0"/>
    <n v="0"/>
  </r>
  <r>
    <n v="879453"/>
    <n v="879453"/>
    <m/>
    <s v=""/>
    <n v="311"/>
    <n v="2539139"/>
    <x v="8"/>
    <s v=""/>
    <d v="2023-11-05T00:00:00"/>
    <s v="domingo"/>
    <n v="1"/>
    <s v="noviembre"/>
    <n v="11"/>
    <n v="2023"/>
    <d v="1899-12-30T12:11:43"/>
    <n v="0"/>
    <m/>
    <m/>
    <m/>
    <s v="BECAS UNIVERSAL PARA ESTUDIANTES"/>
    <s v="NULL"/>
    <n v="0"/>
    <s v="ANDROID-APP"/>
    <s v="BECAS UNIVERSAL PARA ESTUDIANTES"/>
    <s v="NULL"/>
    <m/>
    <n v="0"/>
    <n v="0"/>
  </r>
  <r>
    <n v="879655"/>
    <n v="879655"/>
    <m/>
    <s v=""/>
    <n v="311"/>
    <n v="2321476"/>
    <x v="8"/>
    <s v=""/>
    <d v="2023-11-06T00:00:00"/>
    <s v="lunes"/>
    <n v="2"/>
    <s v="noviembre"/>
    <n v="11"/>
    <n v="2023"/>
    <d v="1899-12-30T23:59:04"/>
    <n v="0"/>
    <m/>
    <m/>
    <m/>
    <s v="INTERCEPCIÓN DE LLAMADAS"/>
    <s v="NULL"/>
    <n v="0"/>
    <s v="ANDROID-APP"/>
    <s v=""/>
    <s v="NULL"/>
    <m/>
    <n v="0"/>
    <n v="0"/>
  </r>
  <r>
    <n v="880496"/>
    <n v="880496"/>
    <m/>
    <s v=""/>
    <n v="311"/>
    <n v="1593921"/>
    <x v="8"/>
    <s v=""/>
    <d v="2023-11-16T00:00:00"/>
    <s v="jueves"/>
    <n v="5"/>
    <s v="noviembre"/>
    <n v="11"/>
    <n v="2023"/>
    <d v="1899-12-30T14:51:28"/>
    <n v="0"/>
    <m/>
    <m/>
    <m/>
    <s v="INTERCEPCIÓN DE LLAMADAS"/>
    <s v="NULL"/>
    <n v="0"/>
    <s v="ANDROID-APP"/>
    <s v=""/>
    <s v="NULL"/>
    <m/>
    <n v="0"/>
    <n v="0"/>
  </r>
  <r>
    <n v="880497"/>
    <n v="880497"/>
    <m/>
    <s v=""/>
    <n v="311"/>
    <n v="1593921"/>
    <x v="8"/>
    <s v=""/>
    <d v="2023-11-16T00:00:00"/>
    <s v="jueves"/>
    <n v="5"/>
    <s v="noviembre"/>
    <n v="11"/>
    <n v="2023"/>
    <d v="1899-12-30T14:51:49"/>
    <n v="0"/>
    <m/>
    <m/>
    <m/>
    <s v="Becas de Educación Básica"/>
    <s v="NULL"/>
    <n v="0"/>
    <s v="ANDROID-APP"/>
    <s v="BECAS EDUCACION BASICA"/>
    <s v="NULL"/>
    <m/>
    <n v="0"/>
    <n v="0"/>
  </r>
  <r>
    <n v="880498"/>
    <n v="880498"/>
    <m/>
    <s v=""/>
    <n v="311"/>
    <n v="1593921"/>
    <x v="8"/>
    <s v=""/>
    <d v="2023-11-16T00:00:00"/>
    <s v="jueves"/>
    <n v="5"/>
    <s v="noviembre"/>
    <n v="11"/>
    <n v="2023"/>
    <d v="1899-12-30T14:52:07"/>
    <n v="0"/>
    <m/>
    <m/>
    <m/>
    <s v="INTERCEPCIÓN DE LLAMADAS"/>
    <s v="NULL"/>
    <n v="0"/>
    <s v="ANDROID-APP"/>
    <s v=""/>
    <s v="NULL"/>
    <m/>
    <n v="0"/>
    <n v="0"/>
  </r>
  <r>
    <n v="880499"/>
    <n v="880499"/>
    <m/>
    <s v=""/>
    <n v="311"/>
    <n v="1593921"/>
    <x v="8"/>
    <s v=""/>
    <d v="2023-11-16T00:00:00"/>
    <s v="jueves"/>
    <n v="5"/>
    <s v="noviembre"/>
    <n v="11"/>
    <n v="2023"/>
    <d v="1899-12-30T14:52:21"/>
    <n v="0"/>
    <m/>
    <m/>
    <m/>
    <s v="FACEBOOK"/>
    <s v="NULL"/>
    <n v="0"/>
    <s v="ANDROID-APP"/>
    <s v="FACEBOOK"/>
    <s v="NULL"/>
    <m/>
    <n v="0"/>
    <n v="0"/>
  </r>
  <r>
    <n v="880500"/>
    <n v="880500"/>
    <m/>
    <s v=""/>
    <n v="311"/>
    <n v="1593921"/>
    <x v="8"/>
    <s v=""/>
    <d v="2023-11-16T00:00:00"/>
    <s v="jueves"/>
    <n v="5"/>
    <s v="noviembre"/>
    <n v="11"/>
    <n v="2023"/>
    <d v="1899-12-30T14:53:19"/>
    <n v="0"/>
    <m/>
    <m/>
    <m/>
    <s v="Becas de Educación Básica"/>
    <s v="NULL"/>
    <n v="0"/>
    <s v="ANDROID-APP"/>
    <s v="BECAS EDUCACION BASICA"/>
    <s v="NULL"/>
    <m/>
    <n v="0"/>
    <n v="0"/>
  </r>
  <r>
    <n v="880501"/>
    <n v="880501"/>
    <m/>
    <s v=""/>
    <n v="311"/>
    <n v="1593921"/>
    <x v="8"/>
    <s v=""/>
    <d v="2023-11-16T00:00:00"/>
    <s v="jueves"/>
    <n v="5"/>
    <s v="noviembre"/>
    <n v="11"/>
    <n v="2023"/>
    <d v="1899-12-30T14:53:30"/>
    <n v="0"/>
    <m/>
    <m/>
    <m/>
    <s v="FACEBOOK"/>
    <s v="NULL"/>
    <n v="0"/>
    <s v="ANDROID-APP"/>
    <s v="FACEBOOK"/>
    <s v="NULL"/>
    <m/>
    <n v="0"/>
    <n v="0"/>
  </r>
  <r>
    <n v="880502"/>
    <n v="880502"/>
    <m/>
    <s v=""/>
    <n v="311"/>
    <n v="1593921"/>
    <x v="8"/>
    <s v=""/>
    <d v="2023-11-16T00:00:00"/>
    <s v="jueves"/>
    <n v="5"/>
    <s v="noviembre"/>
    <n v="11"/>
    <n v="2023"/>
    <d v="1899-12-30T14:54:46"/>
    <n v="0"/>
    <m/>
    <m/>
    <m/>
    <s v="INTERCEPCIÓN DE LLAMADAS"/>
    <s v="NULL"/>
    <n v="0"/>
    <s v="ANDROID-APP"/>
    <s v=""/>
    <s v="NULL"/>
    <m/>
    <n v="0"/>
    <n v="0"/>
  </r>
  <r>
    <n v="880681"/>
    <n v="880681"/>
    <m/>
    <s v=""/>
    <n v="803"/>
    <n v="3178760"/>
    <x v="8"/>
    <s v=""/>
    <d v="2023-11-18T00:00:00"/>
    <s v="sábado"/>
    <n v="7"/>
    <s v="noviembre"/>
    <n v="11"/>
    <n v="2023"/>
    <d v="1899-12-30T07:49:17"/>
    <n v="0"/>
    <m/>
    <m/>
    <m/>
    <s v="INTERCEPCIÓN DE LLAMADAS"/>
    <s v="NULL"/>
    <n v="0"/>
    <s v="ANDROID-APP"/>
    <s v=""/>
    <s v="NULL"/>
    <m/>
    <n v="0"/>
    <n v="0"/>
  </r>
  <r>
    <n v="880682"/>
    <n v="880682"/>
    <m/>
    <s v=""/>
    <n v="803"/>
    <n v="3178760"/>
    <x v="8"/>
    <s v=""/>
    <d v="2023-11-18T00:00:00"/>
    <s v="sábado"/>
    <n v="7"/>
    <s v="noviembre"/>
    <n v="11"/>
    <n v="2023"/>
    <d v="1899-12-30T07:50:19"/>
    <n v="0"/>
    <m/>
    <m/>
    <m/>
    <s v="Becas de Educación Básica"/>
    <s v="NULL"/>
    <n v="0"/>
    <s v="ANDROID-APP"/>
    <s v="BECAS EDUCACION BASICA"/>
    <s v="NULL"/>
    <m/>
    <n v="0"/>
    <n v="0"/>
  </r>
  <r>
    <n v="880683"/>
    <n v="880683"/>
    <m/>
    <s v=""/>
    <n v="803"/>
    <n v="3178760"/>
    <x v="8"/>
    <s v=""/>
    <d v="2023-11-18T00:00:00"/>
    <s v="sábado"/>
    <n v="7"/>
    <s v="noviembre"/>
    <n v="11"/>
    <n v="2023"/>
    <d v="1899-12-30T07:51:11"/>
    <n v="0"/>
    <m/>
    <m/>
    <m/>
    <s v="¿TIENES MAS DUDAS?"/>
    <s v="NULL"/>
    <n v="0"/>
    <s v="ANDROID-APP"/>
    <s v="¿TIENES MAS DUDAS?"/>
    <s v="NULL"/>
    <m/>
    <n v="0"/>
    <n v="0"/>
  </r>
  <r>
    <n v="881138"/>
    <n v="881138"/>
    <m/>
    <s v=""/>
    <n v="311"/>
    <n v="1081043"/>
    <x v="8"/>
    <s v=""/>
    <d v="2023-11-22T00:00:00"/>
    <s v="miércoles"/>
    <n v="4"/>
    <s v="noviembre"/>
    <n v="11"/>
    <n v="2023"/>
    <d v="1899-12-30T18:38:58"/>
    <n v="0"/>
    <m/>
    <m/>
    <m/>
    <s v="INTERCEPCIÓN DE LLAMADAS"/>
    <s v="NULL"/>
    <n v="0"/>
    <s v="ANDROID-APP"/>
    <s v=""/>
    <s v="NULL"/>
    <m/>
    <n v="0"/>
    <n v="0"/>
  </r>
  <r>
    <n v="881140"/>
    <n v="881140"/>
    <m/>
    <s v=""/>
    <n v="311"/>
    <n v="1081043"/>
    <x v="8"/>
    <s v=""/>
    <d v="2023-11-22T00:00:00"/>
    <s v="miércoles"/>
    <n v="4"/>
    <s v="noviembre"/>
    <n v="11"/>
    <n v="2023"/>
    <d v="1899-12-30T18:43:42"/>
    <n v="0"/>
    <m/>
    <m/>
    <m/>
    <s v="Becas de Educación Básica"/>
    <s v="NULL"/>
    <n v="0"/>
    <s v="ANDROID-APP"/>
    <s v="Becas de Educación Básica"/>
    <s v="NULL"/>
    <m/>
    <n v="0"/>
    <n v="0"/>
  </r>
  <r>
    <n v="881141"/>
    <n v="881141"/>
    <m/>
    <s v=""/>
    <n v="311"/>
    <n v="1081043"/>
    <x v="8"/>
    <s v=""/>
    <d v="2023-11-22T00:00:00"/>
    <s v="miércoles"/>
    <n v="4"/>
    <s v="noviembre"/>
    <n v="11"/>
    <n v="2023"/>
    <d v="1899-12-30T18:43:50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81142"/>
    <n v="881142"/>
    <m/>
    <s v=""/>
    <n v="311"/>
    <n v="1081043"/>
    <x v="8"/>
    <s v=""/>
    <d v="2023-11-22T00:00:00"/>
    <s v="miércoles"/>
    <n v="4"/>
    <s v="noviembre"/>
    <n v="11"/>
    <n v="2023"/>
    <d v="1899-12-30T18:44:53"/>
    <n v="0"/>
    <m/>
    <m/>
    <m/>
    <s v="CONTINUAR LA LLAMADA"/>
    <s v="NULL"/>
    <n v="0"/>
    <s v="ANDROID-APP"/>
    <s v="5511620300"/>
    <s v="NULL"/>
    <m/>
    <n v="0"/>
    <n v="0"/>
  </r>
  <r>
    <n v="881676"/>
    <n v="881676"/>
    <m/>
    <s v=""/>
    <n v="325"/>
    <n v="1038770"/>
    <x v="8"/>
    <s v=""/>
    <d v="2023-11-26T00:00:00"/>
    <s v="domingo"/>
    <n v="1"/>
    <s v="noviembre"/>
    <n v="11"/>
    <n v="2023"/>
    <d v="1899-12-30T00:07:28"/>
    <n v="0"/>
    <m/>
    <m/>
    <m/>
    <s v="INTERCEPCIÓN DE LLAMADAS"/>
    <s v="NULL"/>
    <n v="0"/>
    <s v="ANDROID-APP"/>
    <s v=""/>
    <s v="NULL"/>
    <m/>
    <n v="0"/>
    <n v="0"/>
  </r>
  <r>
    <n v="881962"/>
    <n v="881962"/>
    <m/>
    <s v=""/>
    <n v="323"/>
    <n v="1054092"/>
    <x v="8"/>
    <s v=""/>
    <d v="2023-11-27T00:00:00"/>
    <s v="lunes"/>
    <n v="2"/>
    <s v="noviembre"/>
    <n v="11"/>
    <n v="2023"/>
    <d v="1899-12-30T15:53:28"/>
    <n v="0"/>
    <m/>
    <m/>
    <m/>
    <s v="INTERCEPCIÓN DE LLAMADAS"/>
    <s v="NULL"/>
    <n v="0"/>
    <s v="ANDROID-APP"/>
    <s v=""/>
    <s v="NULL"/>
    <m/>
    <n v="0"/>
    <n v="0"/>
  </r>
  <r>
    <n v="881963"/>
    <n v="881963"/>
    <m/>
    <s v=""/>
    <n v="323"/>
    <n v="1054092"/>
    <x v="8"/>
    <s v=""/>
    <d v="2023-11-27T00:00:00"/>
    <s v="lunes"/>
    <n v="2"/>
    <s v="noviembre"/>
    <n v="11"/>
    <n v="2023"/>
    <d v="1899-12-30T15:54:02"/>
    <n v="0"/>
    <m/>
    <m/>
    <m/>
    <s v="Becas de Educación Básica"/>
    <s v="NULL"/>
    <n v="0"/>
    <s v="ANDROID-APP"/>
    <s v="BECAS EDUCACION BASICA"/>
    <s v="NULL"/>
    <m/>
    <n v="0"/>
    <n v="0"/>
  </r>
  <r>
    <n v="881964"/>
    <n v="881964"/>
    <m/>
    <s v=""/>
    <n v="323"/>
    <n v="1054092"/>
    <x v="8"/>
    <s v=""/>
    <d v="2023-11-27T00:00:00"/>
    <s v="lunes"/>
    <n v="2"/>
    <s v="noviembre"/>
    <n v="11"/>
    <n v="2023"/>
    <d v="1899-12-30T15:54:12"/>
    <n v="0"/>
    <m/>
    <m/>
    <m/>
    <s v="¿TIENES MAS DUDAS?"/>
    <s v="NULL"/>
    <n v="0"/>
    <s v="ANDROID-APP"/>
    <s v="¿TIENES MAS DUDAS?"/>
    <s v="NULL"/>
    <m/>
    <n v="0"/>
    <n v="0"/>
  </r>
  <r>
    <n v="881965"/>
    <n v="881965"/>
    <m/>
    <s v=""/>
    <n v="323"/>
    <n v="1054092"/>
    <x v="8"/>
    <s v=""/>
    <d v="2023-11-27T00:00:00"/>
    <s v="lunes"/>
    <n v="2"/>
    <s v="noviembre"/>
    <n v="11"/>
    <n v="2023"/>
    <d v="1899-12-30T15:54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966"/>
    <n v="881966"/>
    <m/>
    <s v=""/>
    <n v="323"/>
    <n v="1054092"/>
    <x v="8"/>
    <s v=""/>
    <d v="2023-11-27T00:00:00"/>
    <s v="lunes"/>
    <n v="2"/>
    <s v="noviembre"/>
    <n v="11"/>
    <n v="2023"/>
    <d v="1899-12-30T15:56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974"/>
    <n v="881974"/>
    <m/>
    <s v=""/>
    <n v="323"/>
    <n v="1054092"/>
    <x v="8"/>
    <s v=""/>
    <d v="2023-11-27T00:00:00"/>
    <s v="lunes"/>
    <n v="2"/>
    <s v="noviembre"/>
    <n v="11"/>
    <n v="2023"/>
    <d v="1899-12-30T16:50:42"/>
    <n v="0"/>
    <m/>
    <m/>
    <m/>
    <s v="INTERCEPCIÓN DE LLAMADAS"/>
    <s v="NULL"/>
    <n v="0"/>
    <s v="ANDROID-APP"/>
    <s v=""/>
    <s v="NULL"/>
    <m/>
    <n v="0"/>
    <n v="0"/>
  </r>
  <r>
    <n v="881976"/>
    <n v="881976"/>
    <m/>
    <s v=""/>
    <n v="323"/>
    <n v="1054092"/>
    <x v="8"/>
    <s v=""/>
    <d v="2023-11-27T00:00:00"/>
    <s v="lunes"/>
    <n v="2"/>
    <s v="noviembre"/>
    <n v="11"/>
    <n v="2023"/>
    <d v="1899-12-30T16:51:18"/>
    <n v="0"/>
    <m/>
    <m/>
    <m/>
    <s v="Becas de Educación Básica"/>
    <s v="NULL"/>
    <n v="0"/>
    <s v="ANDROID-APP"/>
    <s v="BECAS EDUCACION BASICA"/>
    <s v="NULL"/>
    <m/>
    <n v="0"/>
    <n v="0"/>
  </r>
  <r>
    <n v="879343"/>
    <n v="879343"/>
    <m/>
    <s v=""/>
    <n v="812"/>
    <n v="4171136"/>
    <x v="20"/>
    <s v=""/>
    <d v="2023-11-03T00:00:00"/>
    <s v="viernes"/>
    <n v="6"/>
    <s v="noviembre"/>
    <n v="11"/>
    <n v="2023"/>
    <d v="1899-12-30T23:51:31"/>
    <n v="0"/>
    <m/>
    <m/>
    <m/>
    <s v="INTERCEPCIÓN DE LLAMADAS"/>
    <s v="NULL"/>
    <n v="0"/>
    <s v="ANDROID-APP"/>
    <s v=""/>
    <s v="NULL"/>
    <m/>
    <n v="0"/>
    <n v="0"/>
  </r>
  <r>
    <n v="879344"/>
    <n v="879344"/>
    <m/>
    <s v=""/>
    <n v="812"/>
    <n v="4171136"/>
    <x v="20"/>
    <s v=""/>
    <d v="2023-11-03T00:00:00"/>
    <s v="viernes"/>
    <n v="6"/>
    <s v="noviembre"/>
    <n v="11"/>
    <n v="2023"/>
    <d v="1899-12-30T23:51:49"/>
    <n v="0"/>
    <m/>
    <m/>
    <m/>
    <s v="¿TIENES MAS DUDAS?"/>
    <s v="NULL"/>
    <n v="0"/>
    <s v="ANDROID-APP"/>
    <s v="¿TIENES MAS DUDAS?"/>
    <s v="NULL"/>
    <m/>
    <n v="0"/>
    <n v="0"/>
  </r>
  <r>
    <n v="879345"/>
    <n v="879345"/>
    <m/>
    <s v=""/>
    <n v="812"/>
    <n v="4171136"/>
    <x v="20"/>
    <s v=""/>
    <d v="2023-11-03T00:00:00"/>
    <s v="viernes"/>
    <n v="6"/>
    <s v="noviembre"/>
    <n v="11"/>
    <n v="2023"/>
    <d v="1899-12-30T23:52:0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346"/>
    <n v="879346"/>
    <m/>
    <s v=""/>
    <n v="812"/>
    <n v="4171136"/>
    <x v="20"/>
    <s v=""/>
    <d v="2023-11-03T00:00:00"/>
    <s v="viernes"/>
    <n v="6"/>
    <s v="noviembre"/>
    <n v="11"/>
    <n v="2023"/>
    <d v="1899-12-30T23:52:43"/>
    <n v="0"/>
    <m/>
    <m/>
    <m/>
    <s v="Becas de Educación Básica"/>
    <s v="NULL"/>
    <n v="0"/>
    <s v="ANDROID-APP"/>
    <s v="BECAS EDUCACION BASICA"/>
    <s v="NULL"/>
    <m/>
    <n v="0"/>
    <n v="0"/>
  </r>
  <r>
    <n v="879594"/>
    <n v="879594"/>
    <m/>
    <s v=""/>
    <n v="811"/>
    <n v="2052367"/>
    <x v="20"/>
    <s v=""/>
    <d v="2023-11-06T00:00:00"/>
    <s v="lunes"/>
    <n v="2"/>
    <s v="noviembre"/>
    <n v="11"/>
    <n v="2023"/>
    <d v="1899-12-30T15:15:21"/>
    <n v="0"/>
    <m/>
    <m/>
    <m/>
    <s v="INTERCEPCIÓN DE LLAMADAS"/>
    <s v="NULL"/>
    <n v="0"/>
    <s v="ANDROID-APP"/>
    <s v=""/>
    <s v="NULL"/>
    <m/>
    <n v="0"/>
    <n v="0"/>
  </r>
  <r>
    <n v="879595"/>
    <n v="879595"/>
    <m/>
    <s v=""/>
    <n v="811"/>
    <n v="2052367"/>
    <x v="20"/>
    <s v=""/>
    <d v="2023-11-06T00:00:00"/>
    <s v="lunes"/>
    <n v="2"/>
    <s v="noviembre"/>
    <n v="11"/>
    <n v="2023"/>
    <d v="1899-12-30T15:17:21"/>
    <n v="0"/>
    <m/>
    <m/>
    <m/>
    <s v="INTERCEPCIÓN DE LLAMADAS"/>
    <s v="NULL"/>
    <n v="0"/>
    <s v="ANDROID-APP"/>
    <s v=""/>
    <s v="NULL"/>
    <m/>
    <n v="0"/>
    <n v="0"/>
  </r>
  <r>
    <n v="879596"/>
    <n v="879596"/>
    <m/>
    <s v=""/>
    <n v="811"/>
    <n v="2052367"/>
    <x v="20"/>
    <s v=""/>
    <d v="2023-11-06T00:00:00"/>
    <s v="lunes"/>
    <n v="2"/>
    <s v="noviembre"/>
    <n v="11"/>
    <n v="2023"/>
    <d v="1899-12-30T15:17:45"/>
    <n v="0"/>
    <m/>
    <m/>
    <m/>
    <s v="Redes Sociales"/>
    <s v="NULL"/>
    <n v="0"/>
    <s v="ANDROID-APP"/>
    <s v="Redes Sociales"/>
    <s v="NULL"/>
    <m/>
    <n v="0"/>
    <n v="0"/>
  </r>
  <r>
    <n v="879597"/>
    <n v="879597"/>
    <m/>
    <s v=""/>
    <n v="811"/>
    <n v="2052367"/>
    <x v="20"/>
    <s v=""/>
    <d v="2023-11-06T00:00:00"/>
    <s v="lunes"/>
    <n v="2"/>
    <s v="noviembre"/>
    <n v="11"/>
    <n v="2023"/>
    <d v="1899-12-30T15:17:47"/>
    <n v="0"/>
    <m/>
    <m/>
    <m/>
    <s v="FACEBOOK"/>
    <s v="NULL"/>
    <n v="0"/>
    <s v="ANDROID-APP"/>
    <s v="FACEBOOK"/>
    <s v="NULL"/>
    <m/>
    <n v="0"/>
    <n v="0"/>
  </r>
  <r>
    <n v="879601"/>
    <n v="879601"/>
    <m/>
    <s v=""/>
    <n v="812"/>
    <n v="8853794"/>
    <x v="20"/>
    <s v=""/>
    <d v="2023-11-06T00:00:00"/>
    <s v="lunes"/>
    <n v="2"/>
    <s v="noviembre"/>
    <n v="11"/>
    <n v="2023"/>
    <d v="1899-12-30T15:29:29"/>
    <n v="0"/>
    <m/>
    <m/>
    <m/>
    <s v="INTERCEPCIÓN DE LLAMADAS"/>
    <s v="NULL"/>
    <n v="0"/>
    <s v="ANDROID-APP"/>
    <s v=""/>
    <s v="NULL"/>
    <m/>
    <n v="0"/>
    <n v="0"/>
  </r>
  <r>
    <n v="879602"/>
    <n v="879602"/>
    <m/>
    <s v=""/>
    <n v="812"/>
    <n v="8853794"/>
    <x v="20"/>
    <s v=""/>
    <d v="2023-11-06T00:00:00"/>
    <s v="lunes"/>
    <n v="2"/>
    <s v="noviembre"/>
    <n v="11"/>
    <n v="2023"/>
    <d v="1899-12-30T15:29:55"/>
    <n v="0"/>
    <m/>
    <m/>
    <m/>
    <s v="Becas de Educación Básica"/>
    <s v="NULL"/>
    <n v="0"/>
    <s v="ANDROID-APP"/>
    <s v="BECAS EDUCACION BASICA"/>
    <s v="NULL"/>
    <m/>
    <n v="0"/>
    <n v="0"/>
  </r>
  <r>
    <n v="879603"/>
    <n v="879603"/>
    <m/>
    <s v=""/>
    <n v="812"/>
    <n v="8853794"/>
    <x v="20"/>
    <s v=""/>
    <d v="2023-11-06T00:00:00"/>
    <s v="lunes"/>
    <n v="2"/>
    <s v="noviembre"/>
    <n v="11"/>
    <n v="2023"/>
    <d v="1899-12-30T15:30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604"/>
    <n v="879604"/>
    <m/>
    <s v=""/>
    <n v="813"/>
    <n v="6059586"/>
    <x v="20"/>
    <s v=""/>
    <d v="2023-11-06T00:00:00"/>
    <s v="lunes"/>
    <n v="2"/>
    <s v="noviembre"/>
    <n v="11"/>
    <n v="2023"/>
    <d v="1899-12-30T16:27:38"/>
    <n v="0"/>
    <m/>
    <m/>
    <m/>
    <s v="INTERCEPCIÓN DE LLAMADAS"/>
    <s v="NULL"/>
    <n v="0"/>
    <s v="ANDROID-APP"/>
    <s v=""/>
    <s v="NULL"/>
    <m/>
    <n v="0"/>
    <n v="0"/>
  </r>
  <r>
    <n v="879605"/>
    <n v="879605"/>
    <m/>
    <s v=""/>
    <n v="813"/>
    <n v="6059586"/>
    <x v="20"/>
    <s v=""/>
    <d v="2023-11-06T00:00:00"/>
    <s v="lunes"/>
    <n v="2"/>
    <s v="noviembre"/>
    <n v="11"/>
    <n v="2023"/>
    <d v="1899-12-30T16:27:50"/>
    <n v="0"/>
    <m/>
    <m/>
    <m/>
    <s v="Becas de Educación Básica"/>
    <s v="NULL"/>
    <n v="0"/>
    <s v="ANDROID-APP"/>
    <s v="BECAS EDUCACION BASICA"/>
    <s v="NULL"/>
    <m/>
    <n v="0"/>
    <n v="0"/>
  </r>
  <r>
    <n v="879607"/>
    <n v="879607"/>
    <m/>
    <s v=""/>
    <n v="813"/>
    <n v="6059586"/>
    <x v="20"/>
    <s v=""/>
    <d v="2023-11-06T00:00:00"/>
    <s v="lunes"/>
    <n v="2"/>
    <s v="noviembre"/>
    <n v="11"/>
    <n v="2023"/>
    <d v="1899-12-30T16:28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067"/>
    <n v="880067"/>
    <m/>
    <s v=""/>
    <n v="812"/>
    <n v="5913279"/>
    <x v="20"/>
    <s v=""/>
    <d v="2023-11-10T00:00:00"/>
    <s v="viernes"/>
    <n v="6"/>
    <s v="noviembre"/>
    <n v="11"/>
    <n v="2023"/>
    <d v="1899-12-30T10:47:54"/>
    <n v="0"/>
    <m/>
    <m/>
    <m/>
    <s v="INTERCEPCIÓN DE LLAMADAS"/>
    <s v="NULL"/>
    <n v="0"/>
    <s v="ANDROID-APP"/>
    <s v=""/>
    <s v="NULL"/>
    <m/>
    <n v="0"/>
    <n v="0"/>
  </r>
  <r>
    <n v="880068"/>
    <n v="880068"/>
    <m/>
    <s v=""/>
    <n v="812"/>
    <n v="5913279"/>
    <x v="20"/>
    <s v=""/>
    <d v="2023-11-10T00:00:00"/>
    <s v="viernes"/>
    <n v="6"/>
    <s v="noviembre"/>
    <n v="11"/>
    <n v="2023"/>
    <d v="1899-12-30T10:48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069"/>
    <n v="880069"/>
    <m/>
    <s v=""/>
    <n v="812"/>
    <n v="5913279"/>
    <x v="20"/>
    <s v=""/>
    <d v="2023-11-10T00:00:00"/>
    <s v="viernes"/>
    <n v="6"/>
    <s v="noviembre"/>
    <n v="11"/>
    <n v="2023"/>
    <d v="1899-12-30T10:50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338"/>
    <n v="880338"/>
    <m/>
    <s v=""/>
    <n v="811"/>
    <n v="6358791"/>
    <x v="20"/>
    <s v=""/>
    <d v="2023-11-14T00:00:00"/>
    <s v="martes"/>
    <n v="3"/>
    <s v="noviembre"/>
    <n v="11"/>
    <n v="2023"/>
    <d v="1899-12-30T08:29:51"/>
    <n v="0"/>
    <m/>
    <m/>
    <m/>
    <s v="INTERCEPCIÓN DE LLAMADAS"/>
    <s v="NULL"/>
    <n v="0"/>
    <s v="ANDROID-APP"/>
    <s v=""/>
    <s v="NULL"/>
    <m/>
    <n v="0"/>
    <n v="0"/>
  </r>
  <r>
    <n v="880587"/>
    <n v="880587"/>
    <m/>
    <s v=""/>
    <n v="811"/>
    <n v="9987251"/>
    <x v="20"/>
    <s v=""/>
    <d v="2023-11-17T00:00:00"/>
    <s v="viernes"/>
    <n v="6"/>
    <s v="noviembre"/>
    <n v="11"/>
    <n v="2023"/>
    <d v="1899-12-30T06:09:46"/>
    <n v="0"/>
    <m/>
    <m/>
    <m/>
    <s v="INTERCEPCIÓN DE LLAMADAS"/>
    <s v="NULL"/>
    <n v="0"/>
    <s v="ANDROID-APP"/>
    <s v=""/>
    <s v="NULL"/>
    <m/>
    <n v="0"/>
    <n v="0"/>
  </r>
  <r>
    <n v="880588"/>
    <n v="880588"/>
    <m/>
    <s v=""/>
    <n v="811"/>
    <n v="9987251"/>
    <x v="20"/>
    <s v=""/>
    <d v="2023-11-17T00:00:00"/>
    <s v="viernes"/>
    <n v="6"/>
    <s v="noviembre"/>
    <n v="11"/>
    <n v="2023"/>
    <d v="1899-12-30T06:10:06"/>
    <n v="0"/>
    <m/>
    <m/>
    <m/>
    <s v="Becas de Educación Básica"/>
    <s v="NULL"/>
    <n v="0"/>
    <s v="ANDROID-APP"/>
    <s v="BECAS EDUCACION BASICA"/>
    <s v="NULL"/>
    <m/>
    <n v="0"/>
    <n v="0"/>
  </r>
  <r>
    <n v="880589"/>
    <n v="880589"/>
    <m/>
    <s v=""/>
    <n v="811"/>
    <n v="9987251"/>
    <x v="20"/>
    <s v=""/>
    <d v="2023-11-17T00:00:00"/>
    <s v="viernes"/>
    <n v="6"/>
    <s v="noviembre"/>
    <n v="11"/>
    <n v="2023"/>
    <d v="1899-12-30T06:10:20"/>
    <n v="0"/>
    <m/>
    <m/>
    <m/>
    <s v="Becas de Educación Básica"/>
    <s v="NULL"/>
    <n v="0"/>
    <s v="ANDROID-APP"/>
    <s v="BECAS EDUCACION BASICA"/>
    <s v="NULL"/>
    <m/>
    <n v="0"/>
    <n v="0"/>
  </r>
  <r>
    <n v="880590"/>
    <n v="880590"/>
    <m/>
    <s v=""/>
    <n v="811"/>
    <n v="9987251"/>
    <x v="20"/>
    <s v=""/>
    <d v="2023-11-17T00:00:00"/>
    <s v="viernes"/>
    <n v="6"/>
    <s v="noviembre"/>
    <n v="11"/>
    <n v="2023"/>
    <d v="1899-12-30T06:11:22"/>
    <n v="0"/>
    <m/>
    <m/>
    <m/>
    <s v="¿TIENES MAS DUDAS?"/>
    <s v="NULL"/>
    <n v="0"/>
    <s v="ANDROID-APP"/>
    <s v="¿TIENES MAS DUDAS?"/>
    <s v="NULL"/>
    <m/>
    <n v="0"/>
    <n v="0"/>
  </r>
  <r>
    <n v="880591"/>
    <n v="880591"/>
    <m/>
    <s v=""/>
    <n v="811"/>
    <n v="9987251"/>
    <x v="20"/>
    <s v=""/>
    <d v="2023-11-17T00:00:00"/>
    <s v="viernes"/>
    <n v="6"/>
    <s v="noviembre"/>
    <n v="11"/>
    <n v="2023"/>
    <d v="1899-12-30T06:11:34"/>
    <n v="0"/>
    <m/>
    <m/>
    <m/>
    <s v="INTERCEPCIÓN DE LLAMADAS"/>
    <s v="NULL"/>
    <n v="0"/>
    <s v="ANDROID-APP"/>
    <s v=""/>
    <s v="NULL"/>
    <m/>
    <n v="0"/>
    <n v="0"/>
  </r>
  <r>
    <n v="880625"/>
    <n v="880625"/>
    <m/>
    <s v=""/>
    <n v="811"/>
    <n v="7443075"/>
    <x v="20"/>
    <s v=""/>
    <d v="2023-11-17T00:00:00"/>
    <s v="viernes"/>
    <n v="6"/>
    <s v="noviembre"/>
    <n v="11"/>
    <n v="2023"/>
    <d v="1899-12-30T12:21:54"/>
    <n v="0"/>
    <m/>
    <m/>
    <m/>
    <s v="INTERCEPCIÓN DE LLAMADAS"/>
    <s v="NULL"/>
    <n v="0"/>
    <s v="ANDROID-APP"/>
    <s v=""/>
    <s v="NULL"/>
    <m/>
    <n v="0"/>
    <n v="0"/>
  </r>
  <r>
    <n v="880626"/>
    <n v="880626"/>
    <m/>
    <s v=""/>
    <n v="811"/>
    <n v="7443075"/>
    <x v="20"/>
    <s v=""/>
    <d v="2023-11-17T00:00:00"/>
    <s v="viernes"/>
    <n v="6"/>
    <s v="noviembre"/>
    <n v="11"/>
    <n v="2023"/>
    <d v="1899-12-30T12:22:0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627"/>
    <n v="880627"/>
    <m/>
    <s v=""/>
    <n v="811"/>
    <n v="7443075"/>
    <x v="20"/>
    <s v=""/>
    <d v="2023-11-17T00:00:00"/>
    <s v="viernes"/>
    <n v="6"/>
    <s v="noviembre"/>
    <n v="11"/>
    <n v="2023"/>
    <d v="1899-12-30T12:22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80629"/>
    <n v="880629"/>
    <m/>
    <s v=""/>
    <n v="811"/>
    <n v="7443075"/>
    <x v="20"/>
    <s v=""/>
    <d v="2023-11-17T00:00:00"/>
    <s v="viernes"/>
    <n v="6"/>
    <s v="noviembre"/>
    <n v="11"/>
    <n v="2023"/>
    <d v="1899-12-30T13:32:57"/>
    <n v="0"/>
    <m/>
    <m/>
    <m/>
    <s v="INTERCEPCIÓN DE LLAMADAS"/>
    <s v="NULL"/>
    <n v="0"/>
    <s v="ANDROID-APP"/>
    <s v=""/>
    <s v="NULL"/>
    <m/>
    <n v="0"/>
    <n v="0"/>
  </r>
  <r>
    <n v="880630"/>
    <n v="880630"/>
    <m/>
    <s v=""/>
    <n v="811"/>
    <n v="7443075"/>
    <x v="20"/>
    <s v=""/>
    <d v="2023-11-17T00:00:00"/>
    <s v="viernes"/>
    <n v="6"/>
    <s v="noviembre"/>
    <n v="11"/>
    <n v="2023"/>
    <d v="1899-12-30T13:33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631"/>
    <n v="880631"/>
    <m/>
    <s v=""/>
    <n v="811"/>
    <n v="7443075"/>
    <x v="20"/>
    <s v=""/>
    <d v="2023-11-17T00:00:00"/>
    <s v="viernes"/>
    <n v="6"/>
    <s v="noviembre"/>
    <n v="11"/>
    <n v="2023"/>
    <d v="1899-12-30T13:33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632"/>
    <n v="880632"/>
    <m/>
    <s v=""/>
    <n v="811"/>
    <n v="7443075"/>
    <x v="20"/>
    <s v=""/>
    <d v="2023-11-17T00:00:00"/>
    <s v="viernes"/>
    <n v="6"/>
    <s v="noviembre"/>
    <n v="11"/>
    <n v="2023"/>
    <d v="1899-12-30T13:33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80633"/>
    <n v="880633"/>
    <m/>
    <s v=""/>
    <n v="811"/>
    <n v="7443075"/>
    <x v="20"/>
    <s v=""/>
    <d v="2023-11-17T00:00:00"/>
    <s v="viernes"/>
    <n v="6"/>
    <s v="noviembre"/>
    <n v="11"/>
    <n v="2023"/>
    <d v="1899-12-30T13:33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921"/>
    <n v="880921"/>
    <m/>
    <s v=""/>
    <n v="812"/>
    <n v="8586041"/>
    <x v="20"/>
    <s v=""/>
    <d v="2023-11-21T00:00:00"/>
    <s v="martes"/>
    <n v="3"/>
    <s v="noviembre"/>
    <n v="11"/>
    <n v="2023"/>
    <d v="1899-12-30T02:04:33"/>
    <n v="0"/>
    <m/>
    <m/>
    <m/>
    <s v="INTERCEPCIÓN DE LLAMADAS"/>
    <s v="NULL"/>
    <n v="0"/>
    <s v="ANDROID-APP"/>
    <s v=""/>
    <s v="NULL"/>
    <m/>
    <n v="0"/>
    <n v="0"/>
  </r>
  <r>
    <n v="880922"/>
    <n v="880922"/>
    <m/>
    <s v=""/>
    <n v="812"/>
    <n v="8586041"/>
    <x v="20"/>
    <s v=""/>
    <d v="2023-11-21T00:00:00"/>
    <s v="martes"/>
    <n v="3"/>
    <s v="noviembre"/>
    <n v="11"/>
    <n v="2023"/>
    <d v="1899-12-30T02:05:07"/>
    <n v="0"/>
    <m/>
    <m/>
    <m/>
    <s v="BECAS UNIVERSAL PARA ESTUDIANTES"/>
    <s v="NULL"/>
    <n v="0"/>
    <s v="ANDROID-APP"/>
    <s v="BECAS UNIVERSAL PARA ESTUDIANTES"/>
    <s v="NULL"/>
    <m/>
    <n v="0"/>
    <n v="0"/>
  </r>
  <r>
    <n v="880923"/>
    <n v="880923"/>
    <m/>
    <s v=""/>
    <n v="812"/>
    <n v="8586041"/>
    <x v="20"/>
    <s v=""/>
    <d v="2023-11-21T00:00:00"/>
    <s v="martes"/>
    <n v="3"/>
    <s v="noviembre"/>
    <n v="11"/>
    <n v="2023"/>
    <d v="1899-12-30T02:05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126"/>
    <n v="881126"/>
    <m/>
    <s v=""/>
    <n v="813"/>
    <n v="3888308"/>
    <x v="20"/>
    <s v=""/>
    <d v="2023-11-22T00:00:00"/>
    <s v="miércoles"/>
    <n v="4"/>
    <s v="noviembre"/>
    <n v="11"/>
    <n v="2023"/>
    <d v="1899-12-30T16:25:21"/>
    <n v="0"/>
    <m/>
    <m/>
    <m/>
    <s v="INTERCEPCIÓN DE LLAMADAS"/>
    <s v="NULL"/>
    <n v="0"/>
    <s v="ANDROID-APP"/>
    <s v=""/>
    <s v="NULL"/>
    <m/>
    <n v="0"/>
    <n v="0"/>
  </r>
  <r>
    <n v="881208"/>
    <n v="881208"/>
    <m/>
    <s v=""/>
    <n v="812"/>
    <n v="7595735"/>
    <x v="20"/>
    <s v=""/>
    <d v="2023-11-23T00:00:00"/>
    <s v="jueves"/>
    <n v="5"/>
    <s v="noviembre"/>
    <n v="11"/>
    <n v="2023"/>
    <d v="1899-12-30T10:19:49"/>
    <n v="0"/>
    <m/>
    <m/>
    <m/>
    <s v="INTERCEPCIÓN DE LLAMADAS"/>
    <s v="NULL"/>
    <n v="0"/>
    <s v="ANDROID-APP"/>
    <s v=""/>
    <s v="NULL"/>
    <m/>
    <n v="0"/>
    <n v="0"/>
  </r>
  <r>
    <n v="881303"/>
    <n v="881303"/>
    <m/>
    <s v=""/>
    <n v="811"/>
    <n v="756724"/>
    <x v="20"/>
    <s v=""/>
    <d v="2023-11-23T00:00:00"/>
    <s v="jueves"/>
    <n v="5"/>
    <s v="noviembre"/>
    <n v="11"/>
    <n v="2023"/>
    <d v="1899-12-30T20:28:15"/>
    <n v="0"/>
    <m/>
    <m/>
    <m/>
    <s v="INTERCEPCIÓN DE LLAMADAS"/>
    <s v="NULL"/>
    <n v="0"/>
    <s v="ANDROID-APP"/>
    <s v=""/>
    <s v="NULL"/>
    <m/>
    <n v="0"/>
    <n v="0"/>
  </r>
  <r>
    <n v="881422"/>
    <n v="881422"/>
    <m/>
    <s v=""/>
    <n v="811"/>
    <n v="4184485"/>
    <x v="20"/>
    <s v=""/>
    <d v="2023-11-24T00:00:00"/>
    <s v="viernes"/>
    <n v="6"/>
    <s v="noviembre"/>
    <n v="11"/>
    <n v="2023"/>
    <d v="1899-12-30T14:08:00"/>
    <n v="0"/>
    <m/>
    <m/>
    <m/>
    <s v="INTERCEPCIÓN DE LLAMADAS"/>
    <s v="NULL"/>
    <n v="0"/>
    <s v="ANDROID-APP"/>
    <s v=""/>
    <s v="NULL"/>
    <m/>
    <n v="0"/>
    <n v="0"/>
  </r>
  <r>
    <n v="881423"/>
    <n v="881423"/>
    <m/>
    <s v=""/>
    <n v="811"/>
    <n v="4184485"/>
    <x v="20"/>
    <s v=""/>
    <d v="2023-11-24T00:00:00"/>
    <s v="viernes"/>
    <n v="6"/>
    <s v="noviembre"/>
    <n v="11"/>
    <n v="2023"/>
    <d v="1899-12-30T14:08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1424"/>
    <n v="881424"/>
    <m/>
    <s v=""/>
    <n v="811"/>
    <n v="4184485"/>
    <x v="20"/>
    <s v=""/>
    <d v="2023-11-24T00:00:00"/>
    <s v="viernes"/>
    <n v="6"/>
    <s v="noviembre"/>
    <n v="11"/>
    <n v="2023"/>
    <d v="1899-12-30T14:08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425"/>
    <n v="881425"/>
    <m/>
    <s v=""/>
    <n v="811"/>
    <n v="4184485"/>
    <x v="20"/>
    <s v=""/>
    <d v="2023-11-24T00:00:00"/>
    <s v="viernes"/>
    <n v="6"/>
    <s v="noviembre"/>
    <n v="11"/>
    <n v="2023"/>
    <d v="1899-12-30T14:08:41"/>
    <n v="0"/>
    <m/>
    <m/>
    <m/>
    <s v="CONTINUAR LA LLAMADA"/>
    <s v="NULL"/>
    <n v="0"/>
    <s v="ANDROID-APP"/>
    <s v="5511620300"/>
    <s v="NULL"/>
    <m/>
    <n v="0"/>
    <n v="0"/>
  </r>
  <r>
    <n v="881426"/>
    <n v="881426"/>
    <m/>
    <s v=""/>
    <n v="811"/>
    <n v="4184485"/>
    <x v="20"/>
    <s v=""/>
    <d v="2023-11-24T00:00:00"/>
    <s v="viernes"/>
    <n v="6"/>
    <s v="noviembre"/>
    <n v="11"/>
    <n v="2023"/>
    <d v="1899-12-30T14:08:48"/>
    <n v="0"/>
    <m/>
    <m/>
    <m/>
    <s v="INTERCEPCIÓN DE LLAMADAS"/>
    <s v="NULL"/>
    <n v="0"/>
    <s v="ANDROID-APP"/>
    <s v=""/>
    <s v="NULL"/>
    <m/>
    <n v="0"/>
    <n v="0"/>
  </r>
  <r>
    <n v="881427"/>
    <n v="881427"/>
    <m/>
    <s v=""/>
    <n v="811"/>
    <n v="4184485"/>
    <x v="20"/>
    <s v=""/>
    <d v="2023-11-24T00:00:00"/>
    <s v="viernes"/>
    <n v="6"/>
    <s v="noviembre"/>
    <n v="11"/>
    <n v="2023"/>
    <d v="1899-12-30T14:11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81450"/>
    <n v="881450"/>
    <m/>
    <s v=""/>
    <n v="811"/>
    <n v="413688"/>
    <x v="20"/>
    <s v=""/>
    <d v="2023-11-24T00:00:00"/>
    <s v="viernes"/>
    <n v="6"/>
    <s v="noviembre"/>
    <n v="11"/>
    <n v="2023"/>
    <d v="1899-12-30T16:13:04"/>
    <n v="0"/>
    <m/>
    <m/>
    <m/>
    <s v="INTERCEPCIÓN DE LLAMADAS"/>
    <s v="NULL"/>
    <n v="0"/>
    <s v="ANDROID-APP"/>
    <s v=""/>
    <s v="NULL"/>
    <m/>
    <n v="0"/>
    <n v="0"/>
  </r>
  <r>
    <n v="881451"/>
    <n v="881451"/>
    <m/>
    <s v=""/>
    <n v="811"/>
    <n v="413688"/>
    <x v="20"/>
    <s v=""/>
    <d v="2023-11-24T00:00:00"/>
    <s v="viernes"/>
    <n v="6"/>
    <s v="noviembre"/>
    <n v="11"/>
    <n v="2023"/>
    <d v="1899-12-30T16:13:09"/>
    <n v="0"/>
    <m/>
    <m/>
    <m/>
    <s v="Becas de Educación Básica"/>
    <s v="NULL"/>
    <n v="0"/>
    <s v="ANDROID-APP"/>
    <s v="BECAS EDUCACION BASICA"/>
    <s v="NULL"/>
    <m/>
    <n v="0"/>
    <n v="0"/>
  </r>
  <r>
    <n v="881510"/>
    <n v="881510"/>
    <m/>
    <s v=""/>
    <n v="811"/>
    <n v="1193861"/>
    <x v="20"/>
    <s v=""/>
    <d v="2023-11-24T00:00:00"/>
    <s v="viernes"/>
    <n v="6"/>
    <s v="noviembre"/>
    <n v="11"/>
    <n v="2023"/>
    <d v="1899-12-30T19:54:51"/>
    <n v="0"/>
    <m/>
    <m/>
    <m/>
    <s v="INTERCEPCIÓN DE LLAMADAS"/>
    <s v="NULL"/>
    <n v="0"/>
    <s v="ANDROID-APP"/>
    <s v=""/>
    <s v="NULL"/>
    <m/>
    <n v="0"/>
    <n v="0"/>
  </r>
  <r>
    <n v="881511"/>
    <n v="881511"/>
    <m/>
    <s v=""/>
    <n v="811"/>
    <n v="1193861"/>
    <x v="20"/>
    <s v=""/>
    <d v="2023-11-24T00:00:00"/>
    <s v="viernes"/>
    <n v="6"/>
    <s v="noviembre"/>
    <n v="11"/>
    <n v="2023"/>
    <d v="1899-12-30T19:55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747"/>
    <n v="881747"/>
    <m/>
    <s v=""/>
    <n v="812"/>
    <n v="4808203"/>
    <x v="20"/>
    <s v=""/>
    <d v="2023-11-26T00:00:00"/>
    <s v="domingo"/>
    <n v="1"/>
    <s v="noviembre"/>
    <n v="11"/>
    <n v="2023"/>
    <d v="1899-12-30T14:21:52"/>
    <n v="0"/>
    <m/>
    <m/>
    <m/>
    <s v="INTERCEPCIÓN DE LLAMADAS"/>
    <s v="NULL"/>
    <n v="0"/>
    <s v="ANDROID-APP"/>
    <s v=""/>
    <s v="NULL"/>
    <m/>
    <n v="0"/>
    <n v="0"/>
  </r>
  <r>
    <n v="881748"/>
    <n v="881748"/>
    <m/>
    <s v=""/>
    <n v="812"/>
    <n v="4808203"/>
    <x v="20"/>
    <s v=""/>
    <d v="2023-11-26T00:00:00"/>
    <s v="domingo"/>
    <n v="1"/>
    <s v="noviembre"/>
    <n v="11"/>
    <n v="2023"/>
    <d v="1899-12-30T14:22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749"/>
    <n v="881749"/>
    <m/>
    <s v=""/>
    <n v="812"/>
    <n v="4808203"/>
    <x v="20"/>
    <s v=""/>
    <d v="2023-11-26T00:00:00"/>
    <s v="domingo"/>
    <n v="1"/>
    <s v="noviembre"/>
    <n v="11"/>
    <n v="2023"/>
    <d v="1899-12-30T14:22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82585"/>
    <n v="882585"/>
    <m/>
    <s v=""/>
    <n v="812"/>
    <n v="8760224"/>
    <x v="20"/>
    <s v=""/>
    <d v="2023-11-29T00:00:00"/>
    <s v="miércoles"/>
    <n v="4"/>
    <s v="noviembre"/>
    <n v="11"/>
    <n v="2023"/>
    <d v="1899-12-30T20:20:16"/>
    <n v="0"/>
    <m/>
    <m/>
    <m/>
    <s v="INTERCEPCIÓN DE LLAMADAS"/>
    <s v="NULL"/>
    <n v="0"/>
    <s v="ANDROID-APP"/>
    <s v=""/>
    <s v="NULL"/>
    <m/>
    <n v="0"/>
    <n v="0"/>
  </r>
  <r>
    <n v="882586"/>
    <n v="882586"/>
    <m/>
    <s v=""/>
    <n v="812"/>
    <n v="8760224"/>
    <x v="20"/>
    <s v=""/>
    <d v="2023-11-29T00:00:00"/>
    <s v="miércoles"/>
    <n v="4"/>
    <s v="noviembre"/>
    <n v="11"/>
    <n v="2023"/>
    <d v="1899-12-30T20:21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2587"/>
    <n v="882587"/>
    <m/>
    <s v=""/>
    <n v="812"/>
    <n v="8760224"/>
    <x v="20"/>
    <s v=""/>
    <d v="2023-11-29T00:00:00"/>
    <s v="miércoles"/>
    <n v="4"/>
    <s v="noviembre"/>
    <n v="11"/>
    <n v="2023"/>
    <d v="1899-12-30T20:21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588"/>
    <n v="882588"/>
    <m/>
    <s v=""/>
    <n v="812"/>
    <n v="8760224"/>
    <x v="20"/>
    <s v=""/>
    <d v="2023-11-29T00:00:00"/>
    <s v="miércoles"/>
    <n v="4"/>
    <s v="noviembre"/>
    <n v="11"/>
    <n v="2023"/>
    <d v="1899-12-30T20:21:16"/>
    <n v="0"/>
    <m/>
    <m/>
    <m/>
    <s v="¿TIENES MAS DUDAS?"/>
    <s v="NULL"/>
    <n v="0"/>
    <s v="ANDROID-APP"/>
    <s v="¿TIENES MAS DUDAS?"/>
    <s v="NULL"/>
    <m/>
    <n v="0"/>
    <n v="0"/>
  </r>
  <r>
    <n v="879115"/>
    <n v="879115"/>
    <m/>
    <s v=""/>
    <n v="951"/>
    <n v="6430261"/>
    <x v="28"/>
    <s v=""/>
    <d v="2023-11-01T00:00:00"/>
    <s v="miércoles"/>
    <n v="4"/>
    <s v="noviembre"/>
    <n v="11"/>
    <n v="2023"/>
    <d v="1899-12-30T11:19:36"/>
    <n v="0"/>
    <m/>
    <m/>
    <m/>
    <s v="INTERCEPCIÓN DE LLAMADAS"/>
    <s v="NULL"/>
    <n v="0"/>
    <s v="ANDROID-APP"/>
    <s v=""/>
    <s v="NULL"/>
    <m/>
    <n v="0"/>
    <n v="0"/>
  </r>
  <r>
    <n v="879116"/>
    <n v="879116"/>
    <m/>
    <s v=""/>
    <n v="951"/>
    <n v="6430261"/>
    <x v="28"/>
    <s v=""/>
    <d v="2023-11-01T00:00:00"/>
    <s v="miércoles"/>
    <n v="4"/>
    <s v="noviembre"/>
    <n v="11"/>
    <n v="2023"/>
    <d v="1899-12-30T11:19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138"/>
    <n v="879138"/>
    <m/>
    <s v=""/>
    <n v="958"/>
    <n v="1311819"/>
    <x v="28"/>
    <s v=""/>
    <d v="2023-11-01T00:00:00"/>
    <s v="miércoles"/>
    <n v="4"/>
    <s v="noviembre"/>
    <n v="11"/>
    <n v="2023"/>
    <d v="1899-12-30T16:33:38"/>
    <n v="0"/>
    <m/>
    <m/>
    <m/>
    <s v="INTERCEPCIÓN DE LLAMADAS"/>
    <s v="NULL"/>
    <n v="0"/>
    <s v="ANDROID-APP"/>
    <s v=""/>
    <s v="NULL"/>
    <m/>
    <n v="0"/>
    <n v="0"/>
  </r>
  <r>
    <n v="879139"/>
    <n v="879139"/>
    <m/>
    <s v=""/>
    <n v="958"/>
    <n v="1311819"/>
    <x v="28"/>
    <s v=""/>
    <d v="2023-11-01T00:00:00"/>
    <s v="miércoles"/>
    <n v="4"/>
    <s v="noviembre"/>
    <n v="11"/>
    <n v="2023"/>
    <d v="1899-12-30T16:38:01"/>
    <n v="0"/>
    <m/>
    <m/>
    <m/>
    <s v="INTERCEPCIÓN DE LLAMADAS"/>
    <s v="NULL"/>
    <n v="0"/>
    <s v="ANDROID-APP"/>
    <s v=""/>
    <s v="NULL"/>
    <m/>
    <n v="0"/>
    <n v="0"/>
  </r>
  <r>
    <n v="879140"/>
    <n v="879140"/>
    <m/>
    <s v=""/>
    <n v="958"/>
    <n v="1311819"/>
    <x v="28"/>
    <s v=""/>
    <d v="2023-11-01T00:00:00"/>
    <s v="miércoles"/>
    <n v="4"/>
    <s v="noviembre"/>
    <n v="11"/>
    <n v="2023"/>
    <d v="1899-12-30T16:38:29"/>
    <n v="0"/>
    <m/>
    <m/>
    <m/>
    <s v="¿TIENES MAS DUDAS?"/>
    <s v="NULL"/>
    <n v="0"/>
    <s v="ANDROID-APP"/>
    <s v="¿TIENES MAS DUDAS?"/>
    <s v="NULL"/>
    <m/>
    <n v="0"/>
    <n v="0"/>
  </r>
  <r>
    <n v="879181"/>
    <n v="879181"/>
    <m/>
    <s v=""/>
    <n v="971"/>
    <n v="1004619"/>
    <x v="28"/>
    <s v=""/>
    <d v="2023-11-02T00:00:00"/>
    <s v="jueves"/>
    <n v="5"/>
    <s v="noviembre"/>
    <n v="11"/>
    <n v="2023"/>
    <d v="1899-12-30T02:42:28"/>
    <n v="0"/>
    <m/>
    <m/>
    <m/>
    <s v="INTERCEPCIÓN DE LLAMADAS"/>
    <s v="NULL"/>
    <n v="0"/>
    <s v="ANDROID-APP"/>
    <s v=""/>
    <s v="NULL"/>
    <m/>
    <n v="0"/>
    <n v="0"/>
  </r>
  <r>
    <n v="879182"/>
    <n v="879182"/>
    <m/>
    <s v=""/>
    <n v="971"/>
    <n v="1004619"/>
    <x v="28"/>
    <s v=""/>
    <d v="2023-11-02T00:00:00"/>
    <s v="jueves"/>
    <n v="5"/>
    <s v="noviembre"/>
    <n v="11"/>
    <n v="2023"/>
    <d v="1899-12-30T02:42:59"/>
    <n v="0"/>
    <m/>
    <m/>
    <m/>
    <s v="Becas de Educación Básica"/>
    <s v="NULL"/>
    <n v="0"/>
    <s v="ANDROID-APP"/>
    <s v="BECAS EDUCACION BASICA"/>
    <s v="NULL"/>
    <m/>
    <n v="0"/>
    <n v="0"/>
  </r>
  <r>
    <n v="879325"/>
    <n v="879325"/>
    <m/>
    <s v=""/>
    <n v="953"/>
    <n v="1765696"/>
    <x v="28"/>
    <s v=""/>
    <d v="2023-11-03T00:00:00"/>
    <s v="viernes"/>
    <n v="6"/>
    <s v="noviembre"/>
    <n v="11"/>
    <n v="2023"/>
    <d v="1899-12-30T17:22:51"/>
    <n v="0"/>
    <m/>
    <m/>
    <m/>
    <s v="INTERCEPCIÓN DE LLAMADAS"/>
    <s v="NULL"/>
    <n v="0"/>
    <s v="ANDROID-APP"/>
    <s v=""/>
    <s v="NULL"/>
    <m/>
    <n v="0"/>
    <n v="0"/>
  </r>
  <r>
    <n v="879326"/>
    <n v="879326"/>
    <m/>
    <s v=""/>
    <n v="953"/>
    <n v="1765696"/>
    <x v="28"/>
    <s v=""/>
    <d v="2023-11-03T00:00:00"/>
    <s v="viernes"/>
    <n v="6"/>
    <s v="noviembre"/>
    <n v="11"/>
    <n v="2023"/>
    <d v="1899-12-30T17:23:05"/>
    <n v="0"/>
    <m/>
    <m/>
    <m/>
    <s v="Becas de Educación Básica"/>
    <s v="NULL"/>
    <n v="0"/>
    <s v="ANDROID-APP"/>
    <s v="BECAS EDUCACION BASICA"/>
    <s v="NULL"/>
    <m/>
    <n v="0"/>
    <n v="0"/>
  </r>
  <r>
    <n v="879327"/>
    <n v="879327"/>
    <m/>
    <s v=""/>
    <n v="953"/>
    <n v="1765696"/>
    <x v="28"/>
    <s v=""/>
    <d v="2023-11-03T00:00:00"/>
    <s v="viernes"/>
    <n v="6"/>
    <s v="noviembre"/>
    <n v="11"/>
    <n v="2023"/>
    <d v="1899-12-30T17:23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388"/>
    <n v="879388"/>
    <m/>
    <s v=""/>
    <n v="562"/>
    <n v="8395452"/>
    <x v="28"/>
    <s v=""/>
    <d v="2023-11-04T00:00:00"/>
    <s v="sábado"/>
    <n v="7"/>
    <s v="noviembre"/>
    <n v="11"/>
    <n v="2023"/>
    <d v="1899-12-30T16:53:37"/>
    <n v="0"/>
    <m/>
    <m/>
    <m/>
    <s v="INTERCEPCIÓN DE LLAMADAS"/>
    <s v="NULL"/>
    <n v="0"/>
    <s v="ANDROID-APP"/>
    <s v=""/>
    <s v="NULL"/>
    <m/>
    <n v="0"/>
    <n v="0"/>
  </r>
  <r>
    <n v="879389"/>
    <n v="879389"/>
    <m/>
    <s v=""/>
    <n v="562"/>
    <n v="8395452"/>
    <x v="28"/>
    <s v=""/>
    <d v="2023-11-04T00:00:00"/>
    <s v="sábado"/>
    <n v="7"/>
    <s v="noviembre"/>
    <n v="11"/>
    <n v="2023"/>
    <d v="1899-12-30T16:53:43"/>
    <n v="0"/>
    <m/>
    <m/>
    <m/>
    <s v="Becas de Educación Básica"/>
    <s v="NULL"/>
    <n v="0"/>
    <s v="ANDROID-APP"/>
    <s v="BECAS EDUCACION BASICA"/>
    <s v="NULL"/>
    <m/>
    <n v="0"/>
    <n v="0"/>
  </r>
  <r>
    <n v="879391"/>
    <n v="879391"/>
    <m/>
    <s v=""/>
    <n v="972"/>
    <n v="1381248"/>
    <x v="28"/>
    <s v=""/>
    <d v="2023-11-04T00:00:00"/>
    <s v="sábado"/>
    <n v="7"/>
    <s v="noviembre"/>
    <n v="11"/>
    <n v="2023"/>
    <d v="1899-12-30T17:22:40"/>
    <n v="0"/>
    <m/>
    <m/>
    <m/>
    <s v="INTERCEPCIÓN DE LLAMADAS"/>
    <s v="NULL"/>
    <n v="0"/>
    <s v="ANDROID-APP"/>
    <s v=""/>
    <s v="NULL"/>
    <m/>
    <n v="0"/>
    <n v="0"/>
  </r>
  <r>
    <n v="879393"/>
    <n v="879393"/>
    <m/>
    <s v=""/>
    <n v="972"/>
    <n v="1381248"/>
    <x v="28"/>
    <s v=""/>
    <d v="2023-11-04T00:00:00"/>
    <s v="sábado"/>
    <n v="7"/>
    <s v="noviembre"/>
    <n v="11"/>
    <n v="2023"/>
    <d v="1899-12-30T17:26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395"/>
    <n v="879395"/>
    <m/>
    <s v=""/>
    <n v="972"/>
    <n v="1381248"/>
    <x v="28"/>
    <s v=""/>
    <d v="2023-11-04T00:00:00"/>
    <s v="sábado"/>
    <n v="7"/>
    <s v="noviembre"/>
    <n v="11"/>
    <n v="2023"/>
    <d v="1899-12-30T17:27:53"/>
    <n v="0"/>
    <m/>
    <m/>
    <m/>
    <s v="Becas de Educación Básica"/>
    <s v="NULL"/>
    <n v="0"/>
    <s v="ANDROID-APP"/>
    <s v="BECAS EDUCACION BASICA"/>
    <s v="NULL"/>
    <m/>
    <n v="0"/>
    <n v="0"/>
  </r>
  <r>
    <n v="879396"/>
    <n v="879396"/>
    <m/>
    <s v=""/>
    <n v="972"/>
    <n v="1381248"/>
    <x v="28"/>
    <s v=""/>
    <d v="2023-11-04T00:00:00"/>
    <s v="sábado"/>
    <n v="7"/>
    <s v="noviembre"/>
    <n v="11"/>
    <n v="2023"/>
    <d v="1899-12-30T17:28:35"/>
    <n v="0"/>
    <m/>
    <m/>
    <m/>
    <s v="Becas de Educación Básica"/>
    <s v="NULL"/>
    <n v="0"/>
    <s v="ANDROID-APP"/>
    <s v="BECAS EDUCACION BASICA"/>
    <s v="NULL"/>
    <m/>
    <n v="0"/>
    <n v="0"/>
  </r>
  <r>
    <n v="879397"/>
    <n v="879397"/>
    <m/>
    <s v=""/>
    <n v="972"/>
    <n v="1381248"/>
    <x v="28"/>
    <s v=""/>
    <d v="2023-11-04T00:00:00"/>
    <s v="sábado"/>
    <n v="7"/>
    <s v="noviembre"/>
    <n v="11"/>
    <n v="2023"/>
    <d v="1899-12-30T17:28:48"/>
    <n v="0"/>
    <m/>
    <m/>
    <m/>
    <s v="¿TIENES MAS DUDAS?"/>
    <s v="NULL"/>
    <n v="0"/>
    <s v="ANDROID-APP"/>
    <s v="¿TIENES MAS DUDAS?"/>
    <s v="NULL"/>
    <m/>
    <n v="0"/>
    <n v="0"/>
  </r>
  <r>
    <n v="879398"/>
    <n v="879398"/>
    <m/>
    <s v=""/>
    <n v="972"/>
    <n v="1381248"/>
    <x v="28"/>
    <s v=""/>
    <d v="2023-11-04T00:00:00"/>
    <s v="sábado"/>
    <n v="7"/>
    <s v="noviembre"/>
    <n v="11"/>
    <n v="2023"/>
    <d v="1899-12-30T17:29:09"/>
    <n v="0"/>
    <m/>
    <m/>
    <m/>
    <s v="INTERCEPCIÓN DE LLAMADAS"/>
    <s v="NULL"/>
    <n v="0"/>
    <s v="ANDROID-APP"/>
    <s v=""/>
    <s v="NULL"/>
    <m/>
    <n v="0"/>
    <n v="0"/>
  </r>
  <r>
    <n v="879399"/>
    <n v="879399"/>
    <m/>
    <s v=""/>
    <n v="972"/>
    <n v="1381248"/>
    <x v="28"/>
    <s v=""/>
    <d v="2023-11-04T00:00:00"/>
    <s v="sábado"/>
    <n v="7"/>
    <s v="noviembre"/>
    <n v="11"/>
    <n v="2023"/>
    <d v="1899-12-30T17:29:22"/>
    <n v="0"/>
    <m/>
    <m/>
    <m/>
    <s v="Becas de Educación Básica"/>
    <s v="NULL"/>
    <n v="0"/>
    <s v="ANDROID-APP"/>
    <s v="BECAS EDUCACION BASICA"/>
    <s v="NULL"/>
    <m/>
    <n v="0"/>
    <n v="0"/>
  </r>
  <r>
    <n v="879464"/>
    <n v="879464"/>
    <m/>
    <s v=""/>
    <n v="551"/>
    <n v="3791903"/>
    <x v="28"/>
    <s v=""/>
    <d v="2023-11-05T00:00:00"/>
    <s v="domingo"/>
    <n v="1"/>
    <s v="noviembre"/>
    <n v="11"/>
    <n v="2023"/>
    <d v="1899-12-30T17:28:14"/>
    <n v="0"/>
    <m/>
    <m/>
    <m/>
    <s v="INTERCEPCIÓN DE LLAMADAS"/>
    <s v="NULL"/>
    <n v="0"/>
    <s v="ANDROID-APP"/>
    <s v=""/>
    <s v="NULL"/>
    <m/>
    <n v="0"/>
    <n v="0"/>
  </r>
  <r>
    <n v="879465"/>
    <n v="879465"/>
    <m/>
    <s v=""/>
    <n v="551"/>
    <n v="3791903"/>
    <x v="28"/>
    <s v=""/>
    <d v="2023-11-05T00:00:00"/>
    <s v="domingo"/>
    <n v="1"/>
    <s v="noviembre"/>
    <n v="11"/>
    <n v="2023"/>
    <d v="1899-12-30T17:28:47"/>
    <n v="0"/>
    <m/>
    <m/>
    <m/>
    <s v="Becas de Educación Básica"/>
    <s v="NULL"/>
    <n v="0"/>
    <s v="ANDROID-APP"/>
    <s v="BECAS EDUCACION BASICA"/>
    <s v="NULL"/>
    <m/>
    <n v="0"/>
    <n v="0"/>
  </r>
  <r>
    <n v="879525"/>
    <n v="879525"/>
    <m/>
    <s v=""/>
    <n v="958"/>
    <n v="1311819"/>
    <x v="28"/>
    <s v=""/>
    <d v="2023-11-06T00:00:00"/>
    <s v="lunes"/>
    <n v="2"/>
    <s v="noviembre"/>
    <n v="11"/>
    <n v="2023"/>
    <d v="1899-12-30T08:40:05"/>
    <n v="0"/>
    <m/>
    <m/>
    <m/>
    <s v="INTERCEPCIÓN DE LLAMADAS"/>
    <s v="NULL"/>
    <n v="0"/>
    <s v="ANDROID-APP"/>
    <s v=""/>
    <s v="NULL"/>
    <m/>
    <n v="0"/>
    <n v="0"/>
  </r>
  <r>
    <n v="879526"/>
    <n v="879526"/>
    <m/>
    <s v=""/>
    <n v="958"/>
    <n v="1311819"/>
    <x v="28"/>
    <s v=""/>
    <d v="2023-11-06T00:00:00"/>
    <s v="lunes"/>
    <n v="2"/>
    <s v="noviembre"/>
    <n v="11"/>
    <n v="2023"/>
    <d v="1899-12-30T08:40:29"/>
    <n v="0"/>
    <m/>
    <m/>
    <m/>
    <s v="INTERCEPCIÓN DE LLAMADAS"/>
    <s v="NULL"/>
    <n v="0"/>
    <s v="ANDROID-APP"/>
    <s v=""/>
    <s v="NULL"/>
    <m/>
    <n v="0"/>
    <n v="0"/>
  </r>
  <r>
    <n v="879592"/>
    <n v="879592"/>
    <m/>
    <s v=""/>
    <n v="954"/>
    <n v="2014408"/>
    <x v="28"/>
    <s v=""/>
    <d v="2023-11-06T00:00:00"/>
    <s v="lunes"/>
    <n v="2"/>
    <s v="noviembre"/>
    <n v="11"/>
    <n v="2023"/>
    <d v="1899-12-30T15:03:19"/>
    <n v="0"/>
    <m/>
    <m/>
    <m/>
    <s v="INTERCEPCIÓN DE LLAMADAS"/>
    <s v="NULL"/>
    <n v="0"/>
    <s v="ANDROID-APP"/>
    <s v=""/>
    <s v="NULL"/>
    <m/>
    <n v="0"/>
    <n v="0"/>
  </r>
  <r>
    <n v="879623"/>
    <n v="879623"/>
    <m/>
    <s v=""/>
    <n v="972"/>
    <n v="1130464"/>
    <x v="28"/>
    <s v=""/>
    <d v="2023-11-06T00:00:00"/>
    <s v="lunes"/>
    <n v="2"/>
    <s v="noviembre"/>
    <n v="11"/>
    <n v="2023"/>
    <d v="1899-12-30T19:19:23"/>
    <n v="0"/>
    <m/>
    <m/>
    <m/>
    <s v="INTERCEPCIÓN DE LLAMADAS"/>
    <s v="NULL"/>
    <n v="0"/>
    <s v="ANDROID-APP"/>
    <s v=""/>
    <s v="NULL"/>
    <m/>
    <n v="0"/>
    <n v="0"/>
  </r>
  <r>
    <n v="879624"/>
    <n v="879624"/>
    <m/>
    <s v=""/>
    <n v="972"/>
    <n v="1130464"/>
    <x v="28"/>
    <s v=""/>
    <d v="2023-11-06T00:00:00"/>
    <s v="lunes"/>
    <n v="2"/>
    <s v="noviembre"/>
    <n v="11"/>
    <n v="2023"/>
    <d v="1899-12-30T19:20:06"/>
    <n v="0"/>
    <m/>
    <m/>
    <m/>
    <s v="Becas de Educación Básica"/>
    <s v="NULL"/>
    <n v="0"/>
    <s v="ANDROID-APP"/>
    <s v="BECAS EDUCACION BASICA"/>
    <s v="NULL"/>
    <m/>
    <n v="0"/>
    <n v="0"/>
  </r>
  <r>
    <n v="879625"/>
    <n v="879625"/>
    <m/>
    <s v=""/>
    <n v="972"/>
    <n v="1130464"/>
    <x v="28"/>
    <s v=""/>
    <d v="2023-11-06T00:00:00"/>
    <s v="lunes"/>
    <n v="2"/>
    <s v="noviembre"/>
    <n v="11"/>
    <n v="2023"/>
    <d v="1899-12-30T19:20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626"/>
    <n v="879626"/>
    <m/>
    <s v=""/>
    <n v="972"/>
    <n v="1130464"/>
    <x v="28"/>
    <s v=""/>
    <d v="2023-11-06T00:00:00"/>
    <s v="lunes"/>
    <n v="2"/>
    <s v="noviembre"/>
    <n v="11"/>
    <n v="2023"/>
    <d v="1899-12-30T19:22:16"/>
    <n v="0"/>
    <m/>
    <m/>
    <m/>
    <s v="INTERCEPCIÓN DE LLAMADAS"/>
    <s v="NULL"/>
    <n v="0"/>
    <s v="ANDROID-APP"/>
    <s v=""/>
    <s v="NULL"/>
    <m/>
    <n v="0"/>
    <n v="0"/>
  </r>
  <r>
    <n v="879627"/>
    <n v="879627"/>
    <m/>
    <s v=""/>
    <n v="972"/>
    <n v="1130464"/>
    <x v="28"/>
    <s v=""/>
    <d v="2023-11-06T00:00:00"/>
    <s v="lunes"/>
    <n v="2"/>
    <s v="noviembre"/>
    <n v="11"/>
    <n v="2023"/>
    <d v="1899-12-30T19:22:51"/>
    <n v="0"/>
    <m/>
    <m/>
    <m/>
    <s v="¿TIENES MAS DUDAS?"/>
    <s v="NULL"/>
    <n v="0"/>
    <s v="ANDROID-APP"/>
    <s v="¿TIENES MAS DUDAS?"/>
    <s v="NULL"/>
    <m/>
    <n v="0"/>
    <n v="0"/>
  </r>
  <r>
    <n v="879628"/>
    <n v="879628"/>
    <m/>
    <s v=""/>
    <n v="972"/>
    <n v="1130464"/>
    <x v="28"/>
    <s v=""/>
    <d v="2023-11-06T00:00:00"/>
    <s v="lunes"/>
    <n v="2"/>
    <s v="noviembre"/>
    <n v="11"/>
    <n v="2023"/>
    <d v="1899-12-30T19:23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629"/>
    <n v="879629"/>
    <m/>
    <s v=""/>
    <n v="951"/>
    <n v="6436159"/>
    <x v="28"/>
    <s v=""/>
    <d v="2023-11-06T00:00:00"/>
    <s v="lunes"/>
    <n v="2"/>
    <s v="noviembre"/>
    <n v="11"/>
    <n v="2023"/>
    <d v="1899-12-30T20:03:51"/>
    <n v="0"/>
    <m/>
    <m/>
    <m/>
    <s v="INTERCEPCIÓN DE LLAMADAS"/>
    <s v="NULL"/>
    <n v="0"/>
    <s v="ANDROID-APP"/>
    <s v=""/>
    <s v="NULL"/>
    <m/>
    <n v="0"/>
    <n v="0"/>
  </r>
  <r>
    <n v="879657"/>
    <n v="879657"/>
    <m/>
    <s v=""/>
    <n v="287"/>
    <n v="1635499"/>
    <x v="28"/>
    <s v=""/>
    <d v="2023-11-07T00:00:00"/>
    <s v="martes"/>
    <n v="3"/>
    <s v="noviembre"/>
    <n v="11"/>
    <n v="2023"/>
    <d v="1899-12-30T02:01:21"/>
    <n v="0"/>
    <m/>
    <m/>
    <m/>
    <s v="INTERCEPCIÓN DE LLAMADAS"/>
    <s v="NULL"/>
    <n v="0"/>
    <s v="ANDROID-APP"/>
    <s v=""/>
    <s v="NULL"/>
    <m/>
    <n v="0"/>
    <n v="0"/>
  </r>
  <r>
    <n v="879658"/>
    <n v="879658"/>
    <m/>
    <s v=""/>
    <n v="287"/>
    <n v="1635499"/>
    <x v="28"/>
    <s v=""/>
    <d v="2023-11-07T00:00:00"/>
    <s v="martes"/>
    <n v="3"/>
    <s v="noviembre"/>
    <n v="11"/>
    <n v="2023"/>
    <d v="1899-12-30T02:01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79659"/>
    <n v="879659"/>
    <m/>
    <s v=""/>
    <n v="287"/>
    <n v="1635499"/>
    <x v="28"/>
    <s v=""/>
    <d v="2023-11-07T00:00:00"/>
    <s v="martes"/>
    <n v="3"/>
    <s v="noviembre"/>
    <n v="11"/>
    <n v="2023"/>
    <d v="1899-12-30T02:01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79660"/>
    <n v="879660"/>
    <m/>
    <s v=""/>
    <n v="287"/>
    <n v="1635499"/>
    <x v="28"/>
    <s v=""/>
    <d v="2023-11-07T00:00:00"/>
    <s v="martes"/>
    <n v="3"/>
    <s v="noviembre"/>
    <n v="11"/>
    <n v="2023"/>
    <d v="1899-12-30T02:01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662"/>
    <n v="879662"/>
    <m/>
    <s v=""/>
    <n v="287"/>
    <n v="1635499"/>
    <x v="28"/>
    <s v=""/>
    <d v="2023-11-07T00:00:00"/>
    <s v="martes"/>
    <n v="3"/>
    <s v="noviembre"/>
    <n v="11"/>
    <n v="2023"/>
    <d v="1899-12-30T02:02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737"/>
    <n v="879737"/>
    <m/>
    <s v=""/>
    <n v="562"/>
    <n v="8395452"/>
    <x v="28"/>
    <s v=""/>
    <d v="2023-11-07T00:00:00"/>
    <s v="martes"/>
    <n v="3"/>
    <s v="noviembre"/>
    <n v="11"/>
    <n v="2023"/>
    <d v="1899-12-30T13:13:07"/>
    <n v="0"/>
    <m/>
    <m/>
    <m/>
    <s v="INTERCEPCIÓN DE LLAMADAS"/>
    <s v="NULL"/>
    <n v="0"/>
    <s v="ANDROID-APP"/>
    <s v=""/>
    <s v="NULL"/>
    <m/>
    <n v="0"/>
    <n v="0"/>
  </r>
  <r>
    <n v="879739"/>
    <n v="879739"/>
    <m/>
    <s v=""/>
    <n v="562"/>
    <n v="8395452"/>
    <x v="28"/>
    <s v=""/>
    <d v="2023-11-07T00:00:00"/>
    <s v="martes"/>
    <n v="3"/>
    <s v="noviembre"/>
    <n v="11"/>
    <n v="2023"/>
    <d v="1899-12-30T13:13:58"/>
    <n v="0"/>
    <m/>
    <m/>
    <m/>
    <s v="Becas de Educación Básica"/>
    <s v="NULL"/>
    <n v="0"/>
    <s v="ANDROID-APP"/>
    <s v="BECAS EDUCACION BASICA"/>
    <s v="NULL"/>
    <m/>
    <n v="0"/>
    <n v="0"/>
  </r>
  <r>
    <n v="879755"/>
    <n v="879755"/>
    <m/>
    <s v=""/>
    <n v="551"/>
    <n v="2320856"/>
    <x v="28"/>
    <s v=""/>
    <d v="2023-11-07T00:00:00"/>
    <s v="martes"/>
    <n v="3"/>
    <s v="noviembre"/>
    <n v="11"/>
    <n v="2023"/>
    <d v="1899-12-30T16:03:01"/>
    <n v="0"/>
    <m/>
    <m/>
    <m/>
    <s v="INTERCEPCIÓN DE LLAMADAS"/>
    <s v="NULL"/>
    <n v="0"/>
    <s v="ANDROID-APP"/>
    <s v=""/>
    <s v="NULL"/>
    <m/>
    <n v="0"/>
    <n v="0"/>
  </r>
  <r>
    <n v="879756"/>
    <n v="879756"/>
    <m/>
    <s v=""/>
    <n v="551"/>
    <n v="2320856"/>
    <x v="28"/>
    <s v=""/>
    <d v="2023-11-07T00:00:00"/>
    <s v="martes"/>
    <n v="3"/>
    <s v="noviembre"/>
    <n v="11"/>
    <n v="2023"/>
    <d v="1899-12-30T16:03:27"/>
    <n v="0"/>
    <m/>
    <m/>
    <m/>
    <s v="¿TIENES MAS DUDAS?"/>
    <s v="NULL"/>
    <n v="0"/>
    <s v="ANDROID-APP"/>
    <s v="¿TIENES MAS DUDAS?"/>
    <s v="NULL"/>
    <m/>
    <n v="0"/>
    <n v="0"/>
  </r>
  <r>
    <n v="879757"/>
    <n v="879757"/>
    <m/>
    <s v=""/>
    <n v="551"/>
    <n v="2320856"/>
    <x v="28"/>
    <s v=""/>
    <d v="2023-11-07T00:00:00"/>
    <s v="martes"/>
    <n v="3"/>
    <s v="noviembre"/>
    <n v="11"/>
    <n v="2023"/>
    <d v="1899-12-30T16:03:47"/>
    <n v="0"/>
    <m/>
    <m/>
    <m/>
    <s v="INTERCEPCIÓN DE LLAMADAS"/>
    <s v="NULL"/>
    <n v="0"/>
    <s v="ANDROID-APP"/>
    <s v=""/>
    <s v="NULL"/>
    <m/>
    <n v="0"/>
    <n v="0"/>
  </r>
  <r>
    <n v="879758"/>
    <n v="879758"/>
    <m/>
    <s v=""/>
    <n v="551"/>
    <n v="2320856"/>
    <x v="28"/>
    <s v=""/>
    <d v="2023-11-07T00:00:00"/>
    <s v="martes"/>
    <n v="3"/>
    <s v="noviembre"/>
    <n v="11"/>
    <n v="2023"/>
    <d v="1899-12-30T16:04:04"/>
    <n v="0"/>
    <m/>
    <m/>
    <m/>
    <s v="Becas de Educación Básica"/>
    <s v="NULL"/>
    <n v="0"/>
    <s v="ANDROID-APP"/>
    <s v="BECAS EDUCACION BASICA"/>
    <s v="NULL"/>
    <m/>
    <n v="0"/>
    <n v="0"/>
  </r>
  <r>
    <n v="879759"/>
    <n v="879759"/>
    <m/>
    <s v=""/>
    <n v="551"/>
    <n v="2320856"/>
    <x v="28"/>
    <s v=""/>
    <d v="2023-11-07T00:00:00"/>
    <s v="martes"/>
    <n v="3"/>
    <s v="noviembre"/>
    <n v="11"/>
    <n v="2023"/>
    <d v="1899-12-30T16:05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822"/>
    <n v="879822"/>
    <m/>
    <s v=""/>
    <n v="958"/>
    <n v="1311819"/>
    <x v="28"/>
    <s v=""/>
    <d v="2023-11-08T00:00:00"/>
    <s v="miércoles"/>
    <n v="4"/>
    <s v="noviembre"/>
    <n v="11"/>
    <n v="2023"/>
    <d v="1899-12-30T06:25:24"/>
    <n v="0"/>
    <m/>
    <m/>
    <m/>
    <s v="INTERCEPCIÓN DE LLAMADAS"/>
    <s v="NULL"/>
    <n v="0"/>
    <s v="ANDROID-APP"/>
    <s v=""/>
    <s v="NULL"/>
    <m/>
    <n v="0"/>
    <n v="0"/>
  </r>
  <r>
    <n v="879823"/>
    <n v="879823"/>
    <m/>
    <s v=""/>
    <n v="951"/>
    <n v="2689832"/>
    <x v="28"/>
    <s v=""/>
    <d v="2023-11-08T00:00:00"/>
    <s v="miércoles"/>
    <n v="4"/>
    <s v="noviembre"/>
    <n v="11"/>
    <n v="2023"/>
    <d v="1899-12-30T08:42:47"/>
    <n v="0"/>
    <m/>
    <m/>
    <m/>
    <s v="INTERCEPCIÓN DE LLAMADAS"/>
    <s v="NULL"/>
    <n v="0"/>
    <s v="ANDROID-APP"/>
    <s v=""/>
    <s v="NULL"/>
    <m/>
    <n v="0"/>
    <n v="0"/>
  </r>
  <r>
    <n v="879824"/>
    <n v="879824"/>
    <m/>
    <s v=""/>
    <n v="951"/>
    <n v="2689832"/>
    <x v="28"/>
    <s v=""/>
    <d v="2023-11-08T00:00:00"/>
    <s v="miércoles"/>
    <n v="4"/>
    <s v="noviembre"/>
    <n v="11"/>
    <n v="2023"/>
    <d v="1899-12-30T08:43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79825"/>
    <n v="879825"/>
    <m/>
    <s v=""/>
    <n v="951"/>
    <n v="2689832"/>
    <x v="28"/>
    <s v=""/>
    <d v="2023-11-08T00:00:00"/>
    <s v="miércoles"/>
    <n v="4"/>
    <s v="noviembre"/>
    <n v="11"/>
    <n v="2023"/>
    <d v="1899-12-30T08:43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826"/>
    <n v="879826"/>
    <m/>
    <s v=""/>
    <n v="951"/>
    <n v="2689832"/>
    <x v="28"/>
    <s v=""/>
    <d v="2023-11-08T00:00:00"/>
    <s v="miércoles"/>
    <n v="4"/>
    <s v="noviembre"/>
    <n v="11"/>
    <n v="2023"/>
    <d v="1899-12-30T08:43:28"/>
    <n v="0"/>
    <m/>
    <m/>
    <m/>
    <s v="CONTINUAR LA LLAMADA"/>
    <s v="NULL"/>
    <n v="0"/>
    <s v="ANDROID-APP"/>
    <s v="5511620300"/>
    <s v="NULL"/>
    <m/>
    <n v="0"/>
    <n v="0"/>
  </r>
  <r>
    <n v="879827"/>
    <n v="879827"/>
    <m/>
    <s v=""/>
    <n v="951"/>
    <n v="2689832"/>
    <x v="28"/>
    <s v=""/>
    <d v="2023-11-08T00:00:00"/>
    <s v="miércoles"/>
    <n v="4"/>
    <s v="noviembre"/>
    <n v="11"/>
    <n v="2023"/>
    <d v="1899-12-30T08:43:39"/>
    <n v="0"/>
    <m/>
    <m/>
    <m/>
    <s v="INTERCEPCIÓN DE LLAMADAS"/>
    <s v="NULL"/>
    <n v="0"/>
    <s v="ANDROID-APP"/>
    <s v=""/>
    <s v="NULL"/>
    <m/>
    <n v="0"/>
    <n v="0"/>
  </r>
  <r>
    <n v="879828"/>
    <n v="879828"/>
    <m/>
    <s v=""/>
    <n v="951"/>
    <n v="2689832"/>
    <x v="28"/>
    <s v=""/>
    <d v="2023-11-08T00:00:00"/>
    <s v="miércoles"/>
    <n v="4"/>
    <s v="noviembre"/>
    <n v="11"/>
    <n v="2023"/>
    <d v="1899-12-30T08:43:43"/>
    <n v="0"/>
    <m/>
    <m/>
    <m/>
    <s v="¿TIENES MAS DUDAS?"/>
    <s v="NULL"/>
    <n v="0"/>
    <s v="ANDROID-APP"/>
    <s v="¿TIENES MAS DUDAS?"/>
    <s v="NULL"/>
    <m/>
    <n v="0"/>
    <n v="0"/>
  </r>
  <r>
    <n v="879829"/>
    <n v="879829"/>
    <m/>
    <s v=""/>
    <n v="951"/>
    <n v="2689832"/>
    <x v="28"/>
    <s v=""/>
    <d v="2023-11-08T00:00:00"/>
    <s v="miércoles"/>
    <n v="4"/>
    <s v="noviembre"/>
    <n v="11"/>
    <n v="2023"/>
    <d v="1899-12-30T08:43:49"/>
    <n v="0"/>
    <m/>
    <m/>
    <m/>
    <s v="Becas de Educación Básica"/>
    <s v="NULL"/>
    <n v="0"/>
    <s v="ANDROID-APP"/>
    <s v="BECAS EDUCACION BASICA"/>
    <s v="NULL"/>
    <m/>
    <n v="0"/>
    <n v="0"/>
  </r>
  <r>
    <n v="879830"/>
    <n v="879830"/>
    <m/>
    <s v=""/>
    <n v="951"/>
    <n v="2689832"/>
    <x v="28"/>
    <s v=""/>
    <d v="2023-11-08T00:00:00"/>
    <s v="miércoles"/>
    <n v="4"/>
    <s v="noviembre"/>
    <n v="11"/>
    <n v="2023"/>
    <d v="1899-12-30T08:43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995"/>
    <n v="879995"/>
    <m/>
    <s v=""/>
    <n v="954"/>
    <n v="1311602"/>
    <x v="28"/>
    <s v=""/>
    <d v="2023-11-09T00:00:00"/>
    <s v="jueves"/>
    <n v="5"/>
    <s v="noviembre"/>
    <n v="11"/>
    <n v="2023"/>
    <d v="1899-12-30T16:47:21"/>
    <n v="0"/>
    <m/>
    <m/>
    <m/>
    <s v="INTERCEPCIÓN DE LLAMADAS"/>
    <s v="NULL"/>
    <n v="0"/>
    <s v="ANDROID-APP"/>
    <s v=""/>
    <s v="NULL"/>
    <m/>
    <n v="0"/>
    <n v="0"/>
  </r>
  <r>
    <n v="879996"/>
    <n v="879996"/>
    <m/>
    <s v=""/>
    <n v="954"/>
    <n v="1311602"/>
    <x v="28"/>
    <s v=""/>
    <d v="2023-11-09T00:00:00"/>
    <s v="jueves"/>
    <n v="5"/>
    <s v="noviembre"/>
    <n v="11"/>
    <n v="2023"/>
    <d v="1899-12-30T16:47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79997"/>
    <n v="879997"/>
    <m/>
    <s v=""/>
    <n v="954"/>
    <n v="1311602"/>
    <x v="28"/>
    <s v=""/>
    <d v="2023-11-09T00:00:00"/>
    <s v="jueves"/>
    <n v="5"/>
    <s v="noviembre"/>
    <n v="11"/>
    <n v="2023"/>
    <d v="1899-12-30T16:47:47"/>
    <n v="0"/>
    <m/>
    <m/>
    <m/>
    <s v="CONTINUAR LA LLAMADA"/>
    <s v="NULL"/>
    <n v="0"/>
    <s v="ANDROID-APP"/>
    <s v="5511620300"/>
    <s v="NULL"/>
    <m/>
    <n v="0"/>
    <n v="0"/>
  </r>
  <r>
    <n v="879998"/>
    <n v="879998"/>
    <m/>
    <s v=""/>
    <n v="954"/>
    <n v="1311602"/>
    <x v="28"/>
    <s v=""/>
    <d v="2023-11-09T00:00:00"/>
    <s v="jueves"/>
    <n v="5"/>
    <s v="noviembre"/>
    <n v="11"/>
    <n v="2023"/>
    <d v="1899-12-30T16:48:33"/>
    <n v="0"/>
    <m/>
    <m/>
    <m/>
    <s v="INTERCEPCIÓN DE LLAMADAS"/>
    <s v="NULL"/>
    <n v="0"/>
    <s v="ANDROID-APP"/>
    <s v=""/>
    <s v="NULL"/>
    <m/>
    <n v="0"/>
    <n v="0"/>
  </r>
  <r>
    <n v="879999"/>
    <n v="879999"/>
    <m/>
    <s v=""/>
    <n v="954"/>
    <n v="1311602"/>
    <x v="28"/>
    <s v=""/>
    <d v="2023-11-09T00:00:00"/>
    <s v="jueves"/>
    <n v="5"/>
    <s v="noviembre"/>
    <n v="11"/>
    <n v="2023"/>
    <d v="1899-12-30T16:48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000"/>
    <n v="880000"/>
    <m/>
    <s v=""/>
    <n v="954"/>
    <n v="1311602"/>
    <x v="28"/>
    <s v=""/>
    <d v="2023-11-09T00:00:00"/>
    <s v="jueves"/>
    <n v="5"/>
    <s v="noviembre"/>
    <n v="11"/>
    <n v="2023"/>
    <d v="1899-12-30T16:56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0001"/>
    <n v="880001"/>
    <m/>
    <s v=""/>
    <n v="954"/>
    <n v="1311602"/>
    <x v="28"/>
    <s v=""/>
    <d v="2023-11-09T00:00:00"/>
    <s v="jueves"/>
    <n v="5"/>
    <s v="noviembre"/>
    <n v="11"/>
    <n v="2023"/>
    <d v="1899-12-30T16:56:45"/>
    <n v="0"/>
    <m/>
    <m/>
    <m/>
    <s v="¿TIENES MAS DUDAS?"/>
    <s v="NULL"/>
    <n v="0"/>
    <s v="ANDROID-APP"/>
    <s v="¿TIENES MAS DUDAS?"/>
    <s v="NULL"/>
    <m/>
    <n v="0"/>
    <n v="0"/>
  </r>
  <r>
    <n v="880009"/>
    <n v="880009"/>
    <m/>
    <s v=""/>
    <n v="953"/>
    <n v="1525780"/>
    <x v="28"/>
    <s v=""/>
    <d v="2023-11-09T00:00:00"/>
    <s v="jueves"/>
    <n v="5"/>
    <s v="noviembre"/>
    <n v="11"/>
    <n v="2023"/>
    <d v="1899-12-30T19:33:30"/>
    <n v="0"/>
    <m/>
    <m/>
    <m/>
    <s v="INTERCEPCIÓN DE LLAMADAS"/>
    <s v="NULL"/>
    <n v="0"/>
    <s v="ANDROID-APP"/>
    <s v=""/>
    <s v="NULL"/>
    <m/>
    <n v="0"/>
    <n v="0"/>
  </r>
  <r>
    <n v="880010"/>
    <n v="880010"/>
    <m/>
    <s v=""/>
    <n v="953"/>
    <n v="1525780"/>
    <x v="28"/>
    <s v=""/>
    <d v="2023-11-09T00:00:00"/>
    <s v="jueves"/>
    <n v="5"/>
    <s v="noviembre"/>
    <n v="11"/>
    <n v="2023"/>
    <d v="1899-12-30T19:33:55"/>
    <n v="0"/>
    <m/>
    <m/>
    <m/>
    <s v="Becas de Educación Básica"/>
    <s v="NULL"/>
    <n v="0"/>
    <s v="ANDROID-APP"/>
    <s v="BECAS EDUCACION BASICA"/>
    <s v="NULL"/>
    <m/>
    <n v="0"/>
    <n v="0"/>
  </r>
  <r>
    <n v="880011"/>
    <n v="880011"/>
    <m/>
    <s v=""/>
    <n v="953"/>
    <n v="1525780"/>
    <x v="28"/>
    <s v=""/>
    <d v="2023-11-09T00:00:00"/>
    <s v="jueves"/>
    <n v="5"/>
    <s v="noviembre"/>
    <n v="11"/>
    <n v="2023"/>
    <d v="1899-12-30T19:34:11"/>
    <n v="0"/>
    <m/>
    <m/>
    <m/>
    <s v="¿TIENES MAS DUDAS?"/>
    <s v="NULL"/>
    <n v="0"/>
    <s v="ANDROID-APP"/>
    <s v="¿TIENES MAS DUDAS?"/>
    <s v="NULL"/>
    <m/>
    <n v="0"/>
    <n v="0"/>
  </r>
  <r>
    <n v="880012"/>
    <n v="880012"/>
    <m/>
    <s v=""/>
    <n v="953"/>
    <n v="1525780"/>
    <x v="28"/>
    <s v=""/>
    <d v="2023-11-09T00:00:00"/>
    <s v="jueves"/>
    <n v="5"/>
    <s v="noviembre"/>
    <n v="11"/>
    <n v="2023"/>
    <d v="1899-12-30T19:34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013"/>
    <n v="880013"/>
    <m/>
    <s v=""/>
    <n v="953"/>
    <n v="1525780"/>
    <x v="28"/>
    <s v=""/>
    <d v="2023-11-09T00:00:00"/>
    <s v="jueves"/>
    <n v="5"/>
    <s v="noviembre"/>
    <n v="11"/>
    <n v="2023"/>
    <d v="1899-12-30T19:35:40"/>
    <n v="0"/>
    <m/>
    <m/>
    <m/>
    <s v="Becas de Educación Básica"/>
    <s v="NULL"/>
    <n v="0"/>
    <s v="ANDROID-APP"/>
    <s v="Becas de Educación Básica"/>
    <s v="NULL"/>
    <m/>
    <n v="0"/>
    <n v="0"/>
  </r>
  <r>
    <n v="880014"/>
    <n v="880014"/>
    <m/>
    <s v=""/>
    <n v="953"/>
    <n v="1525780"/>
    <x v="28"/>
    <s v=""/>
    <d v="2023-11-09T00:00:00"/>
    <s v="jueves"/>
    <n v="5"/>
    <s v="noviembre"/>
    <n v="11"/>
    <n v="2023"/>
    <d v="1899-12-30T19:35:52"/>
    <n v="0"/>
    <m/>
    <m/>
    <m/>
    <s v="Redes Sociales"/>
    <s v="NULL"/>
    <n v="0"/>
    <s v="ANDROID-APP"/>
    <s v="Redes Sociales"/>
    <s v="NULL"/>
    <m/>
    <n v="0"/>
    <n v="0"/>
  </r>
  <r>
    <n v="880015"/>
    <n v="880015"/>
    <m/>
    <s v=""/>
    <n v="953"/>
    <n v="1525780"/>
    <x v="28"/>
    <s v=""/>
    <d v="2023-11-09T00:00:00"/>
    <s v="jueves"/>
    <n v="5"/>
    <s v="noviembre"/>
    <n v="11"/>
    <n v="2023"/>
    <d v="1899-12-30T19:37:59"/>
    <n v="0"/>
    <m/>
    <m/>
    <m/>
    <s v="INTERCEPCIÓN DE LLAMADAS"/>
    <s v="NULL"/>
    <n v="0"/>
    <s v="ANDROID-APP"/>
    <s v=""/>
    <s v="NULL"/>
    <m/>
    <n v="0"/>
    <n v="0"/>
  </r>
  <r>
    <n v="880016"/>
    <n v="880016"/>
    <m/>
    <s v=""/>
    <n v="953"/>
    <n v="1525780"/>
    <x v="28"/>
    <s v=""/>
    <d v="2023-11-09T00:00:00"/>
    <s v="jueves"/>
    <n v="5"/>
    <s v="noviembre"/>
    <n v="11"/>
    <n v="2023"/>
    <d v="1899-12-30T19:38:27"/>
    <n v="0"/>
    <m/>
    <m/>
    <m/>
    <s v="Becas de Educación Básica"/>
    <s v="NULL"/>
    <n v="0"/>
    <s v="ANDROID-APP"/>
    <s v="BECAS EDUCACION BASICA"/>
    <s v="NULL"/>
    <m/>
    <n v="0"/>
    <n v="0"/>
  </r>
  <r>
    <n v="880031"/>
    <n v="880031"/>
    <m/>
    <s v=""/>
    <n v="972"/>
    <n v="1130464"/>
    <x v="28"/>
    <s v=""/>
    <d v="2023-11-09T00:00:00"/>
    <s v="jueves"/>
    <n v="5"/>
    <s v="noviembre"/>
    <n v="11"/>
    <n v="2023"/>
    <d v="1899-12-30T20:47:51"/>
    <n v="0"/>
    <m/>
    <m/>
    <m/>
    <s v="INTERCEPCIÓN DE LLAMADAS"/>
    <s v="NULL"/>
    <n v="0"/>
    <s v="ANDROID-APP"/>
    <s v=""/>
    <s v="NULL"/>
    <m/>
    <n v="0"/>
    <n v="0"/>
  </r>
  <r>
    <n v="880045"/>
    <n v="880045"/>
    <m/>
    <s v=""/>
    <n v="951"/>
    <n v="6436159"/>
    <x v="28"/>
    <s v=""/>
    <d v="2023-11-09T00:00:00"/>
    <s v="jueves"/>
    <n v="5"/>
    <s v="noviembre"/>
    <n v="11"/>
    <n v="2023"/>
    <d v="1899-12-30T21:22:32"/>
    <n v="0"/>
    <m/>
    <m/>
    <m/>
    <s v="INTERCEPCIÓN DE LLAMADAS"/>
    <s v="NULL"/>
    <n v="0"/>
    <s v="ANDROID-APP"/>
    <s v=""/>
    <s v="NULL"/>
    <m/>
    <n v="0"/>
    <n v="0"/>
  </r>
  <r>
    <n v="880046"/>
    <n v="880046"/>
    <m/>
    <s v=""/>
    <n v="951"/>
    <n v="6436159"/>
    <x v="28"/>
    <s v=""/>
    <d v="2023-11-09T00:00:00"/>
    <s v="jueves"/>
    <n v="5"/>
    <s v="noviembre"/>
    <n v="11"/>
    <n v="2023"/>
    <d v="1899-12-30T21:22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149"/>
    <n v="880149"/>
    <m/>
    <s v=""/>
    <n v="274"/>
    <n v="1107717"/>
    <x v="28"/>
    <s v=""/>
    <d v="2023-11-11T00:00:00"/>
    <s v="sábado"/>
    <n v="7"/>
    <s v="noviembre"/>
    <n v="11"/>
    <n v="2023"/>
    <d v="1899-12-30T13:48:13"/>
    <n v="0"/>
    <m/>
    <m/>
    <m/>
    <s v="INTERCEPCIÓN DE LLAMADAS"/>
    <s v="NULL"/>
    <n v="0"/>
    <s v="ANDROID-APP"/>
    <s v=""/>
    <s v="NULL"/>
    <m/>
    <n v="0"/>
    <n v="0"/>
  </r>
  <r>
    <n v="880151"/>
    <n v="880151"/>
    <m/>
    <s v=""/>
    <n v="274"/>
    <n v="1107717"/>
    <x v="28"/>
    <s v=""/>
    <d v="2023-11-11T00:00:00"/>
    <s v="sábado"/>
    <n v="7"/>
    <s v="noviembre"/>
    <n v="11"/>
    <n v="2023"/>
    <d v="1899-12-30T13:48:3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152"/>
    <n v="880152"/>
    <m/>
    <s v=""/>
    <n v="274"/>
    <n v="1107717"/>
    <x v="28"/>
    <s v=""/>
    <d v="2023-11-11T00:00:00"/>
    <s v="sábado"/>
    <n v="7"/>
    <s v="noviembre"/>
    <n v="11"/>
    <n v="2023"/>
    <d v="1899-12-30T13:48:33"/>
    <n v="0"/>
    <m/>
    <m/>
    <m/>
    <s v="¿TIENES MAS DUDAS?"/>
    <s v="NULL"/>
    <n v="0"/>
    <s v="ANDROID-APP"/>
    <s v="¿TIENES MAS DUDAS?"/>
    <s v="NULL"/>
    <m/>
    <n v="0"/>
    <n v="0"/>
  </r>
  <r>
    <n v="880154"/>
    <n v="880154"/>
    <m/>
    <s v=""/>
    <n v="274"/>
    <n v="1107717"/>
    <x v="28"/>
    <s v=""/>
    <d v="2023-11-11T00:00:00"/>
    <s v="sábado"/>
    <n v="7"/>
    <s v="noviembre"/>
    <n v="11"/>
    <n v="2023"/>
    <d v="1899-12-30T13:48:40"/>
    <n v="0"/>
    <m/>
    <m/>
    <m/>
    <s v="INTERCEPCIÓN DE LLAMADAS"/>
    <s v="NULL"/>
    <n v="0"/>
    <s v="ANDROID-APP"/>
    <s v=""/>
    <s v="NULL"/>
    <m/>
    <n v="0"/>
    <n v="0"/>
  </r>
  <r>
    <n v="880155"/>
    <n v="880155"/>
    <m/>
    <s v=""/>
    <n v="274"/>
    <n v="1107717"/>
    <x v="28"/>
    <s v=""/>
    <d v="2023-11-11T00:00:00"/>
    <s v="sábado"/>
    <n v="7"/>
    <s v="noviembre"/>
    <n v="11"/>
    <n v="2023"/>
    <d v="1899-12-30T13:48:54"/>
    <n v="0"/>
    <m/>
    <m/>
    <m/>
    <s v="INTERCEPCIÓN DE LLAMADAS"/>
    <s v="NULL"/>
    <n v="0"/>
    <s v="ANDROID-APP"/>
    <s v=""/>
    <s v="NULL"/>
    <m/>
    <n v="0"/>
    <n v="0"/>
  </r>
  <r>
    <n v="880197"/>
    <n v="880197"/>
    <m/>
    <s v=""/>
    <n v="236"/>
    <n v="1009706"/>
    <x v="28"/>
    <s v=""/>
    <d v="2023-11-12T00:00:00"/>
    <s v="domingo"/>
    <n v="1"/>
    <s v="noviembre"/>
    <n v="11"/>
    <n v="2023"/>
    <d v="1899-12-30T08:44:40"/>
    <n v="0"/>
    <m/>
    <m/>
    <m/>
    <s v="INTERCEPCIÓN DE LLAMADAS"/>
    <s v="NULL"/>
    <n v="0"/>
    <s v="ANDROID-APP"/>
    <s v=""/>
    <s v="NULL"/>
    <m/>
    <n v="0"/>
    <n v="0"/>
  </r>
  <r>
    <n v="880198"/>
    <n v="880198"/>
    <m/>
    <s v=""/>
    <n v="236"/>
    <n v="1009706"/>
    <x v="28"/>
    <s v=""/>
    <d v="2023-11-12T00:00:00"/>
    <s v="domingo"/>
    <n v="1"/>
    <s v="noviembre"/>
    <n v="11"/>
    <n v="2023"/>
    <d v="1899-12-30T08:45:41"/>
    <n v="0"/>
    <m/>
    <m/>
    <m/>
    <s v="Becas de Educación Básica"/>
    <s v="NULL"/>
    <n v="0"/>
    <s v="ANDROID-APP"/>
    <s v="BECAS EDUCACION BASICA"/>
    <s v="NULL"/>
    <m/>
    <n v="0"/>
    <n v="0"/>
  </r>
  <r>
    <n v="880199"/>
    <n v="880199"/>
    <m/>
    <s v=""/>
    <n v="236"/>
    <n v="1009706"/>
    <x v="28"/>
    <s v=""/>
    <d v="2023-11-12T00:00:00"/>
    <s v="domingo"/>
    <n v="1"/>
    <s v="noviembre"/>
    <n v="11"/>
    <n v="2023"/>
    <d v="1899-12-30T08:46:00"/>
    <n v="0"/>
    <m/>
    <m/>
    <m/>
    <s v="Becas de Educación Básica"/>
    <s v="NULL"/>
    <n v="0"/>
    <s v="ANDROID-APP"/>
    <s v="BECAS EDUCACION BASICA"/>
    <s v="NULL"/>
    <m/>
    <n v="0"/>
    <n v="0"/>
  </r>
  <r>
    <n v="880202"/>
    <n v="880202"/>
    <m/>
    <s v=""/>
    <n v="236"/>
    <n v="1009706"/>
    <x v="28"/>
    <s v=""/>
    <d v="2023-11-12T00:00:00"/>
    <s v="domingo"/>
    <n v="1"/>
    <s v="noviembre"/>
    <n v="11"/>
    <n v="2023"/>
    <d v="1899-12-30T09:32:30"/>
    <n v="0"/>
    <m/>
    <m/>
    <m/>
    <s v="INTERCEPCIÓN DE LLAMADAS"/>
    <s v="NULL"/>
    <n v="0"/>
    <s v="ANDROID-APP"/>
    <s v=""/>
    <s v="NULL"/>
    <m/>
    <n v="0"/>
    <n v="0"/>
  </r>
  <r>
    <n v="880221"/>
    <n v="880221"/>
    <m/>
    <s v=""/>
    <n v="972"/>
    <n v="7256743"/>
    <x v="28"/>
    <s v=""/>
    <d v="2023-11-12T00:00:00"/>
    <s v="domingo"/>
    <n v="1"/>
    <s v="noviembre"/>
    <n v="11"/>
    <n v="2023"/>
    <d v="1899-12-30T13:59:58"/>
    <n v="0"/>
    <m/>
    <m/>
    <m/>
    <s v="INTERCEPCIÓN DE LLAMADAS"/>
    <s v="NULL"/>
    <n v="0"/>
    <s v="ANDROID-APP"/>
    <s v=""/>
    <s v="NULL"/>
    <m/>
    <n v="0"/>
    <n v="0"/>
  </r>
  <r>
    <n v="880223"/>
    <n v="880223"/>
    <m/>
    <s v=""/>
    <n v="972"/>
    <n v="7256743"/>
    <x v="28"/>
    <s v=""/>
    <d v="2023-11-12T00:00:00"/>
    <s v="domingo"/>
    <n v="1"/>
    <s v="noviembre"/>
    <n v="11"/>
    <n v="2023"/>
    <d v="1899-12-30T14:01:18"/>
    <n v="0"/>
    <m/>
    <m/>
    <m/>
    <s v="Becas de Educación Básica"/>
    <s v="NULL"/>
    <n v="0"/>
    <s v="ANDROID-APP"/>
    <s v="BECAS EDUCACION BASICA"/>
    <s v="NULL"/>
    <m/>
    <n v="0"/>
    <n v="0"/>
  </r>
  <r>
    <n v="880225"/>
    <n v="880225"/>
    <m/>
    <s v=""/>
    <n v="972"/>
    <n v="7256743"/>
    <x v="28"/>
    <s v=""/>
    <d v="2023-11-12T00:00:00"/>
    <s v="domingo"/>
    <n v="1"/>
    <s v="noviembre"/>
    <n v="11"/>
    <n v="2023"/>
    <d v="1899-12-30T14:01:59"/>
    <n v="0"/>
    <m/>
    <m/>
    <m/>
    <s v="INTERCEPCIÓN DE LLAMADAS"/>
    <s v="NULL"/>
    <n v="0"/>
    <s v="ANDROID-APP"/>
    <s v=""/>
    <s v="NULL"/>
    <m/>
    <n v="0"/>
    <n v="0"/>
  </r>
  <r>
    <n v="880344"/>
    <n v="880344"/>
    <m/>
    <s v=""/>
    <n v="552"/>
    <n v="5273006"/>
    <x v="28"/>
    <s v=""/>
    <d v="2023-11-14T00:00:00"/>
    <s v="martes"/>
    <n v="3"/>
    <s v="noviembre"/>
    <n v="11"/>
    <n v="2023"/>
    <d v="1899-12-30T11:02:22"/>
    <n v="0"/>
    <m/>
    <m/>
    <m/>
    <s v="INTERCEPCIÓN DE LLAMADAS"/>
    <s v="NULL"/>
    <n v="0"/>
    <s v="ANDROID-APP"/>
    <s v=""/>
    <s v="NULL"/>
    <m/>
    <n v="0"/>
    <n v="0"/>
  </r>
  <r>
    <n v="880345"/>
    <n v="880345"/>
    <m/>
    <s v=""/>
    <n v="552"/>
    <n v="5273006"/>
    <x v="28"/>
    <s v=""/>
    <d v="2023-11-14T00:00:00"/>
    <s v="martes"/>
    <n v="3"/>
    <s v="noviembre"/>
    <n v="11"/>
    <n v="2023"/>
    <d v="1899-12-30T11:02:35"/>
    <n v="0"/>
    <m/>
    <m/>
    <m/>
    <s v="Becas de Educación Básica"/>
    <s v="NULL"/>
    <n v="0"/>
    <s v="ANDROID-APP"/>
    <s v="BECAS EDUCACION BASICA"/>
    <s v="NULL"/>
    <m/>
    <n v="0"/>
    <n v="0"/>
  </r>
  <r>
    <n v="880410"/>
    <n v="880410"/>
    <m/>
    <s v=""/>
    <n v="953"/>
    <n v="1298771"/>
    <x v="28"/>
    <s v=""/>
    <d v="2023-11-15T00:00:00"/>
    <s v="miércoles"/>
    <n v="4"/>
    <s v="noviembre"/>
    <n v="11"/>
    <n v="2023"/>
    <d v="1899-12-30T17:38:00"/>
    <n v="0"/>
    <m/>
    <m/>
    <m/>
    <s v="INTERCEPCIÓN DE LLAMADAS"/>
    <s v="NULL"/>
    <n v="0"/>
    <s v="ANDROID-APP"/>
    <s v=""/>
    <s v="NULL"/>
    <m/>
    <n v="0"/>
    <n v="0"/>
  </r>
  <r>
    <n v="880411"/>
    <n v="880411"/>
    <m/>
    <s v=""/>
    <n v="953"/>
    <n v="1298771"/>
    <x v="28"/>
    <s v=""/>
    <d v="2023-11-15T00:00:00"/>
    <s v="miércoles"/>
    <n v="4"/>
    <s v="noviembre"/>
    <n v="11"/>
    <n v="2023"/>
    <d v="1899-12-30T17:38:22"/>
    <n v="0"/>
    <m/>
    <m/>
    <m/>
    <s v="¿TIENES MAS DUDAS?"/>
    <s v="NULL"/>
    <n v="0"/>
    <s v="ANDROID-APP"/>
    <s v="¿TIENES MAS DUDAS?"/>
    <s v="NULL"/>
    <m/>
    <n v="0"/>
    <n v="0"/>
  </r>
  <r>
    <n v="880412"/>
    <n v="880412"/>
    <m/>
    <s v=""/>
    <n v="953"/>
    <n v="1298771"/>
    <x v="28"/>
    <s v=""/>
    <d v="2023-11-15T00:00:00"/>
    <s v="miércoles"/>
    <n v="4"/>
    <s v="noviembre"/>
    <n v="11"/>
    <n v="2023"/>
    <d v="1899-12-30T17:38:28"/>
    <n v="0"/>
    <m/>
    <m/>
    <m/>
    <s v="Becas de Educación Básica"/>
    <s v="NULL"/>
    <n v="0"/>
    <s v="ANDROID-APP"/>
    <s v="BECAS EDUCACION BASICA"/>
    <s v="NULL"/>
    <m/>
    <n v="0"/>
    <n v="0"/>
  </r>
  <r>
    <n v="880413"/>
    <n v="880413"/>
    <m/>
    <s v=""/>
    <n v="953"/>
    <n v="1298771"/>
    <x v="28"/>
    <s v=""/>
    <d v="2023-11-15T00:00:00"/>
    <s v="miércoles"/>
    <n v="4"/>
    <s v="noviembre"/>
    <n v="11"/>
    <n v="2023"/>
    <d v="1899-12-30T17:38:45"/>
    <n v="0"/>
    <m/>
    <m/>
    <m/>
    <s v="INTERCEPCIÓN DE LLAMADAS"/>
    <s v="NULL"/>
    <n v="0"/>
    <s v="ANDROID-APP"/>
    <s v=""/>
    <s v="NULL"/>
    <m/>
    <n v="0"/>
    <n v="0"/>
  </r>
  <r>
    <n v="880414"/>
    <n v="880414"/>
    <m/>
    <s v=""/>
    <n v="953"/>
    <n v="1298771"/>
    <x v="28"/>
    <s v=""/>
    <d v="2023-11-15T00:00:00"/>
    <s v="miércoles"/>
    <n v="4"/>
    <s v="noviembre"/>
    <n v="11"/>
    <n v="2023"/>
    <d v="1899-12-30T17:38:59"/>
    <n v="0"/>
    <m/>
    <m/>
    <m/>
    <s v="Becas de Educación Básica"/>
    <s v="NULL"/>
    <n v="0"/>
    <s v="ANDROID-APP"/>
    <s v="BECAS EDUCACION BASICA"/>
    <s v="NULL"/>
    <m/>
    <n v="0"/>
    <n v="0"/>
  </r>
  <r>
    <n v="880415"/>
    <n v="880415"/>
    <m/>
    <s v=""/>
    <n v="953"/>
    <n v="1298771"/>
    <x v="28"/>
    <s v=""/>
    <d v="2023-11-15T00:00:00"/>
    <s v="miércoles"/>
    <n v="4"/>
    <s v="noviembre"/>
    <n v="11"/>
    <n v="2023"/>
    <d v="1899-12-30T17:43:02"/>
    <n v="0"/>
    <m/>
    <m/>
    <m/>
    <s v="INTERCEPCIÓN DE LLAMADAS"/>
    <s v="NULL"/>
    <n v="0"/>
    <s v="ANDROID-APP"/>
    <s v=""/>
    <s v="NULL"/>
    <m/>
    <n v="0"/>
    <n v="0"/>
  </r>
  <r>
    <n v="880416"/>
    <n v="880416"/>
    <m/>
    <s v=""/>
    <n v="953"/>
    <n v="1298771"/>
    <x v="28"/>
    <s v=""/>
    <d v="2023-11-15T00:00:00"/>
    <s v="miércoles"/>
    <n v="4"/>
    <s v="noviembre"/>
    <n v="11"/>
    <n v="2023"/>
    <d v="1899-12-30T17:44:24"/>
    <n v="0"/>
    <m/>
    <m/>
    <m/>
    <s v="INTERCEPCIÓN DE LLAMADAS"/>
    <s v="NULL"/>
    <n v="0"/>
    <s v="ANDROID-APP"/>
    <s v=""/>
    <s v="NULL"/>
    <m/>
    <n v="0"/>
    <n v="0"/>
  </r>
  <r>
    <n v="880417"/>
    <n v="880417"/>
    <m/>
    <s v=""/>
    <n v="953"/>
    <n v="1298771"/>
    <x v="28"/>
    <s v=""/>
    <d v="2023-11-15T00:00:00"/>
    <s v="miércoles"/>
    <n v="4"/>
    <s v="noviembre"/>
    <n v="11"/>
    <n v="2023"/>
    <d v="1899-12-30T17:44:34"/>
    <n v="0"/>
    <m/>
    <m/>
    <m/>
    <s v="INTERCEPCIÓN DE LLAMADAS"/>
    <s v="NULL"/>
    <n v="0"/>
    <s v="ANDROID-APP"/>
    <s v=""/>
    <s v="NULL"/>
    <m/>
    <n v="0"/>
    <n v="0"/>
  </r>
  <r>
    <n v="880426"/>
    <n v="880426"/>
    <m/>
    <s v=""/>
    <n v="953"/>
    <n v="1525780"/>
    <x v="28"/>
    <s v=""/>
    <d v="2023-11-15T00:00:00"/>
    <s v="miércoles"/>
    <n v="4"/>
    <s v="noviembre"/>
    <n v="11"/>
    <n v="2023"/>
    <d v="1899-12-30T18:55:04"/>
    <n v="0"/>
    <m/>
    <m/>
    <m/>
    <s v="INTERCEPCIÓN DE LLAMADAS"/>
    <s v="NULL"/>
    <n v="0"/>
    <s v="ANDROID-APP"/>
    <s v=""/>
    <s v="NULL"/>
    <m/>
    <n v="0"/>
    <n v="0"/>
  </r>
  <r>
    <n v="880427"/>
    <n v="880427"/>
    <m/>
    <s v=""/>
    <n v="953"/>
    <n v="1525780"/>
    <x v="28"/>
    <s v=""/>
    <d v="2023-11-15T00:00:00"/>
    <s v="miércoles"/>
    <n v="4"/>
    <s v="noviembre"/>
    <n v="11"/>
    <n v="2023"/>
    <d v="1899-12-30T18:55:25"/>
    <n v="0"/>
    <m/>
    <m/>
    <m/>
    <s v="Becas de Educación Básica"/>
    <s v="NULL"/>
    <n v="0"/>
    <s v="ANDROID-APP"/>
    <s v="BECAS EDUCACION BASICA"/>
    <s v="NULL"/>
    <m/>
    <n v="0"/>
    <n v="0"/>
  </r>
  <r>
    <n v="880428"/>
    <n v="880428"/>
    <m/>
    <s v=""/>
    <n v="953"/>
    <n v="1525780"/>
    <x v="28"/>
    <s v=""/>
    <d v="2023-11-15T00:00:00"/>
    <s v="miércoles"/>
    <n v="4"/>
    <s v="noviembre"/>
    <n v="11"/>
    <n v="2023"/>
    <d v="1899-12-30T18:55:53"/>
    <n v="0"/>
    <m/>
    <m/>
    <m/>
    <s v="¿TIENES MAS DUDAS?"/>
    <s v="NULL"/>
    <n v="0"/>
    <s v="ANDROID-APP"/>
    <s v="¿TIENES MAS DUDAS?"/>
    <s v="NULL"/>
    <m/>
    <n v="0"/>
    <n v="0"/>
  </r>
  <r>
    <n v="880429"/>
    <n v="880429"/>
    <m/>
    <s v=""/>
    <n v="953"/>
    <n v="1525780"/>
    <x v="28"/>
    <s v=""/>
    <d v="2023-11-15T00:00:00"/>
    <s v="miércoles"/>
    <n v="4"/>
    <s v="noviembre"/>
    <n v="11"/>
    <n v="2023"/>
    <d v="1899-12-30T18:56:09"/>
    <n v="0"/>
    <m/>
    <m/>
    <m/>
    <s v="INTERCEPCIÓN DE LLAMADAS"/>
    <s v="NULL"/>
    <n v="0"/>
    <s v="ANDROID-APP"/>
    <s v=""/>
    <s v="NULL"/>
    <m/>
    <n v="0"/>
    <n v="0"/>
  </r>
  <r>
    <n v="880430"/>
    <n v="880430"/>
    <m/>
    <s v=""/>
    <n v="953"/>
    <n v="1525780"/>
    <x v="28"/>
    <s v=""/>
    <d v="2023-11-15T00:00:00"/>
    <s v="miércoles"/>
    <n v="4"/>
    <s v="noviembre"/>
    <n v="11"/>
    <n v="2023"/>
    <d v="1899-12-30T18:56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431"/>
    <n v="880431"/>
    <m/>
    <s v=""/>
    <n v="953"/>
    <n v="1525780"/>
    <x v="28"/>
    <s v=""/>
    <d v="2023-11-15T00:00:00"/>
    <s v="miércoles"/>
    <n v="4"/>
    <s v="noviembre"/>
    <n v="11"/>
    <n v="2023"/>
    <d v="1899-12-30T18:56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433"/>
    <n v="880433"/>
    <m/>
    <s v=""/>
    <n v="953"/>
    <n v="1525780"/>
    <x v="28"/>
    <s v=""/>
    <d v="2023-11-15T00:00:00"/>
    <s v="miércoles"/>
    <n v="4"/>
    <s v="noviembre"/>
    <n v="11"/>
    <n v="2023"/>
    <d v="1899-12-30T18:57:18"/>
    <n v="0"/>
    <m/>
    <m/>
    <m/>
    <s v="INTERCEPCIÓN DE LLAMADAS"/>
    <s v="NULL"/>
    <n v="0"/>
    <s v="ANDROID-APP"/>
    <s v=""/>
    <s v="NULL"/>
    <m/>
    <n v="0"/>
    <n v="0"/>
  </r>
  <r>
    <n v="880435"/>
    <n v="880435"/>
    <m/>
    <s v=""/>
    <n v="953"/>
    <n v="1525780"/>
    <x v="28"/>
    <s v=""/>
    <d v="2023-11-15T00:00:00"/>
    <s v="miércoles"/>
    <n v="4"/>
    <s v="noviembre"/>
    <n v="11"/>
    <n v="2023"/>
    <d v="1899-12-30T18:58:50"/>
    <n v="0"/>
    <m/>
    <m/>
    <m/>
    <s v="INTERCEPCIÓN DE LLAMADAS"/>
    <s v="NULL"/>
    <n v="0"/>
    <s v="ANDROID-APP"/>
    <s v=""/>
    <s v="NULL"/>
    <m/>
    <n v="0"/>
    <n v="0"/>
  </r>
  <r>
    <n v="880436"/>
    <n v="880436"/>
    <m/>
    <s v=""/>
    <n v="953"/>
    <n v="1525780"/>
    <x v="28"/>
    <s v=""/>
    <d v="2023-11-15T00:00:00"/>
    <s v="miércoles"/>
    <n v="4"/>
    <s v="noviembre"/>
    <n v="11"/>
    <n v="2023"/>
    <d v="1899-12-30T18:59:00"/>
    <n v="0"/>
    <m/>
    <m/>
    <m/>
    <s v="INTERCEPCIÓN DE LLAMADAS"/>
    <s v="NULL"/>
    <n v="0"/>
    <s v="ANDROID-APP"/>
    <s v=""/>
    <s v="NULL"/>
    <m/>
    <n v="0"/>
    <n v="0"/>
  </r>
  <r>
    <n v="880437"/>
    <n v="880437"/>
    <m/>
    <s v=""/>
    <n v="953"/>
    <n v="1525780"/>
    <x v="28"/>
    <s v=""/>
    <d v="2023-11-15T00:00:00"/>
    <s v="miércoles"/>
    <n v="4"/>
    <s v="noviembre"/>
    <n v="11"/>
    <n v="2023"/>
    <d v="1899-12-30T18:59:02"/>
    <n v="0"/>
    <m/>
    <m/>
    <m/>
    <s v="Becas de Educación Básica"/>
    <s v="NULL"/>
    <n v="0"/>
    <s v="ANDROID-APP"/>
    <s v="BECAS EDUCACION BASICA"/>
    <s v="NULL"/>
    <m/>
    <n v="0"/>
    <n v="0"/>
  </r>
  <r>
    <n v="880447"/>
    <n v="880447"/>
    <m/>
    <s v=""/>
    <n v="287"/>
    <n v="1827976"/>
    <x v="28"/>
    <s v=""/>
    <d v="2023-11-15T00:00:00"/>
    <s v="miércoles"/>
    <n v="4"/>
    <s v="noviembre"/>
    <n v="11"/>
    <n v="2023"/>
    <d v="1899-12-30T21:05:27"/>
    <n v="0"/>
    <m/>
    <m/>
    <m/>
    <s v="INTERCEPCIÓN DE LLAMADAS"/>
    <s v="NULL"/>
    <n v="0"/>
    <s v="ANDROID-APP"/>
    <s v=""/>
    <s v="NULL"/>
    <m/>
    <n v="0"/>
    <n v="0"/>
  </r>
  <r>
    <n v="880448"/>
    <n v="880448"/>
    <m/>
    <s v=""/>
    <n v="287"/>
    <n v="1827976"/>
    <x v="28"/>
    <s v=""/>
    <d v="2023-11-15T00:00:00"/>
    <s v="miércoles"/>
    <n v="4"/>
    <s v="noviembre"/>
    <n v="11"/>
    <n v="2023"/>
    <d v="1899-12-30T21:05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80449"/>
    <n v="880449"/>
    <m/>
    <s v=""/>
    <n v="287"/>
    <n v="1827976"/>
    <x v="28"/>
    <s v=""/>
    <d v="2023-11-15T00:00:00"/>
    <s v="miércoles"/>
    <n v="4"/>
    <s v="noviembre"/>
    <n v="11"/>
    <n v="2023"/>
    <d v="1899-12-30T21:06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450"/>
    <n v="880450"/>
    <m/>
    <s v=""/>
    <n v="287"/>
    <n v="1827976"/>
    <x v="28"/>
    <s v=""/>
    <d v="2023-11-15T00:00:00"/>
    <s v="miércoles"/>
    <n v="4"/>
    <s v="noviembre"/>
    <n v="11"/>
    <n v="2023"/>
    <d v="1899-12-30T21:10:57"/>
    <n v="0"/>
    <m/>
    <m/>
    <m/>
    <s v="¿TIENES MAS DUDAS?"/>
    <s v="NULL"/>
    <n v="0"/>
    <s v="ANDROID-APP"/>
    <s v="¿TIENES MAS DUDAS?"/>
    <s v="NULL"/>
    <m/>
    <n v="0"/>
    <n v="0"/>
  </r>
  <r>
    <n v="880484"/>
    <n v="880484"/>
    <m/>
    <s v=""/>
    <n v="953"/>
    <n v="1525780"/>
    <x v="28"/>
    <s v=""/>
    <d v="2023-11-16T00:00:00"/>
    <s v="jueves"/>
    <n v="5"/>
    <s v="noviembre"/>
    <n v="11"/>
    <n v="2023"/>
    <d v="1899-12-30T13:11:03"/>
    <n v="0"/>
    <m/>
    <m/>
    <m/>
    <s v="INTERCEPCIÓN DE LLAMADAS"/>
    <s v="NULL"/>
    <n v="0"/>
    <s v="ANDROID-APP"/>
    <s v=""/>
    <s v="NULL"/>
    <m/>
    <n v="0"/>
    <n v="0"/>
  </r>
  <r>
    <n v="880485"/>
    <n v="880485"/>
    <m/>
    <s v=""/>
    <n v="953"/>
    <n v="1525780"/>
    <x v="28"/>
    <s v=""/>
    <d v="2023-11-16T00:00:00"/>
    <s v="jueves"/>
    <n v="5"/>
    <s v="noviembre"/>
    <n v="11"/>
    <n v="2023"/>
    <d v="1899-12-30T13:11:18"/>
    <n v="0"/>
    <m/>
    <m/>
    <m/>
    <s v="Becas de Educación Básica"/>
    <s v="NULL"/>
    <n v="0"/>
    <s v="ANDROID-APP"/>
    <s v="BECAS EDUCACION BASICA"/>
    <s v="NULL"/>
    <m/>
    <n v="0"/>
    <n v="0"/>
  </r>
  <r>
    <n v="880486"/>
    <n v="880486"/>
    <m/>
    <s v=""/>
    <n v="953"/>
    <n v="1525780"/>
    <x v="28"/>
    <s v=""/>
    <d v="2023-11-16T00:00:00"/>
    <s v="jueves"/>
    <n v="5"/>
    <s v="noviembre"/>
    <n v="11"/>
    <n v="2023"/>
    <d v="1899-12-30T13:11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487"/>
    <n v="880487"/>
    <m/>
    <s v=""/>
    <n v="953"/>
    <n v="1525780"/>
    <x v="28"/>
    <s v=""/>
    <d v="2023-11-16T00:00:00"/>
    <s v="jueves"/>
    <n v="5"/>
    <s v="noviembre"/>
    <n v="11"/>
    <n v="2023"/>
    <d v="1899-12-30T13:12:41"/>
    <n v="0"/>
    <m/>
    <m/>
    <m/>
    <s v="CONTINUAR LA LLAMADA"/>
    <s v="NULL"/>
    <n v="0"/>
    <s v="ANDROID-APP"/>
    <s v="5511620300"/>
    <s v="NULL"/>
    <m/>
    <n v="0"/>
    <n v="0"/>
  </r>
  <r>
    <n v="880488"/>
    <n v="880488"/>
    <m/>
    <s v=""/>
    <n v="953"/>
    <n v="1525780"/>
    <x v="28"/>
    <s v=""/>
    <d v="2023-11-16T00:00:00"/>
    <s v="jueves"/>
    <n v="5"/>
    <s v="noviembre"/>
    <n v="11"/>
    <n v="2023"/>
    <d v="1899-12-30T13:12:57"/>
    <n v="0"/>
    <m/>
    <m/>
    <m/>
    <s v="INTERCEPCIÓN DE LLAMADAS"/>
    <s v="NULL"/>
    <n v="0"/>
    <s v="ANDROID-APP"/>
    <s v=""/>
    <s v="NULL"/>
    <m/>
    <n v="0"/>
    <n v="0"/>
  </r>
  <r>
    <n v="880489"/>
    <n v="880489"/>
    <m/>
    <s v=""/>
    <n v="953"/>
    <n v="1525780"/>
    <x v="28"/>
    <s v=""/>
    <d v="2023-11-16T00:00:00"/>
    <s v="jueves"/>
    <n v="5"/>
    <s v="noviembre"/>
    <n v="11"/>
    <n v="2023"/>
    <d v="1899-12-30T13:13:06"/>
    <n v="0"/>
    <m/>
    <m/>
    <m/>
    <s v="¿TIENES MAS DUDAS?"/>
    <s v="NULL"/>
    <n v="0"/>
    <s v="ANDROID-APP"/>
    <s v="¿TIENES MAS DUDAS?"/>
    <s v="NULL"/>
    <m/>
    <n v="0"/>
    <n v="0"/>
  </r>
  <r>
    <n v="880490"/>
    <n v="880490"/>
    <m/>
    <s v=""/>
    <n v="953"/>
    <n v="1525780"/>
    <x v="28"/>
    <s v=""/>
    <d v="2023-11-16T00:00:00"/>
    <s v="jueves"/>
    <n v="5"/>
    <s v="noviembre"/>
    <n v="11"/>
    <n v="2023"/>
    <d v="1899-12-30T13:13:16"/>
    <n v="0"/>
    <m/>
    <m/>
    <m/>
    <s v="INTERCEPCIÓN DE LLAMADAS"/>
    <s v="NULL"/>
    <n v="0"/>
    <s v="ANDROID-APP"/>
    <s v=""/>
    <s v="NULL"/>
    <m/>
    <n v="0"/>
    <n v="0"/>
  </r>
  <r>
    <n v="880491"/>
    <n v="880491"/>
    <m/>
    <s v=""/>
    <n v="953"/>
    <n v="1525780"/>
    <x v="28"/>
    <s v=""/>
    <d v="2023-11-16T00:00:00"/>
    <s v="jueves"/>
    <n v="5"/>
    <s v="noviembre"/>
    <n v="11"/>
    <n v="2023"/>
    <d v="1899-12-30T13:13:20"/>
    <n v="0"/>
    <m/>
    <m/>
    <m/>
    <s v="Becas de Educación Básica"/>
    <s v="NULL"/>
    <n v="0"/>
    <s v="ANDROID-APP"/>
    <s v="BECAS EDUCACION BASICA"/>
    <s v="NULL"/>
    <m/>
    <n v="0"/>
    <n v="0"/>
  </r>
  <r>
    <n v="880492"/>
    <n v="880492"/>
    <m/>
    <s v=""/>
    <n v="953"/>
    <n v="1525780"/>
    <x v="28"/>
    <s v=""/>
    <d v="2023-11-16T00:00:00"/>
    <s v="jueves"/>
    <n v="5"/>
    <s v="noviembre"/>
    <n v="11"/>
    <n v="2023"/>
    <d v="1899-12-30T13:13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516"/>
    <n v="880516"/>
    <m/>
    <s v=""/>
    <n v="953"/>
    <n v="1525780"/>
    <x v="28"/>
    <s v=""/>
    <d v="2023-11-16T00:00:00"/>
    <s v="jueves"/>
    <n v="5"/>
    <s v="noviembre"/>
    <n v="11"/>
    <n v="2023"/>
    <d v="1899-12-30T15:54:43"/>
    <n v="0"/>
    <m/>
    <m/>
    <m/>
    <s v="INTERCEPCIÓN DE LLAMADAS"/>
    <s v="NULL"/>
    <n v="0"/>
    <s v="ANDROID-APP"/>
    <s v=""/>
    <s v="NULL"/>
    <m/>
    <n v="0"/>
    <n v="0"/>
  </r>
  <r>
    <n v="880517"/>
    <n v="880517"/>
    <m/>
    <s v=""/>
    <n v="953"/>
    <n v="1525780"/>
    <x v="28"/>
    <s v=""/>
    <d v="2023-11-16T00:00:00"/>
    <s v="jueves"/>
    <n v="5"/>
    <s v="noviembre"/>
    <n v="11"/>
    <n v="2023"/>
    <d v="1899-12-30T15:54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518"/>
    <n v="880518"/>
    <m/>
    <s v=""/>
    <n v="953"/>
    <n v="1525780"/>
    <x v="28"/>
    <s v=""/>
    <d v="2023-11-16T00:00:00"/>
    <s v="jueves"/>
    <n v="5"/>
    <s v="noviembre"/>
    <n v="11"/>
    <n v="2023"/>
    <d v="1899-12-30T15:54:55"/>
    <n v="0"/>
    <m/>
    <m/>
    <m/>
    <s v="Becas de Educación Básica"/>
    <s v="NULL"/>
    <n v="0"/>
    <s v="ANDROID-APP"/>
    <s v="BECAS EDUCACION BASICA"/>
    <s v="NULL"/>
    <m/>
    <n v="0"/>
    <n v="0"/>
  </r>
  <r>
    <n v="880519"/>
    <n v="880519"/>
    <m/>
    <s v=""/>
    <n v="953"/>
    <n v="1525780"/>
    <x v="28"/>
    <s v=""/>
    <d v="2023-11-16T00:00:00"/>
    <s v="jueves"/>
    <n v="5"/>
    <s v="noviembre"/>
    <n v="11"/>
    <n v="2023"/>
    <d v="1899-12-30T15:55:08"/>
    <n v="0"/>
    <m/>
    <m/>
    <m/>
    <s v="¿TIENES MAS DUDAS?"/>
    <s v="NULL"/>
    <n v="0"/>
    <s v="ANDROID-APP"/>
    <s v="¿TIENES MAS DUDAS?"/>
    <s v="NULL"/>
    <m/>
    <n v="0"/>
    <n v="0"/>
  </r>
  <r>
    <n v="880520"/>
    <n v="880520"/>
    <m/>
    <s v=""/>
    <n v="953"/>
    <n v="1525780"/>
    <x v="28"/>
    <s v=""/>
    <d v="2023-11-16T00:00:00"/>
    <s v="jueves"/>
    <n v="5"/>
    <s v="noviembre"/>
    <n v="11"/>
    <n v="2023"/>
    <d v="1899-12-30T15:55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522"/>
    <n v="880522"/>
    <m/>
    <s v=""/>
    <n v="953"/>
    <n v="1525780"/>
    <x v="28"/>
    <s v=""/>
    <d v="2023-11-16T00:00:00"/>
    <s v="jueves"/>
    <n v="5"/>
    <s v="noviembre"/>
    <n v="11"/>
    <n v="2023"/>
    <d v="1899-12-30T15:57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542"/>
    <n v="880542"/>
    <m/>
    <s v=""/>
    <n v="287"/>
    <n v="1827976"/>
    <x v="28"/>
    <s v=""/>
    <d v="2023-11-16T00:00:00"/>
    <s v="jueves"/>
    <n v="5"/>
    <s v="noviembre"/>
    <n v="11"/>
    <n v="2023"/>
    <d v="1899-12-30T17:48:33"/>
    <n v="0"/>
    <m/>
    <m/>
    <m/>
    <s v="INTERCEPCIÓN DE LLAMADAS"/>
    <s v="NULL"/>
    <n v="0"/>
    <s v="ANDROID-APP"/>
    <s v=""/>
    <s v="NULL"/>
    <m/>
    <n v="0"/>
    <n v="0"/>
  </r>
  <r>
    <n v="880545"/>
    <n v="880545"/>
    <m/>
    <s v=""/>
    <n v="287"/>
    <n v="1827976"/>
    <x v="28"/>
    <s v=""/>
    <d v="2023-11-16T00:00:00"/>
    <s v="jueves"/>
    <n v="5"/>
    <s v="noviembre"/>
    <n v="11"/>
    <n v="2023"/>
    <d v="1899-12-30T17:49:14"/>
    <n v="0"/>
    <m/>
    <m/>
    <m/>
    <s v="INTERCEPCIÓN DE LLAMADAS"/>
    <s v="NULL"/>
    <n v="0"/>
    <s v="ANDROID-APP"/>
    <s v=""/>
    <s v="NULL"/>
    <m/>
    <n v="0"/>
    <n v="0"/>
  </r>
  <r>
    <n v="880546"/>
    <n v="880546"/>
    <m/>
    <s v=""/>
    <n v="287"/>
    <n v="1827976"/>
    <x v="28"/>
    <s v=""/>
    <d v="2023-11-16T00:00:00"/>
    <s v="jueves"/>
    <n v="5"/>
    <s v="noviembre"/>
    <n v="11"/>
    <n v="2023"/>
    <d v="1899-12-30T17:49:18"/>
    <n v="0"/>
    <m/>
    <m/>
    <m/>
    <s v="¿TIENES MAS DUDAS?"/>
    <s v="NULL"/>
    <n v="0"/>
    <s v="ANDROID-APP"/>
    <s v="¿TIENES MAS DUDAS?"/>
    <s v="NULL"/>
    <m/>
    <n v="0"/>
    <n v="0"/>
  </r>
  <r>
    <n v="880571"/>
    <n v="880571"/>
    <m/>
    <s v=""/>
    <n v="953"/>
    <n v="1525780"/>
    <x v="28"/>
    <s v=""/>
    <d v="2023-11-16T00:00:00"/>
    <s v="jueves"/>
    <n v="5"/>
    <s v="noviembre"/>
    <n v="11"/>
    <n v="2023"/>
    <d v="1899-12-30T20:53:55"/>
    <n v="0"/>
    <m/>
    <m/>
    <m/>
    <s v="INTERCEPCIÓN DE LLAMADAS"/>
    <s v="NULL"/>
    <n v="0"/>
    <s v="ANDROID-APP"/>
    <s v=""/>
    <s v="NULL"/>
    <m/>
    <n v="0"/>
    <n v="0"/>
  </r>
  <r>
    <n v="880572"/>
    <n v="880572"/>
    <m/>
    <s v=""/>
    <n v="953"/>
    <n v="1525780"/>
    <x v="28"/>
    <s v=""/>
    <d v="2023-11-16T00:00:00"/>
    <s v="jueves"/>
    <n v="5"/>
    <s v="noviembre"/>
    <n v="11"/>
    <n v="2023"/>
    <d v="1899-12-30T20:54:10"/>
    <n v="0"/>
    <m/>
    <m/>
    <m/>
    <s v="Becas de Educación Básica"/>
    <s v="NULL"/>
    <n v="0"/>
    <s v="ANDROID-APP"/>
    <s v="BECAS EDUCACION BASICA"/>
    <s v="NULL"/>
    <m/>
    <n v="0"/>
    <n v="0"/>
  </r>
  <r>
    <n v="880573"/>
    <n v="880573"/>
    <m/>
    <s v=""/>
    <n v="953"/>
    <n v="1525780"/>
    <x v="28"/>
    <s v=""/>
    <d v="2023-11-16T00:00:00"/>
    <s v="jueves"/>
    <n v="5"/>
    <s v="noviembre"/>
    <n v="11"/>
    <n v="2023"/>
    <d v="1899-12-30T20:54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80574"/>
    <n v="880574"/>
    <m/>
    <s v=""/>
    <n v="953"/>
    <n v="1525780"/>
    <x v="28"/>
    <s v=""/>
    <d v="2023-11-16T00:00:00"/>
    <s v="jueves"/>
    <n v="5"/>
    <s v="noviembre"/>
    <n v="11"/>
    <n v="2023"/>
    <d v="1899-12-30T20:54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616"/>
    <n v="880616"/>
    <m/>
    <s v=""/>
    <n v="951"/>
    <n v="6465363"/>
    <x v="28"/>
    <s v=""/>
    <d v="2023-11-17T00:00:00"/>
    <s v="viernes"/>
    <n v="6"/>
    <s v="noviembre"/>
    <n v="11"/>
    <n v="2023"/>
    <d v="1899-12-30T10:42:09"/>
    <n v="0"/>
    <m/>
    <m/>
    <m/>
    <s v="INTERCEPCIÓN DE LLAMADAS"/>
    <s v="NULL"/>
    <n v="0"/>
    <s v="ANDROID-APP"/>
    <s v=""/>
    <s v="NULL"/>
    <m/>
    <n v="0"/>
    <n v="0"/>
  </r>
  <r>
    <n v="880617"/>
    <n v="880617"/>
    <m/>
    <s v=""/>
    <n v="951"/>
    <n v="6465363"/>
    <x v="28"/>
    <s v=""/>
    <d v="2023-11-17T00:00:00"/>
    <s v="viernes"/>
    <n v="6"/>
    <s v="noviembre"/>
    <n v="11"/>
    <n v="2023"/>
    <d v="1899-12-30T10:42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628"/>
    <n v="880628"/>
    <m/>
    <s v=""/>
    <n v="951"/>
    <n v="6430261"/>
    <x v="28"/>
    <s v=""/>
    <d v="2023-11-17T00:00:00"/>
    <s v="viernes"/>
    <n v="6"/>
    <s v="noviembre"/>
    <n v="11"/>
    <n v="2023"/>
    <d v="1899-12-30T12:48:44"/>
    <n v="0"/>
    <m/>
    <m/>
    <m/>
    <s v="INTERCEPCIÓN DE LLAMADAS"/>
    <s v="NULL"/>
    <n v="0"/>
    <s v="ANDROID-APP"/>
    <s v=""/>
    <s v="NULL"/>
    <m/>
    <n v="0"/>
    <n v="0"/>
  </r>
  <r>
    <n v="880667"/>
    <n v="880667"/>
    <m/>
    <s v=""/>
    <n v="953"/>
    <n v="1525780"/>
    <x v="28"/>
    <s v=""/>
    <d v="2023-11-17T00:00:00"/>
    <s v="viernes"/>
    <n v="6"/>
    <s v="noviembre"/>
    <n v="11"/>
    <n v="2023"/>
    <d v="1899-12-30T20:36:17"/>
    <n v="0"/>
    <m/>
    <m/>
    <m/>
    <s v="INTERCEPCIÓN DE LLAMADAS"/>
    <s v="NULL"/>
    <n v="0"/>
    <s v="ANDROID-APP"/>
    <s v=""/>
    <s v="NULL"/>
    <m/>
    <n v="0"/>
    <n v="0"/>
  </r>
  <r>
    <n v="880695"/>
    <n v="880695"/>
    <m/>
    <s v=""/>
    <n v="953"/>
    <n v="1525780"/>
    <x v="28"/>
    <s v=""/>
    <d v="2023-11-18T00:00:00"/>
    <s v="sábado"/>
    <n v="7"/>
    <s v="noviembre"/>
    <n v="11"/>
    <n v="2023"/>
    <d v="1899-12-30T15:35:37"/>
    <n v="0"/>
    <m/>
    <m/>
    <m/>
    <s v="INTERCEPCIÓN DE LLAMADAS"/>
    <s v="NULL"/>
    <n v="0"/>
    <s v="ANDROID-APP"/>
    <s v=""/>
    <s v="NULL"/>
    <m/>
    <n v="0"/>
    <n v="0"/>
  </r>
  <r>
    <n v="880696"/>
    <n v="880696"/>
    <m/>
    <s v=""/>
    <n v="953"/>
    <n v="1525780"/>
    <x v="28"/>
    <s v=""/>
    <d v="2023-11-18T00:00:00"/>
    <s v="sábado"/>
    <n v="7"/>
    <s v="noviembre"/>
    <n v="11"/>
    <n v="2023"/>
    <d v="1899-12-30T15:35:53"/>
    <n v="0"/>
    <m/>
    <m/>
    <m/>
    <s v="¿TIENES MAS DUDAS?"/>
    <s v="NULL"/>
    <n v="0"/>
    <s v="ANDROID-APP"/>
    <s v="¿TIENES MAS DUDAS?"/>
    <s v="NULL"/>
    <m/>
    <n v="0"/>
    <n v="0"/>
  </r>
  <r>
    <n v="880697"/>
    <n v="880697"/>
    <m/>
    <s v=""/>
    <n v="953"/>
    <n v="1525780"/>
    <x v="28"/>
    <s v=""/>
    <d v="2023-11-18T00:00:00"/>
    <s v="sábado"/>
    <n v="7"/>
    <s v="noviembre"/>
    <n v="11"/>
    <n v="2023"/>
    <d v="1899-12-30T15:36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703"/>
    <n v="880703"/>
    <m/>
    <s v=""/>
    <n v="953"/>
    <n v="1525780"/>
    <x v="28"/>
    <s v=""/>
    <d v="2023-11-18T00:00:00"/>
    <s v="sábado"/>
    <n v="7"/>
    <s v="noviembre"/>
    <n v="11"/>
    <n v="2023"/>
    <d v="1899-12-30T15:49:20"/>
    <n v="0"/>
    <m/>
    <m/>
    <m/>
    <s v="INTERCEPCIÓN DE LLAMADAS"/>
    <s v="NULL"/>
    <n v="0"/>
    <s v="ANDROID-APP"/>
    <s v=""/>
    <s v="NULL"/>
    <m/>
    <n v="0"/>
    <n v="0"/>
  </r>
  <r>
    <n v="880704"/>
    <n v="880704"/>
    <m/>
    <s v=""/>
    <n v="953"/>
    <n v="1525780"/>
    <x v="28"/>
    <s v=""/>
    <d v="2023-11-18T00:00:00"/>
    <s v="sábado"/>
    <n v="7"/>
    <s v="noviembre"/>
    <n v="11"/>
    <n v="2023"/>
    <d v="1899-12-30T15:49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705"/>
    <n v="880705"/>
    <m/>
    <s v=""/>
    <n v="953"/>
    <n v="1525780"/>
    <x v="28"/>
    <s v=""/>
    <d v="2023-11-18T00:00:00"/>
    <s v="sábado"/>
    <n v="7"/>
    <s v="noviembre"/>
    <n v="11"/>
    <n v="2023"/>
    <d v="1899-12-30T15:49:29"/>
    <n v="0"/>
    <m/>
    <m/>
    <m/>
    <s v="FACEBOOK"/>
    <s v="NULL"/>
    <n v="0"/>
    <s v="ANDROID-APP"/>
    <s v="FACEBOOK"/>
    <s v="NULL"/>
    <m/>
    <n v="0"/>
    <n v="0"/>
  </r>
  <r>
    <n v="880745"/>
    <n v="880745"/>
    <m/>
    <s v=""/>
    <n v="953"/>
    <n v="1521528"/>
    <x v="28"/>
    <s v=""/>
    <d v="2023-11-19T00:00:00"/>
    <s v="domingo"/>
    <n v="1"/>
    <s v="noviembre"/>
    <n v="11"/>
    <n v="2023"/>
    <d v="1899-12-30T13:25:40"/>
    <n v="0"/>
    <m/>
    <m/>
    <m/>
    <s v="INTERCEPCIÓN DE LLAMADAS"/>
    <s v="NULL"/>
    <n v="0"/>
    <s v="ANDROID-APP"/>
    <s v=""/>
    <s v="NULL"/>
    <m/>
    <n v="0"/>
    <n v="0"/>
  </r>
  <r>
    <n v="880746"/>
    <n v="880746"/>
    <m/>
    <s v=""/>
    <n v="953"/>
    <n v="1521528"/>
    <x v="28"/>
    <s v=""/>
    <d v="2023-11-19T00:00:00"/>
    <s v="domingo"/>
    <n v="1"/>
    <s v="noviembre"/>
    <n v="11"/>
    <n v="2023"/>
    <d v="1899-12-30T13:25:47"/>
    <n v="0"/>
    <m/>
    <m/>
    <m/>
    <s v="¿TIENES MAS DUDAS?"/>
    <s v="NULL"/>
    <n v="0"/>
    <s v="ANDROID-APP"/>
    <s v="¿TIENES MAS DUDAS?"/>
    <s v="NULL"/>
    <m/>
    <n v="0"/>
    <n v="0"/>
  </r>
  <r>
    <n v="880747"/>
    <n v="880747"/>
    <m/>
    <s v=""/>
    <n v="953"/>
    <n v="1521528"/>
    <x v="28"/>
    <s v=""/>
    <d v="2023-11-19T00:00:00"/>
    <s v="domingo"/>
    <n v="1"/>
    <s v="noviembre"/>
    <n v="11"/>
    <n v="2023"/>
    <d v="1899-12-30T13:25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986"/>
    <n v="880986"/>
    <m/>
    <s v=""/>
    <n v="224"/>
    <n v="1071402"/>
    <x v="28"/>
    <s v=""/>
    <d v="2023-11-21T00:00:00"/>
    <s v="martes"/>
    <n v="3"/>
    <s v="noviembre"/>
    <n v="11"/>
    <n v="2023"/>
    <d v="1899-12-30T17:42:10"/>
    <n v="0"/>
    <m/>
    <m/>
    <m/>
    <s v="INTERCEPCIÓN DE LLAMADAS"/>
    <s v="NULL"/>
    <n v="0"/>
    <s v="ANDROID-APP"/>
    <s v=""/>
    <s v="NULL"/>
    <m/>
    <n v="0"/>
    <n v="0"/>
  </r>
  <r>
    <n v="880987"/>
    <n v="880987"/>
    <m/>
    <s v=""/>
    <n v="224"/>
    <n v="1071402"/>
    <x v="28"/>
    <s v=""/>
    <d v="2023-11-21T00:00:00"/>
    <s v="martes"/>
    <n v="3"/>
    <s v="noviembre"/>
    <n v="11"/>
    <n v="2023"/>
    <d v="1899-12-30T17:42:24"/>
    <n v="0"/>
    <m/>
    <m/>
    <m/>
    <s v="Becas de Educación Básica"/>
    <s v="NULL"/>
    <n v="0"/>
    <s v="ANDROID-APP"/>
    <s v="BECAS EDUCACION BASICA"/>
    <s v="NULL"/>
    <m/>
    <n v="0"/>
    <n v="0"/>
  </r>
  <r>
    <n v="880988"/>
    <n v="880988"/>
    <m/>
    <s v=""/>
    <n v="224"/>
    <n v="1071402"/>
    <x v="28"/>
    <s v=""/>
    <d v="2023-11-21T00:00:00"/>
    <s v="martes"/>
    <n v="3"/>
    <s v="noviembre"/>
    <n v="11"/>
    <n v="2023"/>
    <d v="1899-12-30T17:42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062"/>
    <n v="881062"/>
    <m/>
    <s v=""/>
    <n v="951"/>
    <n v="6430261"/>
    <x v="28"/>
    <s v=""/>
    <d v="2023-11-22T00:00:00"/>
    <s v="miércoles"/>
    <n v="4"/>
    <s v="noviembre"/>
    <n v="11"/>
    <n v="2023"/>
    <d v="1899-12-30T06:17:28"/>
    <n v="0"/>
    <m/>
    <m/>
    <m/>
    <s v="INTERCEPCIÓN DE LLAMADAS"/>
    <s v="NULL"/>
    <n v="0"/>
    <s v="ANDROID-APP"/>
    <s v=""/>
    <s v="NULL"/>
    <m/>
    <n v="0"/>
    <n v="0"/>
  </r>
  <r>
    <n v="881076"/>
    <n v="881076"/>
    <m/>
    <s v=""/>
    <n v="287"/>
    <n v="1207343"/>
    <x v="28"/>
    <s v=""/>
    <d v="2023-11-22T00:00:00"/>
    <s v="miércoles"/>
    <n v="4"/>
    <s v="noviembre"/>
    <n v="11"/>
    <n v="2023"/>
    <d v="1899-12-30T09:02:55"/>
    <n v="0"/>
    <m/>
    <m/>
    <m/>
    <s v="INTERCEPCIÓN DE LLAMADAS"/>
    <s v="NULL"/>
    <n v="0"/>
    <s v="ANDROID-APP"/>
    <s v=""/>
    <s v="NULL"/>
    <m/>
    <n v="0"/>
    <n v="0"/>
  </r>
  <r>
    <n v="881119"/>
    <n v="881119"/>
    <m/>
    <s v=""/>
    <n v="287"/>
    <n v="1245527"/>
    <x v="28"/>
    <s v=""/>
    <d v="2023-11-22T00:00:00"/>
    <s v="miércoles"/>
    <n v="4"/>
    <s v="noviembre"/>
    <n v="11"/>
    <n v="2023"/>
    <d v="1899-12-30T16:13:51"/>
    <n v="0"/>
    <m/>
    <m/>
    <m/>
    <s v="INTERCEPCIÓN DE LLAMADAS"/>
    <s v="NULL"/>
    <n v="0"/>
    <s v="ANDROID-APP"/>
    <s v=""/>
    <s v="NULL"/>
    <m/>
    <n v="0"/>
    <n v="0"/>
  </r>
  <r>
    <n v="881120"/>
    <n v="881120"/>
    <m/>
    <s v=""/>
    <n v="287"/>
    <n v="1245527"/>
    <x v="28"/>
    <s v=""/>
    <d v="2023-11-22T00:00:00"/>
    <s v="miércoles"/>
    <n v="4"/>
    <s v="noviembre"/>
    <n v="11"/>
    <n v="2023"/>
    <d v="1899-12-30T16:14:19"/>
    <n v="0"/>
    <m/>
    <m/>
    <m/>
    <s v="Becas de Educación Básica"/>
    <s v="NULL"/>
    <n v="0"/>
    <s v="ANDROID-APP"/>
    <s v="BECAS EDUCACION BASICA"/>
    <s v="NULL"/>
    <m/>
    <n v="0"/>
    <n v="0"/>
  </r>
  <r>
    <n v="881121"/>
    <n v="881121"/>
    <m/>
    <s v=""/>
    <n v="287"/>
    <n v="1245527"/>
    <x v="28"/>
    <s v=""/>
    <d v="2023-11-22T00:00:00"/>
    <s v="miércoles"/>
    <n v="4"/>
    <s v="noviembre"/>
    <n v="11"/>
    <n v="2023"/>
    <d v="1899-12-30T16:14:28"/>
    <n v="0"/>
    <m/>
    <m/>
    <m/>
    <s v="¿TIENES MAS DUDAS?"/>
    <s v="NULL"/>
    <n v="0"/>
    <s v="ANDROID-APP"/>
    <s v="¿TIENES MAS DUDAS?"/>
    <s v="NULL"/>
    <m/>
    <n v="0"/>
    <n v="0"/>
  </r>
  <r>
    <n v="881122"/>
    <n v="881122"/>
    <m/>
    <s v=""/>
    <n v="287"/>
    <n v="1245527"/>
    <x v="28"/>
    <s v=""/>
    <d v="2023-11-22T00:00:00"/>
    <s v="miércoles"/>
    <n v="4"/>
    <s v="noviembre"/>
    <n v="11"/>
    <n v="2023"/>
    <d v="1899-12-30T16:14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123"/>
    <n v="881123"/>
    <m/>
    <s v=""/>
    <n v="287"/>
    <n v="1245527"/>
    <x v="28"/>
    <s v=""/>
    <d v="2023-11-22T00:00:00"/>
    <s v="miércoles"/>
    <n v="4"/>
    <s v="noviembre"/>
    <n v="11"/>
    <n v="2023"/>
    <d v="1899-12-30T16:15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342"/>
    <n v="881342"/>
    <m/>
    <s v=""/>
    <n v="954"/>
    <n v="5888108"/>
    <x v="28"/>
    <s v=""/>
    <d v="2023-11-23T00:00:00"/>
    <s v="jueves"/>
    <n v="5"/>
    <s v="noviembre"/>
    <n v="11"/>
    <n v="2023"/>
    <d v="1899-12-30T23:02:28"/>
    <n v="0"/>
    <m/>
    <m/>
    <m/>
    <s v="INTERCEPCIÓN DE LLAMADAS"/>
    <s v="NULL"/>
    <n v="0"/>
    <s v="ANDROID-APP"/>
    <s v=""/>
    <s v="NULL"/>
    <m/>
    <n v="0"/>
    <n v="0"/>
  </r>
  <r>
    <n v="881343"/>
    <n v="881343"/>
    <m/>
    <s v=""/>
    <n v="954"/>
    <n v="5888108"/>
    <x v="28"/>
    <s v=""/>
    <d v="2023-11-23T00:00:00"/>
    <s v="jueves"/>
    <n v="5"/>
    <s v="noviembre"/>
    <n v="11"/>
    <n v="2023"/>
    <d v="1899-12-30T23:02:48"/>
    <n v="0"/>
    <m/>
    <m/>
    <m/>
    <s v="¿TIENES MAS DUDAS?"/>
    <s v="NULL"/>
    <n v="0"/>
    <s v="ANDROID-APP"/>
    <s v="¿TIENES MAS DUDAS?"/>
    <s v="NULL"/>
    <m/>
    <n v="0"/>
    <n v="0"/>
  </r>
  <r>
    <n v="881682"/>
    <n v="881682"/>
    <m/>
    <s v=""/>
    <n v="287"/>
    <n v="8896164"/>
    <x v="28"/>
    <s v=""/>
    <d v="2023-11-26T00:00:00"/>
    <s v="domingo"/>
    <n v="1"/>
    <s v="noviembre"/>
    <n v="11"/>
    <n v="2023"/>
    <d v="1899-12-30T10:41:42"/>
    <n v="0"/>
    <m/>
    <m/>
    <m/>
    <s v="INTERCEPCIÓN DE LLAMADAS"/>
    <s v="NULL"/>
    <n v="0"/>
    <s v="ANDROID-APP"/>
    <s v=""/>
    <s v="NULL"/>
    <m/>
    <n v="0"/>
    <n v="0"/>
  </r>
  <r>
    <n v="881683"/>
    <n v="881683"/>
    <m/>
    <s v=""/>
    <n v="287"/>
    <n v="8896164"/>
    <x v="28"/>
    <s v=""/>
    <d v="2023-11-26T00:00:00"/>
    <s v="domingo"/>
    <n v="1"/>
    <s v="noviembre"/>
    <n v="11"/>
    <n v="2023"/>
    <d v="1899-12-30T10:42:24"/>
    <n v="0"/>
    <m/>
    <m/>
    <m/>
    <s v="INTERCEPCIÓN DE LLAMADAS"/>
    <s v="NULL"/>
    <n v="0"/>
    <s v="ANDROID-APP"/>
    <s v=""/>
    <s v="NULL"/>
    <m/>
    <n v="0"/>
    <n v="0"/>
  </r>
  <r>
    <n v="881684"/>
    <n v="881684"/>
    <m/>
    <s v=""/>
    <n v="287"/>
    <n v="8896164"/>
    <x v="28"/>
    <s v=""/>
    <d v="2023-11-26T00:00:00"/>
    <s v="domingo"/>
    <n v="1"/>
    <s v="noviembre"/>
    <n v="11"/>
    <n v="2023"/>
    <d v="1899-12-30T10:42:39"/>
    <n v="0"/>
    <m/>
    <m/>
    <m/>
    <s v="Becas de Educación Básica"/>
    <s v="NULL"/>
    <n v="0"/>
    <s v="ANDROID-APP"/>
    <s v="BECAS EDUCACION BASICA"/>
    <s v="NULL"/>
    <m/>
    <n v="0"/>
    <n v="0"/>
  </r>
  <r>
    <n v="881685"/>
    <n v="881685"/>
    <m/>
    <s v=""/>
    <n v="287"/>
    <n v="8896164"/>
    <x v="28"/>
    <s v=""/>
    <d v="2023-11-26T00:00:00"/>
    <s v="domingo"/>
    <n v="1"/>
    <s v="noviembre"/>
    <n v="11"/>
    <n v="2023"/>
    <d v="1899-12-30T10:43:00"/>
    <n v="0"/>
    <m/>
    <m/>
    <m/>
    <s v="¿TIENES MAS DUDAS?"/>
    <s v="NULL"/>
    <n v="0"/>
    <s v="ANDROID-APP"/>
    <s v="¿TIENES MAS DUDAS?"/>
    <s v="NULL"/>
    <m/>
    <n v="0"/>
    <n v="0"/>
  </r>
  <r>
    <n v="881699"/>
    <n v="881699"/>
    <m/>
    <s v=""/>
    <n v="287"/>
    <n v="8896164"/>
    <x v="28"/>
    <s v=""/>
    <d v="2023-11-26T00:00:00"/>
    <s v="domingo"/>
    <n v="1"/>
    <s v="noviembre"/>
    <n v="11"/>
    <n v="2023"/>
    <d v="1899-12-30T11:20:59"/>
    <n v="0"/>
    <m/>
    <m/>
    <m/>
    <s v="INTERCEPCIÓN DE LLAMADAS"/>
    <s v="NULL"/>
    <n v="0"/>
    <s v="ANDROID-APP"/>
    <s v=""/>
    <s v="NULL"/>
    <m/>
    <n v="0"/>
    <n v="0"/>
  </r>
  <r>
    <n v="881701"/>
    <n v="881701"/>
    <m/>
    <s v=""/>
    <n v="287"/>
    <n v="8896164"/>
    <x v="28"/>
    <s v=""/>
    <d v="2023-11-26T00:00:00"/>
    <s v="domingo"/>
    <n v="1"/>
    <s v="noviembre"/>
    <n v="11"/>
    <n v="2023"/>
    <d v="1899-12-30T11:21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702"/>
    <n v="881702"/>
    <m/>
    <s v=""/>
    <n v="287"/>
    <n v="8896164"/>
    <x v="28"/>
    <s v=""/>
    <d v="2023-11-26T00:00:00"/>
    <s v="domingo"/>
    <n v="1"/>
    <s v="noviembre"/>
    <n v="11"/>
    <n v="2023"/>
    <d v="1899-12-30T11:23:48"/>
    <n v="0"/>
    <m/>
    <m/>
    <m/>
    <s v="Becas de Educación Básica"/>
    <s v="NULL"/>
    <n v="0"/>
    <s v="ANDROID-APP"/>
    <s v="BECAS EDUCACION BASICA"/>
    <s v="NULL"/>
    <m/>
    <n v="0"/>
    <n v="0"/>
  </r>
  <r>
    <n v="881784"/>
    <n v="881784"/>
    <m/>
    <s v=""/>
    <n v="951"/>
    <n v="3451729"/>
    <x v="28"/>
    <s v=""/>
    <d v="2023-11-26T00:00:00"/>
    <s v="domingo"/>
    <n v="1"/>
    <s v="noviembre"/>
    <n v="11"/>
    <n v="2023"/>
    <d v="1899-12-30T17:01:11"/>
    <n v="0"/>
    <m/>
    <m/>
    <m/>
    <s v="INTERCEPCIÓN DE LLAMADAS"/>
    <s v="NULL"/>
    <n v="0"/>
    <s v="ANDROID-APP"/>
    <s v=""/>
    <s v="NULL"/>
    <m/>
    <n v="0"/>
    <n v="0"/>
  </r>
  <r>
    <n v="881785"/>
    <n v="881785"/>
    <m/>
    <s v=""/>
    <n v="951"/>
    <n v="3451729"/>
    <x v="28"/>
    <s v=""/>
    <d v="2023-11-26T00:00:00"/>
    <s v="domingo"/>
    <n v="1"/>
    <s v="noviembre"/>
    <n v="11"/>
    <n v="2023"/>
    <d v="1899-12-30T17:01:30"/>
    <n v="0"/>
    <m/>
    <m/>
    <m/>
    <s v="Becas de Educación Básica"/>
    <s v="NULL"/>
    <n v="0"/>
    <s v="ANDROID-APP"/>
    <s v="BECAS EDUCACION BASICA"/>
    <s v="NULL"/>
    <m/>
    <n v="0"/>
    <n v="0"/>
  </r>
  <r>
    <n v="881810"/>
    <n v="881810"/>
    <m/>
    <s v=""/>
    <n v="972"/>
    <n v="1163502"/>
    <x v="28"/>
    <s v=""/>
    <d v="2023-11-26T00:00:00"/>
    <s v="domingo"/>
    <n v="1"/>
    <s v="noviembre"/>
    <n v="11"/>
    <n v="2023"/>
    <d v="1899-12-30T19:28:59"/>
    <n v="0"/>
    <m/>
    <m/>
    <m/>
    <s v="INTERCEPCIÓN DE LLAMADAS"/>
    <s v="NULL"/>
    <n v="0"/>
    <s v="ANDROID-APP"/>
    <s v=""/>
    <s v="NULL"/>
    <m/>
    <n v="0"/>
    <n v="0"/>
  </r>
  <r>
    <n v="881811"/>
    <n v="881811"/>
    <m/>
    <s v=""/>
    <n v="972"/>
    <n v="1163502"/>
    <x v="28"/>
    <s v=""/>
    <d v="2023-11-26T00:00:00"/>
    <s v="domingo"/>
    <n v="1"/>
    <s v="noviembre"/>
    <n v="11"/>
    <n v="2023"/>
    <d v="1899-12-30T19:29:36"/>
    <n v="0"/>
    <m/>
    <m/>
    <m/>
    <s v="Becas de Educación Básica"/>
    <s v="NULL"/>
    <n v="0"/>
    <s v="ANDROID-APP"/>
    <s v="BECAS EDUCACION BASICA"/>
    <s v="NULL"/>
    <m/>
    <n v="0"/>
    <n v="0"/>
  </r>
  <r>
    <n v="881898"/>
    <n v="881898"/>
    <m/>
    <s v=""/>
    <n v="951"/>
    <n v="3451729"/>
    <x v="28"/>
    <s v=""/>
    <d v="2023-11-27T00:00:00"/>
    <s v="lunes"/>
    <n v="2"/>
    <s v="noviembre"/>
    <n v="11"/>
    <n v="2023"/>
    <d v="1899-12-30T09:42:28"/>
    <n v="0"/>
    <m/>
    <m/>
    <m/>
    <s v="INTERCEPCIÓN DE LLAMADAS"/>
    <s v="NULL"/>
    <n v="0"/>
    <s v="ANDROID-APP"/>
    <s v=""/>
    <s v="NULL"/>
    <m/>
    <n v="0"/>
    <n v="0"/>
  </r>
  <r>
    <n v="881899"/>
    <n v="881899"/>
    <m/>
    <s v=""/>
    <n v="951"/>
    <n v="3451729"/>
    <x v="28"/>
    <s v=""/>
    <d v="2023-11-27T00:00:00"/>
    <s v="lunes"/>
    <n v="2"/>
    <s v="noviembre"/>
    <n v="11"/>
    <n v="2023"/>
    <d v="1899-12-30T09:46:07"/>
    <n v="0"/>
    <m/>
    <m/>
    <m/>
    <s v="INTERCEPCIÓN DE LLAMADAS"/>
    <s v="NULL"/>
    <n v="0"/>
    <s v="ANDROID-APP"/>
    <s v=""/>
    <s v="NULL"/>
    <m/>
    <n v="0"/>
    <n v="0"/>
  </r>
  <r>
    <n v="881900"/>
    <n v="881900"/>
    <m/>
    <s v=""/>
    <n v="951"/>
    <n v="3451729"/>
    <x v="28"/>
    <s v=""/>
    <d v="2023-11-27T00:00:00"/>
    <s v="lunes"/>
    <n v="2"/>
    <s v="noviembre"/>
    <n v="11"/>
    <n v="2023"/>
    <d v="1899-12-30T09:46:31"/>
    <n v="0"/>
    <m/>
    <m/>
    <m/>
    <s v="Becas de Educación Básica"/>
    <s v="NULL"/>
    <n v="0"/>
    <s v="ANDROID-APP"/>
    <s v="BECAS EDUCACION BASICA"/>
    <s v="NULL"/>
    <m/>
    <n v="0"/>
    <n v="0"/>
  </r>
  <r>
    <n v="881955"/>
    <n v="881955"/>
    <m/>
    <s v=""/>
    <n v="951"/>
    <n v="3584018"/>
    <x v="28"/>
    <s v=""/>
    <d v="2023-11-27T00:00:00"/>
    <s v="lunes"/>
    <n v="2"/>
    <s v="noviembre"/>
    <n v="11"/>
    <n v="2023"/>
    <d v="1899-12-30T14:13:06"/>
    <n v="0"/>
    <m/>
    <m/>
    <m/>
    <s v="INTERCEPCIÓN DE LLAMADAS"/>
    <s v="NULL"/>
    <n v="0"/>
    <s v="ANDROID-APP"/>
    <s v=""/>
    <s v="NULL"/>
    <m/>
    <n v="0"/>
    <n v="0"/>
  </r>
  <r>
    <n v="881956"/>
    <n v="881956"/>
    <m/>
    <s v=""/>
    <n v="951"/>
    <n v="3584018"/>
    <x v="28"/>
    <s v=""/>
    <d v="2023-11-27T00:00:00"/>
    <s v="lunes"/>
    <n v="2"/>
    <s v="noviembre"/>
    <n v="11"/>
    <n v="2023"/>
    <d v="1899-12-30T14:13:58"/>
    <n v="0"/>
    <m/>
    <m/>
    <m/>
    <s v="Becas de Educación Básica"/>
    <s v="NULL"/>
    <n v="0"/>
    <s v="ANDROID-APP"/>
    <s v="BECAS EDUCACION BASICA"/>
    <s v="NULL"/>
    <m/>
    <n v="0"/>
    <n v="0"/>
  </r>
  <r>
    <n v="881957"/>
    <n v="881957"/>
    <m/>
    <s v=""/>
    <n v="951"/>
    <n v="3584018"/>
    <x v="28"/>
    <s v=""/>
    <d v="2023-11-27T00:00:00"/>
    <s v="lunes"/>
    <n v="2"/>
    <s v="noviembre"/>
    <n v="11"/>
    <n v="2023"/>
    <d v="1899-12-30T14:14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959"/>
    <n v="881959"/>
    <m/>
    <s v=""/>
    <n v="951"/>
    <n v="3584018"/>
    <x v="28"/>
    <s v=""/>
    <d v="2023-11-27T00:00:00"/>
    <s v="lunes"/>
    <n v="2"/>
    <s v="noviembre"/>
    <n v="11"/>
    <n v="2023"/>
    <d v="1899-12-30T14:17:05"/>
    <n v="0"/>
    <m/>
    <m/>
    <m/>
    <s v="Becas de Educación Básica"/>
    <s v="NULL"/>
    <n v="0"/>
    <s v="ANDROID-APP"/>
    <s v="Becas de Educación Básica"/>
    <s v="NULL"/>
    <m/>
    <n v="0"/>
    <n v="0"/>
  </r>
  <r>
    <n v="881960"/>
    <n v="881960"/>
    <m/>
    <s v=""/>
    <n v="951"/>
    <n v="3584018"/>
    <x v="28"/>
    <s v=""/>
    <d v="2023-11-27T00:00:00"/>
    <s v="lunes"/>
    <n v="2"/>
    <s v="noviembre"/>
    <n v="11"/>
    <n v="2023"/>
    <d v="1899-12-30T14:17:12"/>
    <n v="0"/>
    <m/>
    <m/>
    <m/>
    <s v="Becas de Educación Básica"/>
    <s v="NULL"/>
    <n v="0"/>
    <s v="ANDROID-APP"/>
    <s v="Becas de Educación Básica"/>
    <s v="NULL"/>
    <m/>
    <n v="0"/>
    <n v="0"/>
  </r>
  <r>
    <n v="881961"/>
    <n v="881961"/>
    <m/>
    <s v=""/>
    <n v="951"/>
    <n v="3584018"/>
    <x v="28"/>
    <s v=""/>
    <d v="2023-11-27T00:00:00"/>
    <s v="lunes"/>
    <n v="2"/>
    <s v="noviembre"/>
    <n v="11"/>
    <n v="2023"/>
    <d v="1899-12-30T14:17:21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82086"/>
    <n v="882086"/>
    <m/>
    <s v=""/>
    <n v="954"/>
    <n v="1835665"/>
    <x v="28"/>
    <s v=""/>
    <d v="2023-11-27T00:00:00"/>
    <s v="lunes"/>
    <n v="2"/>
    <s v="noviembre"/>
    <n v="11"/>
    <n v="2023"/>
    <d v="1899-12-30T21:53:42"/>
    <n v="0"/>
    <m/>
    <m/>
    <m/>
    <s v="INTERCEPCIÓN DE LLAMADAS"/>
    <s v="NULL"/>
    <n v="0"/>
    <s v="ANDROID-APP"/>
    <s v=""/>
    <s v="NULL"/>
    <m/>
    <n v="0"/>
    <n v="0"/>
  </r>
  <r>
    <n v="882087"/>
    <n v="882087"/>
    <m/>
    <s v=""/>
    <n v="954"/>
    <n v="1835665"/>
    <x v="28"/>
    <s v=""/>
    <d v="2023-11-27T00:00:00"/>
    <s v="lunes"/>
    <n v="2"/>
    <s v="noviembre"/>
    <n v="11"/>
    <n v="2023"/>
    <d v="1899-12-30T21:54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82088"/>
    <n v="882088"/>
    <m/>
    <s v=""/>
    <n v="954"/>
    <n v="1835665"/>
    <x v="28"/>
    <s v=""/>
    <d v="2023-11-27T00:00:00"/>
    <s v="lunes"/>
    <n v="2"/>
    <s v="noviembre"/>
    <n v="11"/>
    <n v="2023"/>
    <d v="1899-12-30T21:56:10"/>
    <n v="0"/>
    <m/>
    <m/>
    <m/>
    <s v="INTERCEPCIÓN DE LLAMADAS"/>
    <s v="NULL"/>
    <n v="0"/>
    <s v="ANDROID-APP"/>
    <s v=""/>
    <s v="NULL"/>
    <m/>
    <n v="0"/>
    <n v="0"/>
  </r>
  <r>
    <n v="882089"/>
    <n v="882089"/>
    <m/>
    <s v=""/>
    <n v="954"/>
    <n v="1835665"/>
    <x v="28"/>
    <s v=""/>
    <d v="2023-11-27T00:00:00"/>
    <s v="lunes"/>
    <n v="2"/>
    <s v="noviembre"/>
    <n v="11"/>
    <n v="2023"/>
    <d v="1899-12-30T21:56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82090"/>
    <n v="882090"/>
    <m/>
    <s v=""/>
    <n v="954"/>
    <n v="1835665"/>
    <x v="28"/>
    <s v=""/>
    <d v="2023-11-27T00:00:00"/>
    <s v="lunes"/>
    <n v="2"/>
    <s v="noviembre"/>
    <n v="11"/>
    <n v="2023"/>
    <d v="1899-12-30T21:56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2154"/>
    <n v="882154"/>
    <m/>
    <s v=""/>
    <n v="664"/>
    <n v="5528667"/>
    <x v="28"/>
    <s v=""/>
    <d v="2023-11-28T00:00:00"/>
    <s v="martes"/>
    <n v="3"/>
    <s v="noviembre"/>
    <n v="11"/>
    <n v="2023"/>
    <d v="1899-12-30T09:13:38"/>
    <n v="0"/>
    <m/>
    <m/>
    <m/>
    <s v="INTERCEPCIÓN DE LLAMADAS"/>
    <s v="NULL"/>
    <n v="0"/>
    <s v="ANDROID-APP"/>
    <s v=""/>
    <s v="NULL"/>
    <m/>
    <n v="0"/>
    <n v="0"/>
  </r>
  <r>
    <n v="882155"/>
    <n v="882155"/>
    <m/>
    <s v=""/>
    <n v="664"/>
    <n v="5528667"/>
    <x v="28"/>
    <s v=""/>
    <d v="2023-11-28T00:00:00"/>
    <s v="martes"/>
    <n v="3"/>
    <s v="noviembre"/>
    <n v="11"/>
    <n v="2023"/>
    <d v="1899-12-30T09:13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156"/>
    <n v="882156"/>
    <m/>
    <s v=""/>
    <n v="664"/>
    <n v="5528667"/>
    <x v="28"/>
    <s v=""/>
    <d v="2023-11-28T00:00:00"/>
    <s v="martes"/>
    <n v="3"/>
    <s v="noviembre"/>
    <n v="11"/>
    <n v="2023"/>
    <d v="1899-12-30T09:14:25"/>
    <n v="0"/>
    <m/>
    <m/>
    <m/>
    <s v="¿TIENES MAS DUDAS?"/>
    <s v="NULL"/>
    <n v="0"/>
    <s v="ANDROID-APP"/>
    <s v="¿TIENES MAS DUDAS?"/>
    <s v="NULL"/>
    <m/>
    <n v="0"/>
    <n v="0"/>
  </r>
  <r>
    <n v="882653"/>
    <n v="882653"/>
    <m/>
    <s v=""/>
    <n v="971"/>
    <n v="2311280"/>
    <x v="28"/>
    <s v=""/>
    <d v="2023-11-29T00:00:00"/>
    <s v="miércoles"/>
    <n v="4"/>
    <s v="noviembre"/>
    <n v="11"/>
    <n v="2023"/>
    <d v="1899-12-30T22:55:06"/>
    <n v="0"/>
    <m/>
    <m/>
    <m/>
    <s v="INTERCEPCIÓN DE LLAMADAS"/>
    <s v="NULL"/>
    <n v="0"/>
    <s v="ANDROID-APP"/>
    <s v=""/>
    <s v="NULL"/>
    <m/>
    <n v="0"/>
    <n v="0"/>
  </r>
  <r>
    <n v="882654"/>
    <n v="882654"/>
    <m/>
    <s v=""/>
    <n v="971"/>
    <n v="2311280"/>
    <x v="28"/>
    <s v=""/>
    <d v="2023-11-29T00:00:00"/>
    <s v="miércoles"/>
    <n v="4"/>
    <s v="noviembre"/>
    <n v="11"/>
    <n v="2023"/>
    <d v="1899-12-30T22:55:23"/>
    <n v="0"/>
    <m/>
    <m/>
    <m/>
    <s v="Becas de Educación Básica"/>
    <s v="NULL"/>
    <n v="0"/>
    <s v="ANDROID-APP"/>
    <s v="BECAS EDUCACION BASICA"/>
    <s v="NULL"/>
    <m/>
    <n v="0"/>
    <n v="0"/>
  </r>
  <r>
    <n v="882655"/>
    <n v="882655"/>
    <m/>
    <s v=""/>
    <n v="971"/>
    <n v="2311280"/>
    <x v="28"/>
    <s v=""/>
    <d v="2023-11-29T00:00:00"/>
    <s v="miércoles"/>
    <n v="4"/>
    <s v="noviembre"/>
    <n v="11"/>
    <n v="2023"/>
    <d v="1899-12-30T22:55:59"/>
    <n v="0"/>
    <m/>
    <m/>
    <m/>
    <s v="Becas de Educación Básica"/>
    <s v="NULL"/>
    <n v="0"/>
    <s v="ANDROID-APP"/>
    <s v="BECAS EDUCACION BASICA"/>
    <s v="NULL"/>
    <m/>
    <n v="0"/>
    <n v="0"/>
  </r>
  <r>
    <n v="882656"/>
    <n v="882656"/>
    <m/>
    <s v=""/>
    <n v="971"/>
    <n v="2311280"/>
    <x v="28"/>
    <s v=""/>
    <d v="2023-11-29T00:00:00"/>
    <s v="miércoles"/>
    <n v="4"/>
    <s v="noviembre"/>
    <n v="11"/>
    <n v="2023"/>
    <d v="1899-12-30T22:56:21"/>
    <n v="0"/>
    <m/>
    <m/>
    <m/>
    <s v="INTERCEPCIÓN DE LLAMADAS"/>
    <s v="NULL"/>
    <n v="0"/>
    <s v="ANDROID-APP"/>
    <s v=""/>
    <s v="NULL"/>
    <m/>
    <n v="0"/>
    <n v="0"/>
  </r>
  <r>
    <n v="882701"/>
    <n v="882701"/>
    <m/>
    <s v=""/>
    <n v="954"/>
    <n v="1299466"/>
    <x v="28"/>
    <s v=""/>
    <d v="2023-11-30T00:00:00"/>
    <s v="jueves"/>
    <n v="5"/>
    <s v="noviembre"/>
    <n v="11"/>
    <n v="2023"/>
    <d v="1899-12-30T09:20:37"/>
    <n v="0"/>
    <m/>
    <m/>
    <m/>
    <s v="INTERCEPCIÓN DE LLAMADAS"/>
    <s v="NULL"/>
    <n v="0"/>
    <s v="ANDROID-APP"/>
    <s v=""/>
    <s v="NULL"/>
    <m/>
    <n v="0"/>
    <n v="0"/>
  </r>
  <r>
    <n v="882702"/>
    <n v="882702"/>
    <m/>
    <s v=""/>
    <n v="954"/>
    <n v="1299466"/>
    <x v="28"/>
    <s v=""/>
    <d v="2023-11-30T00:00:00"/>
    <s v="jueves"/>
    <n v="5"/>
    <s v="noviembre"/>
    <n v="11"/>
    <n v="2023"/>
    <d v="1899-12-30T09:20:56"/>
    <n v="0"/>
    <m/>
    <m/>
    <m/>
    <s v="BECAS UNIVERSAL PARA ESTUDIANTES"/>
    <s v="NULL"/>
    <n v="0"/>
    <s v="ANDROID-APP"/>
    <s v="BECAS UNIVERSAL PARA ESTUDIANTES"/>
    <s v="NULL"/>
    <m/>
    <n v="0"/>
    <n v="0"/>
  </r>
  <r>
    <n v="882710"/>
    <n v="882710"/>
    <m/>
    <s v=""/>
    <n v="241"/>
    <n v="1022752"/>
    <x v="28"/>
    <s v=""/>
    <d v="2023-11-30T00:00:00"/>
    <s v="jueves"/>
    <n v="5"/>
    <s v="noviembre"/>
    <n v="11"/>
    <n v="2023"/>
    <d v="1899-12-30T09:29:42"/>
    <n v="0"/>
    <m/>
    <m/>
    <m/>
    <s v="INTERCEPCIÓN DE LLAMADAS"/>
    <s v="NULL"/>
    <n v="0"/>
    <s v="ANDROID-APP"/>
    <s v=""/>
    <s v="NULL"/>
    <m/>
    <n v="0"/>
    <n v="0"/>
  </r>
  <r>
    <n v="882711"/>
    <n v="882711"/>
    <m/>
    <s v=""/>
    <n v="241"/>
    <n v="1022752"/>
    <x v="28"/>
    <s v=""/>
    <d v="2023-11-30T00:00:00"/>
    <s v="jueves"/>
    <n v="5"/>
    <s v="noviembre"/>
    <n v="11"/>
    <n v="2023"/>
    <d v="1899-12-30T09:29:55"/>
    <n v="0"/>
    <m/>
    <m/>
    <m/>
    <s v="Becas de Educación Básica"/>
    <s v="NULL"/>
    <n v="0"/>
    <s v="ANDROID-APP"/>
    <s v="BECAS EDUCACION BASICA"/>
    <s v="NULL"/>
    <m/>
    <n v="0"/>
    <n v="0"/>
  </r>
  <r>
    <n v="882718"/>
    <n v="882718"/>
    <m/>
    <s v=""/>
    <n v="999"/>
    <n v="3551874"/>
    <x v="28"/>
    <s v=""/>
    <d v="2023-11-30T00:00:00"/>
    <s v="jueves"/>
    <n v="5"/>
    <s v="noviembre"/>
    <n v="11"/>
    <n v="2023"/>
    <d v="1899-12-30T10:16:37"/>
    <n v="0"/>
    <m/>
    <m/>
    <m/>
    <s v="INTERCEPCIÓN DE LLAMADAS"/>
    <s v="NULL"/>
    <n v="0"/>
    <s v="ANDROID-APP"/>
    <s v=""/>
    <s v="NULL"/>
    <m/>
    <n v="0"/>
    <n v="0"/>
  </r>
  <r>
    <n v="882719"/>
    <n v="882719"/>
    <m/>
    <s v=""/>
    <n v="999"/>
    <n v="3551874"/>
    <x v="28"/>
    <s v=""/>
    <d v="2023-11-30T00:00:00"/>
    <s v="jueves"/>
    <n v="5"/>
    <s v="noviembre"/>
    <n v="11"/>
    <n v="2023"/>
    <d v="1899-12-30T10:17:13"/>
    <n v="0"/>
    <m/>
    <m/>
    <m/>
    <s v="Becas de Educación Básica"/>
    <s v="NULL"/>
    <n v="0"/>
    <s v="ANDROID-APP"/>
    <s v="BECAS EDUCACION BASICA"/>
    <s v="NULL"/>
    <m/>
    <n v="0"/>
    <n v="0"/>
  </r>
  <r>
    <n v="882720"/>
    <n v="882720"/>
    <m/>
    <s v=""/>
    <n v="999"/>
    <n v="3551874"/>
    <x v="28"/>
    <s v=""/>
    <d v="2023-11-30T00:00:00"/>
    <s v="jueves"/>
    <n v="5"/>
    <s v="noviembre"/>
    <n v="11"/>
    <n v="2023"/>
    <d v="1899-12-30T10:18:36"/>
    <n v="0"/>
    <m/>
    <m/>
    <m/>
    <s v="CONTINUAR LA LLAMADA"/>
    <s v="NULL"/>
    <n v="0"/>
    <s v="ANDROID-APP"/>
    <s v="5511620300"/>
    <s v="NULL"/>
    <m/>
    <n v="0"/>
    <n v="0"/>
  </r>
  <r>
    <n v="882721"/>
    <n v="882721"/>
    <m/>
    <s v=""/>
    <n v="999"/>
    <n v="3551874"/>
    <x v="28"/>
    <s v=""/>
    <d v="2023-11-30T00:00:00"/>
    <s v="jueves"/>
    <n v="5"/>
    <s v="noviembre"/>
    <n v="11"/>
    <n v="2023"/>
    <d v="1899-12-30T10:19:20"/>
    <n v="0"/>
    <m/>
    <m/>
    <m/>
    <s v="INTERCEPCIÓN DE LLAMADAS"/>
    <s v="NULL"/>
    <n v="0"/>
    <s v="ANDROID-APP"/>
    <s v=""/>
    <s v="NULL"/>
    <m/>
    <n v="0"/>
    <n v="0"/>
  </r>
  <r>
    <n v="882722"/>
    <n v="882722"/>
    <m/>
    <s v=""/>
    <n v="999"/>
    <n v="3551874"/>
    <x v="28"/>
    <s v=""/>
    <d v="2023-11-30T00:00:00"/>
    <s v="jueves"/>
    <n v="5"/>
    <s v="noviembre"/>
    <n v="11"/>
    <n v="2023"/>
    <d v="1899-12-30T10:20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723"/>
    <n v="882723"/>
    <m/>
    <s v=""/>
    <n v="999"/>
    <n v="3551874"/>
    <x v="28"/>
    <s v=""/>
    <d v="2023-11-30T00:00:00"/>
    <s v="jueves"/>
    <n v="5"/>
    <s v="noviembre"/>
    <n v="11"/>
    <n v="2023"/>
    <d v="1899-12-30T10:22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166"/>
    <n v="879166"/>
    <m/>
    <s v=""/>
    <n v="238"/>
    <n v="1155632"/>
    <x v="4"/>
    <s v=""/>
    <d v="2023-11-01T00:00:00"/>
    <s v="miércoles"/>
    <n v="4"/>
    <s v="noviembre"/>
    <n v="11"/>
    <n v="2023"/>
    <d v="1899-12-30T21:29:23"/>
    <n v="0"/>
    <m/>
    <m/>
    <m/>
    <s v="INTERCEPCIÓN DE LLAMADAS"/>
    <s v="NULL"/>
    <n v="0"/>
    <s v="ANDROID-APP"/>
    <s v=""/>
    <s v="NULL"/>
    <m/>
    <n v="0"/>
    <n v="0"/>
  </r>
  <r>
    <n v="879192"/>
    <n v="879192"/>
    <m/>
    <s v=""/>
    <n v="221"/>
    <n v="3850060"/>
    <x v="4"/>
    <s v=""/>
    <d v="2023-11-02T00:00:00"/>
    <s v="jueves"/>
    <n v="5"/>
    <s v="noviembre"/>
    <n v="11"/>
    <n v="2023"/>
    <d v="1899-12-30T10:18:20"/>
    <n v="0"/>
    <m/>
    <m/>
    <m/>
    <s v="INTERCEPCIÓN DE LLAMADAS"/>
    <s v="NULL"/>
    <n v="0"/>
    <s v="ANDROID-APP"/>
    <s v=""/>
    <s v="NULL"/>
    <m/>
    <n v="0"/>
    <n v="0"/>
  </r>
  <r>
    <n v="879193"/>
    <n v="879193"/>
    <m/>
    <s v=""/>
    <n v="221"/>
    <n v="3850060"/>
    <x v="4"/>
    <s v=""/>
    <d v="2023-11-02T00:00:00"/>
    <s v="jueves"/>
    <n v="5"/>
    <s v="noviembre"/>
    <n v="11"/>
    <n v="2023"/>
    <d v="1899-12-30T10:18:36"/>
    <n v="0"/>
    <m/>
    <m/>
    <m/>
    <s v="Becas de Educación Básica"/>
    <s v="NULL"/>
    <n v="0"/>
    <s v="ANDROID-APP"/>
    <s v="BECAS EDUCACION BASICA"/>
    <s v="NULL"/>
    <m/>
    <n v="0"/>
    <n v="0"/>
  </r>
  <r>
    <n v="879194"/>
    <n v="879194"/>
    <m/>
    <s v=""/>
    <n v="221"/>
    <n v="3850060"/>
    <x v="4"/>
    <s v=""/>
    <d v="2023-11-02T00:00:00"/>
    <s v="jueves"/>
    <n v="5"/>
    <s v="noviembre"/>
    <n v="11"/>
    <n v="2023"/>
    <d v="1899-12-30T10:18:45"/>
    <n v="0"/>
    <m/>
    <m/>
    <m/>
    <s v="¿TIENES MAS DUDAS?"/>
    <s v="NULL"/>
    <n v="0"/>
    <s v="ANDROID-APP"/>
    <s v="¿TIENES MAS DUDAS?"/>
    <s v="NULL"/>
    <m/>
    <n v="0"/>
    <n v="0"/>
  </r>
  <r>
    <n v="879195"/>
    <n v="879195"/>
    <m/>
    <s v=""/>
    <n v="221"/>
    <n v="3850060"/>
    <x v="4"/>
    <s v=""/>
    <d v="2023-11-02T00:00:00"/>
    <s v="jueves"/>
    <n v="5"/>
    <s v="noviembre"/>
    <n v="11"/>
    <n v="2023"/>
    <d v="1899-12-30T10:18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196"/>
    <n v="879196"/>
    <m/>
    <s v=""/>
    <n v="221"/>
    <n v="3850060"/>
    <x v="4"/>
    <s v=""/>
    <d v="2023-11-02T00:00:00"/>
    <s v="jueves"/>
    <n v="5"/>
    <s v="noviembre"/>
    <n v="11"/>
    <n v="2023"/>
    <d v="1899-12-30T10:19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227"/>
    <n v="879227"/>
    <m/>
    <s v=""/>
    <n v="221"/>
    <n v="1661192"/>
    <x v="4"/>
    <s v=""/>
    <d v="2023-11-02T00:00:00"/>
    <s v="jueves"/>
    <n v="5"/>
    <s v="noviembre"/>
    <n v="11"/>
    <n v="2023"/>
    <d v="1899-12-30T14:05:20"/>
    <n v="0"/>
    <m/>
    <m/>
    <m/>
    <s v="INTERCEPCIÓN DE LLAMADAS"/>
    <s v="NULL"/>
    <n v="0"/>
    <s v="ANDROID-APP"/>
    <s v=""/>
    <s v="NULL"/>
    <m/>
    <n v="0"/>
    <n v="0"/>
  </r>
  <r>
    <n v="879228"/>
    <n v="879228"/>
    <m/>
    <s v=""/>
    <n v="221"/>
    <n v="1661192"/>
    <x v="4"/>
    <s v=""/>
    <d v="2023-11-02T00:00:00"/>
    <s v="jueves"/>
    <n v="5"/>
    <s v="noviembre"/>
    <n v="11"/>
    <n v="2023"/>
    <d v="1899-12-30T14:05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79232"/>
    <n v="879232"/>
    <m/>
    <s v=""/>
    <n v="248"/>
    <n v="1197338"/>
    <x v="4"/>
    <s v=""/>
    <d v="2023-11-02T00:00:00"/>
    <s v="jueves"/>
    <n v="5"/>
    <s v="noviembre"/>
    <n v="11"/>
    <n v="2023"/>
    <d v="1899-12-30T15:17:24"/>
    <n v="0"/>
    <m/>
    <m/>
    <m/>
    <s v="INTERCEPCIÓN DE LLAMADAS"/>
    <s v="NULL"/>
    <n v="0"/>
    <s v="ANDROID-APP"/>
    <s v=""/>
    <s v="NULL"/>
    <m/>
    <n v="0"/>
    <n v="0"/>
  </r>
  <r>
    <n v="879279"/>
    <n v="879279"/>
    <m/>
    <s v=""/>
    <n v="221"/>
    <n v="1249695"/>
    <x v="4"/>
    <s v=""/>
    <d v="2023-11-03T00:00:00"/>
    <s v="viernes"/>
    <n v="6"/>
    <s v="noviembre"/>
    <n v="11"/>
    <n v="2023"/>
    <d v="1899-12-30T08:41:13"/>
    <n v="0"/>
    <m/>
    <m/>
    <m/>
    <s v="INTERCEPCIÓN DE LLAMADAS"/>
    <s v="NULL"/>
    <n v="0"/>
    <s v="ANDROID-APP"/>
    <s v=""/>
    <s v="NULL"/>
    <m/>
    <n v="0"/>
    <n v="0"/>
  </r>
  <r>
    <n v="879280"/>
    <n v="879280"/>
    <m/>
    <s v=""/>
    <n v="221"/>
    <n v="1249695"/>
    <x v="4"/>
    <s v=""/>
    <d v="2023-11-03T00:00:00"/>
    <s v="viernes"/>
    <n v="6"/>
    <s v="noviembre"/>
    <n v="11"/>
    <n v="2023"/>
    <d v="1899-12-30T08:41:20"/>
    <n v="0"/>
    <m/>
    <m/>
    <m/>
    <s v="Becas de Educación Básica"/>
    <s v="NULL"/>
    <n v="0"/>
    <s v="ANDROID-APP"/>
    <s v="BECAS EDUCACION BASICA"/>
    <s v="NULL"/>
    <m/>
    <n v="0"/>
    <n v="0"/>
  </r>
  <r>
    <n v="879281"/>
    <n v="879281"/>
    <m/>
    <s v=""/>
    <n v="221"/>
    <n v="1249695"/>
    <x v="4"/>
    <s v=""/>
    <d v="2023-11-03T00:00:00"/>
    <s v="viernes"/>
    <n v="6"/>
    <s v="noviembre"/>
    <n v="11"/>
    <n v="2023"/>
    <d v="1899-12-30T08:41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282"/>
    <n v="879282"/>
    <m/>
    <s v=""/>
    <n v="221"/>
    <n v="1249695"/>
    <x v="4"/>
    <s v=""/>
    <d v="2023-11-03T00:00:00"/>
    <s v="viernes"/>
    <n v="6"/>
    <s v="noviembre"/>
    <n v="11"/>
    <n v="2023"/>
    <d v="1899-12-30T08:50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519"/>
    <n v="879519"/>
    <m/>
    <s v=""/>
    <n v="238"/>
    <n v="2213675"/>
    <x v="4"/>
    <s v=""/>
    <d v="2023-11-06T00:00:00"/>
    <s v="lunes"/>
    <n v="2"/>
    <s v="noviembre"/>
    <n v="11"/>
    <n v="2023"/>
    <d v="1899-12-30T08:23:37"/>
    <n v="0"/>
    <m/>
    <m/>
    <m/>
    <s v="INTERCEPCIÓN DE LLAMADAS"/>
    <s v="NULL"/>
    <n v="0"/>
    <s v="ANDROID-APP"/>
    <s v=""/>
    <s v="NULL"/>
    <m/>
    <n v="0"/>
    <n v="0"/>
  </r>
  <r>
    <n v="879520"/>
    <n v="879520"/>
    <m/>
    <s v=""/>
    <n v="238"/>
    <n v="2213675"/>
    <x v="4"/>
    <s v=""/>
    <d v="2023-11-06T00:00:00"/>
    <s v="lunes"/>
    <n v="2"/>
    <s v="noviembre"/>
    <n v="11"/>
    <n v="2023"/>
    <d v="1899-12-30T08:23:48"/>
    <n v="0"/>
    <m/>
    <m/>
    <m/>
    <s v="Becas de Educación Básica"/>
    <s v="NULL"/>
    <n v="0"/>
    <s v="ANDROID-APP"/>
    <s v="BECAS EDUCACION BASICA"/>
    <s v="NULL"/>
    <m/>
    <n v="0"/>
    <n v="0"/>
  </r>
  <r>
    <n v="879522"/>
    <n v="879522"/>
    <m/>
    <s v=""/>
    <n v="238"/>
    <n v="2213675"/>
    <x v="4"/>
    <s v=""/>
    <d v="2023-11-06T00:00:00"/>
    <s v="lunes"/>
    <n v="2"/>
    <s v="noviembre"/>
    <n v="11"/>
    <n v="2023"/>
    <d v="1899-12-30T08:24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523"/>
    <n v="879523"/>
    <m/>
    <s v=""/>
    <n v="238"/>
    <n v="2213675"/>
    <x v="4"/>
    <s v=""/>
    <d v="2023-11-06T00:00:00"/>
    <s v="lunes"/>
    <n v="2"/>
    <s v="noviembre"/>
    <n v="11"/>
    <n v="2023"/>
    <d v="1899-12-30T08:25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524"/>
    <n v="879524"/>
    <m/>
    <s v=""/>
    <n v="238"/>
    <n v="2213675"/>
    <x v="4"/>
    <s v=""/>
    <d v="2023-11-06T00:00:00"/>
    <s v="lunes"/>
    <n v="2"/>
    <s v="noviembre"/>
    <n v="11"/>
    <n v="2023"/>
    <d v="1899-12-30T08:29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577"/>
    <n v="879577"/>
    <m/>
    <s v=""/>
    <n v="797"/>
    <n v="1407709"/>
    <x v="4"/>
    <s v=""/>
    <d v="2023-11-06T00:00:00"/>
    <s v="lunes"/>
    <n v="2"/>
    <s v="noviembre"/>
    <n v="11"/>
    <n v="2023"/>
    <d v="1899-12-30T12:38:41"/>
    <n v="0"/>
    <m/>
    <m/>
    <m/>
    <s v="INTERCEPCIÓN DE LLAMADAS"/>
    <s v="NULL"/>
    <n v="0"/>
    <s v="ANDROID-APP"/>
    <s v=""/>
    <s v="NULL"/>
    <m/>
    <n v="0"/>
    <n v="0"/>
  </r>
  <r>
    <n v="879578"/>
    <n v="879578"/>
    <m/>
    <s v=""/>
    <n v="797"/>
    <n v="1407709"/>
    <x v="4"/>
    <s v=""/>
    <d v="2023-11-06T00:00:00"/>
    <s v="lunes"/>
    <n v="2"/>
    <s v="noviembre"/>
    <n v="11"/>
    <n v="2023"/>
    <d v="1899-12-30T12:38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79579"/>
    <n v="879579"/>
    <m/>
    <s v=""/>
    <n v="797"/>
    <n v="1407709"/>
    <x v="4"/>
    <s v=""/>
    <d v="2023-11-06T00:00:00"/>
    <s v="lunes"/>
    <n v="2"/>
    <s v="noviembre"/>
    <n v="11"/>
    <n v="2023"/>
    <d v="1899-12-30T12:39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79580"/>
    <n v="879580"/>
    <m/>
    <s v=""/>
    <n v="797"/>
    <n v="1407709"/>
    <x v="4"/>
    <s v=""/>
    <d v="2023-11-06T00:00:00"/>
    <s v="lunes"/>
    <n v="2"/>
    <s v="noviembre"/>
    <n v="11"/>
    <n v="2023"/>
    <d v="1899-12-30T12:39:45"/>
    <n v="0"/>
    <m/>
    <m/>
    <m/>
    <s v="INTERCEPCIÓN DE LLAMADAS"/>
    <s v="NULL"/>
    <n v="0"/>
    <s v="ANDROID-APP"/>
    <s v=""/>
    <s v="NULL"/>
    <m/>
    <n v="0"/>
    <n v="0"/>
  </r>
  <r>
    <n v="879581"/>
    <n v="879581"/>
    <m/>
    <s v=""/>
    <n v="797"/>
    <n v="1407709"/>
    <x v="4"/>
    <s v=""/>
    <d v="2023-11-06T00:00:00"/>
    <s v="lunes"/>
    <n v="2"/>
    <s v="noviembre"/>
    <n v="11"/>
    <n v="2023"/>
    <d v="1899-12-30T12:39:47"/>
    <n v="0"/>
    <m/>
    <m/>
    <m/>
    <s v="BECAS UNIVERSAL PARA ESTUDIANTES"/>
    <s v="NULL"/>
    <n v="0"/>
    <s v="ANDROID-APP"/>
    <s v="BECAS UNIVERSAL PARA ESTUDIANTES"/>
    <s v="NULL"/>
    <m/>
    <n v="0"/>
    <n v="0"/>
  </r>
  <r>
    <n v="879953"/>
    <n v="879953"/>
    <m/>
    <s v=""/>
    <n v="735"/>
    <n v="2817228"/>
    <x v="4"/>
    <s v=""/>
    <d v="2023-11-09T00:00:00"/>
    <s v="jueves"/>
    <n v="5"/>
    <s v="noviembre"/>
    <n v="11"/>
    <n v="2023"/>
    <d v="1899-12-30T12:28:00"/>
    <n v="0"/>
    <m/>
    <m/>
    <m/>
    <s v="INTERCEPCIÓN DE LLAMADAS"/>
    <s v="NULL"/>
    <n v="0"/>
    <s v="ANDROID-APP"/>
    <s v=""/>
    <s v="NULL"/>
    <m/>
    <n v="0"/>
    <n v="0"/>
  </r>
  <r>
    <n v="879954"/>
    <n v="879954"/>
    <m/>
    <s v=""/>
    <n v="735"/>
    <n v="2817228"/>
    <x v="4"/>
    <s v=""/>
    <d v="2023-11-09T00:00:00"/>
    <s v="jueves"/>
    <n v="5"/>
    <s v="noviembre"/>
    <n v="11"/>
    <n v="2023"/>
    <d v="1899-12-30T12:28:20"/>
    <n v="0"/>
    <m/>
    <m/>
    <m/>
    <s v="Becas de Educación Básica"/>
    <s v="NULL"/>
    <n v="0"/>
    <s v="ANDROID-APP"/>
    <s v="BECAS EDUCACION BASICA"/>
    <s v="NULL"/>
    <m/>
    <n v="0"/>
    <n v="0"/>
  </r>
  <r>
    <n v="880017"/>
    <n v="880017"/>
    <m/>
    <s v=""/>
    <n v="764"/>
    <n v="1140037"/>
    <x v="4"/>
    <s v=""/>
    <d v="2023-11-09T00:00:00"/>
    <s v="jueves"/>
    <n v="5"/>
    <s v="noviembre"/>
    <n v="11"/>
    <n v="2023"/>
    <d v="1899-12-30T19:50:39"/>
    <n v="0"/>
    <m/>
    <m/>
    <m/>
    <s v="INTERCEPCIÓN DE LLAMADAS"/>
    <s v="NULL"/>
    <n v="0"/>
    <s v="ANDROID-APP"/>
    <s v=""/>
    <s v="NULL"/>
    <m/>
    <n v="0"/>
    <n v="0"/>
  </r>
  <r>
    <n v="880019"/>
    <n v="880019"/>
    <m/>
    <s v=""/>
    <n v="764"/>
    <n v="1140037"/>
    <x v="4"/>
    <s v=""/>
    <d v="2023-11-09T00:00:00"/>
    <s v="jueves"/>
    <n v="5"/>
    <s v="noviembre"/>
    <n v="11"/>
    <n v="2023"/>
    <d v="1899-12-30T19:58:28"/>
    <n v="0"/>
    <m/>
    <m/>
    <m/>
    <s v="INTERCEPCIÓN DE LLAMADAS"/>
    <s v="NULL"/>
    <n v="0"/>
    <s v="ANDROID-APP"/>
    <s v=""/>
    <s v="NULL"/>
    <m/>
    <n v="0"/>
    <n v="0"/>
  </r>
  <r>
    <n v="880020"/>
    <n v="880020"/>
    <m/>
    <s v=""/>
    <n v="764"/>
    <n v="1140037"/>
    <x v="4"/>
    <s v=""/>
    <d v="2023-11-09T00:00:00"/>
    <s v="jueves"/>
    <n v="5"/>
    <s v="noviembre"/>
    <n v="11"/>
    <n v="2023"/>
    <d v="1899-12-30T19:58:49"/>
    <n v="0"/>
    <m/>
    <m/>
    <m/>
    <s v="¿TIENES MAS DUDAS?"/>
    <s v="NULL"/>
    <n v="0"/>
    <s v="ANDROID-APP"/>
    <s v="¿TIENES MAS DUDAS?"/>
    <s v="NULL"/>
    <m/>
    <n v="0"/>
    <n v="0"/>
  </r>
  <r>
    <n v="880021"/>
    <n v="880021"/>
    <m/>
    <s v=""/>
    <n v="764"/>
    <n v="1140037"/>
    <x v="4"/>
    <s v=""/>
    <d v="2023-11-09T00:00:00"/>
    <s v="jueves"/>
    <n v="5"/>
    <s v="noviembre"/>
    <n v="11"/>
    <n v="2023"/>
    <d v="1899-12-30T19:59:47"/>
    <n v="0"/>
    <m/>
    <m/>
    <m/>
    <s v="¿TIENES MAS DUDAS?"/>
    <s v="NULL"/>
    <n v="0"/>
    <s v="ANDROID-APP"/>
    <s v="¿TIENES MAS DUDAS?"/>
    <s v="NULL"/>
    <m/>
    <n v="0"/>
    <n v="0"/>
  </r>
  <r>
    <n v="880023"/>
    <n v="880023"/>
    <m/>
    <s v=""/>
    <n v="764"/>
    <n v="1140037"/>
    <x v="4"/>
    <s v=""/>
    <d v="2023-11-09T00:00:00"/>
    <s v="jueves"/>
    <n v="5"/>
    <s v="noviembre"/>
    <n v="11"/>
    <n v="2023"/>
    <d v="1899-12-30T20:00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047"/>
    <n v="880047"/>
    <m/>
    <s v=""/>
    <n v="222"/>
    <n v="5855696"/>
    <x v="4"/>
    <s v=""/>
    <d v="2023-11-10T00:00:00"/>
    <s v="viernes"/>
    <n v="6"/>
    <s v="noviembre"/>
    <n v="11"/>
    <n v="2023"/>
    <d v="1899-12-30T01:23:39"/>
    <n v="0"/>
    <m/>
    <m/>
    <m/>
    <s v="INTERCEPCIÓN DE LLAMADAS"/>
    <s v="NULL"/>
    <n v="0"/>
    <s v="ANDROID-APP"/>
    <s v=""/>
    <s v="NULL"/>
    <m/>
    <n v="0"/>
    <n v="0"/>
  </r>
  <r>
    <n v="880048"/>
    <n v="880048"/>
    <m/>
    <s v=""/>
    <n v="222"/>
    <n v="5855696"/>
    <x v="4"/>
    <s v=""/>
    <d v="2023-11-10T00:00:00"/>
    <s v="viernes"/>
    <n v="6"/>
    <s v="noviembre"/>
    <n v="11"/>
    <n v="2023"/>
    <d v="1899-12-30T01:24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049"/>
    <n v="880049"/>
    <m/>
    <s v=""/>
    <n v="222"/>
    <n v="5855696"/>
    <x v="4"/>
    <s v=""/>
    <d v="2023-11-10T00:00:00"/>
    <s v="viernes"/>
    <n v="6"/>
    <s v="noviembre"/>
    <n v="11"/>
    <n v="2023"/>
    <d v="1899-12-30T01:24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80051"/>
    <n v="880051"/>
    <m/>
    <s v=""/>
    <n v="222"/>
    <n v="5855696"/>
    <x v="4"/>
    <s v=""/>
    <d v="2023-11-10T00:00:00"/>
    <s v="viernes"/>
    <n v="6"/>
    <s v="noviembre"/>
    <n v="11"/>
    <n v="2023"/>
    <d v="1899-12-30T01:25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0052"/>
    <n v="880052"/>
    <m/>
    <s v=""/>
    <n v="222"/>
    <n v="5855696"/>
    <x v="4"/>
    <s v=""/>
    <d v="2023-11-10T00:00:00"/>
    <s v="viernes"/>
    <n v="6"/>
    <s v="noviembre"/>
    <n v="11"/>
    <n v="2023"/>
    <d v="1899-12-30T01:25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055"/>
    <n v="880055"/>
    <m/>
    <s v=""/>
    <n v="222"/>
    <n v="8333014"/>
    <x v="4"/>
    <s v=""/>
    <d v="2023-11-10T00:00:00"/>
    <s v="viernes"/>
    <n v="6"/>
    <s v="noviembre"/>
    <n v="11"/>
    <n v="2023"/>
    <d v="1899-12-30T03:09:43"/>
    <n v="0"/>
    <m/>
    <m/>
    <m/>
    <s v="INTERCEPCIÓN DE LLAMADAS"/>
    <s v="NULL"/>
    <n v="0"/>
    <s v="ANDROID-APP"/>
    <s v=""/>
    <s v="NULL"/>
    <m/>
    <n v="0"/>
    <n v="0"/>
  </r>
  <r>
    <n v="880056"/>
    <n v="880056"/>
    <m/>
    <s v=""/>
    <n v="222"/>
    <n v="8333014"/>
    <x v="4"/>
    <s v=""/>
    <d v="2023-11-10T00:00:00"/>
    <s v="viernes"/>
    <n v="6"/>
    <s v="noviembre"/>
    <n v="11"/>
    <n v="2023"/>
    <d v="1899-12-30T03:09:56"/>
    <n v="0"/>
    <m/>
    <m/>
    <m/>
    <s v="Becas de Educación Básica"/>
    <s v="NULL"/>
    <n v="0"/>
    <s v="ANDROID-APP"/>
    <s v="BECAS EDUCACION BASICA"/>
    <s v="NULL"/>
    <m/>
    <n v="0"/>
    <n v="0"/>
  </r>
  <r>
    <n v="880057"/>
    <n v="880057"/>
    <m/>
    <s v=""/>
    <n v="222"/>
    <n v="8333014"/>
    <x v="4"/>
    <s v=""/>
    <d v="2023-11-10T00:00:00"/>
    <s v="viernes"/>
    <n v="6"/>
    <s v="noviembre"/>
    <n v="11"/>
    <n v="2023"/>
    <d v="1899-12-30T03:10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058"/>
    <n v="880058"/>
    <m/>
    <s v=""/>
    <n v="222"/>
    <n v="8333014"/>
    <x v="4"/>
    <s v=""/>
    <d v="2023-11-10T00:00:00"/>
    <s v="viernes"/>
    <n v="6"/>
    <s v="noviembre"/>
    <n v="11"/>
    <n v="2023"/>
    <d v="1899-12-30T03:10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80148"/>
    <n v="880148"/>
    <m/>
    <s v=""/>
    <n v="558"/>
    <n v="6686028"/>
    <x v="4"/>
    <s v=""/>
    <d v="2023-11-11T00:00:00"/>
    <s v="sábado"/>
    <n v="7"/>
    <s v="noviembre"/>
    <n v="11"/>
    <n v="2023"/>
    <d v="1899-12-30T13:48:10"/>
    <n v="0"/>
    <m/>
    <m/>
    <m/>
    <s v="INTERCEPCIÓN DE LLAMADAS"/>
    <s v="NULL"/>
    <n v="0"/>
    <s v="ANDROID-APP"/>
    <s v=""/>
    <s v="NULL"/>
    <m/>
    <n v="0"/>
    <n v="0"/>
  </r>
  <r>
    <n v="880150"/>
    <n v="880150"/>
    <m/>
    <s v=""/>
    <n v="558"/>
    <n v="6686028"/>
    <x v="4"/>
    <s v=""/>
    <d v="2023-11-11T00:00:00"/>
    <s v="sábado"/>
    <n v="7"/>
    <s v="noviembre"/>
    <n v="11"/>
    <n v="2023"/>
    <d v="1899-12-30T13:48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80153"/>
    <n v="880153"/>
    <m/>
    <s v=""/>
    <n v="558"/>
    <n v="6686028"/>
    <x v="4"/>
    <s v=""/>
    <d v="2023-11-11T00:00:00"/>
    <s v="sábado"/>
    <n v="7"/>
    <s v="noviembre"/>
    <n v="11"/>
    <n v="2023"/>
    <d v="1899-12-30T13:48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0156"/>
    <n v="880156"/>
    <m/>
    <s v=""/>
    <n v="558"/>
    <n v="6686028"/>
    <x v="4"/>
    <s v=""/>
    <d v="2023-11-11T00:00:00"/>
    <s v="sábado"/>
    <n v="7"/>
    <s v="noviembre"/>
    <n v="11"/>
    <n v="2023"/>
    <d v="1899-12-30T13:49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157"/>
    <n v="880157"/>
    <m/>
    <s v=""/>
    <n v="558"/>
    <n v="6686028"/>
    <x v="4"/>
    <s v=""/>
    <d v="2023-11-11T00:00:00"/>
    <s v="sábado"/>
    <n v="7"/>
    <s v="noviembre"/>
    <n v="11"/>
    <n v="2023"/>
    <d v="1899-12-30T13:49:14"/>
    <n v="0"/>
    <m/>
    <m/>
    <m/>
    <s v="¿TIENES MAS DUDAS?"/>
    <s v="NULL"/>
    <n v="0"/>
    <s v="ANDROID-APP"/>
    <s v="¿TIENES MAS DUDAS?"/>
    <s v="NULL"/>
    <m/>
    <n v="0"/>
    <n v="0"/>
  </r>
  <r>
    <n v="880179"/>
    <n v="880179"/>
    <m/>
    <s v=""/>
    <n v="233"/>
    <n v="1314829"/>
    <x v="4"/>
    <s v=""/>
    <d v="2023-11-11T00:00:00"/>
    <s v="sábado"/>
    <n v="7"/>
    <s v="noviembre"/>
    <n v="11"/>
    <n v="2023"/>
    <d v="1899-12-30T19:59:41"/>
    <n v="0"/>
    <m/>
    <m/>
    <m/>
    <s v="INTERCEPCIÓN DE LLAMADAS"/>
    <s v="NULL"/>
    <n v="0"/>
    <s v="ANDROID-APP"/>
    <s v=""/>
    <s v="NULL"/>
    <m/>
    <n v="0"/>
    <n v="0"/>
  </r>
  <r>
    <n v="880180"/>
    <n v="880180"/>
    <m/>
    <s v=""/>
    <n v="233"/>
    <n v="1314829"/>
    <x v="4"/>
    <s v=""/>
    <d v="2023-11-11T00:00:00"/>
    <s v="sábado"/>
    <n v="7"/>
    <s v="noviembre"/>
    <n v="11"/>
    <n v="2023"/>
    <d v="1899-12-30T20:00:21"/>
    <n v="0"/>
    <m/>
    <m/>
    <m/>
    <s v="Becas de Educación Básica"/>
    <s v="NULL"/>
    <n v="0"/>
    <s v="ANDROID-APP"/>
    <s v="BECAS EDUCACION BASICA"/>
    <s v="NULL"/>
    <m/>
    <n v="0"/>
    <n v="0"/>
  </r>
  <r>
    <n v="880475"/>
    <n v="880475"/>
    <m/>
    <s v=""/>
    <n v="238"/>
    <n v="2045819"/>
    <x v="4"/>
    <s v=""/>
    <d v="2023-11-16T00:00:00"/>
    <s v="jueves"/>
    <n v="5"/>
    <s v="noviembre"/>
    <n v="11"/>
    <n v="2023"/>
    <d v="1899-12-30T05:36:35"/>
    <n v="0"/>
    <m/>
    <m/>
    <m/>
    <s v="INTERCEPCIÓN DE LLAMADAS"/>
    <s v="NULL"/>
    <n v="0"/>
    <s v="ANDROID-APP"/>
    <s v=""/>
    <s v="NULL"/>
    <m/>
    <n v="0"/>
    <n v="0"/>
  </r>
  <r>
    <n v="880524"/>
    <n v="880524"/>
    <m/>
    <s v=""/>
    <n v="282"/>
    <n v="5552390"/>
    <x v="4"/>
    <s v=""/>
    <d v="2023-11-16T00:00:00"/>
    <s v="jueves"/>
    <n v="5"/>
    <s v="noviembre"/>
    <n v="11"/>
    <n v="2023"/>
    <d v="1899-12-30T16:52:06"/>
    <n v="0"/>
    <m/>
    <m/>
    <m/>
    <s v="INTERCEPCIÓN DE LLAMADAS"/>
    <s v="NULL"/>
    <n v="0"/>
    <s v="ANDROID-APP"/>
    <s v=""/>
    <s v="NULL"/>
    <m/>
    <n v="0"/>
    <n v="0"/>
  </r>
  <r>
    <n v="880525"/>
    <n v="880525"/>
    <m/>
    <s v=""/>
    <n v="282"/>
    <n v="5552390"/>
    <x v="4"/>
    <s v=""/>
    <d v="2023-11-16T00:00:00"/>
    <s v="jueves"/>
    <n v="5"/>
    <s v="noviembre"/>
    <n v="11"/>
    <n v="2023"/>
    <d v="1899-12-30T16:52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634"/>
    <n v="880634"/>
    <m/>
    <s v=""/>
    <n v="744"/>
    <n v="4708823"/>
    <x v="4"/>
    <s v=""/>
    <d v="2023-11-17T00:00:00"/>
    <s v="viernes"/>
    <n v="6"/>
    <s v="noviembre"/>
    <n v="11"/>
    <n v="2023"/>
    <d v="1899-12-30T14:24:05"/>
    <n v="0"/>
    <m/>
    <m/>
    <m/>
    <s v="INTERCEPCIÓN DE LLAMADAS"/>
    <s v="NULL"/>
    <n v="0"/>
    <s v="ANDROID-APP"/>
    <s v=""/>
    <s v="NULL"/>
    <m/>
    <n v="0"/>
    <n v="0"/>
  </r>
  <r>
    <n v="880690"/>
    <n v="880690"/>
    <m/>
    <s v=""/>
    <n v="243"/>
    <n v="1045708"/>
    <x v="4"/>
    <s v=""/>
    <d v="2023-11-18T00:00:00"/>
    <s v="sábado"/>
    <n v="7"/>
    <s v="noviembre"/>
    <n v="11"/>
    <n v="2023"/>
    <d v="1899-12-30T12:29:58"/>
    <n v="0"/>
    <m/>
    <m/>
    <m/>
    <s v="INTERCEPCIÓN DE LLAMADAS"/>
    <s v="NULL"/>
    <n v="0"/>
    <s v="ANDROID-APP"/>
    <s v=""/>
    <s v="NULL"/>
    <m/>
    <n v="0"/>
    <n v="0"/>
  </r>
  <r>
    <n v="880727"/>
    <n v="880727"/>
    <m/>
    <s v=""/>
    <n v="238"/>
    <n v="2213675"/>
    <x v="4"/>
    <s v=""/>
    <d v="2023-11-19T00:00:00"/>
    <s v="domingo"/>
    <n v="1"/>
    <s v="noviembre"/>
    <n v="11"/>
    <n v="2023"/>
    <d v="1899-12-30T10:09:42"/>
    <n v="0"/>
    <m/>
    <m/>
    <m/>
    <s v="INTERCEPCIÓN DE LLAMADAS"/>
    <s v="NULL"/>
    <n v="0"/>
    <s v="ANDROID-APP"/>
    <s v=""/>
    <s v="NULL"/>
    <m/>
    <n v="0"/>
    <n v="0"/>
  </r>
  <r>
    <n v="880728"/>
    <n v="880728"/>
    <m/>
    <s v=""/>
    <n v="238"/>
    <n v="2213675"/>
    <x v="4"/>
    <s v=""/>
    <d v="2023-11-19T00:00:00"/>
    <s v="domingo"/>
    <n v="1"/>
    <s v="noviembre"/>
    <n v="11"/>
    <n v="2023"/>
    <d v="1899-12-30T10:09:51"/>
    <n v="0"/>
    <m/>
    <m/>
    <m/>
    <s v="Becas de Educación Básica"/>
    <s v="NULL"/>
    <n v="0"/>
    <s v="ANDROID-APP"/>
    <s v="BECAS EDUCACION BASICA"/>
    <s v="NULL"/>
    <m/>
    <n v="0"/>
    <n v="0"/>
  </r>
  <r>
    <n v="880729"/>
    <n v="880729"/>
    <m/>
    <s v=""/>
    <n v="238"/>
    <n v="2213675"/>
    <x v="4"/>
    <s v=""/>
    <d v="2023-11-19T00:00:00"/>
    <s v="domingo"/>
    <n v="1"/>
    <s v="noviembre"/>
    <n v="11"/>
    <n v="2023"/>
    <d v="1899-12-30T10:10:14"/>
    <n v="0"/>
    <m/>
    <m/>
    <m/>
    <s v="INTERCEPCIÓN DE LLAMADAS"/>
    <s v="NULL"/>
    <n v="0"/>
    <s v="ANDROID-APP"/>
    <s v=""/>
    <s v="NULL"/>
    <m/>
    <n v="0"/>
    <n v="0"/>
  </r>
  <r>
    <n v="880846"/>
    <n v="880846"/>
    <m/>
    <s v=""/>
    <n v="238"/>
    <n v="4086761"/>
    <x v="4"/>
    <s v=""/>
    <d v="2023-11-20T00:00:00"/>
    <s v="lunes"/>
    <n v="2"/>
    <s v="noviembre"/>
    <n v="11"/>
    <n v="2023"/>
    <d v="1899-12-30T13:36:20"/>
    <n v="0"/>
    <m/>
    <m/>
    <m/>
    <s v="INTERCEPCIÓN DE LLAMADAS"/>
    <s v="NULL"/>
    <n v="0"/>
    <s v="ANDROID-APP"/>
    <s v=""/>
    <s v="NULL"/>
    <m/>
    <n v="0"/>
    <n v="0"/>
  </r>
  <r>
    <n v="880847"/>
    <n v="880847"/>
    <m/>
    <s v=""/>
    <n v="238"/>
    <n v="4086761"/>
    <x v="4"/>
    <s v=""/>
    <d v="2023-11-20T00:00:00"/>
    <s v="lunes"/>
    <n v="2"/>
    <s v="noviembre"/>
    <n v="11"/>
    <n v="2023"/>
    <d v="1899-12-30T13:36:30"/>
    <n v="0"/>
    <m/>
    <m/>
    <m/>
    <s v="¿TIENES MAS DUDAS?"/>
    <s v="NULL"/>
    <n v="0"/>
    <s v="ANDROID-APP"/>
    <s v="¿TIENES MAS DUDAS?"/>
    <s v="NULL"/>
    <m/>
    <n v="0"/>
    <n v="0"/>
  </r>
  <r>
    <n v="880848"/>
    <n v="880848"/>
    <m/>
    <s v=""/>
    <n v="238"/>
    <n v="4086761"/>
    <x v="4"/>
    <s v=""/>
    <d v="2023-11-20T00:00:00"/>
    <s v="lunes"/>
    <n v="2"/>
    <s v="noviembre"/>
    <n v="11"/>
    <n v="2023"/>
    <d v="1899-12-30T13:36:43"/>
    <n v="0"/>
    <m/>
    <m/>
    <m/>
    <s v="INTERCEPCIÓN DE LLAMADAS"/>
    <s v="NULL"/>
    <n v="0"/>
    <s v="ANDROID-APP"/>
    <s v=""/>
    <s v="NULL"/>
    <m/>
    <n v="0"/>
    <n v="0"/>
  </r>
  <r>
    <n v="880849"/>
    <n v="880849"/>
    <m/>
    <s v=""/>
    <n v="238"/>
    <n v="4086761"/>
    <x v="4"/>
    <s v=""/>
    <d v="2023-11-20T00:00:00"/>
    <s v="lunes"/>
    <n v="2"/>
    <s v="noviembre"/>
    <n v="11"/>
    <n v="2023"/>
    <d v="1899-12-30T13:36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850"/>
    <n v="880850"/>
    <m/>
    <s v=""/>
    <n v="238"/>
    <n v="4086761"/>
    <x v="4"/>
    <s v=""/>
    <d v="2023-11-20T00:00:00"/>
    <s v="lunes"/>
    <n v="2"/>
    <s v="noviembre"/>
    <n v="11"/>
    <n v="2023"/>
    <d v="1899-12-30T13:37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852"/>
    <n v="880852"/>
    <m/>
    <s v=""/>
    <n v="238"/>
    <n v="4086761"/>
    <x v="4"/>
    <s v=""/>
    <d v="2023-11-20T00:00:00"/>
    <s v="lunes"/>
    <n v="2"/>
    <s v="noviembre"/>
    <n v="11"/>
    <n v="2023"/>
    <d v="1899-12-30T13:37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853"/>
    <n v="880853"/>
    <m/>
    <s v=""/>
    <n v="238"/>
    <n v="4086761"/>
    <x v="4"/>
    <s v=""/>
    <d v="2023-11-20T00:00:00"/>
    <s v="lunes"/>
    <n v="2"/>
    <s v="noviembre"/>
    <n v="11"/>
    <n v="2023"/>
    <d v="1899-12-30T13:37:19"/>
    <n v="0"/>
    <m/>
    <m/>
    <m/>
    <s v="¿TIENES MAS DUDAS?"/>
    <s v="NULL"/>
    <n v="0"/>
    <s v="ANDROID-APP"/>
    <s v="¿TIENES MAS DUDAS?"/>
    <s v="NULL"/>
    <m/>
    <n v="0"/>
    <n v="0"/>
  </r>
  <r>
    <n v="880854"/>
    <n v="880854"/>
    <m/>
    <s v=""/>
    <n v="238"/>
    <n v="4086761"/>
    <x v="4"/>
    <s v=""/>
    <d v="2023-11-20T00:00:00"/>
    <s v="lunes"/>
    <n v="2"/>
    <s v="noviembre"/>
    <n v="11"/>
    <n v="2023"/>
    <d v="1899-12-30T13:37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855"/>
    <n v="880855"/>
    <m/>
    <s v=""/>
    <n v="238"/>
    <n v="4086761"/>
    <x v="4"/>
    <s v=""/>
    <d v="2023-11-20T00:00:00"/>
    <s v="lunes"/>
    <n v="2"/>
    <s v="noviembre"/>
    <n v="11"/>
    <n v="2023"/>
    <d v="1899-12-30T13:37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856"/>
    <n v="880856"/>
    <m/>
    <s v=""/>
    <n v="238"/>
    <n v="4086761"/>
    <x v="4"/>
    <s v=""/>
    <d v="2023-11-20T00:00:00"/>
    <s v="lunes"/>
    <n v="2"/>
    <s v="noviembre"/>
    <n v="11"/>
    <n v="2023"/>
    <d v="1899-12-30T13:37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858"/>
    <n v="880858"/>
    <m/>
    <s v=""/>
    <n v="238"/>
    <n v="4086761"/>
    <x v="4"/>
    <s v=""/>
    <d v="2023-11-20T00:00:00"/>
    <s v="lunes"/>
    <n v="2"/>
    <s v="noviembre"/>
    <n v="11"/>
    <n v="2023"/>
    <d v="1899-12-30T13:40:36"/>
    <n v="0"/>
    <m/>
    <m/>
    <m/>
    <s v="INTERCEPCIÓN DE LLAMADAS"/>
    <s v="NULL"/>
    <n v="0"/>
    <s v="ANDROID-APP"/>
    <s v=""/>
    <s v="NULL"/>
    <m/>
    <n v="0"/>
    <n v="0"/>
  </r>
  <r>
    <n v="880859"/>
    <n v="880859"/>
    <m/>
    <s v=""/>
    <n v="238"/>
    <n v="4086761"/>
    <x v="4"/>
    <s v=""/>
    <d v="2023-11-20T00:00:00"/>
    <s v="lunes"/>
    <n v="2"/>
    <s v="noviembre"/>
    <n v="11"/>
    <n v="2023"/>
    <d v="1899-12-30T13:40:43"/>
    <n v="0"/>
    <m/>
    <m/>
    <m/>
    <s v="Becas de Educación Básica"/>
    <s v="NULL"/>
    <n v="0"/>
    <s v="ANDROID-APP"/>
    <s v="BECAS EDUCACION BASICA"/>
    <s v="NULL"/>
    <m/>
    <n v="0"/>
    <n v="0"/>
  </r>
  <r>
    <n v="880860"/>
    <n v="880860"/>
    <m/>
    <s v=""/>
    <n v="238"/>
    <n v="4086761"/>
    <x v="4"/>
    <s v=""/>
    <d v="2023-11-20T00:00:00"/>
    <s v="lunes"/>
    <n v="2"/>
    <s v="noviembre"/>
    <n v="11"/>
    <n v="2023"/>
    <d v="1899-12-30T13:40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861"/>
    <n v="880861"/>
    <m/>
    <s v=""/>
    <n v="238"/>
    <n v="4086761"/>
    <x v="4"/>
    <s v=""/>
    <d v="2023-11-20T00:00:00"/>
    <s v="lunes"/>
    <n v="2"/>
    <s v="noviembre"/>
    <n v="11"/>
    <n v="2023"/>
    <d v="1899-12-30T13:41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862"/>
    <n v="880862"/>
    <m/>
    <s v=""/>
    <n v="238"/>
    <n v="4086761"/>
    <x v="4"/>
    <s v=""/>
    <d v="2023-11-20T00:00:00"/>
    <s v="lunes"/>
    <n v="2"/>
    <s v="noviembre"/>
    <n v="11"/>
    <n v="2023"/>
    <d v="1899-12-30T13:41:03"/>
    <n v="0"/>
    <m/>
    <m/>
    <m/>
    <s v="Becas de Educación Básica"/>
    <s v="NULL"/>
    <n v="0"/>
    <s v="ANDROID-APP"/>
    <s v="BECAS EDUCACION BASICA"/>
    <s v="NULL"/>
    <m/>
    <n v="0"/>
    <n v="0"/>
  </r>
  <r>
    <n v="880863"/>
    <n v="880863"/>
    <m/>
    <s v=""/>
    <n v="238"/>
    <n v="4086761"/>
    <x v="4"/>
    <s v=""/>
    <d v="2023-11-20T00:00:00"/>
    <s v="lunes"/>
    <n v="2"/>
    <s v="noviembre"/>
    <n v="11"/>
    <n v="2023"/>
    <d v="1899-12-30T13:41:09"/>
    <n v="0"/>
    <m/>
    <m/>
    <m/>
    <s v="BECAS UNIVERSAL PARA ESTUDIANTES"/>
    <s v="NULL"/>
    <n v="0"/>
    <s v="ANDROID-APP"/>
    <s v="BECAS UNIVERSAL PARA ESTUDIANTES"/>
    <s v="NULL"/>
    <m/>
    <n v="0"/>
    <n v="0"/>
  </r>
  <r>
    <n v="880864"/>
    <n v="880864"/>
    <m/>
    <s v=""/>
    <n v="238"/>
    <n v="4086761"/>
    <x v="4"/>
    <s v=""/>
    <d v="2023-11-20T00:00:00"/>
    <s v="lunes"/>
    <n v="2"/>
    <s v="noviembre"/>
    <n v="11"/>
    <n v="2023"/>
    <d v="1899-12-30T13:43:00"/>
    <n v="0"/>
    <m/>
    <m/>
    <m/>
    <s v="INTERCEPCIÓN DE LLAMADAS"/>
    <s v="NULL"/>
    <n v="0"/>
    <s v="ANDROID-APP"/>
    <s v=""/>
    <s v="NULL"/>
    <m/>
    <n v="0"/>
    <n v="0"/>
  </r>
  <r>
    <n v="880865"/>
    <n v="880865"/>
    <m/>
    <s v=""/>
    <n v="238"/>
    <n v="4086761"/>
    <x v="4"/>
    <s v=""/>
    <d v="2023-11-20T00:00:00"/>
    <s v="lunes"/>
    <n v="2"/>
    <s v="noviembre"/>
    <n v="11"/>
    <n v="2023"/>
    <d v="1899-12-30T13:43:27"/>
    <n v="0"/>
    <m/>
    <m/>
    <m/>
    <s v="INTERCEPCIÓN DE LLAMADAS"/>
    <s v="NULL"/>
    <n v="0"/>
    <s v="ANDROID-APP"/>
    <s v=""/>
    <s v="NULL"/>
    <m/>
    <n v="0"/>
    <n v="0"/>
  </r>
  <r>
    <n v="880866"/>
    <n v="880866"/>
    <m/>
    <s v=""/>
    <n v="238"/>
    <n v="4086761"/>
    <x v="4"/>
    <s v=""/>
    <d v="2023-11-20T00:00:00"/>
    <s v="lunes"/>
    <n v="2"/>
    <s v="noviembre"/>
    <n v="11"/>
    <n v="2023"/>
    <d v="1899-12-30T13:43:59"/>
    <n v="0"/>
    <m/>
    <m/>
    <m/>
    <s v="INTERCEPCIÓN DE LLAMADAS"/>
    <s v="NULL"/>
    <n v="0"/>
    <s v="ANDROID-APP"/>
    <s v=""/>
    <s v="NULL"/>
    <m/>
    <n v="0"/>
    <n v="0"/>
  </r>
  <r>
    <n v="880897"/>
    <n v="880897"/>
    <m/>
    <s v=""/>
    <n v="282"/>
    <n v="5552390"/>
    <x v="4"/>
    <s v=""/>
    <d v="2023-11-20T00:00:00"/>
    <s v="lunes"/>
    <n v="2"/>
    <s v="noviembre"/>
    <n v="11"/>
    <n v="2023"/>
    <d v="1899-12-30T18:00:54"/>
    <n v="0"/>
    <m/>
    <m/>
    <m/>
    <s v="INTERCEPCIÓN DE LLAMADAS"/>
    <s v="NULL"/>
    <n v="0"/>
    <s v="ANDROID-APP"/>
    <s v=""/>
    <s v="NULL"/>
    <m/>
    <n v="0"/>
    <n v="0"/>
  </r>
  <r>
    <n v="880898"/>
    <n v="880898"/>
    <m/>
    <s v=""/>
    <n v="282"/>
    <n v="5552390"/>
    <x v="4"/>
    <s v=""/>
    <d v="2023-11-20T00:00:00"/>
    <s v="lunes"/>
    <n v="2"/>
    <s v="noviembre"/>
    <n v="11"/>
    <n v="2023"/>
    <d v="1899-12-30T18:01:00"/>
    <n v="0"/>
    <m/>
    <m/>
    <m/>
    <s v="Becas de Educación Básica"/>
    <s v="NULL"/>
    <n v="0"/>
    <s v="ANDROID-APP"/>
    <s v="BECAS EDUCACION BASICA"/>
    <s v="NULL"/>
    <m/>
    <n v="0"/>
    <n v="0"/>
  </r>
  <r>
    <n v="880909"/>
    <n v="880909"/>
    <m/>
    <s v=""/>
    <n v="782"/>
    <n v="1232973"/>
    <x v="4"/>
    <s v=""/>
    <d v="2023-11-20T00:00:00"/>
    <s v="lunes"/>
    <n v="2"/>
    <s v="noviembre"/>
    <n v="11"/>
    <n v="2023"/>
    <d v="1899-12-30T22:09:34"/>
    <n v="0"/>
    <m/>
    <m/>
    <m/>
    <s v="INTERCEPCIÓN DE LLAMADAS"/>
    <s v="NULL"/>
    <n v="0"/>
    <s v="ANDROID-APP"/>
    <s v=""/>
    <s v="NULL"/>
    <m/>
    <n v="0"/>
    <n v="0"/>
  </r>
  <r>
    <n v="880910"/>
    <n v="880910"/>
    <m/>
    <s v=""/>
    <n v="782"/>
    <n v="1232973"/>
    <x v="4"/>
    <s v=""/>
    <d v="2023-11-20T00:00:00"/>
    <s v="lunes"/>
    <n v="2"/>
    <s v="noviembre"/>
    <n v="11"/>
    <n v="2023"/>
    <d v="1899-12-30T22:09:47"/>
    <n v="0"/>
    <m/>
    <m/>
    <m/>
    <s v="Becas de Educación Básica"/>
    <s v="NULL"/>
    <n v="0"/>
    <s v="ANDROID-APP"/>
    <s v="BECAS EDUCACION BASICA"/>
    <s v="NULL"/>
    <m/>
    <n v="0"/>
    <n v="0"/>
  </r>
  <r>
    <n v="880911"/>
    <n v="880911"/>
    <m/>
    <s v=""/>
    <n v="782"/>
    <n v="1232973"/>
    <x v="4"/>
    <s v=""/>
    <d v="2023-11-20T00:00:00"/>
    <s v="lunes"/>
    <n v="2"/>
    <s v="noviembre"/>
    <n v="11"/>
    <n v="2023"/>
    <d v="1899-12-30T22:10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912"/>
    <n v="880912"/>
    <m/>
    <s v=""/>
    <n v="238"/>
    <n v="2490497"/>
    <x v="4"/>
    <s v=""/>
    <d v="2023-11-20T00:00:00"/>
    <s v="lunes"/>
    <n v="2"/>
    <s v="noviembre"/>
    <n v="11"/>
    <n v="2023"/>
    <d v="1899-12-30T22:16:08"/>
    <n v="0"/>
    <m/>
    <m/>
    <m/>
    <s v="INTERCEPCIÓN DE LLAMADAS"/>
    <s v="NULL"/>
    <n v="0"/>
    <s v="ANDROID-APP"/>
    <s v=""/>
    <s v="NULL"/>
    <m/>
    <n v="0"/>
    <n v="0"/>
  </r>
  <r>
    <n v="880913"/>
    <n v="880913"/>
    <m/>
    <s v=""/>
    <n v="238"/>
    <n v="2490497"/>
    <x v="4"/>
    <s v=""/>
    <d v="2023-11-20T00:00:00"/>
    <s v="lunes"/>
    <n v="2"/>
    <s v="noviembre"/>
    <n v="11"/>
    <n v="2023"/>
    <d v="1899-12-30T22:16:31"/>
    <n v="0"/>
    <m/>
    <m/>
    <m/>
    <s v="Becas de Educación Básica"/>
    <s v="NULL"/>
    <n v="0"/>
    <s v="ANDROID-APP"/>
    <s v="BECAS EDUCACION BASICA"/>
    <s v="NULL"/>
    <m/>
    <n v="0"/>
    <n v="0"/>
  </r>
  <r>
    <n v="880914"/>
    <n v="880914"/>
    <m/>
    <s v=""/>
    <n v="238"/>
    <n v="2490497"/>
    <x v="4"/>
    <s v=""/>
    <d v="2023-11-20T00:00:00"/>
    <s v="lunes"/>
    <n v="2"/>
    <s v="noviembre"/>
    <n v="11"/>
    <n v="2023"/>
    <d v="1899-12-30T22:16:37"/>
    <n v="0"/>
    <m/>
    <m/>
    <m/>
    <s v="¿TIENES MAS DUDAS?"/>
    <s v="NULL"/>
    <n v="0"/>
    <s v="ANDROID-APP"/>
    <s v="¿TIENES MAS DUDAS?"/>
    <s v="NULL"/>
    <m/>
    <n v="0"/>
    <n v="0"/>
  </r>
  <r>
    <n v="880919"/>
    <n v="880919"/>
    <m/>
    <s v=""/>
    <n v="52"/>
    <n v="2212471"/>
    <x v="4"/>
    <s v=""/>
    <d v="2023-11-21T00:00:00"/>
    <s v="martes"/>
    <n v="3"/>
    <s v="noviembre"/>
    <n v="11"/>
    <n v="2023"/>
    <d v="1899-12-30T00:51:58"/>
    <n v="0"/>
    <m/>
    <m/>
    <m/>
    <s v="INTERCEPCIÓN DE LLAMADAS"/>
    <s v="NULL"/>
    <n v="0"/>
    <s v="ANDROID-APP"/>
    <s v=""/>
    <s v="NULL"/>
    <m/>
    <n v="0"/>
    <n v="0"/>
  </r>
  <r>
    <n v="880920"/>
    <n v="880920"/>
    <m/>
    <s v=""/>
    <n v="52"/>
    <n v="2212471"/>
    <x v="4"/>
    <s v=""/>
    <d v="2023-11-21T00:00:00"/>
    <s v="martes"/>
    <n v="3"/>
    <s v="noviembre"/>
    <n v="11"/>
    <n v="2023"/>
    <d v="1899-12-30T00:52:26"/>
    <n v="0"/>
    <m/>
    <m/>
    <m/>
    <s v="¿TIENES MAS DUDAS?"/>
    <s v="NULL"/>
    <n v="0"/>
    <s v="ANDROID-APP"/>
    <s v="¿TIENES MAS DUDAS?"/>
    <s v="NULL"/>
    <m/>
    <n v="0"/>
    <n v="0"/>
  </r>
  <r>
    <n v="880936"/>
    <n v="880936"/>
    <m/>
    <s v=""/>
    <n v="735"/>
    <n v="2820703"/>
    <x v="4"/>
    <s v=""/>
    <d v="2023-11-21T00:00:00"/>
    <s v="martes"/>
    <n v="3"/>
    <s v="noviembre"/>
    <n v="11"/>
    <n v="2023"/>
    <d v="1899-12-30T13:03:26"/>
    <n v="0"/>
    <m/>
    <m/>
    <m/>
    <s v="INTERCEPCIÓN DE LLAMADAS"/>
    <s v="NULL"/>
    <n v="0"/>
    <s v="ANDROID-APP"/>
    <s v=""/>
    <s v="NULL"/>
    <m/>
    <n v="0"/>
    <n v="0"/>
  </r>
  <r>
    <n v="880937"/>
    <n v="880937"/>
    <m/>
    <s v=""/>
    <n v="735"/>
    <n v="2820703"/>
    <x v="4"/>
    <s v=""/>
    <d v="2023-11-21T00:00:00"/>
    <s v="martes"/>
    <n v="3"/>
    <s v="noviembre"/>
    <n v="11"/>
    <n v="2023"/>
    <d v="1899-12-30T13:03:39"/>
    <n v="0"/>
    <m/>
    <m/>
    <m/>
    <s v="Becas de Educación Básica"/>
    <s v="NULL"/>
    <n v="0"/>
    <s v="ANDROID-APP"/>
    <s v="BECAS EDUCACION BASICA"/>
    <s v="NULL"/>
    <m/>
    <n v="0"/>
    <n v="0"/>
  </r>
  <r>
    <n v="880938"/>
    <n v="880938"/>
    <m/>
    <s v=""/>
    <n v="735"/>
    <n v="2820703"/>
    <x v="4"/>
    <s v=""/>
    <d v="2023-11-21T00:00:00"/>
    <s v="martes"/>
    <n v="3"/>
    <s v="noviembre"/>
    <n v="11"/>
    <n v="2023"/>
    <d v="1899-12-30T13:04:11"/>
    <n v="0"/>
    <m/>
    <m/>
    <m/>
    <s v="Becas de Educación Básica"/>
    <s v="NULL"/>
    <n v="0"/>
    <s v="ANDROID-APP"/>
    <s v="BECAS EDUCACION BASICA"/>
    <s v="NULL"/>
    <m/>
    <n v="0"/>
    <n v="0"/>
  </r>
  <r>
    <n v="880939"/>
    <n v="880939"/>
    <m/>
    <s v=""/>
    <n v="735"/>
    <n v="2820703"/>
    <x v="4"/>
    <s v=""/>
    <d v="2023-11-21T00:00:00"/>
    <s v="martes"/>
    <n v="3"/>
    <s v="noviembre"/>
    <n v="11"/>
    <n v="2023"/>
    <d v="1899-12-30T13:04:38"/>
    <n v="0"/>
    <m/>
    <m/>
    <m/>
    <s v="Becas de Educación Básica"/>
    <s v="NULL"/>
    <n v="0"/>
    <s v="ANDROID-APP"/>
    <s v="BECAS EDUCACION BASICA"/>
    <s v="NULL"/>
    <m/>
    <n v="0"/>
    <n v="0"/>
  </r>
  <r>
    <n v="880940"/>
    <n v="880940"/>
    <m/>
    <s v=""/>
    <n v="735"/>
    <n v="2820703"/>
    <x v="4"/>
    <s v=""/>
    <d v="2023-11-21T00:00:00"/>
    <s v="martes"/>
    <n v="3"/>
    <s v="noviembre"/>
    <n v="11"/>
    <n v="2023"/>
    <d v="1899-12-30T13:06:36"/>
    <n v="0"/>
    <m/>
    <m/>
    <m/>
    <s v="INTERCEPCIÓN DE LLAMADAS"/>
    <s v="NULL"/>
    <n v="0"/>
    <s v="ANDROID-APP"/>
    <s v=""/>
    <s v="NULL"/>
    <m/>
    <n v="0"/>
    <n v="0"/>
  </r>
  <r>
    <n v="880941"/>
    <n v="880941"/>
    <m/>
    <s v=""/>
    <n v="236"/>
    <n v="1002697"/>
    <x v="4"/>
    <s v=""/>
    <d v="2023-11-21T00:00:00"/>
    <s v="martes"/>
    <n v="3"/>
    <s v="noviembre"/>
    <n v="11"/>
    <n v="2023"/>
    <d v="1899-12-30T13:17:22"/>
    <n v="0"/>
    <m/>
    <m/>
    <m/>
    <s v="INTERCEPCIÓN DE LLAMADAS"/>
    <s v="NULL"/>
    <n v="0"/>
    <s v="ANDROID-APP"/>
    <s v=""/>
    <s v="NULL"/>
    <m/>
    <n v="0"/>
    <n v="0"/>
  </r>
  <r>
    <n v="880942"/>
    <n v="880942"/>
    <m/>
    <s v=""/>
    <n v="236"/>
    <n v="1002697"/>
    <x v="4"/>
    <s v=""/>
    <d v="2023-11-21T00:00:00"/>
    <s v="martes"/>
    <n v="3"/>
    <s v="noviembre"/>
    <n v="11"/>
    <n v="2023"/>
    <d v="1899-12-30T13:17:54"/>
    <n v="0"/>
    <m/>
    <m/>
    <m/>
    <s v="Becas de Educación Básica"/>
    <s v="NULL"/>
    <n v="0"/>
    <s v="ANDROID-APP"/>
    <s v="BECAS EDUCACION BASICA"/>
    <s v="NULL"/>
    <m/>
    <n v="0"/>
    <n v="0"/>
  </r>
  <r>
    <n v="880943"/>
    <n v="880943"/>
    <m/>
    <s v=""/>
    <n v="236"/>
    <n v="1002697"/>
    <x v="4"/>
    <s v=""/>
    <d v="2023-11-21T00:00:00"/>
    <s v="martes"/>
    <n v="3"/>
    <s v="noviembre"/>
    <n v="11"/>
    <n v="2023"/>
    <d v="1899-12-30T13:18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944"/>
    <n v="880944"/>
    <m/>
    <s v=""/>
    <n v="236"/>
    <n v="1002697"/>
    <x v="4"/>
    <s v=""/>
    <d v="2023-11-21T00:00:00"/>
    <s v="martes"/>
    <n v="3"/>
    <s v="noviembre"/>
    <n v="11"/>
    <n v="2023"/>
    <d v="1899-12-30T13:39:57"/>
    <n v="0"/>
    <m/>
    <m/>
    <m/>
    <s v="INTERCEPCIÓN DE LLAMADAS"/>
    <s v="NULL"/>
    <n v="0"/>
    <s v="ANDROID-APP"/>
    <s v=""/>
    <s v="NULL"/>
    <m/>
    <n v="0"/>
    <n v="0"/>
  </r>
  <r>
    <n v="880945"/>
    <n v="880945"/>
    <m/>
    <s v=""/>
    <n v="236"/>
    <n v="1002697"/>
    <x v="4"/>
    <s v=""/>
    <d v="2023-11-21T00:00:00"/>
    <s v="martes"/>
    <n v="3"/>
    <s v="noviembre"/>
    <n v="11"/>
    <n v="2023"/>
    <d v="1899-12-30T13:40:07"/>
    <n v="0"/>
    <m/>
    <m/>
    <m/>
    <s v="¿TIENES MAS DUDAS?"/>
    <s v="NULL"/>
    <n v="0"/>
    <s v="ANDROID-APP"/>
    <s v="¿TIENES MAS DUDAS?"/>
    <s v="NULL"/>
    <m/>
    <n v="0"/>
    <n v="0"/>
  </r>
  <r>
    <n v="880946"/>
    <n v="880946"/>
    <m/>
    <s v=""/>
    <n v="236"/>
    <n v="1002697"/>
    <x v="4"/>
    <s v=""/>
    <d v="2023-11-21T00:00:00"/>
    <s v="martes"/>
    <n v="3"/>
    <s v="noviembre"/>
    <n v="11"/>
    <n v="2023"/>
    <d v="1899-12-30T13:40:17"/>
    <n v="0"/>
    <m/>
    <m/>
    <m/>
    <s v="Becas de Educación Básica"/>
    <s v="NULL"/>
    <n v="0"/>
    <s v="ANDROID-APP"/>
    <s v="BECAS EDUCACION BASICA"/>
    <s v="NULL"/>
    <m/>
    <n v="0"/>
    <n v="0"/>
  </r>
  <r>
    <n v="880947"/>
    <n v="880947"/>
    <m/>
    <s v=""/>
    <n v="236"/>
    <n v="1002697"/>
    <x v="4"/>
    <s v=""/>
    <d v="2023-11-21T00:00:00"/>
    <s v="martes"/>
    <n v="3"/>
    <s v="noviembre"/>
    <n v="11"/>
    <n v="2023"/>
    <d v="1899-12-30T13:40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948"/>
    <n v="880948"/>
    <m/>
    <s v=""/>
    <n v="236"/>
    <n v="1002697"/>
    <x v="4"/>
    <s v=""/>
    <d v="2023-11-21T00:00:00"/>
    <s v="martes"/>
    <n v="3"/>
    <s v="noviembre"/>
    <n v="11"/>
    <n v="2023"/>
    <d v="1899-12-30T13:44:12"/>
    <n v="0"/>
    <m/>
    <m/>
    <m/>
    <s v="INTERCEPCIÓN DE LLAMADAS"/>
    <s v="NULL"/>
    <n v="0"/>
    <s v="ANDROID-APP"/>
    <s v=""/>
    <s v="NULL"/>
    <m/>
    <n v="0"/>
    <n v="0"/>
  </r>
  <r>
    <n v="880968"/>
    <n v="880968"/>
    <m/>
    <s v=""/>
    <n v="221"/>
    <n v="1890678"/>
    <x v="4"/>
    <s v=""/>
    <d v="2023-11-21T00:00:00"/>
    <s v="martes"/>
    <n v="3"/>
    <s v="noviembre"/>
    <n v="11"/>
    <n v="2023"/>
    <d v="1899-12-30T16:20:26"/>
    <n v="0"/>
    <m/>
    <m/>
    <m/>
    <s v="INTERCEPCIÓN DE LLAMADAS"/>
    <s v="NULL"/>
    <n v="0"/>
    <s v="ANDROID-APP"/>
    <s v=""/>
    <s v="NULL"/>
    <m/>
    <n v="0"/>
    <n v="0"/>
  </r>
  <r>
    <n v="880969"/>
    <n v="880969"/>
    <m/>
    <s v=""/>
    <n v="221"/>
    <n v="1890678"/>
    <x v="4"/>
    <s v=""/>
    <d v="2023-11-21T00:00:00"/>
    <s v="martes"/>
    <n v="3"/>
    <s v="noviembre"/>
    <n v="11"/>
    <n v="2023"/>
    <d v="1899-12-30T16:20:45"/>
    <n v="0"/>
    <m/>
    <m/>
    <m/>
    <s v="Becas de Educación Básica"/>
    <s v="NULL"/>
    <n v="0"/>
    <s v="ANDROID-APP"/>
    <s v="BECAS EDUCACION BASICA"/>
    <s v="NULL"/>
    <m/>
    <n v="0"/>
    <n v="0"/>
  </r>
  <r>
    <n v="880970"/>
    <n v="880970"/>
    <m/>
    <s v=""/>
    <n v="221"/>
    <n v="1890678"/>
    <x v="4"/>
    <s v=""/>
    <d v="2023-11-21T00:00:00"/>
    <s v="martes"/>
    <n v="3"/>
    <s v="noviembre"/>
    <n v="11"/>
    <n v="2023"/>
    <d v="1899-12-30T16:20:50"/>
    <n v="0"/>
    <m/>
    <m/>
    <m/>
    <s v="Becas de Educación Básica"/>
    <s v="NULL"/>
    <n v="0"/>
    <s v="ANDROID-APP"/>
    <s v="BECAS EDUCACION BASICA"/>
    <s v="NULL"/>
    <m/>
    <n v="0"/>
    <n v="0"/>
  </r>
  <r>
    <n v="881127"/>
    <n v="881127"/>
    <m/>
    <s v=""/>
    <n v="221"/>
    <n v="1661192"/>
    <x v="4"/>
    <s v=""/>
    <d v="2023-11-22T00:00:00"/>
    <s v="miércoles"/>
    <n v="4"/>
    <s v="noviembre"/>
    <n v="11"/>
    <n v="2023"/>
    <d v="1899-12-30T16:57:22"/>
    <n v="0"/>
    <m/>
    <m/>
    <m/>
    <s v="INTERCEPCIÓN DE LLAMADAS"/>
    <s v="NULL"/>
    <n v="0"/>
    <s v="ANDROID-APP"/>
    <s v=""/>
    <s v="NULL"/>
    <m/>
    <n v="0"/>
    <n v="0"/>
  </r>
  <r>
    <n v="881168"/>
    <n v="881168"/>
    <m/>
    <s v=""/>
    <n v="553"/>
    <n v="1181836"/>
    <x v="4"/>
    <s v=""/>
    <d v="2023-11-22T00:00:00"/>
    <s v="miércoles"/>
    <n v="4"/>
    <s v="noviembre"/>
    <n v="11"/>
    <n v="2023"/>
    <d v="1899-12-30T19:56:00"/>
    <n v="0"/>
    <m/>
    <m/>
    <m/>
    <s v="INTERCEPCIÓN DE LLAMADAS"/>
    <s v="NULL"/>
    <n v="0"/>
    <s v="ANDROID-APP"/>
    <s v=""/>
    <s v="NULL"/>
    <m/>
    <n v="0"/>
    <n v="0"/>
  </r>
  <r>
    <n v="881169"/>
    <n v="881169"/>
    <m/>
    <s v=""/>
    <n v="553"/>
    <n v="1181836"/>
    <x v="4"/>
    <s v=""/>
    <d v="2023-11-22T00:00:00"/>
    <s v="miércoles"/>
    <n v="4"/>
    <s v="noviembre"/>
    <n v="11"/>
    <n v="2023"/>
    <d v="1899-12-30T19:58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170"/>
    <n v="881170"/>
    <m/>
    <s v=""/>
    <n v="553"/>
    <n v="1181836"/>
    <x v="4"/>
    <s v=""/>
    <d v="2023-11-22T00:00:00"/>
    <s v="miércoles"/>
    <n v="4"/>
    <s v="noviembre"/>
    <n v="11"/>
    <n v="2023"/>
    <d v="1899-12-30T19:59:18"/>
    <n v="0"/>
    <m/>
    <m/>
    <m/>
    <s v="Becas de Educación Básica"/>
    <s v="NULL"/>
    <n v="0"/>
    <s v="ANDROID-APP"/>
    <s v="BECAS EDUCACION BASICA"/>
    <s v="NULL"/>
    <m/>
    <n v="0"/>
    <n v="0"/>
  </r>
  <r>
    <n v="881171"/>
    <n v="881171"/>
    <m/>
    <s v=""/>
    <n v="553"/>
    <n v="1181836"/>
    <x v="4"/>
    <s v=""/>
    <d v="2023-11-22T00:00:00"/>
    <s v="miércoles"/>
    <n v="4"/>
    <s v="noviembre"/>
    <n v="11"/>
    <n v="2023"/>
    <d v="1899-12-30T19:59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172"/>
    <n v="881172"/>
    <m/>
    <s v=""/>
    <n v="553"/>
    <n v="1181836"/>
    <x v="4"/>
    <s v=""/>
    <d v="2023-11-22T00:00:00"/>
    <s v="miércoles"/>
    <n v="4"/>
    <s v="noviembre"/>
    <n v="11"/>
    <n v="2023"/>
    <d v="1899-12-30T20:04:19"/>
    <n v="0"/>
    <m/>
    <m/>
    <m/>
    <s v="CONTINUAR LA LLAMADA"/>
    <s v="NULL"/>
    <n v="0"/>
    <s v="ANDROID-APP"/>
    <s v="5511620300"/>
    <s v="NULL"/>
    <m/>
    <n v="0"/>
    <n v="0"/>
  </r>
  <r>
    <n v="881181"/>
    <n v="881181"/>
    <m/>
    <s v=""/>
    <n v="553"/>
    <n v="1181836"/>
    <x v="4"/>
    <s v=""/>
    <d v="2023-11-22T00:00:00"/>
    <s v="miércoles"/>
    <n v="4"/>
    <s v="noviembre"/>
    <n v="11"/>
    <n v="2023"/>
    <d v="1899-12-30T21:14:57"/>
    <n v="0"/>
    <m/>
    <m/>
    <m/>
    <s v="INTERCEPCIÓN DE LLAMADAS"/>
    <s v="NULL"/>
    <n v="0"/>
    <s v="ANDROID-APP"/>
    <s v=""/>
    <s v="NULL"/>
    <m/>
    <n v="0"/>
    <n v="0"/>
  </r>
  <r>
    <n v="881182"/>
    <n v="881182"/>
    <m/>
    <s v=""/>
    <n v="553"/>
    <n v="1181836"/>
    <x v="4"/>
    <s v=""/>
    <d v="2023-11-22T00:00:00"/>
    <s v="miércoles"/>
    <n v="4"/>
    <s v="noviembre"/>
    <n v="11"/>
    <n v="2023"/>
    <d v="1899-12-30T21:15:15"/>
    <n v="0"/>
    <m/>
    <m/>
    <m/>
    <s v="Becas de Educación Básica"/>
    <s v="NULL"/>
    <n v="0"/>
    <s v="ANDROID-APP"/>
    <s v="BECAS EDUCACION BASICA"/>
    <s v="NULL"/>
    <m/>
    <n v="0"/>
    <n v="0"/>
  </r>
  <r>
    <n v="881183"/>
    <n v="881183"/>
    <m/>
    <s v=""/>
    <n v="553"/>
    <n v="1181836"/>
    <x v="4"/>
    <s v=""/>
    <d v="2023-11-22T00:00:00"/>
    <s v="miércoles"/>
    <n v="4"/>
    <s v="noviembre"/>
    <n v="11"/>
    <n v="2023"/>
    <d v="1899-12-30T21:16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184"/>
    <n v="881184"/>
    <m/>
    <s v=""/>
    <n v="553"/>
    <n v="1181836"/>
    <x v="4"/>
    <s v=""/>
    <d v="2023-11-22T00:00:00"/>
    <s v="miércoles"/>
    <n v="4"/>
    <s v="noviembre"/>
    <n v="11"/>
    <n v="2023"/>
    <d v="1899-12-30T21:20:46"/>
    <n v="0"/>
    <m/>
    <m/>
    <m/>
    <s v="¿TIENES MAS DUDAS?"/>
    <s v="NULL"/>
    <n v="0"/>
    <s v="ANDROID-APP"/>
    <s v="¿TIENES MAS DUDAS?"/>
    <s v="NULL"/>
    <m/>
    <n v="0"/>
    <n v="0"/>
  </r>
  <r>
    <n v="881185"/>
    <n v="881185"/>
    <m/>
    <s v=""/>
    <n v="553"/>
    <n v="1181836"/>
    <x v="4"/>
    <s v=""/>
    <d v="2023-11-22T00:00:00"/>
    <s v="miércoles"/>
    <n v="4"/>
    <s v="noviembre"/>
    <n v="11"/>
    <n v="2023"/>
    <d v="1899-12-30T21:20:54"/>
    <n v="0"/>
    <m/>
    <m/>
    <m/>
    <s v="Becas de Educación Básica"/>
    <s v="NULL"/>
    <n v="0"/>
    <s v="ANDROID-APP"/>
    <s v="BECAS EDUCACION BASICA"/>
    <s v="NULL"/>
    <m/>
    <n v="0"/>
    <n v="0"/>
  </r>
  <r>
    <n v="881261"/>
    <n v="881261"/>
    <m/>
    <s v=""/>
    <n v="249"/>
    <n v="1346616"/>
    <x v="4"/>
    <s v=""/>
    <d v="2023-11-23T00:00:00"/>
    <s v="jueves"/>
    <n v="5"/>
    <s v="noviembre"/>
    <n v="11"/>
    <n v="2023"/>
    <d v="1899-12-30T16:42:09"/>
    <n v="0"/>
    <m/>
    <m/>
    <m/>
    <s v="INTERCEPCIÓN DE LLAMADAS"/>
    <s v="NULL"/>
    <n v="0"/>
    <s v="ANDROID-APP"/>
    <s v=""/>
    <s v="NULL"/>
    <m/>
    <n v="0"/>
    <n v="0"/>
  </r>
  <r>
    <n v="881262"/>
    <n v="881262"/>
    <m/>
    <s v=""/>
    <n v="249"/>
    <n v="1346616"/>
    <x v="4"/>
    <s v=""/>
    <d v="2023-11-23T00:00:00"/>
    <s v="jueves"/>
    <n v="5"/>
    <s v="noviembre"/>
    <n v="11"/>
    <n v="2023"/>
    <d v="1899-12-30T16:42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81263"/>
    <n v="881263"/>
    <m/>
    <s v=""/>
    <n v="249"/>
    <n v="1346616"/>
    <x v="4"/>
    <s v=""/>
    <d v="2023-11-23T00:00:00"/>
    <s v="jueves"/>
    <n v="5"/>
    <s v="noviembre"/>
    <n v="11"/>
    <n v="2023"/>
    <d v="1899-12-30T16:42:38"/>
    <n v="0"/>
    <m/>
    <m/>
    <m/>
    <s v="¿TIENES MAS DUDAS?"/>
    <s v="NULL"/>
    <n v="0"/>
    <s v="ANDROID-APP"/>
    <s v="¿TIENES MAS DUDAS?"/>
    <s v="NULL"/>
    <m/>
    <n v="0"/>
    <n v="0"/>
  </r>
  <r>
    <n v="881264"/>
    <n v="881264"/>
    <m/>
    <s v=""/>
    <n v="249"/>
    <n v="1346616"/>
    <x v="4"/>
    <s v=""/>
    <d v="2023-11-23T00:00:00"/>
    <s v="jueves"/>
    <n v="5"/>
    <s v="noviembre"/>
    <n v="11"/>
    <n v="2023"/>
    <d v="1899-12-30T16:42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81265"/>
    <n v="881265"/>
    <m/>
    <s v=""/>
    <n v="249"/>
    <n v="1346616"/>
    <x v="4"/>
    <s v=""/>
    <d v="2023-11-23T00:00:00"/>
    <s v="jueves"/>
    <n v="5"/>
    <s v="noviembre"/>
    <n v="11"/>
    <n v="2023"/>
    <d v="1899-12-30T16:43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385"/>
    <n v="881385"/>
    <m/>
    <s v=""/>
    <n v="221"/>
    <n v="1661192"/>
    <x v="4"/>
    <s v=""/>
    <d v="2023-11-24T00:00:00"/>
    <s v="viernes"/>
    <n v="6"/>
    <s v="noviembre"/>
    <n v="11"/>
    <n v="2023"/>
    <d v="1899-12-30T10:55:38"/>
    <n v="0"/>
    <m/>
    <m/>
    <m/>
    <s v="INTERCEPCIÓN DE LLAMADAS"/>
    <s v="NULL"/>
    <n v="0"/>
    <s v="ANDROID-APP"/>
    <s v=""/>
    <s v="NULL"/>
    <m/>
    <n v="0"/>
    <n v="0"/>
  </r>
  <r>
    <n v="881386"/>
    <n v="881386"/>
    <m/>
    <s v=""/>
    <n v="221"/>
    <n v="1661192"/>
    <x v="4"/>
    <s v=""/>
    <d v="2023-11-24T00:00:00"/>
    <s v="viernes"/>
    <n v="6"/>
    <s v="noviembre"/>
    <n v="11"/>
    <n v="2023"/>
    <d v="1899-12-30T10:55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387"/>
    <n v="881387"/>
    <m/>
    <s v=""/>
    <n v="221"/>
    <n v="1661192"/>
    <x v="4"/>
    <s v=""/>
    <d v="2023-11-24T00:00:00"/>
    <s v="viernes"/>
    <n v="6"/>
    <s v="noviembre"/>
    <n v="11"/>
    <n v="2023"/>
    <d v="1899-12-30T10:55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81388"/>
    <n v="881388"/>
    <m/>
    <s v=""/>
    <n v="221"/>
    <n v="1661192"/>
    <x v="4"/>
    <s v=""/>
    <d v="2023-11-24T00:00:00"/>
    <s v="viernes"/>
    <n v="6"/>
    <s v="noviembre"/>
    <n v="11"/>
    <n v="2023"/>
    <d v="1899-12-30T10:56:08"/>
    <n v="0"/>
    <m/>
    <m/>
    <m/>
    <s v="CONTINUAR LA LLAMADA"/>
    <s v="NULL"/>
    <n v="0"/>
    <s v="ANDROID-APP"/>
    <s v="5511620300"/>
    <s v="NULL"/>
    <m/>
    <n v="0"/>
    <n v="0"/>
  </r>
  <r>
    <n v="881389"/>
    <n v="881389"/>
    <m/>
    <s v=""/>
    <n v="221"/>
    <n v="1661192"/>
    <x v="4"/>
    <s v=""/>
    <d v="2023-11-24T00:00:00"/>
    <s v="viernes"/>
    <n v="6"/>
    <s v="noviembre"/>
    <n v="11"/>
    <n v="2023"/>
    <d v="1899-12-30T10:56:20"/>
    <n v="0"/>
    <m/>
    <m/>
    <m/>
    <s v="INTERCEPCIÓN DE LLAMADAS"/>
    <s v="NULL"/>
    <n v="0"/>
    <s v="ANDROID-APP"/>
    <s v=""/>
    <s v="NULL"/>
    <m/>
    <n v="0"/>
    <n v="0"/>
  </r>
  <r>
    <n v="881390"/>
    <n v="881390"/>
    <m/>
    <s v=""/>
    <n v="221"/>
    <n v="1661192"/>
    <x v="4"/>
    <s v=""/>
    <d v="2023-11-24T00:00:00"/>
    <s v="viernes"/>
    <n v="6"/>
    <s v="noviembre"/>
    <n v="11"/>
    <n v="2023"/>
    <d v="1899-12-30T10:56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391"/>
    <n v="881391"/>
    <m/>
    <s v=""/>
    <n v="221"/>
    <n v="1661192"/>
    <x v="4"/>
    <s v=""/>
    <d v="2023-11-24T00:00:00"/>
    <s v="viernes"/>
    <n v="6"/>
    <s v="noviembre"/>
    <n v="11"/>
    <n v="2023"/>
    <d v="1899-12-30T10:59:28"/>
    <n v="0"/>
    <m/>
    <m/>
    <m/>
    <s v="INTERCEPCIÓN DE LLAMADAS"/>
    <s v="NULL"/>
    <n v="0"/>
    <s v="ANDROID-APP"/>
    <s v=""/>
    <s v="NULL"/>
    <m/>
    <n v="0"/>
    <n v="0"/>
  </r>
  <r>
    <n v="881394"/>
    <n v="881394"/>
    <m/>
    <s v=""/>
    <n v="222"/>
    <n v="8102938"/>
    <x v="4"/>
    <s v=""/>
    <d v="2023-11-24T00:00:00"/>
    <s v="viernes"/>
    <n v="6"/>
    <s v="noviembre"/>
    <n v="11"/>
    <n v="2023"/>
    <d v="1899-12-30T11:27:01"/>
    <n v="0"/>
    <m/>
    <m/>
    <m/>
    <s v="INTERCEPCIÓN DE LLAMADAS"/>
    <s v="NULL"/>
    <n v="0"/>
    <s v="ANDROID-APP"/>
    <s v=""/>
    <s v="NULL"/>
    <m/>
    <n v="0"/>
    <n v="0"/>
  </r>
  <r>
    <n v="881395"/>
    <n v="881395"/>
    <m/>
    <s v=""/>
    <n v="222"/>
    <n v="8102938"/>
    <x v="4"/>
    <s v=""/>
    <d v="2023-11-24T00:00:00"/>
    <s v="viernes"/>
    <n v="6"/>
    <s v="noviembre"/>
    <n v="11"/>
    <n v="2023"/>
    <d v="1899-12-30T11:27:16"/>
    <n v="0"/>
    <m/>
    <m/>
    <m/>
    <s v="Becas de Educación Básica"/>
    <s v="NULL"/>
    <n v="0"/>
    <s v="ANDROID-APP"/>
    <s v="BECAS EDUCACION BASICA"/>
    <s v="NULL"/>
    <m/>
    <n v="0"/>
    <n v="0"/>
  </r>
  <r>
    <n v="881396"/>
    <n v="881396"/>
    <m/>
    <s v=""/>
    <n v="222"/>
    <n v="8102938"/>
    <x v="4"/>
    <s v=""/>
    <d v="2023-11-24T00:00:00"/>
    <s v="viernes"/>
    <n v="6"/>
    <s v="noviembre"/>
    <n v="11"/>
    <n v="2023"/>
    <d v="1899-12-30T11:27:24"/>
    <n v="0"/>
    <m/>
    <m/>
    <m/>
    <s v="INTERCEPCIÓN DE LLAMADAS"/>
    <s v="NULL"/>
    <n v="0"/>
    <s v="ANDROID-APP"/>
    <s v=""/>
    <s v="NULL"/>
    <m/>
    <n v="0"/>
    <n v="0"/>
  </r>
  <r>
    <n v="881397"/>
    <n v="881397"/>
    <m/>
    <s v=""/>
    <n v="222"/>
    <n v="8102938"/>
    <x v="4"/>
    <s v=""/>
    <d v="2023-11-24T00:00:00"/>
    <s v="viernes"/>
    <n v="6"/>
    <s v="noviembre"/>
    <n v="11"/>
    <n v="2023"/>
    <d v="1899-12-30T11:27:27"/>
    <n v="0"/>
    <m/>
    <m/>
    <m/>
    <s v="¿TIENES MAS DUDAS?"/>
    <s v="NULL"/>
    <n v="0"/>
    <s v="ANDROID-APP"/>
    <s v="¿TIENES MAS DUDAS?"/>
    <s v="NULL"/>
    <m/>
    <n v="0"/>
    <n v="0"/>
  </r>
  <r>
    <n v="881398"/>
    <n v="881398"/>
    <m/>
    <s v=""/>
    <n v="222"/>
    <n v="8102938"/>
    <x v="4"/>
    <s v=""/>
    <d v="2023-11-24T00:00:00"/>
    <s v="viernes"/>
    <n v="6"/>
    <s v="noviembre"/>
    <n v="11"/>
    <n v="2023"/>
    <d v="1899-12-30T11:27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430"/>
    <n v="881430"/>
    <m/>
    <s v=""/>
    <n v="282"/>
    <n v="5552390"/>
    <x v="4"/>
    <s v=""/>
    <d v="2023-11-24T00:00:00"/>
    <s v="viernes"/>
    <n v="6"/>
    <s v="noviembre"/>
    <n v="11"/>
    <n v="2023"/>
    <d v="1899-12-30T15:11:56"/>
    <n v="0"/>
    <m/>
    <m/>
    <m/>
    <s v="INTERCEPCIÓN DE LLAMADAS"/>
    <s v="NULL"/>
    <n v="0"/>
    <s v="ANDROID-APP"/>
    <s v=""/>
    <s v="NULL"/>
    <m/>
    <n v="0"/>
    <n v="0"/>
  </r>
  <r>
    <n v="881431"/>
    <n v="881431"/>
    <m/>
    <s v=""/>
    <n v="282"/>
    <n v="5552390"/>
    <x v="4"/>
    <s v=""/>
    <d v="2023-11-24T00:00:00"/>
    <s v="viernes"/>
    <n v="6"/>
    <s v="noviembre"/>
    <n v="11"/>
    <n v="2023"/>
    <d v="1899-12-30T15:12:21"/>
    <n v="0"/>
    <m/>
    <m/>
    <m/>
    <s v="Becas de Educación Básica"/>
    <s v="NULL"/>
    <n v="0"/>
    <s v="ANDROID-APP"/>
    <s v="BECAS EDUCACION BASICA"/>
    <s v="NULL"/>
    <m/>
    <n v="0"/>
    <n v="0"/>
  </r>
  <r>
    <n v="881648"/>
    <n v="881648"/>
    <m/>
    <s v=""/>
    <n v="236"/>
    <n v="1171676"/>
    <x v="4"/>
    <s v=""/>
    <d v="2023-11-25T00:00:00"/>
    <s v="sábado"/>
    <n v="7"/>
    <s v="noviembre"/>
    <n v="11"/>
    <n v="2023"/>
    <d v="1899-12-30T20:10:47"/>
    <n v="0"/>
    <m/>
    <m/>
    <m/>
    <s v="INTERCEPCIÓN DE LLAMADAS"/>
    <s v="NULL"/>
    <n v="0"/>
    <s v="ANDROID-APP"/>
    <s v=""/>
    <s v="NULL"/>
    <m/>
    <n v="0"/>
    <n v="0"/>
  </r>
  <r>
    <n v="881649"/>
    <n v="881649"/>
    <m/>
    <s v=""/>
    <n v="236"/>
    <n v="1171676"/>
    <x v="4"/>
    <s v=""/>
    <d v="2023-11-25T00:00:00"/>
    <s v="sábado"/>
    <n v="7"/>
    <s v="noviembre"/>
    <n v="11"/>
    <n v="2023"/>
    <d v="1899-12-30T20:11:13"/>
    <n v="0"/>
    <m/>
    <m/>
    <m/>
    <s v="BECAS UNIVERSAL PARA ESTUDIANTES"/>
    <s v="NULL"/>
    <n v="0"/>
    <s v="ANDROID-APP"/>
    <s v="BECAS UNIVERSAL PARA ESTUDIANTES"/>
    <s v="NULL"/>
    <m/>
    <n v="0"/>
    <n v="0"/>
  </r>
  <r>
    <n v="881650"/>
    <n v="881650"/>
    <m/>
    <s v=""/>
    <n v="236"/>
    <n v="1171676"/>
    <x v="4"/>
    <s v=""/>
    <d v="2023-11-25T00:00:00"/>
    <s v="sábado"/>
    <n v="7"/>
    <s v="noviembre"/>
    <n v="11"/>
    <n v="2023"/>
    <d v="1899-12-30T20:11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1651"/>
    <n v="881651"/>
    <m/>
    <s v=""/>
    <n v="236"/>
    <n v="1171676"/>
    <x v="4"/>
    <s v=""/>
    <d v="2023-11-25T00:00:00"/>
    <s v="sábado"/>
    <n v="7"/>
    <s v="noviembre"/>
    <n v="11"/>
    <n v="2023"/>
    <d v="1899-12-30T20:11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81765"/>
    <n v="881765"/>
    <m/>
    <s v=""/>
    <n v="231"/>
    <n v="1006462"/>
    <x v="4"/>
    <s v=""/>
    <d v="2023-11-26T00:00:00"/>
    <s v="domingo"/>
    <n v="1"/>
    <s v="noviembre"/>
    <n v="11"/>
    <n v="2023"/>
    <d v="1899-12-30T15:33:50"/>
    <n v="0"/>
    <m/>
    <m/>
    <m/>
    <s v="INTERCEPCIÓN DE LLAMADAS"/>
    <s v="NULL"/>
    <n v="0"/>
    <s v="ANDROID-APP"/>
    <s v=""/>
    <s v="NULL"/>
    <m/>
    <n v="0"/>
    <n v="0"/>
  </r>
  <r>
    <n v="881766"/>
    <n v="881766"/>
    <m/>
    <s v=""/>
    <n v="231"/>
    <n v="1006462"/>
    <x v="4"/>
    <s v=""/>
    <d v="2023-11-26T00:00:00"/>
    <s v="domingo"/>
    <n v="1"/>
    <s v="noviembre"/>
    <n v="11"/>
    <n v="2023"/>
    <d v="1899-12-30T15:34:17"/>
    <n v="0"/>
    <m/>
    <m/>
    <m/>
    <s v="Becas de Educación Básica"/>
    <s v="NULL"/>
    <n v="0"/>
    <s v="ANDROID-APP"/>
    <s v="BECAS EDUCACION BASICA"/>
    <s v="NULL"/>
    <m/>
    <n v="0"/>
    <n v="0"/>
  </r>
  <r>
    <n v="881767"/>
    <n v="881767"/>
    <m/>
    <s v=""/>
    <n v="231"/>
    <n v="1006462"/>
    <x v="4"/>
    <s v=""/>
    <d v="2023-11-26T00:00:00"/>
    <s v="domingo"/>
    <n v="1"/>
    <s v="noviembre"/>
    <n v="11"/>
    <n v="2023"/>
    <d v="1899-12-30T15:35:10"/>
    <n v="0"/>
    <m/>
    <m/>
    <m/>
    <s v="FACEBOOK"/>
    <s v="NULL"/>
    <n v="0"/>
    <s v="ANDROID-APP"/>
    <s v="FACEBOOK"/>
    <s v="NULL"/>
    <m/>
    <n v="0"/>
    <n v="0"/>
  </r>
  <r>
    <n v="881772"/>
    <n v="881772"/>
    <m/>
    <s v=""/>
    <n v="231"/>
    <n v="1006462"/>
    <x v="4"/>
    <s v=""/>
    <d v="2023-11-26T00:00:00"/>
    <s v="domingo"/>
    <n v="1"/>
    <s v="noviembre"/>
    <n v="11"/>
    <n v="2023"/>
    <d v="1899-12-30T16:26:22"/>
    <n v="0"/>
    <m/>
    <m/>
    <m/>
    <s v="INTERCEPCIÓN DE LLAMADAS"/>
    <s v="NULL"/>
    <n v="0"/>
    <s v="ANDROID-APP"/>
    <s v=""/>
    <s v="NULL"/>
    <m/>
    <n v="0"/>
    <n v="0"/>
  </r>
  <r>
    <n v="881855"/>
    <n v="881855"/>
    <m/>
    <s v=""/>
    <n v="238"/>
    <n v="1476377"/>
    <x v="4"/>
    <s v=""/>
    <d v="2023-11-26T00:00:00"/>
    <s v="domingo"/>
    <n v="1"/>
    <s v="noviembre"/>
    <n v="11"/>
    <n v="2023"/>
    <d v="1899-12-30T22:49:45"/>
    <n v="0"/>
    <m/>
    <m/>
    <m/>
    <s v="INTERCEPCIÓN DE LLAMADAS"/>
    <s v="NULL"/>
    <n v="0"/>
    <s v="ANDROID-APP"/>
    <s v=""/>
    <s v="NULL"/>
    <m/>
    <n v="0"/>
    <n v="0"/>
  </r>
  <r>
    <n v="881856"/>
    <n v="881856"/>
    <m/>
    <s v=""/>
    <n v="238"/>
    <n v="1476377"/>
    <x v="4"/>
    <s v=""/>
    <d v="2023-11-26T00:00:00"/>
    <s v="domingo"/>
    <n v="1"/>
    <s v="noviembre"/>
    <n v="11"/>
    <n v="2023"/>
    <d v="1899-12-30T22:53:14"/>
    <n v="0"/>
    <m/>
    <m/>
    <m/>
    <s v="¿TIENES MAS DUDAS?"/>
    <s v="NULL"/>
    <n v="0"/>
    <s v="ANDROID-APP"/>
    <s v="¿TIENES MAS DUDAS?"/>
    <s v="NULL"/>
    <m/>
    <n v="0"/>
    <n v="0"/>
  </r>
  <r>
    <n v="881857"/>
    <n v="881857"/>
    <m/>
    <s v=""/>
    <n v="238"/>
    <n v="1476377"/>
    <x v="4"/>
    <s v=""/>
    <d v="2023-11-26T00:00:00"/>
    <s v="domingo"/>
    <n v="1"/>
    <s v="noviembre"/>
    <n v="11"/>
    <n v="2023"/>
    <d v="1899-12-30T22:53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858"/>
    <n v="881858"/>
    <m/>
    <s v=""/>
    <n v="238"/>
    <n v="1476377"/>
    <x v="4"/>
    <s v=""/>
    <d v="2023-11-26T00:00:00"/>
    <s v="domingo"/>
    <n v="1"/>
    <s v="noviembre"/>
    <n v="11"/>
    <n v="2023"/>
    <d v="1899-12-30T22:56:13"/>
    <n v="0"/>
    <m/>
    <m/>
    <m/>
    <s v="Becas de Educación Básica"/>
    <s v="NULL"/>
    <n v="0"/>
    <s v="ANDROID-APP"/>
    <s v="BECAS EDUCACION BASICA"/>
    <s v="NULL"/>
    <m/>
    <n v="0"/>
    <n v="0"/>
  </r>
  <r>
    <n v="881859"/>
    <n v="881859"/>
    <m/>
    <s v=""/>
    <n v="238"/>
    <n v="1476377"/>
    <x v="4"/>
    <s v=""/>
    <d v="2023-11-26T00:00:00"/>
    <s v="domingo"/>
    <n v="1"/>
    <s v="noviembre"/>
    <n v="11"/>
    <n v="2023"/>
    <d v="1899-12-30T23:02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874"/>
    <n v="881874"/>
    <m/>
    <s v=""/>
    <n v="227"/>
    <n v="1231777"/>
    <x v="4"/>
    <s v=""/>
    <d v="2023-11-27T00:00:00"/>
    <s v="lunes"/>
    <n v="2"/>
    <s v="noviembre"/>
    <n v="11"/>
    <n v="2023"/>
    <d v="1899-12-30T06:54:28"/>
    <n v="0"/>
    <m/>
    <m/>
    <m/>
    <s v="INTERCEPCIÓN DE LLAMADAS"/>
    <s v="NULL"/>
    <n v="0"/>
    <s v="ANDROID-APP"/>
    <s v=""/>
    <s v="NULL"/>
    <m/>
    <n v="0"/>
    <n v="0"/>
  </r>
  <r>
    <n v="881875"/>
    <n v="881875"/>
    <m/>
    <s v=""/>
    <n v="227"/>
    <n v="1231777"/>
    <x v="4"/>
    <s v=""/>
    <d v="2023-11-27T00:00:00"/>
    <s v="lunes"/>
    <n v="2"/>
    <s v="noviembre"/>
    <n v="11"/>
    <n v="2023"/>
    <d v="1899-12-30T06:54:39"/>
    <n v="0"/>
    <m/>
    <m/>
    <m/>
    <s v="¿TIENES MAS DUDAS?"/>
    <s v="NULL"/>
    <n v="0"/>
    <s v="ANDROID-APP"/>
    <s v="¿TIENES MAS DUDAS?"/>
    <s v="NULL"/>
    <m/>
    <n v="0"/>
    <n v="0"/>
  </r>
  <r>
    <n v="881971"/>
    <n v="881971"/>
    <m/>
    <s v=""/>
    <n v="222"/>
    <n v="1937325"/>
    <x v="4"/>
    <s v=""/>
    <d v="2023-11-27T00:00:00"/>
    <s v="lunes"/>
    <n v="2"/>
    <s v="noviembre"/>
    <n v="11"/>
    <n v="2023"/>
    <d v="1899-12-30T16:16:31"/>
    <n v="0"/>
    <m/>
    <m/>
    <m/>
    <s v="INTERCEPCIÓN DE LLAMADAS"/>
    <s v="NULL"/>
    <n v="0"/>
    <s v="ANDROID-APP"/>
    <s v=""/>
    <s v="NULL"/>
    <m/>
    <n v="0"/>
    <n v="0"/>
  </r>
  <r>
    <n v="881972"/>
    <n v="881972"/>
    <m/>
    <s v=""/>
    <n v="222"/>
    <n v="1937325"/>
    <x v="4"/>
    <s v=""/>
    <d v="2023-11-27T00:00:00"/>
    <s v="lunes"/>
    <n v="2"/>
    <s v="noviembre"/>
    <n v="11"/>
    <n v="2023"/>
    <d v="1899-12-30T16:16:48"/>
    <n v="0"/>
    <m/>
    <m/>
    <m/>
    <s v="Becas de Educación Básica"/>
    <s v="NULL"/>
    <n v="0"/>
    <s v="ANDROID-APP"/>
    <s v="BECAS EDUCACION BASICA"/>
    <s v="NULL"/>
    <m/>
    <n v="0"/>
    <n v="0"/>
  </r>
  <r>
    <n v="881973"/>
    <n v="881973"/>
    <m/>
    <s v=""/>
    <n v="222"/>
    <n v="1937325"/>
    <x v="4"/>
    <s v=""/>
    <d v="2023-11-27T00:00:00"/>
    <s v="lunes"/>
    <n v="2"/>
    <s v="noviembre"/>
    <n v="11"/>
    <n v="2023"/>
    <d v="1899-12-30T16:16:58"/>
    <n v="0"/>
    <m/>
    <m/>
    <m/>
    <s v="CONTINUAR LA LLAMADA"/>
    <s v="NULL"/>
    <n v="0"/>
    <s v="ANDROID-APP"/>
    <s v="5511620300"/>
    <s v="NULL"/>
    <m/>
    <n v="0"/>
    <n v="0"/>
  </r>
  <r>
    <n v="882016"/>
    <n v="882016"/>
    <m/>
    <s v=""/>
    <n v="236"/>
    <n v="1002697"/>
    <x v="4"/>
    <s v=""/>
    <d v="2023-11-27T00:00:00"/>
    <s v="lunes"/>
    <n v="2"/>
    <s v="noviembre"/>
    <n v="11"/>
    <n v="2023"/>
    <d v="1899-12-30T18:15:51"/>
    <n v="0"/>
    <m/>
    <m/>
    <m/>
    <s v="INTERCEPCIÓN DE LLAMADAS"/>
    <s v="NULL"/>
    <n v="0"/>
    <s v="ANDROID-APP"/>
    <s v=""/>
    <s v="NULL"/>
    <m/>
    <n v="0"/>
    <n v="0"/>
  </r>
  <r>
    <n v="882017"/>
    <n v="882017"/>
    <m/>
    <s v=""/>
    <n v="236"/>
    <n v="1002697"/>
    <x v="4"/>
    <s v=""/>
    <d v="2023-11-27T00:00:00"/>
    <s v="lunes"/>
    <n v="2"/>
    <s v="noviembre"/>
    <n v="11"/>
    <n v="2023"/>
    <d v="1899-12-30T18:16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019"/>
    <n v="882019"/>
    <m/>
    <s v=""/>
    <n v="248"/>
    <n v="1197338"/>
    <x v="4"/>
    <s v=""/>
    <d v="2023-11-27T00:00:00"/>
    <s v="lunes"/>
    <n v="2"/>
    <s v="noviembre"/>
    <n v="11"/>
    <n v="2023"/>
    <d v="1899-12-30T18:24:10"/>
    <n v="0"/>
    <m/>
    <m/>
    <m/>
    <s v="INTERCEPCIÓN DE LLAMADAS"/>
    <s v="NULL"/>
    <n v="0"/>
    <s v="ANDROID-APP"/>
    <s v=""/>
    <s v="NULL"/>
    <m/>
    <n v="0"/>
    <n v="0"/>
  </r>
  <r>
    <n v="882067"/>
    <n v="882067"/>
    <m/>
    <s v=""/>
    <n v="222"/>
    <n v="1937325"/>
    <x v="4"/>
    <s v=""/>
    <d v="2023-11-27T00:00:00"/>
    <s v="lunes"/>
    <n v="2"/>
    <s v="noviembre"/>
    <n v="11"/>
    <n v="2023"/>
    <d v="1899-12-30T20:03:50"/>
    <n v="0"/>
    <m/>
    <m/>
    <m/>
    <s v="INTERCEPCIÓN DE LLAMADAS"/>
    <s v="NULL"/>
    <n v="0"/>
    <s v="ANDROID-APP"/>
    <s v=""/>
    <s v="NULL"/>
    <m/>
    <n v="0"/>
    <n v="0"/>
  </r>
  <r>
    <n v="882084"/>
    <n v="882084"/>
    <m/>
    <s v=""/>
    <n v="228"/>
    <n v="4251456"/>
    <x v="4"/>
    <s v=""/>
    <d v="2023-11-27T00:00:00"/>
    <s v="lunes"/>
    <n v="2"/>
    <s v="noviembre"/>
    <n v="11"/>
    <n v="2023"/>
    <d v="1899-12-30T21:23:32"/>
    <n v="0"/>
    <m/>
    <m/>
    <m/>
    <s v="INTERCEPCIÓN DE LLAMADAS"/>
    <s v="NULL"/>
    <n v="0"/>
    <s v="ANDROID-APP"/>
    <s v=""/>
    <s v="NULL"/>
    <m/>
    <n v="0"/>
    <n v="0"/>
  </r>
  <r>
    <n v="882085"/>
    <n v="882085"/>
    <m/>
    <s v=""/>
    <n v="228"/>
    <n v="4251456"/>
    <x v="4"/>
    <s v=""/>
    <d v="2023-11-27T00:00:00"/>
    <s v="lunes"/>
    <n v="2"/>
    <s v="noviembre"/>
    <n v="11"/>
    <n v="2023"/>
    <d v="1899-12-30T21:23:52"/>
    <n v="0"/>
    <m/>
    <m/>
    <m/>
    <s v="Becas de Educación Básica"/>
    <s v="NULL"/>
    <n v="0"/>
    <s v="ANDROID-APP"/>
    <s v="BECAS EDUCACION BASICA"/>
    <s v="NULL"/>
    <m/>
    <n v="0"/>
    <n v="0"/>
  </r>
  <r>
    <n v="882091"/>
    <n v="882091"/>
    <m/>
    <s v=""/>
    <n v="236"/>
    <n v="1002697"/>
    <x v="4"/>
    <s v=""/>
    <d v="2023-11-27T00:00:00"/>
    <s v="lunes"/>
    <n v="2"/>
    <s v="noviembre"/>
    <n v="11"/>
    <n v="2023"/>
    <d v="1899-12-30T22:10:45"/>
    <n v="0"/>
    <m/>
    <m/>
    <m/>
    <s v="INTERCEPCIÓN DE LLAMADAS"/>
    <s v="NULL"/>
    <n v="0"/>
    <s v="ANDROID-APP"/>
    <s v=""/>
    <s v="NULL"/>
    <m/>
    <n v="0"/>
    <n v="0"/>
  </r>
  <r>
    <n v="882092"/>
    <n v="882092"/>
    <m/>
    <s v=""/>
    <n v="236"/>
    <n v="1002697"/>
    <x v="4"/>
    <s v=""/>
    <d v="2023-11-27T00:00:00"/>
    <s v="lunes"/>
    <n v="2"/>
    <s v="noviembre"/>
    <n v="11"/>
    <n v="2023"/>
    <d v="1899-12-30T22:11:06"/>
    <n v="0"/>
    <m/>
    <m/>
    <m/>
    <s v="Becas de Educación Básica"/>
    <s v="NULL"/>
    <n v="0"/>
    <s v="ANDROID-APP"/>
    <s v="BECAS EDUCACION BASICA"/>
    <s v="NULL"/>
    <m/>
    <n v="0"/>
    <n v="0"/>
  </r>
  <r>
    <n v="882121"/>
    <n v="882121"/>
    <m/>
    <s v=""/>
    <n v="236"/>
    <n v="1002697"/>
    <x v="4"/>
    <s v=""/>
    <d v="2023-11-28T00:00:00"/>
    <s v="martes"/>
    <n v="3"/>
    <s v="noviembre"/>
    <n v="11"/>
    <n v="2023"/>
    <d v="1899-12-30T01:41:05"/>
    <n v="0"/>
    <m/>
    <m/>
    <m/>
    <s v="INTERCEPCIÓN DE LLAMADAS"/>
    <s v="NULL"/>
    <n v="0"/>
    <s v="ANDROID-APP"/>
    <s v=""/>
    <s v="NULL"/>
    <m/>
    <n v="0"/>
    <n v="0"/>
  </r>
  <r>
    <n v="882122"/>
    <n v="882122"/>
    <m/>
    <s v=""/>
    <n v="236"/>
    <n v="1002697"/>
    <x v="4"/>
    <s v=""/>
    <d v="2023-11-28T00:00:00"/>
    <s v="martes"/>
    <n v="3"/>
    <s v="noviembre"/>
    <n v="11"/>
    <n v="2023"/>
    <d v="1899-12-30T01:41:25"/>
    <n v="0"/>
    <m/>
    <m/>
    <m/>
    <s v="Becas de Educación Básica"/>
    <s v="NULL"/>
    <n v="0"/>
    <s v="ANDROID-APP"/>
    <s v="BECAS EDUCACION BASICA"/>
    <s v="NULL"/>
    <m/>
    <n v="0"/>
    <n v="0"/>
  </r>
  <r>
    <n v="882123"/>
    <n v="882123"/>
    <m/>
    <s v=""/>
    <n v="236"/>
    <n v="1002697"/>
    <x v="4"/>
    <s v=""/>
    <d v="2023-11-28T00:00:00"/>
    <s v="martes"/>
    <n v="3"/>
    <s v="noviembre"/>
    <n v="11"/>
    <n v="2023"/>
    <d v="1899-12-30T01:42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124"/>
    <n v="882124"/>
    <m/>
    <s v=""/>
    <n v="236"/>
    <n v="1002697"/>
    <x v="4"/>
    <s v=""/>
    <d v="2023-11-28T00:00:00"/>
    <s v="martes"/>
    <n v="3"/>
    <s v="noviembre"/>
    <n v="11"/>
    <n v="2023"/>
    <d v="1899-12-30T01:45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2162"/>
    <n v="882162"/>
    <m/>
    <s v=""/>
    <n v="222"/>
    <n v="1162919"/>
    <x v="4"/>
    <s v=""/>
    <d v="2023-11-28T00:00:00"/>
    <s v="martes"/>
    <n v="3"/>
    <s v="noviembre"/>
    <n v="11"/>
    <n v="2023"/>
    <d v="1899-12-30T10:45:21"/>
    <n v="0"/>
    <m/>
    <m/>
    <m/>
    <s v="INTERCEPCIÓN DE LLAMADAS"/>
    <s v="NULL"/>
    <n v="0"/>
    <s v="ANDROID-APP"/>
    <s v=""/>
    <s v="NULL"/>
    <m/>
    <n v="0"/>
    <n v="0"/>
  </r>
  <r>
    <n v="882163"/>
    <n v="882163"/>
    <m/>
    <s v=""/>
    <n v="222"/>
    <n v="1162919"/>
    <x v="4"/>
    <s v=""/>
    <d v="2023-11-28T00:00:00"/>
    <s v="martes"/>
    <n v="3"/>
    <s v="noviembre"/>
    <n v="11"/>
    <n v="2023"/>
    <d v="1899-12-30T10:45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164"/>
    <n v="882164"/>
    <m/>
    <s v=""/>
    <n v="222"/>
    <n v="1162919"/>
    <x v="4"/>
    <s v=""/>
    <d v="2023-11-28T00:00:00"/>
    <s v="martes"/>
    <n v="3"/>
    <s v="noviembre"/>
    <n v="11"/>
    <n v="2023"/>
    <d v="1899-12-30T10:46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165"/>
    <n v="882165"/>
    <m/>
    <s v=""/>
    <n v="222"/>
    <n v="1162919"/>
    <x v="4"/>
    <s v=""/>
    <d v="2023-11-28T00:00:00"/>
    <s v="martes"/>
    <n v="3"/>
    <s v="noviembre"/>
    <n v="11"/>
    <n v="2023"/>
    <d v="1899-12-30T10:46:37"/>
    <n v="0"/>
    <m/>
    <m/>
    <m/>
    <s v="INTERCEPCIÓN DE LLAMADAS"/>
    <s v="NULL"/>
    <n v="0"/>
    <s v="ANDROID-APP"/>
    <s v=""/>
    <s v="NULL"/>
    <m/>
    <n v="0"/>
    <n v="0"/>
  </r>
  <r>
    <n v="882166"/>
    <n v="882166"/>
    <m/>
    <s v=""/>
    <n v="222"/>
    <n v="1162919"/>
    <x v="4"/>
    <s v=""/>
    <d v="2023-11-28T00:00:00"/>
    <s v="martes"/>
    <n v="3"/>
    <s v="noviembre"/>
    <n v="11"/>
    <n v="2023"/>
    <d v="1899-12-30T10:46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167"/>
    <n v="882167"/>
    <m/>
    <s v=""/>
    <n v="222"/>
    <n v="1162919"/>
    <x v="4"/>
    <s v=""/>
    <d v="2023-11-28T00:00:00"/>
    <s v="martes"/>
    <n v="3"/>
    <s v="noviembre"/>
    <n v="11"/>
    <n v="2023"/>
    <d v="1899-12-30T10:47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311"/>
    <n v="882311"/>
    <m/>
    <s v=""/>
    <n v="238"/>
    <n v="2107039"/>
    <x v="4"/>
    <s v=""/>
    <d v="2023-11-28T00:00:00"/>
    <s v="martes"/>
    <n v="3"/>
    <s v="noviembre"/>
    <n v="11"/>
    <n v="2023"/>
    <d v="1899-12-30T18:43:33"/>
    <n v="0"/>
    <m/>
    <m/>
    <m/>
    <s v="INTERCEPCIÓN DE LLAMADAS"/>
    <s v="NULL"/>
    <n v="0"/>
    <s v="ANDROID-APP"/>
    <s v=""/>
    <s v="NULL"/>
    <m/>
    <n v="0"/>
    <n v="0"/>
  </r>
  <r>
    <n v="882312"/>
    <n v="882312"/>
    <m/>
    <s v=""/>
    <n v="238"/>
    <n v="2107039"/>
    <x v="4"/>
    <s v=""/>
    <d v="2023-11-28T00:00:00"/>
    <s v="martes"/>
    <n v="3"/>
    <s v="noviembre"/>
    <n v="11"/>
    <n v="2023"/>
    <d v="1899-12-30T18:43:50"/>
    <n v="0"/>
    <m/>
    <m/>
    <m/>
    <s v="Becas de Educación Básica"/>
    <s v="NULL"/>
    <n v="0"/>
    <s v="ANDROID-APP"/>
    <s v="BECAS EDUCACION BASICA"/>
    <s v="NULL"/>
    <m/>
    <n v="0"/>
    <n v="0"/>
  </r>
  <r>
    <n v="882319"/>
    <n v="882319"/>
    <m/>
    <s v=""/>
    <n v="244"/>
    <n v="1896059"/>
    <x v="4"/>
    <s v=""/>
    <d v="2023-11-28T00:00:00"/>
    <s v="martes"/>
    <n v="3"/>
    <s v="noviembre"/>
    <n v="11"/>
    <n v="2023"/>
    <d v="1899-12-30T19:03:03"/>
    <n v="0"/>
    <m/>
    <m/>
    <m/>
    <s v="INTERCEPCIÓN DE LLAMADAS"/>
    <s v="NULL"/>
    <n v="0"/>
    <s v="ANDROID-APP"/>
    <s v=""/>
    <s v="NULL"/>
    <m/>
    <n v="0"/>
    <n v="0"/>
  </r>
  <r>
    <n v="882320"/>
    <n v="882320"/>
    <m/>
    <s v=""/>
    <n v="244"/>
    <n v="1896059"/>
    <x v="4"/>
    <s v=""/>
    <d v="2023-11-28T00:00:00"/>
    <s v="martes"/>
    <n v="3"/>
    <s v="noviembre"/>
    <n v="11"/>
    <n v="2023"/>
    <d v="1899-12-30T19:04:05"/>
    <n v="0"/>
    <m/>
    <m/>
    <m/>
    <s v="Becas de Educación Básica"/>
    <s v="NULL"/>
    <n v="0"/>
    <s v="ANDROID-APP"/>
    <s v="BECAS EDUCACION BASICA"/>
    <s v="NULL"/>
    <m/>
    <n v="0"/>
    <n v="0"/>
  </r>
  <r>
    <n v="882321"/>
    <n v="882321"/>
    <m/>
    <s v=""/>
    <n v="244"/>
    <n v="1896059"/>
    <x v="4"/>
    <s v=""/>
    <d v="2023-11-28T00:00:00"/>
    <s v="martes"/>
    <n v="3"/>
    <s v="noviembre"/>
    <n v="11"/>
    <n v="2023"/>
    <d v="1899-12-30T19:04:32"/>
    <n v="0"/>
    <m/>
    <m/>
    <m/>
    <s v="¿TIENES MAS DUDAS?"/>
    <s v="NULL"/>
    <n v="0"/>
    <s v="ANDROID-APP"/>
    <s v="¿TIENES MAS DUDAS?"/>
    <s v="NULL"/>
    <m/>
    <n v="0"/>
    <n v="0"/>
  </r>
  <r>
    <n v="882323"/>
    <n v="882323"/>
    <m/>
    <s v=""/>
    <n v="244"/>
    <n v="1896059"/>
    <x v="4"/>
    <s v=""/>
    <d v="2023-11-28T00:00:00"/>
    <s v="martes"/>
    <n v="3"/>
    <s v="noviembre"/>
    <n v="11"/>
    <n v="2023"/>
    <d v="1899-12-30T19:06:11"/>
    <n v="0"/>
    <m/>
    <m/>
    <m/>
    <s v="INTERCEPCIÓN DE LLAMADAS"/>
    <s v="NULL"/>
    <n v="0"/>
    <s v="ANDROID-APP"/>
    <s v=""/>
    <s v="NULL"/>
    <m/>
    <n v="0"/>
    <n v="0"/>
  </r>
  <r>
    <n v="882324"/>
    <n v="882324"/>
    <m/>
    <s v=""/>
    <n v="244"/>
    <n v="1896059"/>
    <x v="4"/>
    <s v=""/>
    <d v="2023-11-28T00:00:00"/>
    <s v="martes"/>
    <n v="3"/>
    <s v="noviembre"/>
    <n v="11"/>
    <n v="2023"/>
    <d v="1899-12-30T19:06:25"/>
    <n v="0"/>
    <m/>
    <m/>
    <m/>
    <s v="Becas de Educación Básica"/>
    <s v="NULL"/>
    <n v="0"/>
    <s v="ANDROID-APP"/>
    <s v="BECAS EDUCACION BASICA"/>
    <s v="NULL"/>
    <m/>
    <n v="0"/>
    <n v="0"/>
  </r>
  <r>
    <n v="882531"/>
    <n v="882531"/>
    <m/>
    <s v=""/>
    <n v="282"/>
    <n v="1037134"/>
    <x v="4"/>
    <s v=""/>
    <d v="2023-11-29T00:00:00"/>
    <s v="miércoles"/>
    <n v="4"/>
    <s v="noviembre"/>
    <n v="11"/>
    <n v="2023"/>
    <d v="1899-12-30T16:29:36"/>
    <n v="0"/>
    <m/>
    <m/>
    <m/>
    <s v="INTERCEPCIÓN DE LLAMADAS"/>
    <s v="NULL"/>
    <n v="0"/>
    <s v="ANDROID-APP"/>
    <s v=""/>
    <s v="NULL"/>
    <m/>
    <n v="0"/>
    <n v="0"/>
  </r>
  <r>
    <n v="882532"/>
    <n v="882532"/>
    <m/>
    <s v=""/>
    <n v="282"/>
    <n v="1037134"/>
    <x v="4"/>
    <s v=""/>
    <d v="2023-11-29T00:00:00"/>
    <s v="miércoles"/>
    <n v="4"/>
    <s v="noviembre"/>
    <n v="11"/>
    <n v="2023"/>
    <d v="1899-12-30T16:31:37"/>
    <n v="0"/>
    <m/>
    <m/>
    <m/>
    <s v="INTERCEPCIÓN DE LLAMADAS"/>
    <s v="NULL"/>
    <n v="0"/>
    <s v="ANDROID-APP"/>
    <s v=""/>
    <s v="NULL"/>
    <m/>
    <n v="0"/>
    <n v="0"/>
  </r>
  <r>
    <n v="882533"/>
    <n v="882533"/>
    <m/>
    <s v=""/>
    <n v="282"/>
    <n v="1037134"/>
    <x v="4"/>
    <s v=""/>
    <d v="2023-11-29T00:00:00"/>
    <s v="miércoles"/>
    <n v="4"/>
    <s v="noviembre"/>
    <n v="11"/>
    <n v="2023"/>
    <d v="1899-12-30T16:32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82534"/>
    <n v="882534"/>
    <m/>
    <s v=""/>
    <n v="282"/>
    <n v="1037134"/>
    <x v="4"/>
    <s v=""/>
    <d v="2023-11-29T00:00:00"/>
    <s v="miércoles"/>
    <n v="4"/>
    <s v="noviembre"/>
    <n v="11"/>
    <n v="2023"/>
    <d v="1899-12-30T16:32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535"/>
    <n v="882535"/>
    <m/>
    <s v=""/>
    <n v="282"/>
    <n v="1037134"/>
    <x v="4"/>
    <s v=""/>
    <d v="2023-11-29T00:00:00"/>
    <s v="miércoles"/>
    <n v="4"/>
    <s v="noviembre"/>
    <n v="11"/>
    <n v="2023"/>
    <d v="1899-12-30T16:33:04"/>
    <n v="0"/>
    <m/>
    <m/>
    <m/>
    <s v="FACEBOOK"/>
    <s v="NULL"/>
    <n v="0"/>
    <s v="ANDROID-APP"/>
    <s v="FACEBOOK"/>
    <s v="NULL"/>
    <m/>
    <n v="0"/>
    <n v="0"/>
  </r>
  <r>
    <n v="882673"/>
    <n v="882673"/>
    <m/>
    <s v=""/>
    <n v="249"/>
    <n v="1649462"/>
    <x v="4"/>
    <s v=""/>
    <d v="2023-11-30T00:00:00"/>
    <s v="jueves"/>
    <n v="5"/>
    <s v="noviembre"/>
    <n v="11"/>
    <n v="2023"/>
    <d v="1899-12-30T06:54:31"/>
    <n v="0"/>
    <m/>
    <m/>
    <m/>
    <s v="INTERCEPCIÓN DE LLAMADAS"/>
    <s v="NULL"/>
    <n v="0"/>
    <s v="ANDROID-APP"/>
    <s v=""/>
    <s v="NULL"/>
    <m/>
    <n v="0"/>
    <n v="0"/>
  </r>
  <r>
    <n v="882674"/>
    <n v="882674"/>
    <m/>
    <s v=""/>
    <n v="249"/>
    <n v="1649462"/>
    <x v="4"/>
    <s v=""/>
    <d v="2023-11-30T00:00:00"/>
    <s v="jueves"/>
    <n v="5"/>
    <s v="noviembre"/>
    <n v="11"/>
    <n v="2023"/>
    <d v="1899-12-30T06:55:21"/>
    <n v="0"/>
    <m/>
    <m/>
    <m/>
    <s v="Becas de Educación Básica"/>
    <s v="NULL"/>
    <n v="0"/>
    <s v="ANDROID-APP"/>
    <s v="BECAS EDUCACION BASICA"/>
    <s v="NULL"/>
    <m/>
    <n v="0"/>
    <n v="0"/>
  </r>
  <r>
    <n v="882703"/>
    <n v="882703"/>
    <m/>
    <s v=""/>
    <n v="238"/>
    <n v="3391632"/>
    <x v="4"/>
    <s v=""/>
    <d v="2023-11-30T00:00:00"/>
    <s v="jueves"/>
    <n v="5"/>
    <s v="noviembre"/>
    <n v="11"/>
    <n v="2023"/>
    <d v="1899-12-30T09:28:24"/>
    <n v="0"/>
    <m/>
    <m/>
    <m/>
    <s v="INTERCEPCIÓN DE LLAMADAS"/>
    <s v="NULL"/>
    <n v="0"/>
    <s v="ANDROID-APP"/>
    <s v=""/>
    <s v="NULL"/>
    <m/>
    <n v="0"/>
    <n v="0"/>
  </r>
  <r>
    <n v="879105"/>
    <n v="879105"/>
    <m/>
    <s v=""/>
    <n v="333"/>
    <n v="8297126"/>
    <x v="17"/>
    <s v=""/>
    <d v="2023-11-01T00:00:00"/>
    <s v="miércoles"/>
    <n v="4"/>
    <s v="noviembre"/>
    <n v="11"/>
    <n v="2023"/>
    <d v="1899-12-30T10:36:51"/>
    <n v="0"/>
    <m/>
    <m/>
    <m/>
    <s v="INTERCEPCIÓN DE LLAMADAS"/>
    <s v="NULL"/>
    <n v="0"/>
    <s v="ANDROID-APP"/>
    <s v=""/>
    <s v="NULL"/>
    <m/>
    <n v="0"/>
    <n v="0"/>
  </r>
  <r>
    <n v="879439"/>
    <n v="879439"/>
    <m/>
    <s v=""/>
    <n v="998"/>
    <n v="2927708"/>
    <x v="17"/>
    <s v=""/>
    <d v="2023-11-05T00:00:00"/>
    <s v="domingo"/>
    <n v="1"/>
    <s v="noviembre"/>
    <n v="11"/>
    <n v="2023"/>
    <d v="1899-12-30T08:28:04"/>
    <n v="0"/>
    <m/>
    <m/>
    <m/>
    <s v="INTERCEPCIÓN DE LLAMADAS"/>
    <s v="NULL"/>
    <n v="0"/>
    <s v="ANDROID-APP"/>
    <s v=""/>
    <s v="NULL"/>
    <m/>
    <n v="0"/>
    <n v="0"/>
  </r>
  <r>
    <n v="879471"/>
    <n v="879471"/>
    <m/>
    <s v=""/>
    <n v="984"/>
    <n v="1562722"/>
    <x v="17"/>
    <s v=""/>
    <d v="2023-11-05T00:00:00"/>
    <s v="domingo"/>
    <n v="1"/>
    <s v="noviembre"/>
    <n v="11"/>
    <n v="2023"/>
    <d v="1899-12-30T18:13:09"/>
    <n v="0"/>
    <m/>
    <m/>
    <m/>
    <s v="INTERCEPCIÓN DE LLAMADAS"/>
    <s v="NULL"/>
    <n v="0"/>
    <s v="ANDROID-APP"/>
    <s v=""/>
    <s v="NULL"/>
    <m/>
    <n v="0"/>
    <n v="0"/>
  </r>
  <r>
    <n v="879565"/>
    <n v="879565"/>
    <m/>
    <s v=""/>
    <n v="448"/>
    <n v="1213435"/>
    <x v="17"/>
    <s v=""/>
    <d v="2023-11-06T00:00:00"/>
    <s v="lunes"/>
    <n v="2"/>
    <s v="noviembre"/>
    <n v="11"/>
    <n v="2023"/>
    <d v="1899-12-30T11:13:16"/>
    <n v="0"/>
    <m/>
    <m/>
    <m/>
    <s v="INTERCEPCIÓN DE LLAMADAS"/>
    <s v="NULL"/>
    <n v="0"/>
    <s v="ANDROID-APP"/>
    <s v=""/>
    <s v="NULL"/>
    <m/>
    <n v="0"/>
    <n v="0"/>
  </r>
  <r>
    <n v="879566"/>
    <n v="879566"/>
    <m/>
    <s v=""/>
    <n v="448"/>
    <n v="1213435"/>
    <x v="17"/>
    <s v=""/>
    <d v="2023-11-06T00:00:00"/>
    <s v="lunes"/>
    <n v="2"/>
    <s v="noviembre"/>
    <n v="11"/>
    <n v="2023"/>
    <d v="1899-12-30T11:13:54"/>
    <n v="0"/>
    <m/>
    <m/>
    <m/>
    <s v="Becas de Educación Básica"/>
    <s v="NULL"/>
    <n v="0"/>
    <s v="ANDROID-APP"/>
    <s v="BECAS EDUCACION BASICA"/>
    <s v="NULL"/>
    <m/>
    <n v="0"/>
    <n v="0"/>
  </r>
  <r>
    <n v="879928"/>
    <n v="879928"/>
    <m/>
    <s v=""/>
    <n v="998"/>
    <n v="2927708"/>
    <x v="17"/>
    <s v=""/>
    <d v="2023-11-09T00:00:00"/>
    <s v="jueves"/>
    <n v="5"/>
    <s v="noviembre"/>
    <n v="11"/>
    <n v="2023"/>
    <d v="1899-12-30T10:11:35"/>
    <n v="0"/>
    <m/>
    <m/>
    <m/>
    <s v="INTERCEPCIÓN DE LLAMADAS"/>
    <s v="NULL"/>
    <n v="0"/>
    <s v="ANDROID-APP"/>
    <s v=""/>
    <s v="NULL"/>
    <m/>
    <n v="0"/>
    <n v="0"/>
  </r>
  <r>
    <n v="880035"/>
    <n v="880035"/>
    <m/>
    <s v=""/>
    <n v="984"/>
    <n v="3219421"/>
    <x v="17"/>
    <s v=""/>
    <d v="2023-11-09T00:00:00"/>
    <s v="jueves"/>
    <n v="5"/>
    <s v="noviembre"/>
    <n v="11"/>
    <n v="2023"/>
    <d v="1899-12-30T20:52:22"/>
    <n v="0"/>
    <m/>
    <m/>
    <m/>
    <s v="INTERCEPCIÓN DE LLAMADAS"/>
    <s v="NULL"/>
    <n v="0"/>
    <s v="ANDROID-APP"/>
    <s v=""/>
    <s v="NULL"/>
    <m/>
    <n v="0"/>
    <n v="0"/>
  </r>
  <r>
    <n v="880036"/>
    <n v="880036"/>
    <m/>
    <s v=""/>
    <n v="984"/>
    <n v="3219421"/>
    <x v="17"/>
    <s v=""/>
    <d v="2023-11-09T00:00:00"/>
    <s v="jueves"/>
    <n v="5"/>
    <s v="noviembre"/>
    <n v="11"/>
    <n v="2023"/>
    <d v="1899-12-30T20:53:22"/>
    <n v="0"/>
    <m/>
    <m/>
    <m/>
    <s v="Becas de Educación Básica"/>
    <s v="NULL"/>
    <n v="0"/>
    <s v="ANDROID-APP"/>
    <s v="BECAS EDUCACION BASICA"/>
    <s v="NULL"/>
    <m/>
    <n v="0"/>
    <n v="0"/>
  </r>
  <r>
    <n v="880037"/>
    <n v="880037"/>
    <m/>
    <s v=""/>
    <n v="984"/>
    <n v="3219421"/>
    <x v="17"/>
    <s v=""/>
    <d v="2023-11-09T00:00:00"/>
    <s v="jueves"/>
    <n v="5"/>
    <s v="noviembre"/>
    <n v="11"/>
    <n v="2023"/>
    <d v="1899-12-30T20:53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059"/>
    <n v="880059"/>
    <m/>
    <s v=""/>
    <n v="448"/>
    <n v="1120849"/>
    <x v="17"/>
    <s v=""/>
    <d v="2023-11-10T00:00:00"/>
    <s v="viernes"/>
    <n v="6"/>
    <s v="noviembre"/>
    <n v="11"/>
    <n v="2023"/>
    <d v="1899-12-30T05:54:38"/>
    <n v="0"/>
    <m/>
    <m/>
    <m/>
    <s v="INTERCEPCIÓN DE LLAMADAS"/>
    <s v="NULL"/>
    <n v="0"/>
    <s v="ANDROID-APP"/>
    <s v=""/>
    <s v="NULL"/>
    <m/>
    <n v="0"/>
    <n v="0"/>
  </r>
  <r>
    <n v="880204"/>
    <n v="880204"/>
    <m/>
    <s v=""/>
    <n v="998"/>
    <n v="2927708"/>
    <x v="17"/>
    <s v=""/>
    <d v="2023-11-12T00:00:00"/>
    <s v="domingo"/>
    <n v="1"/>
    <s v="noviembre"/>
    <n v="11"/>
    <n v="2023"/>
    <d v="1899-12-30T09:35:10"/>
    <n v="0"/>
    <m/>
    <m/>
    <m/>
    <s v="INTERCEPCIÓN DE LLAMADAS"/>
    <s v="NULL"/>
    <n v="0"/>
    <s v="ANDROID-APP"/>
    <s v=""/>
    <s v="NULL"/>
    <m/>
    <n v="0"/>
    <n v="0"/>
  </r>
  <r>
    <n v="880290"/>
    <n v="880290"/>
    <m/>
    <s v=""/>
    <n v="983"/>
    <n v="1815529"/>
    <x v="17"/>
    <s v=""/>
    <d v="2023-11-13T00:00:00"/>
    <s v="lunes"/>
    <n v="2"/>
    <s v="noviembre"/>
    <n v="11"/>
    <n v="2023"/>
    <d v="1899-12-30T13:36:13"/>
    <n v="0"/>
    <m/>
    <m/>
    <m/>
    <s v="INTERCEPCIÓN DE LLAMADAS"/>
    <s v="NULL"/>
    <n v="0"/>
    <s v="ANDROID-APP"/>
    <s v=""/>
    <s v="NULL"/>
    <m/>
    <n v="0"/>
    <n v="0"/>
  </r>
  <r>
    <n v="880293"/>
    <n v="880293"/>
    <m/>
    <s v=""/>
    <n v="983"/>
    <n v="1815529"/>
    <x v="17"/>
    <s v=""/>
    <d v="2023-11-13T00:00:00"/>
    <s v="lunes"/>
    <n v="2"/>
    <s v="noviembre"/>
    <n v="11"/>
    <n v="2023"/>
    <d v="1899-12-30T13:36:55"/>
    <n v="0"/>
    <m/>
    <m/>
    <m/>
    <s v="Becas de Educación Básica"/>
    <s v="NULL"/>
    <n v="0"/>
    <s v="ANDROID-APP"/>
    <s v="BECAS EDUCACION BASICA"/>
    <s v="NULL"/>
    <m/>
    <n v="0"/>
    <n v="0"/>
  </r>
  <r>
    <n v="880294"/>
    <n v="880294"/>
    <m/>
    <s v=""/>
    <n v="983"/>
    <n v="1815529"/>
    <x v="17"/>
    <s v=""/>
    <d v="2023-11-13T00:00:00"/>
    <s v="lunes"/>
    <n v="2"/>
    <s v="noviembre"/>
    <n v="11"/>
    <n v="2023"/>
    <d v="1899-12-30T13:37:05"/>
    <n v="0"/>
    <m/>
    <m/>
    <m/>
    <s v="¿TIENES MAS DUDAS?"/>
    <s v="NULL"/>
    <n v="0"/>
    <s v="ANDROID-APP"/>
    <s v="¿TIENES MAS DUDAS?"/>
    <s v="NULL"/>
    <m/>
    <n v="0"/>
    <n v="0"/>
  </r>
  <r>
    <n v="880392"/>
    <n v="880392"/>
    <m/>
    <s v=""/>
    <n v="734"/>
    <n v="1811008"/>
    <x v="17"/>
    <s v=""/>
    <d v="2023-11-15T00:00:00"/>
    <s v="miércoles"/>
    <n v="4"/>
    <s v="noviembre"/>
    <n v="11"/>
    <n v="2023"/>
    <d v="1899-12-30T00:10:01"/>
    <n v="0"/>
    <m/>
    <m/>
    <m/>
    <s v="INTERCEPCIÓN DE LLAMADAS"/>
    <s v="NULL"/>
    <n v="0"/>
    <s v="ANDROID-APP"/>
    <s v=""/>
    <s v="NULL"/>
    <m/>
    <n v="0"/>
    <n v="0"/>
  </r>
  <r>
    <n v="880471"/>
    <n v="880471"/>
    <m/>
    <s v=""/>
    <n v="984"/>
    <n v="8765619"/>
    <x v="17"/>
    <s v=""/>
    <d v="2023-11-16T00:00:00"/>
    <s v="jueves"/>
    <n v="5"/>
    <s v="noviembre"/>
    <n v="11"/>
    <n v="2023"/>
    <d v="1899-12-30T05:34:26"/>
    <n v="0"/>
    <m/>
    <m/>
    <m/>
    <s v="INTERCEPCIÓN DE LLAMADAS"/>
    <s v="NULL"/>
    <n v="0"/>
    <s v="ANDROID-APP"/>
    <s v=""/>
    <s v="NULL"/>
    <m/>
    <n v="0"/>
    <n v="0"/>
  </r>
  <r>
    <n v="880472"/>
    <n v="880472"/>
    <m/>
    <s v=""/>
    <n v="984"/>
    <n v="8765619"/>
    <x v="17"/>
    <s v=""/>
    <d v="2023-11-16T00:00:00"/>
    <s v="jueves"/>
    <n v="5"/>
    <s v="noviembre"/>
    <n v="11"/>
    <n v="2023"/>
    <d v="1899-12-30T05:34:45"/>
    <n v="0"/>
    <m/>
    <m/>
    <m/>
    <s v="BECAS UNIVERSAL PARA ESTUDIANTES"/>
    <s v="NULL"/>
    <n v="0"/>
    <s v="ANDROID-APP"/>
    <s v="BECAS UNIVERSAL PARA ESTUDIANTES"/>
    <s v="NULL"/>
    <m/>
    <n v="0"/>
    <n v="0"/>
  </r>
  <r>
    <n v="880473"/>
    <n v="880473"/>
    <m/>
    <s v=""/>
    <n v="984"/>
    <n v="8765619"/>
    <x v="17"/>
    <s v=""/>
    <d v="2023-11-16T00:00:00"/>
    <s v="jueves"/>
    <n v="5"/>
    <s v="noviembre"/>
    <n v="11"/>
    <n v="2023"/>
    <d v="1899-12-30T05:35:12"/>
    <n v="0"/>
    <m/>
    <m/>
    <m/>
    <s v="BECAS UNIVERSAL PARA ESTUDIANTES"/>
    <s v="NULL"/>
    <n v="0"/>
    <s v="ANDROID-APP"/>
    <s v="BECAS UNIVERSAL PARA ESTUDIANTES"/>
    <s v="NULL"/>
    <m/>
    <n v="0"/>
    <n v="0"/>
  </r>
  <r>
    <n v="880474"/>
    <n v="880474"/>
    <m/>
    <s v=""/>
    <n v="984"/>
    <n v="8765619"/>
    <x v="17"/>
    <s v=""/>
    <d v="2023-11-16T00:00:00"/>
    <s v="jueves"/>
    <n v="5"/>
    <s v="noviembre"/>
    <n v="11"/>
    <n v="2023"/>
    <d v="1899-12-30T05:35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668"/>
    <n v="880668"/>
    <m/>
    <s v=""/>
    <n v="414"/>
    <n v="1440413"/>
    <x v="17"/>
    <s v=""/>
    <d v="2023-11-18T00:00:00"/>
    <s v="sábado"/>
    <n v="7"/>
    <s v="noviembre"/>
    <n v="11"/>
    <n v="2023"/>
    <d v="1899-12-30T01:42:51"/>
    <n v="0"/>
    <m/>
    <m/>
    <m/>
    <s v="INTERCEPCIÓN DE LLAMADAS"/>
    <s v="NULL"/>
    <n v="0"/>
    <s v="ANDROID-APP"/>
    <s v=""/>
    <s v="NULL"/>
    <m/>
    <n v="0"/>
    <n v="0"/>
  </r>
  <r>
    <n v="880669"/>
    <n v="880669"/>
    <m/>
    <s v=""/>
    <n v="414"/>
    <n v="1440413"/>
    <x v="17"/>
    <s v=""/>
    <d v="2023-11-18T00:00:00"/>
    <s v="sábado"/>
    <n v="7"/>
    <s v="noviembre"/>
    <n v="11"/>
    <n v="2023"/>
    <d v="1899-12-30T01:43:06"/>
    <n v="0"/>
    <m/>
    <m/>
    <m/>
    <s v="Becas de Educación Básica"/>
    <s v="NULL"/>
    <n v="0"/>
    <s v="ANDROID-APP"/>
    <s v="BECAS EDUCACION BASICA"/>
    <s v="NULL"/>
    <m/>
    <n v="0"/>
    <n v="0"/>
  </r>
  <r>
    <n v="880670"/>
    <n v="880670"/>
    <m/>
    <s v=""/>
    <n v="414"/>
    <n v="1440413"/>
    <x v="17"/>
    <s v=""/>
    <d v="2023-11-18T00:00:00"/>
    <s v="sábado"/>
    <n v="7"/>
    <s v="noviembre"/>
    <n v="11"/>
    <n v="2023"/>
    <d v="1899-12-30T01:43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672"/>
    <n v="880672"/>
    <m/>
    <s v=""/>
    <n v="414"/>
    <n v="1440413"/>
    <x v="17"/>
    <s v=""/>
    <d v="2023-11-18T00:00:00"/>
    <s v="sábado"/>
    <n v="7"/>
    <s v="noviembre"/>
    <n v="11"/>
    <n v="2023"/>
    <d v="1899-12-30T01:45:30"/>
    <n v="0"/>
    <m/>
    <m/>
    <m/>
    <s v="¿TIENES MAS DUDAS?"/>
    <s v="NULL"/>
    <n v="0"/>
    <s v="ANDROID-APP"/>
    <s v="¿TIENES MAS DUDAS?"/>
    <s v="NULL"/>
    <m/>
    <n v="0"/>
    <n v="0"/>
  </r>
  <r>
    <n v="880731"/>
    <n v="880731"/>
    <m/>
    <s v=""/>
    <n v="442"/>
    <n v="3775355"/>
    <x v="17"/>
    <s v=""/>
    <d v="2023-11-19T00:00:00"/>
    <s v="domingo"/>
    <n v="1"/>
    <s v="noviembre"/>
    <n v="11"/>
    <n v="2023"/>
    <d v="1899-12-30T10:37:32"/>
    <n v="0"/>
    <m/>
    <m/>
    <m/>
    <s v="INTERCEPCIÓN DE LLAMADAS"/>
    <s v="NULL"/>
    <n v="0"/>
    <s v="ANDROID-APP"/>
    <s v=""/>
    <s v="NULL"/>
    <m/>
    <n v="0"/>
    <n v="0"/>
  </r>
  <r>
    <n v="880732"/>
    <n v="880732"/>
    <m/>
    <s v=""/>
    <n v="442"/>
    <n v="3775355"/>
    <x v="17"/>
    <s v=""/>
    <d v="2023-11-19T00:00:00"/>
    <s v="domingo"/>
    <n v="1"/>
    <s v="noviembre"/>
    <n v="11"/>
    <n v="2023"/>
    <d v="1899-12-30T10:37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733"/>
    <n v="880733"/>
    <m/>
    <s v=""/>
    <n v="442"/>
    <n v="3775355"/>
    <x v="17"/>
    <s v=""/>
    <d v="2023-11-19T00:00:00"/>
    <s v="domingo"/>
    <n v="1"/>
    <s v="noviembre"/>
    <n v="11"/>
    <n v="2023"/>
    <d v="1899-12-30T10:37:55"/>
    <n v="0"/>
    <m/>
    <m/>
    <m/>
    <s v="BECAS UNIVERSAL PARA ESTUDIANTES"/>
    <s v="NULL"/>
    <n v="0"/>
    <s v="ANDROID-APP"/>
    <s v="BECAS UNIVERSAL PARA ESTUDIANTES"/>
    <s v="NULL"/>
    <m/>
    <n v="0"/>
    <n v="0"/>
  </r>
  <r>
    <n v="881186"/>
    <n v="881186"/>
    <m/>
    <s v=""/>
    <n v="427"/>
    <n v="3061265"/>
    <x v="17"/>
    <s v=""/>
    <d v="2023-11-22T00:00:00"/>
    <s v="miércoles"/>
    <n v="4"/>
    <s v="noviembre"/>
    <n v="11"/>
    <n v="2023"/>
    <d v="1899-12-30T21:38:02"/>
    <n v="0"/>
    <m/>
    <m/>
    <m/>
    <s v="INTERCEPCIÓN DE LLAMADAS"/>
    <s v="NULL"/>
    <n v="0"/>
    <s v="ANDROID-APP"/>
    <s v=""/>
    <s v="NULL"/>
    <m/>
    <n v="0"/>
    <n v="0"/>
  </r>
  <r>
    <n v="881187"/>
    <n v="881187"/>
    <m/>
    <s v=""/>
    <n v="427"/>
    <n v="3061265"/>
    <x v="17"/>
    <s v=""/>
    <d v="2023-11-22T00:00:00"/>
    <s v="miércoles"/>
    <n v="4"/>
    <s v="noviembre"/>
    <n v="11"/>
    <n v="2023"/>
    <d v="1899-12-30T21:38:25"/>
    <n v="0"/>
    <m/>
    <m/>
    <m/>
    <s v="BECAS UNIVERSAL PARA ESTUDIANTES"/>
    <s v="NULL"/>
    <n v="0"/>
    <s v="ANDROID-APP"/>
    <s v="BECAS UNIVERSAL PARA ESTUDIANTES"/>
    <s v="NULL"/>
    <m/>
    <n v="0"/>
    <n v="0"/>
  </r>
  <r>
    <n v="882034"/>
    <n v="882034"/>
    <m/>
    <s v=""/>
    <n v="985"/>
    <n v="1067651"/>
    <x v="17"/>
    <s v=""/>
    <d v="2023-11-27T00:00:00"/>
    <s v="lunes"/>
    <n v="2"/>
    <s v="noviembre"/>
    <n v="11"/>
    <n v="2023"/>
    <d v="1899-12-30T19:14:52"/>
    <n v="0"/>
    <m/>
    <m/>
    <m/>
    <s v="INTERCEPCIÓN DE LLAMADAS"/>
    <s v="NULL"/>
    <n v="0"/>
    <s v="ANDROID-APP"/>
    <s v=""/>
    <s v="NULL"/>
    <m/>
    <n v="0"/>
    <n v="0"/>
  </r>
  <r>
    <n v="882035"/>
    <n v="882035"/>
    <m/>
    <s v=""/>
    <n v="985"/>
    <n v="1067651"/>
    <x v="17"/>
    <s v=""/>
    <d v="2023-11-27T00:00:00"/>
    <s v="lunes"/>
    <n v="2"/>
    <s v="noviembre"/>
    <n v="11"/>
    <n v="2023"/>
    <d v="1899-12-30T19:15:07"/>
    <n v="0"/>
    <m/>
    <m/>
    <m/>
    <s v="Becas de Educación Básica"/>
    <s v="NULL"/>
    <n v="0"/>
    <s v="ANDROID-APP"/>
    <s v="BECAS EDUCACION BASICA"/>
    <s v="NULL"/>
    <m/>
    <n v="0"/>
    <n v="0"/>
  </r>
  <r>
    <n v="882036"/>
    <n v="882036"/>
    <m/>
    <s v=""/>
    <n v="985"/>
    <n v="1067651"/>
    <x v="17"/>
    <s v=""/>
    <d v="2023-11-27T00:00:00"/>
    <s v="lunes"/>
    <n v="2"/>
    <s v="noviembre"/>
    <n v="11"/>
    <n v="2023"/>
    <d v="1899-12-30T19:15:23"/>
    <n v="0"/>
    <m/>
    <m/>
    <m/>
    <s v="¿TIENES MAS DUDAS?"/>
    <s v="NULL"/>
    <n v="0"/>
    <s v="ANDROID-APP"/>
    <s v="¿TIENES MAS DUDAS?"/>
    <s v="NULL"/>
    <m/>
    <n v="0"/>
    <n v="0"/>
  </r>
  <r>
    <n v="882037"/>
    <n v="882037"/>
    <m/>
    <s v=""/>
    <n v="985"/>
    <n v="1067651"/>
    <x v="17"/>
    <s v=""/>
    <d v="2023-11-27T00:00:00"/>
    <s v="lunes"/>
    <n v="2"/>
    <s v="noviembre"/>
    <n v="11"/>
    <n v="2023"/>
    <d v="1899-12-30T19:15:27"/>
    <n v="0"/>
    <m/>
    <m/>
    <m/>
    <s v="¿TIENES MAS DUDAS?"/>
    <s v="NULL"/>
    <n v="0"/>
    <s v="ANDROID-APP"/>
    <s v="¿TIENES MAS DUDAS?"/>
    <s v="NULL"/>
    <m/>
    <n v="0"/>
    <n v="0"/>
  </r>
  <r>
    <n v="882038"/>
    <n v="882038"/>
    <m/>
    <s v=""/>
    <n v="985"/>
    <n v="1067651"/>
    <x v="17"/>
    <s v=""/>
    <d v="2023-11-27T00:00:00"/>
    <s v="lunes"/>
    <n v="2"/>
    <s v="noviembre"/>
    <n v="11"/>
    <n v="2023"/>
    <d v="1899-12-30T19:15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039"/>
    <n v="882039"/>
    <m/>
    <s v=""/>
    <n v="985"/>
    <n v="1067651"/>
    <x v="17"/>
    <s v=""/>
    <d v="2023-11-27T00:00:00"/>
    <s v="lunes"/>
    <n v="2"/>
    <s v="noviembre"/>
    <n v="11"/>
    <n v="2023"/>
    <d v="1899-12-30T19:15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2461"/>
    <n v="882461"/>
    <m/>
    <s v=""/>
    <n v="427"/>
    <n v="2225047"/>
    <x v="17"/>
    <s v=""/>
    <d v="2023-11-29T00:00:00"/>
    <s v="miércoles"/>
    <n v="4"/>
    <s v="noviembre"/>
    <n v="11"/>
    <n v="2023"/>
    <d v="1899-12-30T12:08:31"/>
    <n v="0"/>
    <m/>
    <m/>
    <m/>
    <s v="INTERCEPCIÓN DE LLAMADAS"/>
    <s v="NULL"/>
    <n v="0"/>
    <s v="ANDROID-APP"/>
    <s v=""/>
    <s v="NULL"/>
    <m/>
    <n v="0"/>
    <n v="0"/>
  </r>
  <r>
    <n v="882474"/>
    <n v="882474"/>
    <m/>
    <s v=""/>
    <n v="448"/>
    <n v="1120849"/>
    <x v="17"/>
    <s v=""/>
    <d v="2023-11-29T00:00:00"/>
    <s v="miércoles"/>
    <n v="4"/>
    <s v="noviembre"/>
    <n v="11"/>
    <n v="2023"/>
    <d v="1899-12-30T13:36:55"/>
    <n v="0"/>
    <m/>
    <m/>
    <m/>
    <s v="INTERCEPCIÓN DE LLAMADAS"/>
    <s v="NULL"/>
    <n v="0"/>
    <s v="ANDROID-APP"/>
    <s v=""/>
    <s v="NULL"/>
    <m/>
    <n v="0"/>
    <n v="0"/>
  </r>
  <r>
    <n v="882704"/>
    <n v="882704"/>
    <m/>
    <s v=""/>
    <n v="427"/>
    <n v="1856167"/>
    <x v="17"/>
    <s v=""/>
    <d v="2023-11-30T00:00:00"/>
    <s v="jueves"/>
    <n v="5"/>
    <s v="noviembre"/>
    <n v="11"/>
    <n v="2023"/>
    <d v="1899-12-30T09:28:24"/>
    <n v="0"/>
    <m/>
    <m/>
    <m/>
    <s v="INTERCEPCIÓN DE LLAMADAS"/>
    <s v="NULL"/>
    <n v="0"/>
    <s v="ANDROID-APP"/>
    <s v=""/>
    <s v="NULL"/>
    <m/>
    <n v="0"/>
    <n v="0"/>
  </r>
  <r>
    <n v="882705"/>
    <n v="882705"/>
    <m/>
    <s v=""/>
    <n v="427"/>
    <n v="1856167"/>
    <x v="17"/>
    <s v=""/>
    <d v="2023-11-30T00:00:00"/>
    <s v="jueves"/>
    <n v="5"/>
    <s v="noviembre"/>
    <n v="11"/>
    <n v="2023"/>
    <d v="1899-12-30T09:28:49"/>
    <n v="0"/>
    <m/>
    <m/>
    <m/>
    <s v="¿TIENES MAS DUDAS?"/>
    <s v="NULL"/>
    <n v="0"/>
    <s v="ANDROID-APP"/>
    <s v="¿TIENES MAS DUDAS?"/>
    <s v="NULL"/>
    <m/>
    <n v="0"/>
    <n v="0"/>
  </r>
  <r>
    <n v="882707"/>
    <n v="882707"/>
    <m/>
    <s v=""/>
    <n v="427"/>
    <n v="1856167"/>
    <x v="17"/>
    <s v=""/>
    <d v="2023-11-30T00:00:00"/>
    <s v="jueves"/>
    <n v="5"/>
    <s v="noviembre"/>
    <n v="11"/>
    <n v="2023"/>
    <d v="1899-12-30T09:28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709"/>
    <n v="882709"/>
    <m/>
    <s v=""/>
    <n v="427"/>
    <n v="1856167"/>
    <x v="17"/>
    <s v=""/>
    <d v="2023-11-30T00:00:00"/>
    <s v="jueves"/>
    <n v="5"/>
    <s v="noviembre"/>
    <n v="11"/>
    <n v="2023"/>
    <d v="1899-12-30T09:29:11"/>
    <n v="0"/>
    <m/>
    <m/>
    <m/>
    <s v="Becas de Educación Básica"/>
    <s v="NULL"/>
    <n v="0"/>
    <s v="ANDROID-APP"/>
    <s v="BECAS EDUCACION BASICA"/>
    <s v="NULL"/>
    <m/>
    <n v="0"/>
    <n v="0"/>
  </r>
  <r>
    <n v="879914"/>
    <n v="879914"/>
    <m/>
    <s v=""/>
    <n v="983"/>
    <n v="3519966"/>
    <x v="31"/>
    <s v=""/>
    <d v="2023-11-09T00:00:00"/>
    <s v="jueves"/>
    <n v="5"/>
    <s v="noviembre"/>
    <n v="11"/>
    <n v="2023"/>
    <d v="1899-12-30T04:26:41"/>
    <n v="0"/>
    <m/>
    <m/>
    <m/>
    <s v="INTERCEPCIÓN DE LLAMADAS"/>
    <s v="NULL"/>
    <n v="0"/>
    <s v="ANDROID-APP"/>
    <s v=""/>
    <s v="NULL"/>
    <m/>
    <n v="0"/>
    <n v="0"/>
  </r>
  <r>
    <n v="880635"/>
    <n v="880635"/>
    <m/>
    <s v=""/>
    <n v="279"/>
    <n v="1063064"/>
    <x v="31"/>
    <s v=""/>
    <d v="2023-11-17T00:00:00"/>
    <s v="viernes"/>
    <n v="6"/>
    <s v="noviembre"/>
    <n v="11"/>
    <n v="2023"/>
    <d v="1899-12-30T15:24:16"/>
    <n v="0"/>
    <m/>
    <m/>
    <m/>
    <s v="INTERCEPCIÓN DE LLAMADAS"/>
    <s v="NULL"/>
    <n v="0"/>
    <s v="ANDROID-APP"/>
    <s v=""/>
    <s v="NULL"/>
    <m/>
    <n v="0"/>
    <n v="0"/>
  </r>
  <r>
    <n v="880636"/>
    <n v="880636"/>
    <m/>
    <s v=""/>
    <n v="279"/>
    <n v="1063064"/>
    <x v="31"/>
    <s v=""/>
    <d v="2023-11-17T00:00:00"/>
    <s v="viernes"/>
    <n v="6"/>
    <s v="noviembre"/>
    <n v="11"/>
    <n v="2023"/>
    <d v="1899-12-30T15:24:35"/>
    <n v="0"/>
    <m/>
    <m/>
    <m/>
    <s v="Becas de Educación Básica"/>
    <s v="NULL"/>
    <n v="0"/>
    <s v="ANDROID-APP"/>
    <s v="BECAS EDUCACION BASICA"/>
    <s v="NULL"/>
    <m/>
    <n v="0"/>
    <n v="0"/>
  </r>
  <r>
    <n v="880637"/>
    <n v="880637"/>
    <m/>
    <s v=""/>
    <n v="279"/>
    <n v="1063064"/>
    <x v="31"/>
    <s v=""/>
    <d v="2023-11-17T00:00:00"/>
    <s v="viernes"/>
    <n v="6"/>
    <s v="noviembre"/>
    <n v="11"/>
    <n v="2023"/>
    <d v="1899-12-30T15:25:11"/>
    <n v="0"/>
    <m/>
    <m/>
    <m/>
    <s v="¿TIENES MAS DUDAS?"/>
    <s v="NULL"/>
    <n v="0"/>
    <s v="ANDROID-APP"/>
    <s v="¿TIENES MAS DUDAS?"/>
    <s v="NULL"/>
    <m/>
    <n v="0"/>
    <n v="0"/>
  </r>
  <r>
    <n v="880638"/>
    <n v="880638"/>
    <m/>
    <s v=""/>
    <n v="279"/>
    <n v="1063064"/>
    <x v="31"/>
    <s v=""/>
    <d v="2023-11-17T00:00:00"/>
    <s v="viernes"/>
    <n v="6"/>
    <s v="noviembre"/>
    <n v="11"/>
    <n v="2023"/>
    <d v="1899-12-30T15:25:24"/>
    <n v="0"/>
    <m/>
    <m/>
    <m/>
    <s v="Becas de Educación Básica"/>
    <s v="NULL"/>
    <n v="0"/>
    <s v="ANDROID-APP"/>
    <s v="BECAS EDUCACION BASICA"/>
    <s v="NULL"/>
    <m/>
    <n v="0"/>
    <n v="0"/>
  </r>
  <r>
    <n v="880639"/>
    <n v="880639"/>
    <m/>
    <s v=""/>
    <n v="279"/>
    <n v="1063064"/>
    <x v="31"/>
    <s v=""/>
    <d v="2023-11-17T00:00:00"/>
    <s v="viernes"/>
    <n v="6"/>
    <s v="noviembre"/>
    <n v="11"/>
    <n v="2023"/>
    <d v="1899-12-30T15:25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640"/>
    <n v="880640"/>
    <m/>
    <s v=""/>
    <n v="279"/>
    <n v="1063064"/>
    <x v="31"/>
    <s v=""/>
    <d v="2023-11-17T00:00:00"/>
    <s v="viernes"/>
    <n v="6"/>
    <s v="noviembre"/>
    <n v="11"/>
    <n v="2023"/>
    <d v="1899-12-30T15:27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641"/>
    <n v="880641"/>
    <m/>
    <s v=""/>
    <n v="279"/>
    <n v="1063064"/>
    <x v="31"/>
    <s v=""/>
    <d v="2023-11-17T00:00:00"/>
    <s v="viernes"/>
    <n v="6"/>
    <s v="noviembre"/>
    <n v="11"/>
    <n v="2023"/>
    <d v="1899-12-30T15:27:35"/>
    <n v="0"/>
    <m/>
    <m/>
    <m/>
    <s v="Becas de Educación Básica"/>
    <s v="NULL"/>
    <n v="0"/>
    <s v="ANDROID-APP"/>
    <s v="BECAS EDUCACION BASICA"/>
    <s v="NULL"/>
    <m/>
    <n v="0"/>
    <n v="0"/>
  </r>
  <r>
    <n v="880642"/>
    <n v="880642"/>
    <m/>
    <s v=""/>
    <n v="279"/>
    <n v="1063064"/>
    <x v="31"/>
    <s v=""/>
    <d v="2023-11-17T00:00:00"/>
    <s v="viernes"/>
    <n v="6"/>
    <s v="noviembre"/>
    <n v="11"/>
    <n v="2023"/>
    <d v="1899-12-30T15:27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684"/>
    <n v="880684"/>
    <m/>
    <s v=""/>
    <n v="998"/>
    <n v="1830821"/>
    <x v="31"/>
    <s v=""/>
    <d v="2023-11-18T00:00:00"/>
    <s v="sábado"/>
    <n v="7"/>
    <s v="noviembre"/>
    <n v="11"/>
    <n v="2023"/>
    <d v="1899-12-30T09:33:46"/>
    <n v="0"/>
    <m/>
    <m/>
    <m/>
    <s v="INTERCEPCIÓN DE LLAMADAS"/>
    <s v="NULL"/>
    <n v="0"/>
    <s v="ANDROID-APP"/>
    <s v=""/>
    <s v="NULL"/>
    <m/>
    <n v="0"/>
    <n v="0"/>
  </r>
  <r>
    <n v="880685"/>
    <n v="880685"/>
    <m/>
    <s v=""/>
    <n v="998"/>
    <n v="1830821"/>
    <x v="31"/>
    <s v=""/>
    <d v="2023-11-18T00:00:00"/>
    <s v="sábado"/>
    <n v="7"/>
    <s v="noviembre"/>
    <n v="11"/>
    <n v="2023"/>
    <d v="1899-12-30T09:33:55"/>
    <n v="0"/>
    <m/>
    <m/>
    <m/>
    <s v="Becas de Educación Básica"/>
    <s v="NULL"/>
    <n v="0"/>
    <s v="ANDROID-APP"/>
    <s v="BECAS EDUCACION BASICA"/>
    <s v="NULL"/>
    <m/>
    <n v="0"/>
    <n v="0"/>
  </r>
  <r>
    <n v="880686"/>
    <n v="880686"/>
    <m/>
    <s v=""/>
    <n v="998"/>
    <n v="1830821"/>
    <x v="31"/>
    <s v=""/>
    <d v="2023-11-18T00:00:00"/>
    <s v="sábado"/>
    <n v="7"/>
    <s v="noviembre"/>
    <n v="11"/>
    <n v="2023"/>
    <d v="1899-12-30T09:34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146"/>
    <n v="879146"/>
    <m/>
    <s v=""/>
    <n v="489"/>
    <n v="1274905"/>
    <x v="3"/>
    <s v=""/>
    <d v="2023-11-01T00:00:00"/>
    <s v="miércoles"/>
    <n v="4"/>
    <s v="noviembre"/>
    <n v="11"/>
    <n v="2023"/>
    <d v="1899-12-30T18:18:09"/>
    <n v="0"/>
    <m/>
    <m/>
    <m/>
    <s v="INTERCEPCIÓN DE LLAMADAS"/>
    <s v="NULL"/>
    <n v="0"/>
    <s v="ANDROID-APP"/>
    <s v=""/>
    <s v="NULL"/>
    <m/>
    <n v="0"/>
    <n v="0"/>
  </r>
  <r>
    <n v="879147"/>
    <n v="879147"/>
    <m/>
    <s v=""/>
    <n v="489"/>
    <n v="1274905"/>
    <x v="3"/>
    <s v=""/>
    <d v="2023-11-01T00:00:00"/>
    <s v="miércoles"/>
    <n v="4"/>
    <s v="noviembre"/>
    <n v="11"/>
    <n v="2023"/>
    <d v="1899-12-30T18:18:23"/>
    <n v="0"/>
    <m/>
    <m/>
    <m/>
    <s v="Becas de Educación Básica"/>
    <s v="NULL"/>
    <n v="0"/>
    <s v="ANDROID-APP"/>
    <s v="BECAS EDUCACION BASICA"/>
    <s v="NULL"/>
    <m/>
    <n v="0"/>
    <n v="0"/>
  </r>
  <r>
    <n v="879148"/>
    <n v="879148"/>
    <m/>
    <s v=""/>
    <n v="489"/>
    <n v="1274905"/>
    <x v="3"/>
    <s v=""/>
    <d v="2023-11-01T00:00:00"/>
    <s v="miércoles"/>
    <n v="4"/>
    <s v="noviembre"/>
    <n v="11"/>
    <n v="2023"/>
    <d v="1899-12-30T18:18:37"/>
    <n v="0"/>
    <m/>
    <m/>
    <m/>
    <s v="¿TIENES MAS DUDAS?"/>
    <s v="NULL"/>
    <n v="0"/>
    <s v="ANDROID-APP"/>
    <s v="¿TIENES MAS DUDAS?"/>
    <s v="NULL"/>
    <m/>
    <n v="0"/>
    <n v="0"/>
  </r>
  <r>
    <n v="879610"/>
    <n v="879610"/>
    <m/>
    <s v=""/>
    <n v="487"/>
    <n v="1440899"/>
    <x v="3"/>
    <s v=""/>
    <d v="2023-11-06T00:00:00"/>
    <s v="lunes"/>
    <n v="2"/>
    <s v="noviembre"/>
    <n v="11"/>
    <n v="2023"/>
    <d v="1899-12-30T18:38:57"/>
    <n v="0"/>
    <m/>
    <m/>
    <m/>
    <s v="INTERCEPCIÓN DE LLAMADAS"/>
    <s v="NULL"/>
    <n v="0"/>
    <s v="ANDROID-APP"/>
    <s v=""/>
    <s v="NULL"/>
    <m/>
    <n v="0"/>
    <n v="0"/>
  </r>
  <r>
    <n v="879611"/>
    <n v="879611"/>
    <m/>
    <s v=""/>
    <n v="487"/>
    <n v="1440899"/>
    <x v="3"/>
    <s v=""/>
    <d v="2023-11-06T00:00:00"/>
    <s v="lunes"/>
    <n v="2"/>
    <s v="noviembre"/>
    <n v="11"/>
    <n v="2023"/>
    <d v="1899-12-30T18:39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79773"/>
    <n v="879773"/>
    <m/>
    <s v=""/>
    <n v="488"/>
    <n v="1490273"/>
    <x v="3"/>
    <s v=""/>
    <d v="2023-11-07T00:00:00"/>
    <s v="martes"/>
    <n v="3"/>
    <s v="noviembre"/>
    <n v="11"/>
    <n v="2023"/>
    <d v="1899-12-30T17:44:36"/>
    <n v="0"/>
    <m/>
    <m/>
    <m/>
    <s v="INTERCEPCIÓN DE LLAMADAS"/>
    <s v="NULL"/>
    <n v="0"/>
    <s v="ANDROID-APP"/>
    <s v=""/>
    <s v="NULL"/>
    <m/>
    <n v="0"/>
    <n v="0"/>
  </r>
  <r>
    <n v="879974"/>
    <n v="879974"/>
    <m/>
    <s v=""/>
    <n v="487"/>
    <n v="1413970"/>
    <x v="3"/>
    <s v=""/>
    <d v="2023-11-09T00:00:00"/>
    <s v="jueves"/>
    <n v="5"/>
    <s v="noviembre"/>
    <n v="11"/>
    <n v="2023"/>
    <d v="1899-12-30T15:19:55"/>
    <n v="0"/>
    <m/>
    <m/>
    <m/>
    <s v="INTERCEPCIÓN DE LLAMADAS"/>
    <s v="NULL"/>
    <n v="0"/>
    <s v="ANDROID-APP"/>
    <s v=""/>
    <s v="NULL"/>
    <m/>
    <n v="0"/>
    <n v="0"/>
  </r>
  <r>
    <n v="879975"/>
    <n v="879975"/>
    <m/>
    <s v=""/>
    <n v="487"/>
    <n v="1413970"/>
    <x v="3"/>
    <s v=""/>
    <d v="2023-11-09T00:00:00"/>
    <s v="jueves"/>
    <n v="5"/>
    <s v="noviembre"/>
    <n v="11"/>
    <n v="2023"/>
    <d v="1899-12-30T15:19:56"/>
    <n v="0"/>
    <m/>
    <m/>
    <m/>
    <s v="CONTINUAR LA LLAMADA"/>
    <s v="NULL"/>
    <n v="0"/>
    <s v="ANDROID-APP"/>
    <s v="5511620300"/>
    <s v="NULL"/>
    <m/>
    <n v="0"/>
    <n v="0"/>
  </r>
  <r>
    <n v="879976"/>
    <n v="879976"/>
    <m/>
    <s v=""/>
    <n v="487"/>
    <n v="1413970"/>
    <x v="3"/>
    <s v=""/>
    <d v="2023-11-09T00:00:00"/>
    <s v="jueves"/>
    <n v="5"/>
    <s v="noviembre"/>
    <n v="11"/>
    <n v="2023"/>
    <d v="1899-12-30T15:20:09"/>
    <n v="0"/>
    <m/>
    <m/>
    <m/>
    <s v="INTERCEPCIÓN DE LLAMADAS"/>
    <s v="NULL"/>
    <n v="0"/>
    <s v="ANDROID-APP"/>
    <s v=""/>
    <s v="NULL"/>
    <m/>
    <n v="0"/>
    <n v="0"/>
  </r>
  <r>
    <n v="879977"/>
    <n v="879977"/>
    <m/>
    <s v=""/>
    <n v="487"/>
    <n v="1413970"/>
    <x v="3"/>
    <s v=""/>
    <d v="2023-11-09T00:00:00"/>
    <s v="jueves"/>
    <n v="5"/>
    <s v="noviembre"/>
    <n v="11"/>
    <n v="2023"/>
    <d v="1899-12-30T15:20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79978"/>
    <n v="879978"/>
    <m/>
    <s v=""/>
    <n v="487"/>
    <n v="1413970"/>
    <x v="3"/>
    <s v=""/>
    <d v="2023-11-09T00:00:00"/>
    <s v="jueves"/>
    <n v="5"/>
    <s v="noviembre"/>
    <n v="11"/>
    <n v="2023"/>
    <d v="1899-12-30T15:20:53"/>
    <n v="0"/>
    <m/>
    <m/>
    <m/>
    <s v="¿TIENES MAS DUDAS?"/>
    <s v="NULL"/>
    <n v="0"/>
    <s v="ANDROID-APP"/>
    <s v="¿TIENES MAS DUDAS?"/>
    <s v="NULL"/>
    <m/>
    <n v="0"/>
    <n v="0"/>
  </r>
  <r>
    <n v="879980"/>
    <n v="879980"/>
    <m/>
    <s v=""/>
    <n v="487"/>
    <n v="1413970"/>
    <x v="3"/>
    <s v=""/>
    <d v="2023-11-09T00:00:00"/>
    <s v="jueves"/>
    <n v="5"/>
    <s v="noviembre"/>
    <n v="11"/>
    <n v="2023"/>
    <d v="1899-12-30T15:21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981"/>
    <n v="879981"/>
    <m/>
    <s v=""/>
    <n v="487"/>
    <n v="1413970"/>
    <x v="3"/>
    <s v=""/>
    <d v="2023-11-09T00:00:00"/>
    <s v="jueves"/>
    <n v="5"/>
    <s v="noviembre"/>
    <n v="11"/>
    <n v="2023"/>
    <d v="1899-12-30T15:21:23"/>
    <n v="0"/>
    <m/>
    <m/>
    <m/>
    <s v="BECAS UNIVERSAL PARA ESTUDIANTES"/>
    <s v="NULL"/>
    <n v="0"/>
    <s v="ANDROID-APP"/>
    <s v="BECAS UNIVERSAL PARA ESTUDIANTES"/>
    <s v="NULL"/>
    <m/>
    <n v="0"/>
    <n v="0"/>
  </r>
  <r>
    <n v="880109"/>
    <n v="880109"/>
    <m/>
    <s v=""/>
    <n v="458"/>
    <n v="1216174"/>
    <x v="3"/>
    <s v=""/>
    <d v="2023-11-10T00:00:00"/>
    <s v="viernes"/>
    <n v="6"/>
    <s v="noviembre"/>
    <n v="11"/>
    <n v="2023"/>
    <d v="1899-12-30T21:47:25"/>
    <n v="0"/>
    <m/>
    <m/>
    <m/>
    <s v="INTERCEPCIÓN DE LLAMADAS"/>
    <s v="NULL"/>
    <n v="0"/>
    <s v="ANDROID-APP"/>
    <s v=""/>
    <s v="NULL"/>
    <m/>
    <n v="0"/>
    <n v="0"/>
  </r>
  <r>
    <n v="880147"/>
    <n v="880147"/>
    <m/>
    <s v=""/>
    <n v="444"/>
    <n v="7182219"/>
    <x v="3"/>
    <s v=""/>
    <d v="2023-11-11T00:00:00"/>
    <s v="sábado"/>
    <n v="7"/>
    <s v="noviembre"/>
    <n v="11"/>
    <n v="2023"/>
    <d v="1899-12-30T11:12:07"/>
    <n v="0"/>
    <m/>
    <m/>
    <m/>
    <s v="INTERCEPCIÓN DE LLAMADAS"/>
    <s v="NULL"/>
    <n v="0"/>
    <s v="ANDROID-APP"/>
    <s v=""/>
    <s v="NULL"/>
    <m/>
    <n v="0"/>
    <n v="0"/>
  </r>
  <r>
    <n v="880195"/>
    <n v="880195"/>
    <m/>
    <s v=""/>
    <n v="487"/>
    <n v="1121320"/>
    <x v="3"/>
    <s v=""/>
    <d v="2023-11-12T00:00:00"/>
    <s v="domingo"/>
    <n v="1"/>
    <s v="noviembre"/>
    <n v="11"/>
    <n v="2023"/>
    <d v="1899-12-30T08:37:43"/>
    <n v="0"/>
    <m/>
    <m/>
    <m/>
    <s v="INTERCEPCIÓN DE LLAMADAS"/>
    <s v="NULL"/>
    <n v="0"/>
    <s v="ANDROID-APP"/>
    <s v=""/>
    <s v="NULL"/>
    <m/>
    <n v="0"/>
    <n v="0"/>
  </r>
  <r>
    <n v="880196"/>
    <n v="880196"/>
    <m/>
    <s v=""/>
    <n v="487"/>
    <n v="1121320"/>
    <x v="3"/>
    <s v=""/>
    <d v="2023-11-12T00:00:00"/>
    <s v="domingo"/>
    <n v="1"/>
    <s v="noviembre"/>
    <n v="11"/>
    <n v="2023"/>
    <d v="1899-12-30T08:38:56"/>
    <n v="0"/>
    <m/>
    <m/>
    <m/>
    <s v="Becas de Educación Básica"/>
    <s v="NULL"/>
    <n v="0"/>
    <s v="ANDROID-APP"/>
    <s v="BECAS EDUCACION BASICA"/>
    <s v="NULL"/>
    <m/>
    <n v="0"/>
    <n v="0"/>
  </r>
  <r>
    <n v="880324"/>
    <n v="880324"/>
    <m/>
    <s v=""/>
    <n v="487"/>
    <n v="1121320"/>
    <x v="3"/>
    <s v=""/>
    <d v="2023-11-13T00:00:00"/>
    <s v="lunes"/>
    <n v="2"/>
    <s v="noviembre"/>
    <n v="11"/>
    <n v="2023"/>
    <d v="1899-12-30T17:35:46"/>
    <n v="0"/>
    <m/>
    <m/>
    <m/>
    <s v="INTERCEPCIÓN DE LLAMADAS"/>
    <s v="NULL"/>
    <n v="0"/>
    <s v="ANDROID-APP"/>
    <s v=""/>
    <s v="NULL"/>
    <m/>
    <n v="0"/>
    <n v="0"/>
  </r>
  <r>
    <n v="880360"/>
    <n v="880360"/>
    <m/>
    <s v=""/>
    <n v="444"/>
    <n v="1863927"/>
    <x v="3"/>
    <s v=""/>
    <d v="2023-11-14T00:00:00"/>
    <s v="martes"/>
    <n v="3"/>
    <s v="noviembre"/>
    <n v="11"/>
    <n v="2023"/>
    <d v="1899-12-30T18:26:28"/>
    <n v="0"/>
    <m/>
    <m/>
    <m/>
    <s v="INTERCEPCIÓN DE LLAMADAS"/>
    <s v="NULL"/>
    <n v="0"/>
    <s v="ANDROID-APP"/>
    <s v=""/>
    <s v="NULL"/>
    <m/>
    <n v="0"/>
    <n v="0"/>
  </r>
  <r>
    <n v="880361"/>
    <n v="880361"/>
    <m/>
    <s v=""/>
    <n v="444"/>
    <n v="1863927"/>
    <x v="3"/>
    <s v=""/>
    <d v="2023-11-14T00:00:00"/>
    <s v="martes"/>
    <n v="3"/>
    <s v="noviembre"/>
    <n v="11"/>
    <n v="2023"/>
    <d v="1899-12-30T18:26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394"/>
    <n v="880394"/>
    <m/>
    <s v=""/>
    <n v="487"/>
    <n v="1954726"/>
    <x v="3"/>
    <s v=""/>
    <d v="2023-11-15T00:00:00"/>
    <s v="miércoles"/>
    <n v="4"/>
    <s v="noviembre"/>
    <n v="11"/>
    <n v="2023"/>
    <d v="1899-12-30T11:41:11"/>
    <n v="0"/>
    <m/>
    <m/>
    <m/>
    <s v="INTERCEPCIÓN DE LLAMADAS"/>
    <s v="NULL"/>
    <n v="0"/>
    <s v="ANDROID-APP"/>
    <s v=""/>
    <s v="NULL"/>
    <m/>
    <n v="0"/>
    <n v="0"/>
  </r>
  <r>
    <n v="880395"/>
    <n v="880395"/>
    <m/>
    <s v=""/>
    <n v="487"/>
    <n v="1954726"/>
    <x v="3"/>
    <s v=""/>
    <d v="2023-11-15T00:00:00"/>
    <s v="miércoles"/>
    <n v="4"/>
    <s v="noviembre"/>
    <n v="11"/>
    <n v="2023"/>
    <d v="1899-12-30T11:41:18"/>
    <n v="0"/>
    <m/>
    <m/>
    <m/>
    <s v="INTERCEPCIÓN DE LLAMADAS"/>
    <s v="NULL"/>
    <n v="0"/>
    <s v="ANDROID-APP"/>
    <s v=""/>
    <s v="NULL"/>
    <m/>
    <n v="0"/>
    <n v="0"/>
  </r>
  <r>
    <n v="880396"/>
    <n v="880396"/>
    <m/>
    <s v=""/>
    <n v="487"/>
    <n v="1954726"/>
    <x v="3"/>
    <s v=""/>
    <d v="2023-11-15T00:00:00"/>
    <s v="miércoles"/>
    <n v="4"/>
    <s v="noviembre"/>
    <n v="11"/>
    <n v="2023"/>
    <d v="1899-12-30T11:41:52"/>
    <n v="0"/>
    <m/>
    <m/>
    <m/>
    <s v="Becas de Educación Básica"/>
    <s v="NULL"/>
    <n v="0"/>
    <s v="ANDROID-APP"/>
    <s v="BECAS EDUCACION BASICA"/>
    <s v="NULL"/>
    <m/>
    <n v="0"/>
    <n v="0"/>
  </r>
  <r>
    <n v="880397"/>
    <n v="880397"/>
    <m/>
    <s v=""/>
    <n v="487"/>
    <n v="1954726"/>
    <x v="3"/>
    <s v=""/>
    <d v="2023-11-15T00:00:00"/>
    <s v="miércoles"/>
    <n v="4"/>
    <s v="noviembre"/>
    <n v="11"/>
    <n v="2023"/>
    <d v="1899-12-30T11:42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80618"/>
    <n v="880618"/>
    <m/>
    <s v=""/>
    <n v="444"/>
    <n v="1835731"/>
    <x v="3"/>
    <s v=""/>
    <d v="2023-11-17T00:00:00"/>
    <s v="viernes"/>
    <n v="6"/>
    <s v="noviembre"/>
    <n v="11"/>
    <n v="2023"/>
    <d v="1899-12-30T11:03:34"/>
    <n v="0"/>
    <m/>
    <m/>
    <m/>
    <s v="INTERCEPCIÓN DE LLAMADAS"/>
    <s v="NULL"/>
    <n v="0"/>
    <s v="ANDROID-APP"/>
    <s v=""/>
    <s v="NULL"/>
    <m/>
    <n v="0"/>
    <n v="0"/>
  </r>
  <r>
    <n v="880619"/>
    <n v="880619"/>
    <m/>
    <s v=""/>
    <n v="444"/>
    <n v="1835731"/>
    <x v="3"/>
    <s v=""/>
    <d v="2023-11-17T00:00:00"/>
    <s v="viernes"/>
    <n v="6"/>
    <s v="noviembre"/>
    <n v="11"/>
    <n v="2023"/>
    <d v="1899-12-30T11:03:53"/>
    <n v="0"/>
    <m/>
    <m/>
    <m/>
    <s v="Becas de Educación Básica"/>
    <s v="NULL"/>
    <n v="0"/>
    <s v="ANDROID-APP"/>
    <s v="BECAS EDUCACION BASICA"/>
    <s v="NULL"/>
    <m/>
    <n v="0"/>
    <n v="0"/>
  </r>
  <r>
    <n v="880621"/>
    <n v="880621"/>
    <m/>
    <s v=""/>
    <n v="444"/>
    <n v="1835731"/>
    <x v="3"/>
    <s v=""/>
    <d v="2023-11-17T00:00:00"/>
    <s v="viernes"/>
    <n v="6"/>
    <s v="noviembre"/>
    <n v="11"/>
    <n v="2023"/>
    <d v="1899-12-30T11:12:49"/>
    <n v="0"/>
    <m/>
    <m/>
    <m/>
    <s v="INTERCEPCIÓN DE LLAMADAS"/>
    <s v="NULL"/>
    <n v="0"/>
    <s v="ANDROID-APP"/>
    <s v=""/>
    <s v="NULL"/>
    <m/>
    <n v="0"/>
    <n v="0"/>
  </r>
  <r>
    <n v="880623"/>
    <n v="880623"/>
    <m/>
    <s v=""/>
    <n v="444"/>
    <n v="1835731"/>
    <x v="3"/>
    <s v=""/>
    <d v="2023-11-17T00:00:00"/>
    <s v="viernes"/>
    <n v="6"/>
    <s v="noviembre"/>
    <n v="11"/>
    <n v="2023"/>
    <d v="1899-12-30T11:13:15"/>
    <n v="0"/>
    <m/>
    <m/>
    <m/>
    <s v="Becas de Educación Básica"/>
    <s v="NULL"/>
    <n v="0"/>
    <s v="ANDROID-APP"/>
    <s v="BECAS EDUCACION BASICA"/>
    <s v="NULL"/>
    <m/>
    <n v="0"/>
    <n v="0"/>
  </r>
  <r>
    <n v="880624"/>
    <n v="880624"/>
    <m/>
    <s v=""/>
    <n v="444"/>
    <n v="1835731"/>
    <x v="3"/>
    <s v=""/>
    <d v="2023-11-17T00:00:00"/>
    <s v="viernes"/>
    <n v="6"/>
    <s v="noviembre"/>
    <n v="11"/>
    <n v="2023"/>
    <d v="1899-12-30T11:14:06"/>
    <n v="0"/>
    <m/>
    <m/>
    <m/>
    <s v="CONTINUAR LA LLAMADA"/>
    <s v="NULL"/>
    <n v="0"/>
    <s v="ANDROID-APP"/>
    <s v="5511620300"/>
    <s v="NULL"/>
    <m/>
    <n v="0"/>
    <n v="0"/>
  </r>
  <r>
    <n v="880953"/>
    <n v="880953"/>
    <m/>
    <s v=""/>
    <n v="782"/>
    <n v="1087879"/>
    <x v="3"/>
    <s v=""/>
    <d v="2023-11-21T00:00:00"/>
    <s v="martes"/>
    <n v="3"/>
    <s v="noviembre"/>
    <n v="11"/>
    <n v="2023"/>
    <d v="1899-12-30T15:21:44"/>
    <n v="0"/>
    <m/>
    <m/>
    <m/>
    <s v="INTERCEPCIÓN DE LLAMADAS"/>
    <s v="NULL"/>
    <n v="0"/>
    <s v="ANDROID-APP"/>
    <s v=""/>
    <s v="NULL"/>
    <m/>
    <n v="0"/>
    <n v="0"/>
  </r>
  <r>
    <n v="880954"/>
    <n v="880954"/>
    <m/>
    <s v=""/>
    <n v="782"/>
    <n v="1087879"/>
    <x v="3"/>
    <s v=""/>
    <d v="2023-11-21T00:00:00"/>
    <s v="martes"/>
    <n v="3"/>
    <s v="noviembre"/>
    <n v="11"/>
    <n v="2023"/>
    <d v="1899-12-30T15:22:32"/>
    <n v="0"/>
    <m/>
    <m/>
    <m/>
    <s v="BECAS UNIVERSAL PARA ESTUDIANTES"/>
    <s v="NULL"/>
    <n v="0"/>
    <s v="ANDROID-APP"/>
    <s v="BECAS UNIVERSAL PARA ESTUDIANTES"/>
    <s v="NULL"/>
    <m/>
    <n v="0"/>
    <n v="0"/>
  </r>
  <r>
    <n v="880955"/>
    <n v="880955"/>
    <m/>
    <s v=""/>
    <n v="782"/>
    <n v="1087879"/>
    <x v="3"/>
    <s v=""/>
    <d v="2023-11-21T00:00:00"/>
    <s v="martes"/>
    <n v="3"/>
    <s v="noviembre"/>
    <n v="11"/>
    <n v="2023"/>
    <d v="1899-12-30T15:22:46"/>
    <n v="0"/>
    <m/>
    <m/>
    <m/>
    <s v="¿TIENES MAS DUDAS?"/>
    <s v="NULL"/>
    <n v="0"/>
    <s v="ANDROID-APP"/>
    <s v="¿TIENES MAS DUDAS?"/>
    <s v="NULL"/>
    <m/>
    <n v="0"/>
    <n v="0"/>
  </r>
  <r>
    <n v="880956"/>
    <n v="880956"/>
    <m/>
    <s v=""/>
    <n v="782"/>
    <n v="1087879"/>
    <x v="3"/>
    <s v=""/>
    <d v="2023-11-21T00:00:00"/>
    <s v="martes"/>
    <n v="3"/>
    <s v="noviembre"/>
    <n v="11"/>
    <n v="2023"/>
    <d v="1899-12-30T15:22:53"/>
    <n v="0"/>
    <m/>
    <m/>
    <m/>
    <s v="CONTINUAR LA LLAMADA"/>
    <s v="NULL"/>
    <n v="0"/>
    <s v="ANDROID-APP"/>
    <s v="5511620300"/>
    <s v="NULL"/>
    <m/>
    <n v="0"/>
    <n v="0"/>
  </r>
  <r>
    <n v="880959"/>
    <n v="880959"/>
    <m/>
    <s v=""/>
    <n v="782"/>
    <n v="1087879"/>
    <x v="3"/>
    <s v=""/>
    <d v="2023-11-21T00:00:00"/>
    <s v="martes"/>
    <n v="3"/>
    <s v="noviembre"/>
    <n v="11"/>
    <n v="2023"/>
    <d v="1899-12-30T15:23:19"/>
    <n v="0"/>
    <m/>
    <m/>
    <m/>
    <s v="INTERCEPCIÓN DE LLAMADAS"/>
    <s v="NULL"/>
    <n v="0"/>
    <s v="ANDROID-APP"/>
    <s v=""/>
    <s v="NULL"/>
    <m/>
    <n v="0"/>
    <n v="0"/>
  </r>
  <r>
    <n v="880960"/>
    <n v="880960"/>
    <m/>
    <s v=""/>
    <n v="782"/>
    <n v="1087879"/>
    <x v="3"/>
    <s v=""/>
    <d v="2023-11-21T00:00:00"/>
    <s v="martes"/>
    <n v="3"/>
    <s v="noviembre"/>
    <n v="11"/>
    <n v="2023"/>
    <d v="1899-12-30T15:23:48"/>
    <n v="0"/>
    <m/>
    <m/>
    <m/>
    <s v="BECAS UNIVERSAL PARA ESTUDIANTES"/>
    <s v="NULL"/>
    <n v="0"/>
    <s v="ANDROID-APP"/>
    <s v="BECAS UNIVERSAL PARA ESTUDIANTES"/>
    <s v="NULL"/>
    <m/>
    <n v="0"/>
    <n v="0"/>
  </r>
  <r>
    <n v="880962"/>
    <n v="880962"/>
    <m/>
    <s v=""/>
    <n v="782"/>
    <n v="1087879"/>
    <x v="3"/>
    <s v=""/>
    <d v="2023-11-21T00:00:00"/>
    <s v="martes"/>
    <n v="3"/>
    <s v="noviembre"/>
    <n v="11"/>
    <n v="2023"/>
    <d v="1899-12-30T15:24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963"/>
    <n v="880963"/>
    <m/>
    <s v=""/>
    <n v="782"/>
    <n v="1087879"/>
    <x v="3"/>
    <s v=""/>
    <d v="2023-11-21T00:00:00"/>
    <s v="martes"/>
    <n v="3"/>
    <s v="noviembre"/>
    <n v="11"/>
    <n v="2023"/>
    <d v="1899-12-30T15:24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964"/>
    <n v="880964"/>
    <m/>
    <s v=""/>
    <n v="782"/>
    <n v="1087879"/>
    <x v="3"/>
    <s v=""/>
    <d v="2023-11-21T00:00:00"/>
    <s v="martes"/>
    <n v="3"/>
    <s v="noviembre"/>
    <n v="11"/>
    <n v="2023"/>
    <d v="1899-12-30T15:27:14"/>
    <n v="0"/>
    <m/>
    <m/>
    <m/>
    <s v="INTERCEPCIÓN DE LLAMADAS"/>
    <s v="NULL"/>
    <n v="0"/>
    <s v="ANDROID-APP"/>
    <s v=""/>
    <s v="NULL"/>
    <m/>
    <n v="0"/>
    <n v="0"/>
  </r>
  <r>
    <n v="880965"/>
    <n v="880965"/>
    <m/>
    <s v=""/>
    <n v="782"/>
    <n v="1087879"/>
    <x v="3"/>
    <s v=""/>
    <d v="2023-11-21T00:00:00"/>
    <s v="martes"/>
    <n v="3"/>
    <s v="noviembre"/>
    <n v="11"/>
    <n v="2023"/>
    <d v="1899-12-30T15:27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978"/>
    <n v="880978"/>
    <m/>
    <s v=""/>
    <n v="482"/>
    <n v="1087879"/>
    <x v="3"/>
    <s v=""/>
    <d v="2023-11-21T00:00:00"/>
    <s v="martes"/>
    <n v="3"/>
    <s v="noviembre"/>
    <n v="11"/>
    <n v="2023"/>
    <d v="1899-12-30T16:52:11"/>
    <n v="0"/>
    <m/>
    <m/>
    <m/>
    <s v="INTERCEPCIÓN DE LLAMADAS"/>
    <s v="NULL"/>
    <n v="0"/>
    <s v="ANDROID-APP"/>
    <s v=""/>
    <s v="NULL"/>
    <m/>
    <n v="0"/>
    <n v="0"/>
  </r>
  <r>
    <n v="880979"/>
    <n v="880979"/>
    <m/>
    <s v=""/>
    <n v="482"/>
    <n v="1087879"/>
    <x v="3"/>
    <s v=""/>
    <d v="2023-11-21T00:00:00"/>
    <s v="martes"/>
    <n v="3"/>
    <s v="noviembre"/>
    <n v="11"/>
    <n v="2023"/>
    <d v="1899-12-30T16:52:49"/>
    <n v="0"/>
    <m/>
    <m/>
    <m/>
    <s v="INTERCEPCIÓN DE LLAMADAS"/>
    <s v="NULL"/>
    <n v="0"/>
    <s v="ANDROID-APP"/>
    <s v=""/>
    <s v="NULL"/>
    <m/>
    <n v="0"/>
    <n v="0"/>
  </r>
  <r>
    <n v="880980"/>
    <n v="880980"/>
    <m/>
    <s v=""/>
    <n v="482"/>
    <n v="1087879"/>
    <x v="3"/>
    <s v=""/>
    <d v="2023-11-21T00:00:00"/>
    <s v="martes"/>
    <n v="3"/>
    <s v="noviembre"/>
    <n v="11"/>
    <n v="2023"/>
    <d v="1899-12-30T16:53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981"/>
    <n v="880981"/>
    <m/>
    <s v=""/>
    <n v="482"/>
    <n v="1087879"/>
    <x v="3"/>
    <s v=""/>
    <d v="2023-11-21T00:00:00"/>
    <s v="martes"/>
    <n v="3"/>
    <s v="noviembre"/>
    <n v="11"/>
    <n v="2023"/>
    <d v="1899-12-30T16:56:56"/>
    <n v="0"/>
    <m/>
    <m/>
    <m/>
    <s v="INTERCEPCIÓN DE LLAMADAS"/>
    <s v="NULL"/>
    <n v="0"/>
    <s v="ANDROID-APP"/>
    <s v=""/>
    <s v="NULL"/>
    <m/>
    <n v="0"/>
    <n v="0"/>
  </r>
  <r>
    <n v="880982"/>
    <n v="880982"/>
    <m/>
    <s v=""/>
    <n v="482"/>
    <n v="1087879"/>
    <x v="3"/>
    <s v=""/>
    <d v="2023-11-21T00:00:00"/>
    <s v="martes"/>
    <n v="3"/>
    <s v="noviembre"/>
    <n v="11"/>
    <n v="2023"/>
    <d v="1899-12-30T16:57:06"/>
    <n v="0"/>
    <m/>
    <m/>
    <m/>
    <s v="BECAS UNIVERSAL PARA ESTUDIANTES"/>
    <s v="NULL"/>
    <n v="0"/>
    <s v="ANDROID-APP"/>
    <s v="BECAS UNIVERSAL PARA ESTUDIANTES"/>
    <s v="NULL"/>
    <m/>
    <n v="0"/>
    <n v="0"/>
  </r>
  <r>
    <n v="880983"/>
    <n v="880983"/>
    <m/>
    <s v=""/>
    <n v="482"/>
    <n v="1087879"/>
    <x v="3"/>
    <s v=""/>
    <d v="2023-11-21T00:00:00"/>
    <s v="martes"/>
    <n v="3"/>
    <s v="noviembre"/>
    <n v="11"/>
    <n v="2023"/>
    <d v="1899-12-30T16:57:15"/>
    <n v="0"/>
    <m/>
    <m/>
    <m/>
    <s v="¿TIENES MAS DUDAS?"/>
    <s v="NULL"/>
    <n v="0"/>
    <s v="ANDROID-APP"/>
    <s v="¿TIENES MAS DUDAS?"/>
    <s v="NULL"/>
    <m/>
    <n v="0"/>
    <n v="0"/>
  </r>
  <r>
    <n v="880984"/>
    <n v="880984"/>
    <m/>
    <s v=""/>
    <n v="482"/>
    <n v="1087879"/>
    <x v="3"/>
    <s v=""/>
    <d v="2023-11-21T00:00:00"/>
    <s v="martes"/>
    <n v="3"/>
    <s v="noviembre"/>
    <n v="11"/>
    <n v="2023"/>
    <d v="1899-12-30T16:57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985"/>
    <n v="880985"/>
    <m/>
    <s v=""/>
    <n v="482"/>
    <n v="1087879"/>
    <x v="3"/>
    <s v=""/>
    <d v="2023-11-21T00:00:00"/>
    <s v="martes"/>
    <n v="3"/>
    <s v="noviembre"/>
    <n v="11"/>
    <n v="2023"/>
    <d v="1899-12-30T16:57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472"/>
    <n v="881472"/>
    <m/>
    <s v=""/>
    <n v="444"/>
    <n v="5514618"/>
    <x v="3"/>
    <s v=""/>
    <d v="2023-11-24T00:00:00"/>
    <s v="viernes"/>
    <n v="6"/>
    <s v="noviembre"/>
    <n v="11"/>
    <n v="2023"/>
    <d v="1899-12-30T17:24:43"/>
    <n v="0"/>
    <m/>
    <m/>
    <m/>
    <s v="INTERCEPCIÓN DE LLAMADAS"/>
    <s v="NULL"/>
    <n v="0"/>
    <s v="ANDROID-APP"/>
    <s v=""/>
    <s v="NULL"/>
    <m/>
    <n v="0"/>
    <n v="0"/>
  </r>
  <r>
    <n v="881475"/>
    <n v="881475"/>
    <m/>
    <s v=""/>
    <n v="444"/>
    <n v="5514618"/>
    <x v="3"/>
    <s v=""/>
    <d v="2023-11-24T00:00:00"/>
    <s v="viernes"/>
    <n v="6"/>
    <s v="noviembre"/>
    <n v="11"/>
    <n v="2023"/>
    <d v="1899-12-30T17:25:01"/>
    <n v="0"/>
    <m/>
    <m/>
    <m/>
    <s v="Becas de Educación Básica"/>
    <s v="NULL"/>
    <n v="0"/>
    <s v="ANDROID-APP"/>
    <s v="BECAS EDUCACION BASICA"/>
    <s v="NULL"/>
    <m/>
    <n v="0"/>
    <n v="0"/>
  </r>
  <r>
    <n v="881476"/>
    <n v="881476"/>
    <m/>
    <s v=""/>
    <n v="444"/>
    <n v="5514618"/>
    <x v="3"/>
    <s v=""/>
    <d v="2023-11-24T00:00:00"/>
    <s v="viernes"/>
    <n v="6"/>
    <s v="noviembre"/>
    <n v="11"/>
    <n v="2023"/>
    <d v="1899-12-30T17:25:10"/>
    <n v="0"/>
    <m/>
    <m/>
    <m/>
    <s v="¿TIENES MAS DUDAS?"/>
    <s v="NULL"/>
    <n v="0"/>
    <s v="ANDROID-APP"/>
    <s v="¿TIENES MAS DUDAS?"/>
    <s v="NULL"/>
    <m/>
    <n v="0"/>
    <n v="0"/>
  </r>
  <r>
    <n v="881819"/>
    <n v="881819"/>
    <m/>
    <s v=""/>
    <n v="496"/>
    <n v="1267176"/>
    <x v="3"/>
    <s v=""/>
    <d v="2023-11-26T00:00:00"/>
    <s v="domingo"/>
    <n v="1"/>
    <s v="noviembre"/>
    <n v="11"/>
    <n v="2023"/>
    <d v="1899-12-30T20:39:36"/>
    <n v="0"/>
    <m/>
    <m/>
    <m/>
    <s v="INTERCEPCIÓN DE LLAMADAS"/>
    <s v="NULL"/>
    <n v="0"/>
    <s v="ANDROID-APP"/>
    <s v=""/>
    <s v="NULL"/>
    <m/>
    <n v="0"/>
    <n v="0"/>
  </r>
  <r>
    <n v="881820"/>
    <n v="881820"/>
    <m/>
    <s v=""/>
    <n v="496"/>
    <n v="1267176"/>
    <x v="3"/>
    <s v=""/>
    <d v="2023-11-26T00:00:00"/>
    <s v="domingo"/>
    <n v="1"/>
    <s v="noviembre"/>
    <n v="11"/>
    <n v="2023"/>
    <d v="1899-12-30T20:39:53"/>
    <n v="0"/>
    <m/>
    <m/>
    <m/>
    <s v="Becas de Educación Básica"/>
    <s v="NULL"/>
    <n v="0"/>
    <s v="ANDROID-APP"/>
    <s v="BECAS EDUCACION BASICA"/>
    <s v="NULL"/>
    <m/>
    <n v="0"/>
    <n v="0"/>
  </r>
  <r>
    <n v="881821"/>
    <n v="881821"/>
    <m/>
    <s v=""/>
    <n v="496"/>
    <n v="1267176"/>
    <x v="3"/>
    <s v=""/>
    <d v="2023-11-26T00:00:00"/>
    <s v="domingo"/>
    <n v="1"/>
    <s v="noviembre"/>
    <n v="11"/>
    <n v="2023"/>
    <d v="1899-12-30T20:40:03"/>
    <n v="0"/>
    <m/>
    <m/>
    <m/>
    <s v="¿TIENES MAS DUDAS?"/>
    <s v="NULL"/>
    <n v="0"/>
    <s v="ANDROID-APP"/>
    <s v="¿TIENES MAS DUDAS?"/>
    <s v="NULL"/>
    <m/>
    <n v="0"/>
    <n v="0"/>
  </r>
  <r>
    <n v="881822"/>
    <n v="881822"/>
    <m/>
    <s v=""/>
    <n v="496"/>
    <n v="1267176"/>
    <x v="3"/>
    <s v=""/>
    <d v="2023-11-26T00:00:00"/>
    <s v="domingo"/>
    <n v="1"/>
    <s v="noviembre"/>
    <n v="11"/>
    <n v="2023"/>
    <d v="1899-12-30T20:42:04"/>
    <n v="0"/>
    <m/>
    <m/>
    <m/>
    <s v="INTERCEPCIÓN DE LLAMADAS"/>
    <s v="NULL"/>
    <n v="0"/>
    <s v="ANDROID-APP"/>
    <s v=""/>
    <s v="NULL"/>
    <m/>
    <n v="0"/>
    <n v="0"/>
  </r>
  <r>
    <n v="882251"/>
    <n v="882251"/>
    <m/>
    <s v=""/>
    <n v="444"/>
    <n v="8446550"/>
    <x v="3"/>
    <s v=""/>
    <d v="2023-11-28T00:00:00"/>
    <s v="martes"/>
    <n v="3"/>
    <s v="noviembre"/>
    <n v="11"/>
    <n v="2023"/>
    <d v="1899-12-30T15:18:55"/>
    <n v="0"/>
    <m/>
    <m/>
    <m/>
    <s v="INTERCEPCIÓN DE LLAMADAS"/>
    <s v="NULL"/>
    <n v="0"/>
    <s v="ANDROID-APP"/>
    <s v=""/>
    <s v="NULL"/>
    <m/>
    <n v="0"/>
    <n v="0"/>
  </r>
  <r>
    <n v="882252"/>
    <n v="882252"/>
    <m/>
    <s v=""/>
    <n v="444"/>
    <n v="8446550"/>
    <x v="3"/>
    <s v=""/>
    <d v="2023-11-28T00:00:00"/>
    <s v="martes"/>
    <n v="3"/>
    <s v="noviembre"/>
    <n v="11"/>
    <n v="2023"/>
    <d v="1899-12-30T15:19:32"/>
    <n v="0"/>
    <m/>
    <m/>
    <m/>
    <s v="Becas de Educación Básica"/>
    <s v="NULL"/>
    <n v="0"/>
    <s v="ANDROID-APP"/>
    <s v="BECAS EDUCACION BASICA"/>
    <s v="NULL"/>
    <m/>
    <n v="0"/>
    <n v="0"/>
  </r>
  <r>
    <n v="882253"/>
    <n v="882253"/>
    <m/>
    <s v=""/>
    <n v="444"/>
    <n v="8446550"/>
    <x v="3"/>
    <s v=""/>
    <d v="2023-11-28T00:00:00"/>
    <s v="martes"/>
    <n v="3"/>
    <s v="noviembre"/>
    <n v="11"/>
    <n v="2023"/>
    <d v="1899-12-30T15:19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254"/>
    <n v="882254"/>
    <m/>
    <s v=""/>
    <n v="444"/>
    <n v="8446550"/>
    <x v="3"/>
    <s v=""/>
    <d v="2023-11-28T00:00:00"/>
    <s v="martes"/>
    <n v="3"/>
    <s v="noviembre"/>
    <n v="11"/>
    <n v="2023"/>
    <d v="1899-12-30T15:20:11"/>
    <n v="0"/>
    <m/>
    <m/>
    <m/>
    <s v="BECAS UNIVERSAL PARA ESTUDIANTES"/>
    <s v="NULL"/>
    <n v="0"/>
    <s v="ANDROID-APP"/>
    <s v="BECAS UNIVERSAL PARA ESTUDIANTES"/>
    <s v="NULL"/>
    <m/>
    <n v="0"/>
    <n v="0"/>
  </r>
  <r>
    <n v="882255"/>
    <n v="882255"/>
    <m/>
    <s v=""/>
    <n v="444"/>
    <n v="8446550"/>
    <x v="3"/>
    <s v=""/>
    <d v="2023-11-28T00:00:00"/>
    <s v="martes"/>
    <n v="3"/>
    <s v="noviembre"/>
    <n v="11"/>
    <n v="2023"/>
    <d v="1899-12-30T15:20:17"/>
    <n v="0"/>
    <m/>
    <m/>
    <m/>
    <s v="Becas de Educación Básica"/>
    <s v="NULL"/>
    <n v="0"/>
    <s v="ANDROID-APP"/>
    <s v="BECAS EDUCACION BASICA"/>
    <s v="NULL"/>
    <m/>
    <n v="0"/>
    <n v="0"/>
  </r>
  <r>
    <n v="882560"/>
    <n v="882560"/>
    <m/>
    <s v=""/>
    <n v="487"/>
    <n v="1413970"/>
    <x v="3"/>
    <s v=""/>
    <d v="2023-11-29T00:00:00"/>
    <s v="miércoles"/>
    <n v="4"/>
    <s v="noviembre"/>
    <n v="11"/>
    <n v="2023"/>
    <d v="1899-12-30T18:32:12"/>
    <n v="0"/>
    <m/>
    <m/>
    <m/>
    <s v="INTERCEPCIÓN DE LLAMADAS"/>
    <s v="NULL"/>
    <n v="0"/>
    <s v="ANDROID-APP"/>
    <s v=""/>
    <s v="NULL"/>
    <m/>
    <n v="0"/>
    <n v="0"/>
  </r>
  <r>
    <n v="882612"/>
    <n v="882612"/>
    <m/>
    <s v=""/>
    <n v="444"/>
    <n v="1223653"/>
    <x v="3"/>
    <s v=""/>
    <d v="2023-11-29T00:00:00"/>
    <s v="miércoles"/>
    <n v="4"/>
    <s v="noviembre"/>
    <n v="11"/>
    <n v="2023"/>
    <d v="1899-12-30T21:51:07"/>
    <n v="0"/>
    <m/>
    <m/>
    <m/>
    <s v="INTERCEPCIÓN DE LLAMADAS"/>
    <s v="NULL"/>
    <n v="0"/>
    <s v="ANDROID-APP"/>
    <s v=""/>
    <s v="NULL"/>
    <m/>
    <n v="0"/>
    <n v="0"/>
  </r>
  <r>
    <n v="882749"/>
    <n v="882749"/>
    <m/>
    <s v=""/>
    <n v="487"/>
    <n v="1430721"/>
    <x v="3"/>
    <s v=""/>
    <d v="2023-11-30T00:00:00"/>
    <s v="jueves"/>
    <n v="5"/>
    <s v="noviembre"/>
    <n v="11"/>
    <n v="2023"/>
    <d v="1899-12-30T12:38:03"/>
    <n v="0"/>
    <m/>
    <m/>
    <m/>
    <s v="INTERCEPCIÓN DE LLAMADAS"/>
    <s v="NULL"/>
    <n v="0"/>
    <s v="ANDROID-APP"/>
    <s v=""/>
    <s v="NULL"/>
    <m/>
    <n v="0"/>
    <n v="0"/>
  </r>
  <r>
    <n v="882793"/>
    <n v="882793"/>
    <m/>
    <s v=""/>
    <n v="481"/>
    <n v="1521701"/>
    <x v="3"/>
    <s v=""/>
    <d v="2023-11-30T00:00:00"/>
    <s v="jueves"/>
    <n v="5"/>
    <s v="noviembre"/>
    <n v="11"/>
    <n v="2023"/>
    <d v="1899-12-30T14:35:24"/>
    <n v="0"/>
    <m/>
    <m/>
    <m/>
    <s v="INTERCEPCIÓN DE LLAMADAS"/>
    <s v="NULL"/>
    <n v="0"/>
    <s v="ANDROID-APP"/>
    <s v=""/>
    <s v="NULL"/>
    <m/>
    <n v="0"/>
    <n v="0"/>
  </r>
  <r>
    <n v="882794"/>
    <n v="882794"/>
    <m/>
    <s v=""/>
    <n v="481"/>
    <n v="1521701"/>
    <x v="3"/>
    <s v=""/>
    <d v="2023-11-30T00:00:00"/>
    <s v="jueves"/>
    <n v="5"/>
    <s v="noviembre"/>
    <n v="11"/>
    <n v="2023"/>
    <d v="1899-12-30T14:35:39"/>
    <n v="0"/>
    <m/>
    <m/>
    <m/>
    <s v="Becas de Educación Básica"/>
    <s v="NULL"/>
    <n v="0"/>
    <s v="ANDROID-APP"/>
    <s v="BECAS EDUCACION BASICA"/>
    <s v="NULL"/>
    <m/>
    <n v="0"/>
    <n v="0"/>
  </r>
  <r>
    <n v="882795"/>
    <n v="882795"/>
    <m/>
    <s v=""/>
    <n v="481"/>
    <n v="1521701"/>
    <x v="3"/>
    <s v=""/>
    <d v="2023-11-30T00:00:00"/>
    <s v="jueves"/>
    <n v="5"/>
    <s v="noviembre"/>
    <n v="11"/>
    <n v="2023"/>
    <d v="1899-12-30T14:36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167"/>
    <n v="879167"/>
    <m/>
    <s v=""/>
    <n v="667"/>
    <n v="5793367"/>
    <x v="27"/>
    <s v=""/>
    <d v="2023-11-01T00:00:00"/>
    <s v="miércoles"/>
    <n v="4"/>
    <s v="noviembre"/>
    <n v="11"/>
    <n v="2023"/>
    <d v="1899-12-30T21:55:15"/>
    <n v="0"/>
    <m/>
    <m/>
    <m/>
    <s v="INTERCEPCIÓN DE LLAMADAS"/>
    <s v="NULL"/>
    <n v="0"/>
    <s v="ANDROID-APP"/>
    <s v=""/>
    <s v="NULL"/>
    <m/>
    <n v="0"/>
    <n v="0"/>
  </r>
  <r>
    <n v="879168"/>
    <n v="879168"/>
    <m/>
    <s v=""/>
    <n v="667"/>
    <n v="5793367"/>
    <x v="27"/>
    <s v=""/>
    <d v="2023-11-01T00:00:00"/>
    <s v="miércoles"/>
    <n v="4"/>
    <s v="noviembre"/>
    <n v="11"/>
    <n v="2023"/>
    <d v="1899-12-30T21:55:26"/>
    <n v="0"/>
    <m/>
    <m/>
    <m/>
    <s v="¿TIENES MAS DUDAS?"/>
    <s v="NULL"/>
    <n v="0"/>
    <s v="ANDROID-APP"/>
    <s v="¿TIENES MAS DUDAS?"/>
    <s v="NULL"/>
    <m/>
    <n v="0"/>
    <n v="0"/>
  </r>
  <r>
    <n v="879169"/>
    <n v="879169"/>
    <m/>
    <s v=""/>
    <n v="667"/>
    <n v="5793367"/>
    <x v="27"/>
    <s v=""/>
    <d v="2023-11-01T00:00:00"/>
    <s v="miércoles"/>
    <n v="4"/>
    <s v="noviembre"/>
    <n v="11"/>
    <n v="2023"/>
    <d v="1899-12-30T21:55:35"/>
    <n v="0"/>
    <m/>
    <m/>
    <m/>
    <s v="INTERCEPCIÓN DE LLAMADAS"/>
    <s v="NULL"/>
    <n v="0"/>
    <s v="ANDROID-APP"/>
    <s v=""/>
    <s v="NULL"/>
    <m/>
    <n v="0"/>
    <n v="0"/>
  </r>
  <r>
    <n v="879317"/>
    <n v="879317"/>
    <m/>
    <s v=""/>
    <n v="697"/>
    <n v="1171549"/>
    <x v="27"/>
    <s v=""/>
    <d v="2023-11-03T00:00:00"/>
    <s v="viernes"/>
    <n v="6"/>
    <s v="noviembre"/>
    <n v="11"/>
    <n v="2023"/>
    <d v="1899-12-30T16:49:39"/>
    <n v="0"/>
    <m/>
    <m/>
    <m/>
    <s v="INTERCEPCIÓN DE LLAMADAS"/>
    <s v="NULL"/>
    <n v="0"/>
    <s v="ANDROID-APP"/>
    <s v=""/>
    <s v="NULL"/>
    <m/>
    <n v="0"/>
    <n v="0"/>
  </r>
  <r>
    <n v="879318"/>
    <n v="879318"/>
    <m/>
    <s v=""/>
    <n v="697"/>
    <n v="1171549"/>
    <x v="27"/>
    <s v=""/>
    <d v="2023-11-03T00:00:00"/>
    <s v="viernes"/>
    <n v="6"/>
    <s v="noviembre"/>
    <n v="11"/>
    <n v="2023"/>
    <d v="1899-12-30T16:49:47"/>
    <n v="0"/>
    <m/>
    <m/>
    <m/>
    <s v="CONTINUAR LA LLAMADA"/>
    <s v="NULL"/>
    <n v="0"/>
    <s v="ANDROID-APP"/>
    <s v="5511620300"/>
    <s v="NULL"/>
    <m/>
    <n v="0"/>
    <n v="0"/>
  </r>
  <r>
    <n v="879495"/>
    <n v="879495"/>
    <m/>
    <s v=""/>
    <n v="687"/>
    <n v="1232549"/>
    <x v="27"/>
    <s v=""/>
    <d v="2023-11-05T00:00:00"/>
    <s v="domingo"/>
    <n v="1"/>
    <s v="noviembre"/>
    <n v="11"/>
    <n v="2023"/>
    <d v="1899-12-30T23:55:09"/>
    <n v="0"/>
    <m/>
    <m/>
    <m/>
    <s v="INTERCEPCIÓN DE LLAMADAS"/>
    <s v="NULL"/>
    <n v="0"/>
    <s v="ANDROID-APP"/>
    <s v=""/>
    <s v="NULL"/>
    <m/>
    <n v="0"/>
    <n v="0"/>
  </r>
  <r>
    <n v="879496"/>
    <n v="879496"/>
    <m/>
    <s v=""/>
    <n v="687"/>
    <n v="1232549"/>
    <x v="27"/>
    <s v=""/>
    <d v="2023-11-05T00:00:00"/>
    <s v="domingo"/>
    <n v="1"/>
    <s v="noviembre"/>
    <n v="11"/>
    <n v="2023"/>
    <d v="1899-12-30T23:55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497"/>
    <n v="879497"/>
    <m/>
    <s v=""/>
    <n v="687"/>
    <n v="1232549"/>
    <x v="27"/>
    <s v=""/>
    <d v="2023-11-05T00:00:00"/>
    <s v="domingo"/>
    <n v="1"/>
    <s v="noviembre"/>
    <n v="11"/>
    <n v="2023"/>
    <d v="1899-12-30T23:56:20"/>
    <n v="0"/>
    <m/>
    <m/>
    <m/>
    <s v="INTERCEPCIÓN DE LLAMADAS"/>
    <s v="NULL"/>
    <n v="0"/>
    <s v="ANDROID-APP"/>
    <s v=""/>
    <s v="NULL"/>
    <m/>
    <n v="0"/>
    <n v="0"/>
  </r>
  <r>
    <n v="879498"/>
    <n v="879498"/>
    <m/>
    <s v=""/>
    <n v="687"/>
    <n v="1232549"/>
    <x v="27"/>
    <s v=""/>
    <d v="2023-11-05T00:00:00"/>
    <s v="domingo"/>
    <n v="1"/>
    <s v="noviembre"/>
    <n v="11"/>
    <n v="2023"/>
    <d v="1899-12-30T23:56:29"/>
    <n v="0"/>
    <m/>
    <m/>
    <m/>
    <s v="¿TIENES MAS DUDAS?"/>
    <s v="NULL"/>
    <n v="0"/>
    <s v="ANDROID-APP"/>
    <s v="¿TIENES MAS DUDAS?"/>
    <s v="NULL"/>
    <m/>
    <n v="0"/>
    <n v="0"/>
  </r>
  <r>
    <n v="879499"/>
    <n v="879499"/>
    <m/>
    <s v=""/>
    <n v="687"/>
    <n v="1232549"/>
    <x v="27"/>
    <s v=""/>
    <d v="2023-11-05T00:00:00"/>
    <s v="domingo"/>
    <n v="1"/>
    <s v="noviembre"/>
    <n v="11"/>
    <n v="2023"/>
    <d v="1899-12-30T23:56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708"/>
    <n v="880708"/>
    <m/>
    <s v=""/>
    <n v="672"/>
    <n v="7237953"/>
    <x v="27"/>
    <s v=""/>
    <d v="2023-11-18T00:00:00"/>
    <s v="sábado"/>
    <n v="7"/>
    <s v="noviembre"/>
    <n v="11"/>
    <n v="2023"/>
    <d v="1899-12-30T18:39:14"/>
    <n v="0"/>
    <m/>
    <m/>
    <m/>
    <s v="INTERCEPCIÓN DE LLAMADAS"/>
    <s v="NULL"/>
    <n v="0"/>
    <s v="ANDROID-APP"/>
    <s v=""/>
    <s v="NULL"/>
    <m/>
    <n v="0"/>
    <n v="0"/>
  </r>
  <r>
    <n v="880709"/>
    <n v="880709"/>
    <m/>
    <s v=""/>
    <n v="672"/>
    <n v="7237953"/>
    <x v="27"/>
    <s v=""/>
    <d v="2023-11-18T00:00:00"/>
    <s v="sábado"/>
    <n v="7"/>
    <s v="noviembre"/>
    <n v="11"/>
    <n v="2023"/>
    <d v="1899-12-30T18:39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80710"/>
    <n v="880710"/>
    <m/>
    <s v=""/>
    <n v="672"/>
    <n v="7237953"/>
    <x v="27"/>
    <s v=""/>
    <d v="2023-11-18T00:00:00"/>
    <s v="sábado"/>
    <n v="7"/>
    <s v="noviembre"/>
    <n v="11"/>
    <n v="2023"/>
    <d v="1899-12-30T18:39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80711"/>
    <n v="880711"/>
    <m/>
    <s v=""/>
    <n v="672"/>
    <n v="7237953"/>
    <x v="27"/>
    <s v=""/>
    <d v="2023-11-18T00:00:00"/>
    <s v="sábado"/>
    <n v="7"/>
    <s v="noviembre"/>
    <n v="11"/>
    <n v="2023"/>
    <d v="1899-12-30T18:40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796"/>
    <n v="880796"/>
    <m/>
    <s v=""/>
    <n v="673"/>
    <n v="1180154"/>
    <x v="27"/>
    <s v=""/>
    <d v="2023-11-19T00:00:00"/>
    <s v="domingo"/>
    <n v="1"/>
    <s v="noviembre"/>
    <n v="11"/>
    <n v="2023"/>
    <d v="1899-12-30T23:23:39"/>
    <n v="0"/>
    <m/>
    <m/>
    <m/>
    <s v="INTERCEPCIÓN DE LLAMADAS"/>
    <s v="NULL"/>
    <n v="0"/>
    <s v="ANDROID-APP"/>
    <s v=""/>
    <s v="NULL"/>
    <m/>
    <n v="0"/>
    <n v="0"/>
  </r>
  <r>
    <n v="880797"/>
    <n v="880797"/>
    <m/>
    <s v=""/>
    <n v="673"/>
    <n v="1180154"/>
    <x v="27"/>
    <s v=""/>
    <d v="2023-11-19T00:00:00"/>
    <s v="domingo"/>
    <n v="1"/>
    <s v="noviembre"/>
    <n v="11"/>
    <n v="2023"/>
    <d v="1899-12-30T23:23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066"/>
    <n v="881066"/>
    <m/>
    <s v=""/>
    <n v="673"/>
    <n v="1180154"/>
    <x v="27"/>
    <s v=""/>
    <d v="2023-11-22T00:00:00"/>
    <s v="miércoles"/>
    <n v="4"/>
    <s v="noviembre"/>
    <n v="11"/>
    <n v="2023"/>
    <d v="1899-12-30T08:18:27"/>
    <n v="0"/>
    <m/>
    <m/>
    <m/>
    <s v="INTERCEPCIÓN DE LLAMADAS"/>
    <s v="NULL"/>
    <n v="0"/>
    <s v="ANDROID-APP"/>
    <s v=""/>
    <s v="NULL"/>
    <m/>
    <n v="0"/>
    <n v="0"/>
  </r>
  <r>
    <n v="881452"/>
    <n v="881452"/>
    <m/>
    <s v=""/>
    <n v="696"/>
    <n v="1046666"/>
    <x v="27"/>
    <s v=""/>
    <d v="2023-11-24T00:00:00"/>
    <s v="viernes"/>
    <n v="6"/>
    <s v="noviembre"/>
    <n v="11"/>
    <n v="2023"/>
    <d v="1899-12-30T16:24:56"/>
    <n v="0"/>
    <m/>
    <m/>
    <m/>
    <s v="INTERCEPCIÓN DE LLAMADAS"/>
    <s v="NULL"/>
    <n v="0"/>
    <s v="ANDROID-APP"/>
    <s v=""/>
    <s v="NULL"/>
    <m/>
    <n v="0"/>
    <n v="0"/>
  </r>
  <r>
    <n v="881455"/>
    <n v="881455"/>
    <m/>
    <s v=""/>
    <n v="696"/>
    <n v="1046666"/>
    <x v="27"/>
    <s v=""/>
    <d v="2023-11-24T00:00:00"/>
    <s v="viernes"/>
    <n v="6"/>
    <s v="noviembre"/>
    <n v="11"/>
    <n v="2023"/>
    <d v="1899-12-30T16:26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456"/>
    <n v="881456"/>
    <m/>
    <s v=""/>
    <n v="696"/>
    <n v="1046666"/>
    <x v="27"/>
    <s v=""/>
    <d v="2023-11-24T00:00:00"/>
    <s v="viernes"/>
    <n v="6"/>
    <s v="noviembre"/>
    <n v="11"/>
    <n v="2023"/>
    <d v="1899-12-30T16:28:37"/>
    <n v="0"/>
    <m/>
    <m/>
    <m/>
    <s v="BECAS UNIVERSAL PARA ESTUDIANTES"/>
    <s v="NULL"/>
    <n v="0"/>
    <s v="ANDROID-APP"/>
    <s v="BECAS UNIVERSAL PARA ESTUDIANTES"/>
    <s v="NULL"/>
    <m/>
    <n v="0"/>
    <n v="0"/>
  </r>
  <r>
    <n v="881457"/>
    <n v="881457"/>
    <m/>
    <s v=""/>
    <n v="696"/>
    <n v="1046666"/>
    <x v="27"/>
    <s v=""/>
    <d v="2023-11-24T00:00:00"/>
    <s v="viernes"/>
    <n v="6"/>
    <s v="noviembre"/>
    <n v="11"/>
    <n v="2023"/>
    <d v="1899-12-30T16:29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459"/>
    <n v="881459"/>
    <m/>
    <s v=""/>
    <n v="696"/>
    <n v="1046666"/>
    <x v="27"/>
    <s v=""/>
    <d v="2023-11-24T00:00:00"/>
    <s v="viernes"/>
    <n v="6"/>
    <s v="noviembre"/>
    <n v="11"/>
    <n v="2023"/>
    <d v="1899-12-30T16:37:58"/>
    <n v="0"/>
    <m/>
    <m/>
    <m/>
    <s v="INTERCEPCIÓN DE LLAMADAS"/>
    <s v="NULL"/>
    <n v="0"/>
    <s v="ANDROID-APP"/>
    <s v=""/>
    <s v="NULL"/>
    <m/>
    <n v="0"/>
    <n v="0"/>
  </r>
  <r>
    <n v="881461"/>
    <n v="881461"/>
    <m/>
    <s v=""/>
    <n v="696"/>
    <n v="1046666"/>
    <x v="27"/>
    <s v=""/>
    <d v="2023-11-24T00:00:00"/>
    <s v="viernes"/>
    <n v="6"/>
    <s v="noviembre"/>
    <n v="11"/>
    <n v="2023"/>
    <d v="1899-12-30T16:38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686"/>
    <n v="881686"/>
    <m/>
    <s v=""/>
    <n v="672"/>
    <n v="1228978"/>
    <x v="27"/>
    <s v=""/>
    <d v="2023-11-26T00:00:00"/>
    <s v="domingo"/>
    <n v="1"/>
    <s v="noviembre"/>
    <n v="11"/>
    <n v="2023"/>
    <d v="1899-12-30T11:10:36"/>
    <n v="0"/>
    <m/>
    <m/>
    <m/>
    <s v="INTERCEPCIÓN DE LLAMADAS"/>
    <s v="NULL"/>
    <n v="0"/>
    <s v="ANDROID-APP"/>
    <s v=""/>
    <s v="NULL"/>
    <m/>
    <n v="0"/>
    <n v="0"/>
  </r>
  <r>
    <n v="881687"/>
    <n v="881687"/>
    <m/>
    <s v=""/>
    <n v="672"/>
    <n v="1228978"/>
    <x v="27"/>
    <s v=""/>
    <d v="2023-11-26T00:00:00"/>
    <s v="domingo"/>
    <n v="1"/>
    <s v="noviembre"/>
    <n v="11"/>
    <n v="2023"/>
    <d v="1899-12-30T11:11:24"/>
    <n v="0"/>
    <m/>
    <m/>
    <m/>
    <s v="¿TIENES MAS DUDAS?"/>
    <s v="NULL"/>
    <n v="0"/>
    <s v="ANDROID-APP"/>
    <s v="¿TIENES MAS DUDAS?"/>
    <s v="NULL"/>
    <m/>
    <n v="0"/>
    <n v="0"/>
  </r>
  <r>
    <n v="881688"/>
    <n v="881688"/>
    <m/>
    <s v=""/>
    <n v="672"/>
    <n v="1228978"/>
    <x v="27"/>
    <s v=""/>
    <d v="2023-11-26T00:00:00"/>
    <s v="domingo"/>
    <n v="1"/>
    <s v="noviembre"/>
    <n v="11"/>
    <n v="2023"/>
    <d v="1899-12-30T11:17:42"/>
    <n v="0"/>
    <m/>
    <m/>
    <m/>
    <s v="INTERCEPCIÓN DE LLAMADAS"/>
    <s v="NULL"/>
    <n v="0"/>
    <s v="ANDROID-APP"/>
    <s v=""/>
    <s v="NULL"/>
    <m/>
    <n v="0"/>
    <n v="0"/>
  </r>
  <r>
    <n v="881689"/>
    <n v="881689"/>
    <m/>
    <s v=""/>
    <n v="672"/>
    <n v="1228978"/>
    <x v="27"/>
    <s v=""/>
    <d v="2023-11-26T00:00:00"/>
    <s v="domingo"/>
    <n v="1"/>
    <s v="noviembre"/>
    <n v="11"/>
    <n v="2023"/>
    <d v="1899-12-30T11:17:49"/>
    <n v="0"/>
    <m/>
    <m/>
    <m/>
    <s v="BECAS UNIVERSAL PARA ESTUDIANTES"/>
    <s v="NULL"/>
    <n v="0"/>
    <s v="ANDROID-APP"/>
    <s v="BECAS UNIVERSAL PARA ESTUDIANTES"/>
    <s v="NULL"/>
    <m/>
    <n v="0"/>
    <n v="0"/>
  </r>
  <r>
    <n v="881690"/>
    <n v="881690"/>
    <m/>
    <s v=""/>
    <n v="672"/>
    <n v="1228978"/>
    <x v="27"/>
    <s v=""/>
    <d v="2023-11-26T00:00:00"/>
    <s v="domingo"/>
    <n v="1"/>
    <s v="noviembre"/>
    <n v="11"/>
    <n v="2023"/>
    <d v="1899-12-30T11:18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691"/>
    <n v="881691"/>
    <m/>
    <s v=""/>
    <n v="672"/>
    <n v="1228978"/>
    <x v="27"/>
    <s v=""/>
    <d v="2023-11-26T00:00:00"/>
    <s v="domingo"/>
    <n v="1"/>
    <s v="noviembre"/>
    <n v="11"/>
    <n v="2023"/>
    <d v="1899-12-30T11:18:23"/>
    <n v="0"/>
    <m/>
    <m/>
    <m/>
    <s v="Becas de Educación Básica"/>
    <s v="NULL"/>
    <n v="0"/>
    <s v="ANDROID-APP"/>
    <s v="BECAS EDUCACION BASICA"/>
    <s v="NULL"/>
    <m/>
    <n v="0"/>
    <n v="0"/>
  </r>
  <r>
    <n v="881692"/>
    <n v="881692"/>
    <m/>
    <s v=""/>
    <n v="672"/>
    <n v="1228978"/>
    <x v="27"/>
    <s v=""/>
    <d v="2023-11-26T00:00:00"/>
    <s v="domingo"/>
    <n v="1"/>
    <s v="noviembre"/>
    <n v="11"/>
    <n v="2023"/>
    <d v="1899-12-30T11:18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81693"/>
    <n v="881693"/>
    <m/>
    <s v=""/>
    <n v="672"/>
    <n v="1228978"/>
    <x v="27"/>
    <s v=""/>
    <d v="2023-11-26T00:00:00"/>
    <s v="domingo"/>
    <n v="1"/>
    <s v="noviembre"/>
    <n v="11"/>
    <n v="2023"/>
    <d v="1899-12-30T11:18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694"/>
    <n v="881694"/>
    <m/>
    <s v=""/>
    <n v="672"/>
    <n v="1228978"/>
    <x v="27"/>
    <s v=""/>
    <d v="2023-11-26T00:00:00"/>
    <s v="domingo"/>
    <n v="1"/>
    <s v="noviembre"/>
    <n v="11"/>
    <n v="2023"/>
    <d v="1899-12-30T11:19:25"/>
    <n v="0"/>
    <m/>
    <m/>
    <m/>
    <s v="Becas de Educación Básica"/>
    <s v="NULL"/>
    <n v="0"/>
    <s v="ANDROID-APP"/>
    <s v="BECAS EDUCACION BASICA"/>
    <s v="NULL"/>
    <m/>
    <n v="0"/>
    <n v="0"/>
  </r>
  <r>
    <n v="881695"/>
    <n v="881695"/>
    <m/>
    <s v=""/>
    <n v="672"/>
    <n v="1228978"/>
    <x v="27"/>
    <s v=""/>
    <d v="2023-11-26T00:00:00"/>
    <s v="domingo"/>
    <n v="1"/>
    <s v="noviembre"/>
    <n v="11"/>
    <n v="2023"/>
    <d v="1899-12-30T11:19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1696"/>
    <n v="881696"/>
    <m/>
    <s v=""/>
    <n v="672"/>
    <n v="1228978"/>
    <x v="27"/>
    <s v=""/>
    <d v="2023-11-26T00:00:00"/>
    <s v="domingo"/>
    <n v="1"/>
    <s v="noviembre"/>
    <n v="11"/>
    <n v="2023"/>
    <d v="1899-12-30T11:19:49"/>
    <n v="0"/>
    <m/>
    <m/>
    <m/>
    <s v="¿TIENES MAS DUDAS?"/>
    <s v="NULL"/>
    <n v="0"/>
    <s v="ANDROID-APP"/>
    <s v="¿TIENES MAS DUDAS?"/>
    <s v="NULL"/>
    <m/>
    <n v="0"/>
    <n v="0"/>
  </r>
  <r>
    <n v="881698"/>
    <n v="881698"/>
    <m/>
    <s v=""/>
    <n v="672"/>
    <n v="1228978"/>
    <x v="27"/>
    <s v=""/>
    <d v="2023-11-26T00:00:00"/>
    <s v="domingo"/>
    <n v="1"/>
    <s v="noviembre"/>
    <n v="11"/>
    <n v="2023"/>
    <d v="1899-12-30T11:20:24"/>
    <n v="0"/>
    <m/>
    <m/>
    <m/>
    <s v="INTERCEPCIÓN DE LLAMADAS"/>
    <s v="NULL"/>
    <n v="0"/>
    <s v="ANDROID-APP"/>
    <s v=""/>
    <s v="NULL"/>
    <m/>
    <n v="0"/>
    <n v="0"/>
  </r>
  <r>
    <n v="882146"/>
    <n v="882146"/>
    <m/>
    <s v=""/>
    <n v="673"/>
    <n v="1180154"/>
    <x v="27"/>
    <s v=""/>
    <d v="2023-11-28T00:00:00"/>
    <s v="martes"/>
    <n v="3"/>
    <s v="noviembre"/>
    <n v="11"/>
    <n v="2023"/>
    <d v="1899-12-30T08:57:48"/>
    <n v="0"/>
    <m/>
    <m/>
    <m/>
    <s v="INTERCEPCIÓN DE LLAMADAS"/>
    <s v="NULL"/>
    <n v="0"/>
    <s v="ANDROID-APP"/>
    <s v=""/>
    <s v="NULL"/>
    <m/>
    <n v="0"/>
    <n v="0"/>
  </r>
  <r>
    <n v="882485"/>
    <n v="882485"/>
    <m/>
    <s v=""/>
    <n v="696"/>
    <n v="1106539"/>
    <x v="27"/>
    <s v=""/>
    <d v="2023-11-29T00:00:00"/>
    <s v="miércoles"/>
    <n v="4"/>
    <s v="noviembre"/>
    <n v="11"/>
    <n v="2023"/>
    <d v="1899-12-30T14:45:46"/>
    <n v="0"/>
    <m/>
    <m/>
    <m/>
    <s v="INTERCEPCIÓN DE LLAMADAS"/>
    <s v="NULL"/>
    <n v="0"/>
    <s v="ANDROID-APP"/>
    <s v=""/>
    <s v="NULL"/>
    <m/>
    <n v="0"/>
    <n v="0"/>
  </r>
  <r>
    <n v="882486"/>
    <n v="882486"/>
    <m/>
    <s v=""/>
    <n v="696"/>
    <n v="1106539"/>
    <x v="27"/>
    <s v=""/>
    <d v="2023-11-29T00:00:00"/>
    <s v="miércoles"/>
    <n v="4"/>
    <s v="noviembre"/>
    <n v="11"/>
    <n v="2023"/>
    <d v="1899-12-30T14:45:52"/>
    <n v="0"/>
    <m/>
    <m/>
    <m/>
    <s v="¿TIENES MAS DUDAS?"/>
    <s v="NULL"/>
    <n v="0"/>
    <s v="ANDROID-APP"/>
    <s v="¿TIENES MAS DUDAS?"/>
    <s v="NULL"/>
    <m/>
    <n v="0"/>
    <n v="0"/>
  </r>
  <r>
    <n v="882487"/>
    <n v="882487"/>
    <m/>
    <s v=""/>
    <n v="696"/>
    <n v="1106539"/>
    <x v="27"/>
    <s v=""/>
    <d v="2023-11-29T00:00:00"/>
    <s v="miércoles"/>
    <n v="4"/>
    <s v="noviembre"/>
    <n v="11"/>
    <n v="2023"/>
    <d v="1899-12-30T14:45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488"/>
    <n v="882488"/>
    <m/>
    <s v=""/>
    <n v="696"/>
    <n v="1106539"/>
    <x v="27"/>
    <s v=""/>
    <d v="2023-11-29T00:00:00"/>
    <s v="miércoles"/>
    <n v="4"/>
    <s v="noviembre"/>
    <n v="11"/>
    <n v="2023"/>
    <d v="1899-12-30T14:46:11"/>
    <n v="0"/>
    <m/>
    <m/>
    <m/>
    <s v="¿TIENES MAS DUDAS?"/>
    <s v="NULL"/>
    <n v="0"/>
    <s v="ANDROID-APP"/>
    <s v="¿TIENES MAS DUDAS?"/>
    <s v="NULL"/>
    <m/>
    <n v="0"/>
    <n v="0"/>
  </r>
  <r>
    <n v="882489"/>
    <n v="882489"/>
    <m/>
    <s v=""/>
    <n v="696"/>
    <n v="1106539"/>
    <x v="27"/>
    <s v=""/>
    <d v="2023-11-29T00:00:00"/>
    <s v="miércoles"/>
    <n v="4"/>
    <s v="noviembre"/>
    <n v="11"/>
    <n v="2023"/>
    <d v="1899-12-30T14:46:18"/>
    <n v="0"/>
    <m/>
    <m/>
    <m/>
    <s v="INTERCEPCIÓN DE LLAMADAS"/>
    <s v="NULL"/>
    <n v="0"/>
    <s v="ANDROID-APP"/>
    <s v=""/>
    <s v="NULL"/>
    <m/>
    <n v="0"/>
    <n v="0"/>
  </r>
  <r>
    <n v="882490"/>
    <n v="882490"/>
    <m/>
    <s v=""/>
    <n v="696"/>
    <n v="1106539"/>
    <x v="27"/>
    <s v=""/>
    <d v="2023-11-29T00:00:00"/>
    <s v="miércoles"/>
    <n v="4"/>
    <s v="noviembre"/>
    <n v="11"/>
    <n v="2023"/>
    <d v="1899-12-30T14:53:55"/>
    <n v="0"/>
    <m/>
    <m/>
    <m/>
    <s v="INTERCEPCIÓN DE LLAMADAS"/>
    <s v="NULL"/>
    <n v="0"/>
    <s v="ANDROID-APP"/>
    <s v=""/>
    <s v="NULL"/>
    <m/>
    <n v="0"/>
    <n v="0"/>
  </r>
  <r>
    <n v="882491"/>
    <n v="882491"/>
    <m/>
    <s v=""/>
    <n v="667"/>
    <n v="7484674"/>
    <x v="27"/>
    <s v=""/>
    <d v="2023-11-29T00:00:00"/>
    <s v="miércoles"/>
    <n v="4"/>
    <s v="noviembre"/>
    <n v="11"/>
    <n v="2023"/>
    <d v="1899-12-30T15:15:40"/>
    <n v="0"/>
    <m/>
    <m/>
    <m/>
    <s v="INTERCEPCIÓN DE LLAMADAS"/>
    <s v="NULL"/>
    <n v="0"/>
    <s v="ANDROID-APP"/>
    <s v=""/>
    <s v="NULL"/>
    <m/>
    <n v="0"/>
    <n v="0"/>
  </r>
  <r>
    <n v="882492"/>
    <n v="882492"/>
    <m/>
    <s v=""/>
    <n v="667"/>
    <n v="7484674"/>
    <x v="27"/>
    <s v=""/>
    <d v="2023-11-29T00:00:00"/>
    <s v="miércoles"/>
    <n v="4"/>
    <s v="noviembre"/>
    <n v="11"/>
    <n v="2023"/>
    <d v="1899-12-30T15:16:20"/>
    <n v="0"/>
    <m/>
    <m/>
    <m/>
    <s v="Becas de Educación Básica"/>
    <s v="NULL"/>
    <n v="0"/>
    <s v="ANDROID-APP"/>
    <s v="BECAS EDUCACION BASICA"/>
    <s v="NULL"/>
    <m/>
    <n v="0"/>
    <n v="0"/>
  </r>
  <r>
    <n v="882493"/>
    <n v="882493"/>
    <m/>
    <s v=""/>
    <n v="667"/>
    <n v="7484674"/>
    <x v="27"/>
    <s v=""/>
    <d v="2023-11-29T00:00:00"/>
    <s v="miércoles"/>
    <n v="4"/>
    <s v="noviembre"/>
    <n v="11"/>
    <n v="2023"/>
    <d v="1899-12-30T15:16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494"/>
    <n v="882494"/>
    <m/>
    <s v=""/>
    <n v="667"/>
    <n v="7484674"/>
    <x v="27"/>
    <s v=""/>
    <d v="2023-11-29T00:00:00"/>
    <s v="miércoles"/>
    <n v="4"/>
    <s v="noviembre"/>
    <n v="11"/>
    <n v="2023"/>
    <d v="1899-12-30T15:21:54"/>
    <n v="0"/>
    <m/>
    <m/>
    <m/>
    <s v="INTERCEPCIÓN DE LLAMADAS"/>
    <s v="NULL"/>
    <n v="0"/>
    <s v="ANDROID-APP"/>
    <s v=""/>
    <s v="NULL"/>
    <m/>
    <n v="0"/>
    <n v="0"/>
  </r>
  <r>
    <n v="882497"/>
    <n v="882497"/>
    <m/>
    <s v=""/>
    <n v="667"/>
    <n v="7484674"/>
    <x v="27"/>
    <s v=""/>
    <d v="2023-11-29T00:00:00"/>
    <s v="miércoles"/>
    <n v="4"/>
    <s v="noviembre"/>
    <n v="11"/>
    <n v="2023"/>
    <d v="1899-12-30T15:22:32"/>
    <n v="0"/>
    <m/>
    <m/>
    <m/>
    <s v="Becas de Educación Básica"/>
    <s v="NULL"/>
    <n v="0"/>
    <s v="ANDROID-APP"/>
    <s v="BECAS EDUCACION BASICA"/>
    <s v="NULL"/>
    <m/>
    <n v="0"/>
    <n v="0"/>
  </r>
  <r>
    <n v="882498"/>
    <n v="882498"/>
    <m/>
    <s v=""/>
    <n v="667"/>
    <n v="7484674"/>
    <x v="27"/>
    <s v=""/>
    <d v="2023-11-29T00:00:00"/>
    <s v="miércoles"/>
    <n v="4"/>
    <s v="noviembre"/>
    <n v="11"/>
    <n v="2023"/>
    <d v="1899-12-30T15:22:39"/>
    <n v="0"/>
    <m/>
    <m/>
    <m/>
    <s v="¿TIENES MAS DUDAS?"/>
    <s v="NULL"/>
    <n v="0"/>
    <s v="ANDROID-APP"/>
    <s v="¿TIENES MAS DUDAS?"/>
    <s v="NULL"/>
    <m/>
    <n v="0"/>
    <n v="0"/>
  </r>
  <r>
    <n v="882499"/>
    <n v="882499"/>
    <m/>
    <s v=""/>
    <n v="667"/>
    <n v="7484674"/>
    <x v="27"/>
    <s v=""/>
    <d v="2023-11-29T00:00:00"/>
    <s v="miércoles"/>
    <n v="4"/>
    <s v="noviembre"/>
    <n v="11"/>
    <n v="2023"/>
    <d v="1899-12-30T15:22:47"/>
    <n v="0"/>
    <m/>
    <m/>
    <m/>
    <s v="CONTINUAR LA LLAMADA"/>
    <s v="NULL"/>
    <n v="0"/>
    <s v="ANDROID-APP"/>
    <s v="5511620300"/>
    <s v="NULL"/>
    <m/>
    <n v="0"/>
    <n v="0"/>
  </r>
  <r>
    <n v="882502"/>
    <n v="882502"/>
    <m/>
    <s v=""/>
    <n v="667"/>
    <n v="7484674"/>
    <x v="27"/>
    <s v=""/>
    <d v="2023-11-29T00:00:00"/>
    <s v="miércoles"/>
    <n v="4"/>
    <s v="noviembre"/>
    <n v="11"/>
    <n v="2023"/>
    <d v="1899-12-30T15:23:03"/>
    <n v="0"/>
    <m/>
    <m/>
    <m/>
    <s v="INTERCEPCIÓN DE LLAMADAS"/>
    <s v="NULL"/>
    <n v="0"/>
    <s v="ANDROID-APP"/>
    <s v=""/>
    <s v="NULL"/>
    <m/>
    <n v="0"/>
    <n v="0"/>
  </r>
  <r>
    <n v="882503"/>
    <n v="882503"/>
    <m/>
    <s v=""/>
    <n v="667"/>
    <n v="7484674"/>
    <x v="27"/>
    <s v=""/>
    <d v="2023-11-29T00:00:00"/>
    <s v="miércoles"/>
    <n v="4"/>
    <s v="noviembre"/>
    <n v="11"/>
    <n v="2023"/>
    <d v="1899-12-30T15:23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505"/>
    <n v="882505"/>
    <m/>
    <s v=""/>
    <n v="667"/>
    <n v="7484674"/>
    <x v="27"/>
    <s v=""/>
    <d v="2023-11-29T00:00:00"/>
    <s v="miércoles"/>
    <n v="4"/>
    <s v="noviembre"/>
    <n v="11"/>
    <n v="2023"/>
    <d v="1899-12-30T15:24:19"/>
    <n v="0"/>
    <m/>
    <m/>
    <m/>
    <s v="Becas de Educación Básica"/>
    <s v="NULL"/>
    <n v="0"/>
    <s v="ANDROID-APP"/>
    <s v="Becas de Educación Básica"/>
    <s v="NULL"/>
    <m/>
    <n v="0"/>
    <n v="0"/>
  </r>
  <r>
    <n v="882506"/>
    <n v="882506"/>
    <m/>
    <s v=""/>
    <n v="667"/>
    <n v="7484674"/>
    <x v="27"/>
    <s v=""/>
    <d v="2023-11-29T00:00:00"/>
    <s v="miércoles"/>
    <n v="4"/>
    <s v="noviembre"/>
    <n v="11"/>
    <n v="2023"/>
    <d v="1899-12-30T15:24:32"/>
    <n v="0"/>
    <m/>
    <m/>
    <m/>
    <s v="Contraloría Social"/>
    <s v="NULL"/>
    <n v="0"/>
    <s v="ANDROID-APP"/>
    <s v="Contraloría Social"/>
    <s v="NULL"/>
    <m/>
    <n v="0"/>
    <n v="0"/>
  </r>
  <r>
    <n v="882507"/>
    <n v="882507"/>
    <m/>
    <s v=""/>
    <n v="667"/>
    <n v="7484674"/>
    <x v="27"/>
    <s v=""/>
    <d v="2023-11-29T00:00:00"/>
    <s v="miércoles"/>
    <n v="4"/>
    <s v="noviembre"/>
    <n v="11"/>
    <n v="2023"/>
    <d v="1899-12-30T15:24:54"/>
    <n v="0"/>
    <m/>
    <m/>
    <m/>
    <s v="Redes Sociales"/>
    <s v="NULL"/>
    <n v="0"/>
    <s v="ANDROID-APP"/>
    <s v="Redes Sociales"/>
    <s v="NULL"/>
    <m/>
    <n v="0"/>
    <n v="0"/>
  </r>
  <r>
    <n v="882508"/>
    <n v="882508"/>
    <m/>
    <s v=""/>
    <n v="667"/>
    <n v="7484674"/>
    <x v="27"/>
    <s v=""/>
    <d v="2023-11-29T00:00:00"/>
    <s v="miércoles"/>
    <n v="4"/>
    <s v="noviembre"/>
    <n v="11"/>
    <n v="2023"/>
    <d v="1899-12-30T15:25:02"/>
    <n v="0"/>
    <m/>
    <m/>
    <m/>
    <s v="INTERCEPCIÓN DE LLAMADAS"/>
    <s v="NULL"/>
    <n v="0"/>
    <s v="ANDROID-APP"/>
    <s v=""/>
    <s v="NULL"/>
    <m/>
    <n v="0"/>
    <n v="0"/>
  </r>
  <r>
    <n v="882509"/>
    <n v="882509"/>
    <m/>
    <s v=""/>
    <n v="667"/>
    <n v="7484674"/>
    <x v="27"/>
    <s v=""/>
    <d v="2023-11-29T00:00:00"/>
    <s v="miércoles"/>
    <n v="4"/>
    <s v="noviembre"/>
    <n v="11"/>
    <n v="2023"/>
    <d v="1899-12-30T15:25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511"/>
    <n v="882511"/>
    <m/>
    <s v=""/>
    <n v="667"/>
    <n v="7484674"/>
    <x v="27"/>
    <s v=""/>
    <d v="2023-11-29T00:00:00"/>
    <s v="miércoles"/>
    <n v="4"/>
    <s v="noviembre"/>
    <n v="11"/>
    <n v="2023"/>
    <d v="1899-12-30T15:54:55"/>
    <n v="0"/>
    <m/>
    <m/>
    <m/>
    <s v="INTERCEPCIÓN DE LLAMADAS"/>
    <s v="NULL"/>
    <n v="0"/>
    <s v="ANDROID-APP"/>
    <s v=""/>
    <s v="NULL"/>
    <m/>
    <n v="0"/>
    <n v="0"/>
  </r>
  <r>
    <n v="882512"/>
    <n v="882512"/>
    <m/>
    <s v=""/>
    <n v="667"/>
    <n v="7484674"/>
    <x v="27"/>
    <s v=""/>
    <d v="2023-11-29T00:00:00"/>
    <s v="miércoles"/>
    <n v="4"/>
    <s v="noviembre"/>
    <n v="11"/>
    <n v="2023"/>
    <d v="1899-12-30T15:55:06"/>
    <n v="0"/>
    <m/>
    <m/>
    <m/>
    <s v="Becas de Educación Básica"/>
    <s v="NULL"/>
    <n v="0"/>
    <s v="ANDROID-APP"/>
    <s v="BECAS EDUCACION BASICA"/>
    <s v="NULL"/>
    <m/>
    <n v="0"/>
    <n v="0"/>
  </r>
  <r>
    <n v="882513"/>
    <n v="882513"/>
    <m/>
    <s v=""/>
    <n v="667"/>
    <n v="7484674"/>
    <x v="27"/>
    <s v=""/>
    <d v="2023-11-29T00:00:00"/>
    <s v="miércoles"/>
    <n v="4"/>
    <s v="noviembre"/>
    <n v="11"/>
    <n v="2023"/>
    <d v="1899-12-30T15:55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514"/>
    <n v="882514"/>
    <m/>
    <s v=""/>
    <n v="667"/>
    <n v="7484674"/>
    <x v="27"/>
    <s v=""/>
    <d v="2023-11-29T00:00:00"/>
    <s v="miércoles"/>
    <n v="4"/>
    <s v="noviembre"/>
    <n v="11"/>
    <n v="2023"/>
    <d v="1899-12-30T15:55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516"/>
    <n v="882516"/>
    <m/>
    <s v=""/>
    <n v="667"/>
    <n v="7484674"/>
    <x v="27"/>
    <s v=""/>
    <d v="2023-11-29T00:00:00"/>
    <s v="miércoles"/>
    <n v="4"/>
    <s v="noviembre"/>
    <n v="11"/>
    <n v="2023"/>
    <d v="1899-12-30T15:56:39"/>
    <n v="0"/>
    <m/>
    <m/>
    <m/>
    <s v="CONTINUAR LA LLAMADA"/>
    <s v="NULL"/>
    <n v="0"/>
    <s v="ANDROID-APP"/>
    <s v="5511620300"/>
    <s v="NULL"/>
    <m/>
    <n v="0"/>
    <n v="0"/>
  </r>
  <r>
    <n v="882517"/>
    <n v="882517"/>
    <m/>
    <s v=""/>
    <n v="667"/>
    <n v="7484674"/>
    <x v="27"/>
    <s v=""/>
    <d v="2023-11-29T00:00:00"/>
    <s v="miércoles"/>
    <n v="4"/>
    <s v="noviembre"/>
    <n v="11"/>
    <n v="2023"/>
    <d v="1899-12-30T15:59:12"/>
    <n v="0"/>
    <m/>
    <m/>
    <m/>
    <s v="INTERCEPCIÓN DE LLAMADAS"/>
    <s v="NULL"/>
    <n v="0"/>
    <s v="ANDROID-APP"/>
    <s v=""/>
    <s v="NULL"/>
    <m/>
    <n v="0"/>
    <n v="0"/>
  </r>
  <r>
    <n v="882518"/>
    <n v="882518"/>
    <m/>
    <s v=""/>
    <n v="667"/>
    <n v="7484674"/>
    <x v="27"/>
    <s v=""/>
    <d v="2023-11-29T00:00:00"/>
    <s v="miércoles"/>
    <n v="4"/>
    <s v="noviembre"/>
    <n v="11"/>
    <n v="2023"/>
    <d v="1899-12-30T15:59:22"/>
    <n v="0"/>
    <m/>
    <m/>
    <m/>
    <s v="¿TIENES MAS DUDAS?"/>
    <s v="NULL"/>
    <n v="0"/>
    <s v="ANDROID-APP"/>
    <s v="¿TIENES MAS DUDAS?"/>
    <s v="NULL"/>
    <m/>
    <n v="0"/>
    <n v="0"/>
  </r>
  <r>
    <n v="882519"/>
    <n v="882519"/>
    <m/>
    <s v=""/>
    <n v="667"/>
    <n v="7484674"/>
    <x v="27"/>
    <s v=""/>
    <d v="2023-11-29T00:00:00"/>
    <s v="miércoles"/>
    <n v="4"/>
    <s v="noviembre"/>
    <n v="11"/>
    <n v="2023"/>
    <d v="1899-12-30T15:59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520"/>
    <n v="882520"/>
    <m/>
    <s v=""/>
    <n v="667"/>
    <n v="7484674"/>
    <x v="27"/>
    <s v=""/>
    <d v="2023-11-29T00:00:00"/>
    <s v="miércoles"/>
    <n v="4"/>
    <s v="noviembre"/>
    <n v="11"/>
    <n v="2023"/>
    <d v="1899-12-30T15:59:31"/>
    <n v="0"/>
    <m/>
    <m/>
    <m/>
    <s v="BECAS UNIVERSAL PARA ESTUDIANTES"/>
    <s v="NULL"/>
    <n v="0"/>
    <s v="ANDROID-APP"/>
    <s v="BECAS UNIVERSAL PARA ESTUDIANTES"/>
    <s v="NULL"/>
    <m/>
    <n v="0"/>
    <n v="0"/>
  </r>
  <r>
    <n v="882521"/>
    <n v="882521"/>
    <m/>
    <s v=""/>
    <n v="667"/>
    <n v="7484674"/>
    <x v="27"/>
    <s v=""/>
    <d v="2023-11-29T00:00:00"/>
    <s v="miércoles"/>
    <n v="4"/>
    <s v="noviembre"/>
    <n v="11"/>
    <n v="2023"/>
    <d v="1899-12-30T15:59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522"/>
    <n v="882522"/>
    <m/>
    <s v=""/>
    <n v="667"/>
    <n v="7484674"/>
    <x v="27"/>
    <s v=""/>
    <d v="2023-11-29T00:00:00"/>
    <s v="miércoles"/>
    <n v="4"/>
    <s v="noviembre"/>
    <n v="11"/>
    <n v="2023"/>
    <d v="1899-12-30T16:01:22"/>
    <n v="0"/>
    <m/>
    <m/>
    <m/>
    <s v="INTERCEPCIÓN DE LLAMADAS"/>
    <s v="NULL"/>
    <n v="0"/>
    <s v="ANDROID-APP"/>
    <s v=""/>
    <s v="NULL"/>
    <m/>
    <n v="0"/>
    <n v="0"/>
  </r>
  <r>
    <n v="882523"/>
    <n v="882523"/>
    <m/>
    <s v=""/>
    <n v="667"/>
    <n v="7484674"/>
    <x v="27"/>
    <s v=""/>
    <d v="2023-11-29T00:00:00"/>
    <s v="miércoles"/>
    <n v="4"/>
    <s v="noviembre"/>
    <n v="11"/>
    <n v="2023"/>
    <d v="1899-12-30T16:01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524"/>
    <n v="882524"/>
    <m/>
    <s v=""/>
    <n v="667"/>
    <n v="7484674"/>
    <x v="27"/>
    <s v=""/>
    <d v="2023-11-29T00:00:00"/>
    <s v="miércoles"/>
    <n v="4"/>
    <s v="noviembre"/>
    <n v="11"/>
    <n v="2023"/>
    <d v="1899-12-30T16:04:03"/>
    <n v="0"/>
    <m/>
    <m/>
    <m/>
    <s v="Becas de Educación Básica"/>
    <s v="NULL"/>
    <n v="0"/>
    <s v="ANDROID-APP"/>
    <s v="Becas de Educación Básica"/>
    <s v="NULL"/>
    <m/>
    <n v="0"/>
    <n v="0"/>
  </r>
  <r>
    <n v="882525"/>
    <n v="882525"/>
    <m/>
    <s v=""/>
    <n v="667"/>
    <n v="7484674"/>
    <x v="27"/>
    <s v=""/>
    <d v="2023-11-29T00:00:00"/>
    <s v="miércoles"/>
    <n v="4"/>
    <s v="noviembre"/>
    <n v="11"/>
    <n v="2023"/>
    <d v="1899-12-30T16:04:08"/>
    <n v="0"/>
    <m/>
    <m/>
    <m/>
    <s v="Redes Sociales"/>
    <s v="NULL"/>
    <n v="0"/>
    <s v="ANDROID-APP"/>
    <s v="Redes Sociales"/>
    <s v="NULL"/>
    <m/>
    <n v="0"/>
    <n v="0"/>
  </r>
  <r>
    <n v="882526"/>
    <n v="882526"/>
    <m/>
    <s v=""/>
    <n v="667"/>
    <n v="7484674"/>
    <x v="27"/>
    <s v=""/>
    <d v="2023-11-29T00:00:00"/>
    <s v="miércoles"/>
    <n v="4"/>
    <s v="noviembre"/>
    <n v="11"/>
    <n v="2023"/>
    <d v="1899-12-30T16:04:16"/>
    <n v="0"/>
    <m/>
    <m/>
    <m/>
    <s v="INTERCEPCIÓN DE LLAMADAS"/>
    <s v="NULL"/>
    <n v="0"/>
    <s v="ANDROID-APP"/>
    <s v=""/>
    <s v="NULL"/>
    <m/>
    <n v="0"/>
    <n v="0"/>
  </r>
  <r>
    <n v="882527"/>
    <n v="882527"/>
    <m/>
    <s v=""/>
    <n v="667"/>
    <n v="7484674"/>
    <x v="27"/>
    <s v=""/>
    <d v="2023-11-29T00:00:00"/>
    <s v="miércoles"/>
    <n v="4"/>
    <s v="noviembre"/>
    <n v="11"/>
    <n v="2023"/>
    <d v="1899-12-30T16:04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528"/>
    <n v="882528"/>
    <m/>
    <s v=""/>
    <n v="667"/>
    <n v="7484674"/>
    <x v="27"/>
    <s v=""/>
    <d v="2023-11-29T00:00:00"/>
    <s v="miércoles"/>
    <n v="4"/>
    <s v="noviembre"/>
    <n v="11"/>
    <n v="2023"/>
    <d v="1899-12-30T16:04:22"/>
    <n v="0"/>
    <m/>
    <m/>
    <m/>
    <s v="CONTINUAR LA LLAMADA"/>
    <s v="NULL"/>
    <n v="0"/>
    <s v="ANDROID-APP"/>
    <s v="5511620300"/>
    <s v="NULL"/>
    <m/>
    <n v="0"/>
    <n v="0"/>
  </r>
  <r>
    <n v="882529"/>
    <n v="882529"/>
    <m/>
    <s v=""/>
    <n v="667"/>
    <n v="7484674"/>
    <x v="27"/>
    <s v=""/>
    <d v="2023-11-29T00:00:00"/>
    <s v="miércoles"/>
    <n v="4"/>
    <s v="noviembre"/>
    <n v="11"/>
    <n v="2023"/>
    <d v="1899-12-30T16:04:35"/>
    <n v="0"/>
    <m/>
    <m/>
    <m/>
    <s v="INTERCEPCIÓN DE LLAMADAS"/>
    <s v="NULL"/>
    <n v="0"/>
    <s v="ANDROID-APP"/>
    <s v=""/>
    <s v="NULL"/>
    <m/>
    <n v="0"/>
    <n v="0"/>
  </r>
  <r>
    <n v="882858"/>
    <n v="882858"/>
    <m/>
    <s v=""/>
    <n v="756"/>
    <n v="1178502"/>
    <x v="27"/>
    <s v=""/>
    <d v="2023-11-30T00:00:00"/>
    <s v="jueves"/>
    <n v="5"/>
    <s v="noviembre"/>
    <n v="11"/>
    <n v="2023"/>
    <d v="1899-12-30T18:38:00"/>
    <n v="0"/>
    <m/>
    <m/>
    <m/>
    <s v="INTERCEPCIÓN DE LLAMADAS"/>
    <s v="NULL"/>
    <n v="0"/>
    <s v="ANDROID-APP"/>
    <s v=""/>
    <s v="NULL"/>
    <m/>
    <n v="0"/>
    <n v="0"/>
  </r>
  <r>
    <n v="882859"/>
    <n v="882859"/>
    <m/>
    <s v=""/>
    <n v="756"/>
    <n v="1178502"/>
    <x v="27"/>
    <s v=""/>
    <d v="2023-11-30T00:00:00"/>
    <s v="jueves"/>
    <n v="5"/>
    <s v="noviembre"/>
    <n v="11"/>
    <n v="2023"/>
    <d v="1899-12-30T18:38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82860"/>
    <n v="882860"/>
    <m/>
    <s v=""/>
    <n v="756"/>
    <n v="1178502"/>
    <x v="27"/>
    <s v=""/>
    <d v="2023-11-30T00:00:00"/>
    <s v="jueves"/>
    <n v="5"/>
    <s v="noviembre"/>
    <n v="11"/>
    <n v="2023"/>
    <d v="1899-12-30T18:38:46"/>
    <n v="0"/>
    <m/>
    <m/>
    <m/>
    <s v="¿TIENES MAS DUDAS?"/>
    <s v="NULL"/>
    <n v="0"/>
    <s v="ANDROID-APP"/>
    <s v="¿TIENES MAS DUDAS?"/>
    <s v="NULL"/>
    <m/>
    <n v="0"/>
    <n v="0"/>
  </r>
  <r>
    <n v="882861"/>
    <n v="882861"/>
    <m/>
    <s v=""/>
    <n v="756"/>
    <n v="1178502"/>
    <x v="27"/>
    <s v=""/>
    <d v="2023-11-30T00:00:00"/>
    <s v="jueves"/>
    <n v="5"/>
    <s v="noviembre"/>
    <n v="11"/>
    <n v="2023"/>
    <d v="1899-12-30T18:38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864"/>
    <n v="882864"/>
    <m/>
    <s v=""/>
    <n v="756"/>
    <n v="1178502"/>
    <x v="27"/>
    <s v=""/>
    <d v="2023-11-30T00:00:00"/>
    <s v="jueves"/>
    <n v="5"/>
    <s v="noviembre"/>
    <n v="11"/>
    <n v="2023"/>
    <d v="1899-12-30T18:40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865"/>
    <n v="882865"/>
    <m/>
    <s v=""/>
    <n v="756"/>
    <n v="1178502"/>
    <x v="27"/>
    <s v=""/>
    <d v="2023-11-30T00:00:00"/>
    <s v="jueves"/>
    <n v="5"/>
    <s v="noviembre"/>
    <n v="11"/>
    <n v="2023"/>
    <d v="1899-12-30T18:41:35"/>
    <n v="0"/>
    <m/>
    <m/>
    <m/>
    <s v="FACEBOOK"/>
    <s v="NULL"/>
    <n v="0"/>
    <s v="ANDROID-APP"/>
    <s v="FACEBOOK"/>
    <s v="NULL"/>
    <m/>
    <n v="0"/>
    <n v="0"/>
  </r>
  <r>
    <n v="882871"/>
    <n v="882871"/>
    <m/>
    <s v=""/>
    <n v="756"/>
    <n v="1178502"/>
    <x v="27"/>
    <s v=""/>
    <d v="2023-11-30T00:00:00"/>
    <s v="jueves"/>
    <n v="5"/>
    <s v="noviembre"/>
    <n v="11"/>
    <n v="2023"/>
    <d v="1899-12-30T18:48:31"/>
    <n v="0"/>
    <m/>
    <m/>
    <m/>
    <s v="Becas de Educación Básica"/>
    <s v="NULL"/>
    <n v="0"/>
    <s v="ANDROID-APP"/>
    <s v="BECAS EDUCACION BASICA"/>
    <s v="NULL"/>
    <m/>
    <n v="0"/>
    <n v="0"/>
  </r>
  <r>
    <n v="882901"/>
    <n v="882901"/>
    <m/>
    <s v=""/>
    <n v="668"/>
    <n v="3219164"/>
    <x v="27"/>
    <s v=""/>
    <d v="2023-11-30T00:00:00"/>
    <s v="jueves"/>
    <n v="5"/>
    <s v="noviembre"/>
    <n v="11"/>
    <n v="2023"/>
    <d v="1899-12-30T21:50:16"/>
    <n v="0"/>
    <m/>
    <m/>
    <m/>
    <s v="INTERCEPCIÓN DE LLAMADAS"/>
    <s v="NULL"/>
    <n v="0"/>
    <s v="ANDROID-APP"/>
    <s v=""/>
    <s v="NULL"/>
    <m/>
    <n v="0"/>
    <n v="0"/>
  </r>
  <r>
    <n v="882902"/>
    <n v="882902"/>
    <m/>
    <s v=""/>
    <n v="668"/>
    <n v="3219164"/>
    <x v="27"/>
    <s v=""/>
    <d v="2023-11-30T00:00:00"/>
    <s v="jueves"/>
    <n v="5"/>
    <s v="noviembre"/>
    <n v="11"/>
    <n v="2023"/>
    <d v="1899-12-30T21:50:25"/>
    <n v="0"/>
    <m/>
    <m/>
    <m/>
    <s v="Becas de Educación Básica"/>
    <s v="NULL"/>
    <n v="0"/>
    <s v="ANDROID-APP"/>
    <s v="BECAS EDUCACION BASICA"/>
    <s v="NULL"/>
    <m/>
    <n v="0"/>
    <n v="0"/>
  </r>
  <r>
    <n v="882903"/>
    <n v="882903"/>
    <m/>
    <s v=""/>
    <n v="668"/>
    <n v="3219164"/>
    <x v="27"/>
    <s v=""/>
    <d v="2023-11-30T00:00:00"/>
    <s v="jueves"/>
    <n v="5"/>
    <s v="noviembre"/>
    <n v="11"/>
    <n v="2023"/>
    <d v="1899-12-30T21:50:56"/>
    <n v="0"/>
    <m/>
    <m/>
    <m/>
    <s v="Becas de Educación Básica"/>
    <s v="NULL"/>
    <n v="0"/>
    <s v="ANDROID-APP"/>
    <s v="BECAS EDUCACION BASICA"/>
    <s v="NULL"/>
    <m/>
    <n v="0"/>
    <n v="0"/>
  </r>
  <r>
    <n v="882904"/>
    <n v="882904"/>
    <m/>
    <s v=""/>
    <n v="668"/>
    <n v="3219164"/>
    <x v="27"/>
    <s v=""/>
    <d v="2023-11-30T00:00:00"/>
    <s v="jueves"/>
    <n v="5"/>
    <s v="noviembre"/>
    <n v="11"/>
    <n v="2023"/>
    <d v="1899-12-30T21:51:13"/>
    <n v="0"/>
    <m/>
    <m/>
    <m/>
    <s v="INTERCEPCIÓN DE LLAMADAS"/>
    <s v="NULL"/>
    <n v="0"/>
    <s v="ANDROID-APP"/>
    <s v=""/>
    <s v="NULL"/>
    <m/>
    <n v="0"/>
    <n v="0"/>
  </r>
  <r>
    <n v="879871"/>
    <n v="879871"/>
    <m/>
    <s v=""/>
    <n v="644"/>
    <n v="1624804"/>
    <x v="14"/>
    <s v=""/>
    <d v="2023-11-08T00:00:00"/>
    <s v="miércoles"/>
    <n v="4"/>
    <s v="noviembre"/>
    <n v="11"/>
    <n v="2023"/>
    <d v="1899-12-30T17:59:45"/>
    <n v="0"/>
    <m/>
    <m/>
    <m/>
    <s v="INTERCEPCIÓN DE LLAMADAS"/>
    <s v="NULL"/>
    <n v="0"/>
    <s v="ANDROID-APP"/>
    <s v=""/>
    <s v="NULL"/>
    <m/>
    <n v="0"/>
    <n v="0"/>
  </r>
  <r>
    <n v="880100"/>
    <n v="880100"/>
    <m/>
    <s v=""/>
    <n v="642"/>
    <n v="1095988"/>
    <x v="14"/>
    <s v=""/>
    <d v="2023-11-10T00:00:00"/>
    <s v="viernes"/>
    <n v="6"/>
    <s v="noviembre"/>
    <n v="11"/>
    <n v="2023"/>
    <d v="1899-12-30T19:06:46"/>
    <n v="0"/>
    <m/>
    <m/>
    <m/>
    <s v="INTERCEPCIÓN DE LLAMADAS"/>
    <s v="NULL"/>
    <n v="0"/>
    <s v="ANDROID-APP"/>
    <s v=""/>
    <s v="NULL"/>
    <m/>
    <n v="0"/>
    <n v="0"/>
  </r>
  <r>
    <n v="880101"/>
    <n v="880101"/>
    <m/>
    <s v=""/>
    <n v="642"/>
    <n v="1095988"/>
    <x v="14"/>
    <s v=""/>
    <d v="2023-11-10T00:00:00"/>
    <s v="viernes"/>
    <n v="6"/>
    <s v="noviembre"/>
    <n v="11"/>
    <n v="2023"/>
    <d v="1899-12-30T19:06:55"/>
    <n v="0"/>
    <m/>
    <m/>
    <m/>
    <s v="¿TIENES MAS DUDAS?"/>
    <s v="NULL"/>
    <n v="0"/>
    <s v="ANDROID-APP"/>
    <s v="¿TIENES MAS DUDAS?"/>
    <s v="NULL"/>
    <m/>
    <n v="0"/>
    <n v="0"/>
  </r>
  <r>
    <n v="880103"/>
    <n v="880103"/>
    <m/>
    <s v=""/>
    <n v="642"/>
    <n v="1095988"/>
    <x v="14"/>
    <s v=""/>
    <d v="2023-11-10T00:00:00"/>
    <s v="viernes"/>
    <n v="6"/>
    <s v="noviembre"/>
    <n v="11"/>
    <n v="2023"/>
    <d v="1899-12-30T19:07:10"/>
    <n v="0"/>
    <m/>
    <m/>
    <m/>
    <s v="Becas de Educación Básica"/>
    <s v="NULL"/>
    <n v="0"/>
    <s v="ANDROID-APP"/>
    <s v="BECAS EDUCACION BASICA"/>
    <s v="NULL"/>
    <m/>
    <n v="0"/>
    <n v="0"/>
  </r>
  <r>
    <n v="880104"/>
    <n v="880104"/>
    <m/>
    <s v=""/>
    <n v="642"/>
    <n v="1095988"/>
    <x v="14"/>
    <s v=""/>
    <d v="2023-11-10T00:00:00"/>
    <s v="viernes"/>
    <n v="6"/>
    <s v="noviembre"/>
    <n v="11"/>
    <n v="2023"/>
    <d v="1899-12-30T19:07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80200"/>
    <n v="880200"/>
    <m/>
    <s v=""/>
    <n v="631"/>
    <n v="2702039"/>
    <x v="14"/>
    <s v=""/>
    <d v="2023-11-12T00:00:00"/>
    <s v="domingo"/>
    <n v="1"/>
    <s v="noviembre"/>
    <n v="11"/>
    <n v="2023"/>
    <d v="1899-12-30T09:07:36"/>
    <n v="0"/>
    <m/>
    <m/>
    <m/>
    <s v="INTERCEPCIÓN DE LLAMADAS"/>
    <s v="NULL"/>
    <n v="0"/>
    <s v="ANDROID-APP"/>
    <s v=""/>
    <s v="NULL"/>
    <m/>
    <n v="0"/>
    <n v="0"/>
  </r>
  <r>
    <n v="880201"/>
    <n v="880201"/>
    <m/>
    <s v=""/>
    <n v="631"/>
    <n v="2702039"/>
    <x v="14"/>
    <s v=""/>
    <d v="2023-11-12T00:00:00"/>
    <s v="domingo"/>
    <n v="1"/>
    <s v="noviembre"/>
    <n v="11"/>
    <n v="2023"/>
    <d v="1899-12-30T09:07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421"/>
    <n v="880421"/>
    <m/>
    <s v=""/>
    <n v="637"/>
    <n v="1259326"/>
    <x v="14"/>
    <s v=""/>
    <d v="2023-11-15T00:00:00"/>
    <s v="miércoles"/>
    <n v="4"/>
    <s v="noviembre"/>
    <n v="11"/>
    <n v="2023"/>
    <d v="1899-12-30T18:37:25"/>
    <n v="0"/>
    <m/>
    <m/>
    <m/>
    <s v="INTERCEPCIÓN DE LLAMADAS"/>
    <s v="NULL"/>
    <n v="0"/>
    <s v="ANDROID-APP"/>
    <s v=""/>
    <s v="NULL"/>
    <m/>
    <n v="0"/>
    <n v="0"/>
  </r>
  <r>
    <n v="880422"/>
    <n v="880422"/>
    <m/>
    <s v=""/>
    <n v="637"/>
    <n v="1259326"/>
    <x v="14"/>
    <s v=""/>
    <d v="2023-11-15T00:00:00"/>
    <s v="miércoles"/>
    <n v="4"/>
    <s v="noviembre"/>
    <n v="11"/>
    <n v="2023"/>
    <d v="1899-12-30T18:37:48"/>
    <n v="0"/>
    <m/>
    <m/>
    <m/>
    <s v="Becas de Educación Básica"/>
    <s v="NULL"/>
    <n v="0"/>
    <s v="ANDROID-APP"/>
    <s v="BECAS EDUCACION BASICA"/>
    <s v="NULL"/>
    <m/>
    <n v="0"/>
    <n v="0"/>
  </r>
  <r>
    <n v="880423"/>
    <n v="880423"/>
    <m/>
    <s v=""/>
    <n v="637"/>
    <n v="1259326"/>
    <x v="14"/>
    <s v=""/>
    <d v="2023-11-15T00:00:00"/>
    <s v="miércoles"/>
    <n v="4"/>
    <s v="noviembre"/>
    <n v="11"/>
    <n v="2023"/>
    <d v="1899-12-30T18:38:35"/>
    <n v="0"/>
    <m/>
    <m/>
    <m/>
    <s v="Becas de Educación Básica"/>
    <s v="NULL"/>
    <n v="0"/>
    <s v="ANDROID-APP"/>
    <s v="BECAS EDUCACION BASICA"/>
    <s v="NULL"/>
    <m/>
    <n v="0"/>
    <n v="0"/>
  </r>
  <r>
    <n v="880424"/>
    <n v="880424"/>
    <m/>
    <s v=""/>
    <n v="637"/>
    <n v="1259326"/>
    <x v="14"/>
    <s v=""/>
    <d v="2023-11-15T00:00:00"/>
    <s v="miércoles"/>
    <n v="4"/>
    <s v="noviembre"/>
    <n v="11"/>
    <n v="2023"/>
    <d v="1899-12-30T18:39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425"/>
    <n v="880425"/>
    <m/>
    <s v=""/>
    <n v="637"/>
    <n v="1259326"/>
    <x v="14"/>
    <s v=""/>
    <d v="2023-11-15T00:00:00"/>
    <s v="miércoles"/>
    <n v="4"/>
    <s v="noviembre"/>
    <n v="11"/>
    <n v="2023"/>
    <d v="1899-12-30T18:42:26"/>
    <n v="0"/>
    <m/>
    <m/>
    <m/>
    <s v="¿TIENES MAS DUDAS?"/>
    <s v="NULL"/>
    <n v="0"/>
    <s v="ANDROID-APP"/>
    <s v="¿TIENES MAS DUDAS?"/>
    <s v="NULL"/>
    <m/>
    <n v="0"/>
    <n v="0"/>
  </r>
  <r>
    <n v="880818"/>
    <n v="880818"/>
    <m/>
    <s v=""/>
    <n v="644"/>
    <n v="1568845"/>
    <x v="14"/>
    <s v=""/>
    <d v="2023-11-20T00:00:00"/>
    <s v="lunes"/>
    <n v="2"/>
    <s v="noviembre"/>
    <n v="11"/>
    <n v="2023"/>
    <d v="1899-12-30T12:52:27"/>
    <n v="0"/>
    <m/>
    <m/>
    <m/>
    <s v="INTERCEPCIÓN DE LLAMADAS"/>
    <s v="NULL"/>
    <n v="0"/>
    <s v="ANDROID-APP"/>
    <s v=""/>
    <s v="NULL"/>
    <m/>
    <n v="0"/>
    <n v="0"/>
  </r>
  <r>
    <n v="880819"/>
    <n v="880819"/>
    <m/>
    <s v=""/>
    <n v="644"/>
    <n v="1568845"/>
    <x v="14"/>
    <s v=""/>
    <d v="2023-11-20T00:00:00"/>
    <s v="lunes"/>
    <n v="2"/>
    <s v="noviembre"/>
    <n v="11"/>
    <n v="2023"/>
    <d v="1899-12-30T12:52:44"/>
    <n v="0"/>
    <m/>
    <m/>
    <m/>
    <s v="Becas de Educación Básica"/>
    <s v="NULL"/>
    <n v="0"/>
    <s v="ANDROID-APP"/>
    <s v="BECAS EDUCACION BASICA"/>
    <s v="NULL"/>
    <m/>
    <n v="0"/>
    <n v="0"/>
  </r>
  <r>
    <n v="881036"/>
    <n v="881036"/>
    <m/>
    <s v=""/>
    <n v="622"/>
    <n v="1226298"/>
    <x v="14"/>
    <s v=""/>
    <d v="2023-11-21T00:00:00"/>
    <s v="martes"/>
    <n v="3"/>
    <s v="noviembre"/>
    <n v="11"/>
    <n v="2023"/>
    <d v="1899-12-30T22:03:24"/>
    <n v="0"/>
    <m/>
    <m/>
    <m/>
    <s v="INTERCEPCIÓN DE LLAMADAS"/>
    <s v="NULL"/>
    <n v="0"/>
    <s v="ANDROID-APP"/>
    <s v=""/>
    <s v="NULL"/>
    <m/>
    <n v="0"/>
    <n v="0"/>
  </r>
  <r>
    <n v="881039"/>
    <n v="881039"/>
    <m/>
    <s v=""/>
    <n v="622"/>
    <n v="1226298"/>
    <x v="14"/>
    <s v=""/>
    <d v="2023-11-21T00:00:00"/>
    <s v="martes"/>
    <n v="3"/>
    <s v="noviembre"/>
    <n v="11"/>
    <n v="2023"/>
    <d v="1899-12-30T22:03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193"/>
    <n v="881193"/>
    <m/>
    <s v=""/>
    <n v="662"/>
    <n v="2984179"/>
    <x v="14"/>
    <s v=""/>
    <d v="2023-11-22T00:00:00"/>
    <s v="miércoles"/>
    <n v="4"/>
    <s v="noviembre"/>
    <n v="11"/>
    <n v="2023"/>
    <d v="1899-12-30T22:58:02"/>
    <n v="0"/>
    <m/>
    <m/>
    <m/>
    <s v="INTERCEPCIÓN DE LLAMADAS"/>
    <s v="NULL"/>
    <n v="0"/>
    <s v="ANDROID-APP"/>
    <s v=""/>
    <s v="NULL"/>
    <m/>
    <n v="0"/>
    <n v="0"/>
  </r>
  <r>
    <n v="881194"/>
    <n v="881194"/>
    <m/>
    <s v=""/>
    <n v="662"/>
    <n v="2984179"/>
    <x v="14"/>
    <s v=""/>
    <d v="2023-11-22T00:00:00"/>
    <s v="miércoles"/>
    <n v="4"/>
    <s v="noviembre"/>
    <n v="11"/>
    <n v="2023"/>
    <d v="1899-12-30T22:58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866"/>
    <n v="881866"/>
    <m/>
    <s v=""/>
    <n v="662"/>
    <n v="2282026"/>
    <x v="14"/>
    <s v=""/>
    <d v="2023-11-27T00:00:00"/>
    <s v="lunes"/>
    <n v="2"/>
    <s v="noviembre"/>
    <n v="11"/>
    <n v="2023"/>
    <d v="1899-12-30T02:23:58"/>
    <n v="0"/>
    <m/>
    <m/>
    <m/>
    <s v="INTERCEPCIÓN DE LLAMADAS"/>
    <s v="NULL"/>
    <n v="0"/>
    <s v="ANDROID-APP"/>
    <s v=""/>
    <s v="NULL"/>
    <m/>
    <n v="0"/>
    <n v="0"/>
  </r>
  <r>
    <n v="881867"/>
    <n v="881867"/>
    <m/>
    <s v=""/>
    <n v="662"/>
    <n v="2282026"/>
    <x v="14"/>
    <s v=""/>
    <d v="2023-11-27T00:00:00"/>
    <s v="lunes"/>
    <n v="2"/>
    <s v="noviembre"/>
    <n v="11"/>
    <n v="2023"/>
    <d v="1899-12-30T02:24:13"/>
    <n v="0"/>
    <m/>
    <m/>
    <m/>
    <s v="Becas de Educación Básica"/>
    <s v="NULL"/>
    <n v="0"/>
    <s v="ANDROID-APP"/>
    <s v="BECAS EDUCACION BASICA"/>
    <s v="NULL"/>
    <m/>
    <n v="0"/>
    <n v="0"/>
  </r>
  <r>
    <n v="881868"/>
    <n v="881868"/>
    <m/>
    <s v=""/>
    <n v="662"/>
    <n v="2282026"/>
    <x v="14"/>
    <s v=""/>
    <d v="2023-11-27T00:00:00"/>
    <s v="lunes"/>
    <n v="2"/>
    <s v="noviembre"/>
    <n v="11"/>
    <n v="2023"/>
    <d v="1899-12-30T02:24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869"/>
    <n v="881869"/>
    <m/>
    <s v=""/>
    <n v="662"/>
    <n v="2282026"/>
    <x v="14"/>
    <s v=""/>
    <d v="2023-11-27T00:00:00"/>
    <s v="lunes"/>
    <n v="2"/>
    <s v="noviembre"/>
    <n v="11"/>
    <n v="2023"/>
    <d v="1899-12-30T02:27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204"/>
    <n v="879204"/>
    <m/>
    <s v=""/>
    <n v="993"/>
    <n v="2841545"/>
    <x v="2"/>
    <s v=""/>
    <d v="2023-11-02T00:00:00"/>
    <s v="jueves"/>
    <n v="5"/>
    <s v="noviembre"/>
    <n v="11"/>
    <n v="2023"/>
    <d v="1899-12-30T11:26:36"/>
    <n v="0"/>
    <m/>
    <m/>
    <m/>
    <s v="INTERCEPCIÓN DE LLAMADAS"/>
    <s v="NULL"/>
    <n v="0"/>
    <s v="ANDROID-APP"/>
    <s v=""/>
    <s v="NULL"/>
    <m/>
    <n v="0"/>
    <n v="0"/>
  </r>
  <r>
    <n v="879205"/>
    <n v="879205"/>
    <m/>
    <s v=""/>
    <n v="993"/>
    <n v="2841545"/>
    <x v="2"/>
    <s v=""/>
    <d v="2023-11-02T00:00:00"/>
    <s v="jueves"/>
    <n v="5"/>
    <s v="noviembre"/>
    <n v="11"/>
    <n v="2023"/>
    <d v="1899-12-30T11:43:42"/>
    <n v="0"/>
    <m/>
    <m/>
    <m/>
    <s v="INTERCEPCIÓN DE LLAMADAS"/>
    <s v="NULL"/>
    <n v="0"/>
    <s v="ANDROID-APP"/>
    <s v=""/>
    <s v="NULL"/>
    <m/>
    <n v="0"/>
    <n v="0"/>
  </r>
  <r>
    <n v="879206"/>
    <n v="879206"/>
    <m/>
    <s v=""/>
    <n v="993"/>
    <n v="2841545"/>
    <x v="2"/>
    <s v=""/>
    <d v="2023-11-02T00:00:00"/>
    <s v="jueves"/>
    <n v="5"/>
    <s v="noviembre"/>
    <n v="11"/>
    <n v="2023"/>
    <d v="1899-12-30T11:43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79361"/>
    <n v="879361"/>
    <m/>
    <s v=""/>
    <n v="933"/>
    <n v="1483132"/>
    <x v="2"/>
    <s v=""/>
    <d v="2023-11-04T00:00:00"/>
    <s v="sábado"/>
    <n v="7"/>
    <s v="noviembre"/>
    <n v="11"/>
    <n v="2023"/>
    <d v="1899-12-30T09:11:42"/>
    <n v="0"/>
    <m/>
    <m/>
    <m/>
    <s v="INTERCEPCIÓN DE LLAMADAS"/>
    <s v="NULL"/>
    <n v="0"/>
    <s v="ANDROID-APP"/>
    <s v=""/>
    <s v="NULL"/>
    <m/>
    <n v="0"/>
    <n v="0"/>
  </r>
  <r>
    <n v="879409"/>
    <n v="879409"/>
    <m/>
    <s v=""/>
    <n v="917"/>
    <n v="1132924"/>
    <x v="2"/>
    <s v=""/>
    <d v="2023-11-04T00:00:00"/>
    <s v="sábado"/>
    <n v="7"/>
    <s v="noviembre"/>
    <n v="11"/>
    <n v="2023"/>
    <d v="1899-12-30T18:49:56"/>
    <n v="0"/>
    <m/>
    <m/>
    <m/>
    <s v="INTERCEPCIÓN DE LLAMADAS"/>
    <s v="NULL"/>
    <n v="0"/>
    <s v="ANDROID-APP"/>
    <s v=""/>
    <s v="NULL"/>
    <m/>
    <n v="0"/>
    <n v="0"/>
  </r>
  <r>
    <n v="879745"/>
    <n v="879745"/>
    <m/>
    <s v=""/>
    <n v="983"/>
    <n v="1395576"/>
    <x v="2"/>
    <s v=""/>
    <d v="2023-11-07T00:00:00"/>
    <s v="martes"/>
    <n v="3"/>
    <s v="noviembre"/>
    <n v="11"/>
    <n v="2023"/>
    <d v="1899-12-30T13:39:11"/>
    <n v="0"/>
    <m/>
    <m/>
    <m/>
    <s v="INTERCEPCIÓN DE LLAMADAS"/>
    <s v="NULL"/>
    <n v="0"/>
    <s v="ANDROID-APP"/>
    <s v=""/>
    <s v="NULL"/>
    <m/>
    <n v="0"/>
    <n v="0"/>
  </r>
  <r>
    <n v="879746"/>
    <n v="879746"/>
    <m/>
    <s v=""/>
    <n v="983"/>
    <n v="1395576"/>
    <x v="2"/>
    <s v=""/>
    <d v="2023-11-07T00:00:00"/>
    <s v="martes"/>
    <n v="3"/>
    <s v="noviembre"/>
    <n v="11"/>
    <n v="2023"/>
    <d v="1899-12-30T13:39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79747"/>
    <n v="879747"/>
    <m/>
    <s v=""/>
    <n v="983"/>
    <n v="1395576"/>
    <x v="2"/>
    <s v=""/>
    <d v="2023-11-07T00:00:00"/>
    <s v="martes"/>
    <n v="3"/>
    <s v="noviembre"/>
    <n v="11"/>
    <n v="2023"/>
    <d v="1899-12-30T13:39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858"/>
    <n v="879858"/>
    <m/>
    <s v=""/>
    <n v="934"/>
    <n v="1142652"/>
    <x v="2"/>
    <s v=""/>
    <d v="2023-11-08T00:00:00"/>
    <s v="miércoles"/>
    <n v="4"/>
    <s v="noviembre"/>
    <n v="11"/>
    <n v="2023"/>
    <d v="1899-12-30T15:58:29"/>
    <n v="0"/>
    <m/>
    <m/>
    <m/>
    <s v="INTERCEPCIÓN DE LLAMADAS"/>
    <s v="NULL"/>
    <n v="0"/>
    <s v="ANDROID-APP"/>
    <s v=""/>
    <s v="NULL"/>
    <m/>
    <n v="0"/>
    <n v="0"/>
  </r>
  <r>
    <n v="879860"/>
    <n v="879860"/>
    <m/>
    <s v=""/>
    <n v="934"/>
    <n v="1142652"/>
    <x v="2"/>
    <s v=""/>
    <d v="2023-11-08T00:00:00"/>
    <s v="miércoles"/>
    <n v="4"/>
    <s v="noviembre"/>
    <n v="11"/>
    <n v="2023"/>
    <d v="1899-12-30T15:58:59"/>
    <n v="0"/>
    <m/>
    <m/>
    <m/>
    <s v="INTERCEPCIÓN DE LLAMADAS"/>
    <s v="NULL"/>
    <n v="0"/>
    <s v="ANDROID-APP"/>
    <s v=""/>
    <s v="NULL"/>
    <m/>
    <n v="0"/>
    <n v="0"/>
  </r>
  <r>
    <n v="879861"/>
    <n v="879861"/>
    <m/>
    <s v=""/>
    <n v="934"/>
    <n v="1142652"/>
    <x v="2"/>
    <s v=""/>
    <d v="2023-11-08T00:00:00"/>
    <s v="miércoles"/>
    <n v="4"/>
    <s v="noviembre"/>
    <n v="11"/>
    <n v="2023"/>
    <d v="1899-12-30T15:59:09"/>
    <n v="0"/>
    <m/>
    <m/>
    <m/>
    <s v="¿TIENES MAS DUDAS?"/>
    <s v="NULL"/>
    <n v="0"/>
    <s v="ANDROID-APP"/>
    <s v="¿TIENES MAS DUDAS?"/>
    <s v="NULL"/>
    <m/>
    <n v="0"/>
    <n v="0"/>
  </r>
  <r>
    <n v="879862"/>
    <n v="879862"/>
    <m/>
    <s v=""/>
    <n v="934"/>
    <n v="1142652"/>
    <x v="2"/>
    <s v=""/>
    <d v="2023-11-08T00:00:00"/>
    <s v="miércoles"/>
    <n v="4"/>
    <s v="noviembre"/>
    <n v="11"/>
    <n v="2023"/>
    <d v="1899-12-30T15:59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234"/>
    <n v="880234"/>
    <m/>
    <s v=""/>
    <n v="936"/>
    <n v="1000204"/>
    <x v="2"/>
    <s v=""/>
    <d v="2023-11-12T00:00:00"/>
    <s v="domingo"/>
    <n v="1"/>
    <s v="noviembre"/>
    <n v="11"/>
    <n v="2023"/>
    <d v="1899-12-30T14:27:32"/>
    <n v="0"/>
    <m/>
    <m/>
    <m/>
    <s v="INTERCEPCIÓN DE LLAMADAS"/>
    <s v="NULL"/>
    <n v="0"/>
    <s v="ANDROID-APP"/>
    <s v=""/>
    <s v="NULL"/>
    <m/>
    <n v="0"/>
    <n v="0"/>
  </r>
  <r>
    <n v="880235"/>
    <n v="880235"/>
    <m/>
    <s v=""/>
    <n v="936"/>
    <n v="1000204"/>
    <x v="2"/>
    <s v=""/>
    <d v="2023-11-12T00:00:00"/>
    <s v="domingo"/>
    <n v="1"/>
    <s v="noviembre"/>
    <n v="11"/>
    <n v="2023"/>
    <d v="1899-12-30T14:29:19"/>
    <n v="0"/>
    <m/>
    <m/>
    <m/>
    <s v="INTERCEPCIÓN DE LLAMADAS"/>
    <s v="NULL"/>
    <n v="0"/>
    <s v="ANDROID-APP"/>
    <s v=""/>
    <s v="NULL"/>
    <m/>
    <n v="0"/>
    <n v="0"/>
  </r>
  <r>
    <n v="880339"/>
    <n v="880339"/>
    <m/>
    <s v=""/>
    <n v="936"/>
    <n v="1033779"/>
    <x v="2"/>
    <s v=""/>
    <d v="2023-11-14T00:00:00"/>
    <s v="martes"/>
    <n v="3"/>
    <s v="noviembre"/>
    <n v="11"/>
    <n v="2023"/>
    <d v="1899-12-30T09:16:59"/>
    <n v="0"/>
    <m/>
    <m/>
    <m/>
    <s v="INTERCEPCIÓN DE LLAMADAS"/>
    <s v="NULL"/>
    <n v="0"/>
    <s v="ANDROID-APP"/>
    <s v=""/>
    <s v="NULL"/>
    <m/>
    <n v="0"/>
    <n v="0"/>
  </r>
  <r>
    <n v="880340"/>
    <n v="880340"/>
    <m/>
    <s v=""/>
    <n v="936"/>
    <n v="1033779"/>
    <x v="2"/>
    <s v=""/>
    <d v="2023-11-14T00:00:00"/>
    <s v="martes"/>
    <n v="3"/>
    <s v="noviembre"/>
    <n v="11"/>
    <n v="2023"/>
    <d v="1899-12-30T09:17:13"/>
    <n v="0"/>
    <m/>
    <m/>
    <m/>
    <s v="Becas de Educación Básica"/>
    <s v="NULL"/>
    <n v="0"/>
    <s v="ANDROID-APP"/>
    <s v="BECAS EDUCACION BASICA"/>
    <s v="NULL"/>
    <m/>
    <n v="0"/>
    <n v="0"/>
  </r>
  <r>
    <n v="880507"/>
    <n v="880507"/>
    <m/>
    <s v=""/>
    <n v="993"/>
    <n v="2082090"/>
    <x v="2"/>
    <s v=""/>
    <d v="2023-11-16T00:00:00"/>
    <s v="jueves"/>
    <n v="5"/>
    <s v="noviembre"/>
    <n v="11"/>
    <n v="2023"/>
    <d v="1899-12-30T15:40:00"/>
    <n v="0"/>
    <m/>
    <m/>
    <m/>
    <s v="INTERCEPCIÓN DE LLAMADAS"/>
    <s v="NULL"/>
    <n v="0"/>
    <s v="ANDROID-APP"/>
    <s v=""/>
    <s v="NULL"/>
    <m/>
    <n v="0"/>
    <n v="0"/>
  </r>
  <r>
    <n v="880758"/>
    <n v="880758"/>
    <m/>
    <s v=""/>
    <n v="993"/>
    <n v="3047393"/>
    <x v="2"/>
    <s v=""/>
    <d v="2023-11-19T00:00:00"/>
    <s v="domingo"/>
    <n v="1"/>
    <s v="noviembre"/>
    <n v="11"/>
    <n v="2023"/>
    <d v="1899-12-30T16:31:49"/>
    <n v="0"/>
    <m/>
    <m/>
    <m/>
    <s v="INTERCEPCIÓN DE LLAMADAS"/>
    <s v="NULL"/>
    <n v="0"/>
    <s v="ANDROID-APP"/>
    <s v=""/>
    <s v="NULL"/>
    <m/>
    <n v="0"/>
    <n v="0"/>
  </r>
  <r>
    <n v="881003"/>
    <n v="881003"/>
    <m/>
    <s v=""/>
    <n v="984"/>
    <n v="2343552"/>
    <x v="2"/>
    <s v=""/>
    <d v="2023-11-21T00:00:00"/>
    <s v="martes"/>
    <n v="3"/>
    <s v="noviembre"/>
    <n v="11"/>
    <n v="2023"/>
    <d v="1899-12-30T19:10:16"/>
    <n v="0"/>
    <m/>
    <m/>
    <m/>
    <s v="INTERCEPCIÓN DE LLAMADAS"/>
    <s v="NULL"/>
    <n v="0"/>
    <s v="ANDROID-APP"/>
    <s v=""/>
    <s v="NULL"/>
    <m/>
    <n v="0"/>
    <n v="0"/>
  </r>
  <r>
    <n v="881004"/>
    <n v="881004"/>
    <m/>
    <s v=""/>
    <n v="984"/>
    <n v="2343552"/>
    <x v="2"/>
    <s v=""/>
    <d v="2023-11-21T00:00:00"/>
    <s v="martes"/>
    <n v="3"/>
    <s v="noviembre"/>
    <n v="11"/>
    <n v="2023"/>
    <d v="1899-12-30T19:10:26"/>
    <n v="0"/>
    <m/>
    <m/>
    <m/>
    <s v="Becas de Educación Básica"/>
    <s v="NULL"/>
    <n v="0"/>
    <s v="ANDROID-APP"/>
    <s v="BECAS EDUCACION BASICA"/>
    <s v="NULL"/>
    <m/>
    <n v="0"/>
    <n v="0"/>
  </r>
  <r>
    <n v="881005"/>
    <n v="881005"/>
    <m/>
    <s v=""/>
    <n v="984"/>
    <n v="2343552"/>
    <x v="2"/>
    <s v=""/>
    <d v="2023-11-21T00:00:00"/>
    <s v="martes"/>
    <n v="3"/>
    <s v="noviembre"/>
    <n v="11"/>
    <n v="2023"/>
    <d v="1899-12-30T19:10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006"/>
    <n v="881006"/>
    <m/>
    <s v=""/>
    <n v="984"/>
    <n v="2343552"/>
    <x v="2"/>
    <s v=""/>
    <d v="2023-11-21T00:00:00"/>
    <s v="martes"/>
    <n v="3"/>
    <s v="noviembre"/>
    <n v="11"/>
    <n v="2023"/>
    <d v="1899-12-30T19:10:41"/>
    <n v="0"/>
    <m/>
    <m/>
    <m/>
    <s v="¿TIENES MAS DUDAS?"/>
    <s v="NULL"/>
    <n v="0"/>
    <s v="ANDROID-APP"/>
    <s v="¿TIENES MAS DUDAS?"/>
    <s v="NULL"/>
    <m/>
    <n v="0"/>
    <n v="0"/>
  </r>
  <r>
    <n v="881007"/>
    <n v="881007"/>
    <m/>
    <s v=""/>
    <n v="984"/>
    <n v="2343552"/>
    <x v="2"/>
    <s v=""/>
    <d v="2023-11-21T00:00:00"/>
    <s v="martes"/>
    <n v="3"/>
    <s v="noviembre"/>
    <n v="11"/>
    <n v="2023"/>
    <d v="1899-12-30T19:10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008"/>
    <n v="881008"/>
    <m/>
    <s v=""/>
    <n v="984"/>
    <n v="2343552"/>
    <x v="2"/>
    <s v=""/>
    <d v="2023-11-21T00:00:00"/>
    <s v="martes"/>
    <n v="3"/>
    <s v="noviembre"/>
    <n v="11"/>
    <n v="2023"/>
    <d v="1899-12-30T19:10:52"/>
    <n v="0"/>
    <m/>
    <m/>
    <m/>
    <s v="YOUTUBE"/>
    <s v="NULL"/>
    <n v="0"/>
    <s v="ANDROID-APP"/>
    <s v="YOUTUBE"/>
    <s v="NULL"/>
    <m/>
    <n v="0"/>
    <n v="0"/>
  </r>
  <r>
    <n v="881009"/>
    <n v="881009"/>
    <m/>
    <s v=""/>
    <n v="984"/>
    <n v="2343552"/>
    <x v="2"/>
    <s v=""/>
    <d v="2023-11-21T00:00:00"/>
    <s v="martes"/>
    <n v="3"/>
    <s v="noviembre"/>
    <n v="11"/>
    <n v="2023"/>
    <d v="1899-12-30T19:11:06"/>
    <n v="0"/>
    <m/>
    <m/>
    <m/>
    <s v="FACEBOOK"/>
    <s v="NULL"/>
    <n v="0"/>
    <s v="ANDROID-APP"/>
    <s v="FACEBOOK"/>
    <s v="NULL"/>
    <m/>
    <n v="0"/>
    <n v="0"/>
  </r>
  <r>
    <n v="881100"/>
    <n v="881100"/>
    <m/>
    <s v=""/>
    <n v="984"/>
    <n v="2343552"/>
    <x v="2"/>
    <s v=""/>
    <d v="2023-11-22T00:00:00"/>
    <s v="miércoles"/>
    <n v="4"/>
    <s v="noviembre"/>
    <n v="11"/>
    <n v="2023"/>
    <d v="1899-12-30T15:05:21"/>
    <n v="0"/>
    <m/>
    <m/>
    <m/>
    <s v="INTERCEPCIÓN DE LLAMADAS"/>
    <s v="NULL"/>
    <n v="0"/>
    <s v="ANDROID-APP"/>
    <s v=""/>
    <s v="NULL"/>
    <m/>
    <n v="0"/>
    <n v="0"/>
  </r>
  <r>
    <n v="881201"/>
    <n v="881201"/>
    <m/>
    <s v=""/>
    <n v="984"/>
    <n v="2343552"/>
    <x v="2"/>
    <s v=""/>
    <d v="2023-11-23T00:00:00"/>
    <s v="jueves"/>
    <n v="5"/>
    <s v="noviembre"/>
    <n v="11"/>
    <n v="2023"/>
    <d v="1899-12-30T07:48:11"/>
    <n v="0"/>
    <m/>
    <m/>
    <m/>
    <s v="INTERCEPCIÓN DE LLAMADAS"/>
    <s v="NULL"/>
    <n v="0"/>
    <s v="ANDROID-APP"/>
    <s v=""/>
    <s v="NULL"/>
    <m/>
    <n v="0"/>
    <n v="0"/>
  </r>
  <r>
    <n v="881377"/>
    <n v="881377"/>
    <m/>
    <s v=""/>
    <n v="937"/>
    <n v="2725982"/>
    <x v="2"/>
    <s v=""/>
    <d v="2023-11-24T00:00:00"/>
    <s v="viernes"/>
    <n v="6"/>
    <s v="noviembre"/>
    <n v="11"/>
    <n v="2023"/>
    <d v="1899-12-30T10:34:59"/>
    <n v="0"/>
    <m/>
    <m/>
    <m/>
    <s v="INTERCEPCIÓN DE LLAMADAS"/>
    <s v="NULL"/>
    <n v="0"/>
    <s v="ANDROID-APP"/>
    <s v=""/>
    <s v="NULL"/>
    <m/>
    <n v="0"/>
    <n v="0"/>
  </r>
  <r>
    <n v="881378"/>
    <n v="881378"/>
    <m/>
    <s v=""/>
    <n v="937"/>
    <n v="2725982"/>
    <x v="2"/>
    <s v=""/>
    <d v="2023-11-24T00:00:00"/>
    <s v="viernes"/>
    <n v="6"/>
    <s v="noviembre"/>
    <n v="11"/>
    <n v="2023"/>
    <d v="1899-12-30T10:35:12"/>
    <n v="0"/>
    <m/>
    <m/>
    <m/>
    <s v="INTERCEPCIÓN DE LLAMADAS"/>
    <s v="NULL"/>
    <n v="0"/>
    <s v="ANDROID-APP"/>
    <s v=""/>
    <s v="NULL"/>
    <m/>
    <n v="0"/>
    <n v="0"/>
  </r>
  <r>
    <n v="881379"/>
    <n v="881379"/>
    <m/>
    <s v=""/>
    <n v="937"/>
    <n v="2725982"/>
    <x v="2"/>
    <s v=""/>
    <d v="2023-11-24T00:00:00"/>
    <s v="viernes"/>
    <n v="6"/>
    <s v="noviembre"/>
    <n v="11"/>
    <n v="2023"/>
    <d v="1899-12-30T10:38:59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1380"/>
    <n v="881380"/>
    <m/>
    <s v=""/>
    <n v="937"/>
    <n v="2725982"/>
    <x v="2"/>
    <s v=""/>
    <d v="2023-11-24T00:00:00"/>
    <s v="viernes"/>
    <n v="6"/>
    <s v="noviembre"/>
    <n v="11"/>
    <n v="2023"/>
    <d v="1899-12-30T10:39:11"/>
    <n v="0"/>
    <m/>
    <m/>
    <m/>
    <s v="Información General_BEMS"/>
    <s v="NULL"/>
    <n v="0"/>
    <s v="ANDROID-APP"/>
    <s v="Información General"/>
    <s v="NULL"/>
    <m/>
    <n v="0"/>
    <n v="0"/>
  </r>
  <r>
    <n v="881381"/>
    <n v="881381"/>
    <m/>
    <s v=""/>
    <n v="937"/>
    <n v="2725982"/>
    <x v="2"/>
    <s v=""/>
    <d v="2023-11-24T00:00:00"/>
    <s v="viernes"/>
    <n v="6"/>
    <s v="noviembre"/>
    <n v="11"/>
    <n v="2023"/>
    <d v="1899-12-30T10:39:37"/>
    <n v="0"/>
    <m/>
    <m/>
    <m/>
    <s v="Bienestar Azteca"/>
    <s v="NULL"/>
    <n v="0"/>
    <s v="ANDROID-APP"/>
    <s v="Bienestar Azteca"/>
    <s v="NULL"/>
    <m/>
    <n v="0"/>
    <n v="0"/>
  </r>
  <r>
    <n v="881382"/>
    <n v="881382"/>
    <m/>
    <s v=""/>
    <n v="937"/>
    <n v="2725982"/>
    <x v="2"/>
    <s v=""/>
    <d v="2023-11-24T00:00:00"/>
    <s v="viernes"/>
    <n v="6"/>
    <s v="noviembre"/>
    <n v="11"/>
    <n v="2023"/>
    <d v="1899-12-30T10:40:19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881383"/>
    <n v="881383"/>
    <m/>
    <s v=""/>
    <n v="937"/>
    <n v="2725982"/>
    <x v="2"/>
    <s v=""/>
    <d v="2023-11-24T00:00:00"/>
    <s v="viernes"/>
    <n v="6"/>
    <s v="noviembre"/>
    <n v="11"/>
    <n v="2023"/>
    <d v="1899-12-30T10:40:20"/>
    <n v="0"/>
    <m/>
    <m/>
    <m/>
    <s v="Información General_BEMS"/>
    <s v="NULL"/>
    <n v="0"/>
    <s v="ANDROID-APP"/>
    <s v="Información General"/>
    <s v="NULL"/>
    <m/>
    <n v="0"/>
    <n v="0"/>
  </r>
  <r>
    <n v="881384"/>
    <n v="881384"/>
    <m/>
    <s v=""/>
    <n v="937"/>
    <n v="2725982"/>
    <x v="2"/>
    <s v=""/>
    <d v="2023-11-24T00:00:00"/>
    <s v="viernes"/>
    <n v="6"/>
    <s v="noviembre"/>
    <n v="11"/>
    <n v="2023"/>
    <d v="1899-12-30T10:40:22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881403"/>
    <n v="881403"/>
    <m/>
    <s v=""/>
    <n v="917"/>
    <n v="1281177"/>
    <x v="2"/>
    <s v=""/>
    <d v="2023-11-24T00:00:00"/>
    <s v="viernes"/>
    <n v="6"/>
    <s v="noviembre"/>
    <n v="11"/>
    <n v="2023"/>
    <d v="1899-12-30T11:37:44"/>
    <n v="0"/>
    <m/>
    <m/>
    <m/>
    <s v="INTERCEPCIÓN DE LLAMADAS"/>
    <s v="NULL"/>
    <n v="0"/>
    <s v="ANDROID-APP"/>
    <s v=""/>
    <s v="NULL"/>
    <m/>
    <n v="0"/>
    <n v="0"/>
  </r>
  <r>
    <n v="881605"/>
    <n v="881605"/>
    <m/>
    <s v=""/>
    <n v="984"/>
    <n v="2343552"/>
    <x v="2"/>
    <s v=""/>
    <d v="2023-11-25T00:00:00"/>
    <s v="sábado"/>
    <n v="7"/>
    <s v="noviembre"/>
    <n v="11"/>
    <n v="2023"/>
    <d v="1899-12-30T15:44:49"/>
    <n v="0"/>
    <m/>
    <m/>
    <m/>
    <s v="INTERCEPCIÓN DE LLAMADAS"/>
    <s v="NULL"/>
    <n v="0"/>
    <s v="ANDROID-APP"/>
    <s v=""/>
    <s v="NULL"/>
    <m/>
    <n v="0"/>
    <n v="0"/>
  </r>
  <r>
    <n v="881606"/>
    <n v="881606"/>
    <m/>
    <s v=""/>
    <n v="984"/>
    <n v="2343552"/>
    <x v="2"/>
    <s v=""/>
    <d v="2023-11-25T00:00:00"/>
    <s v="sábado"/>
    <n v="7"/>
    <s v="noviembre"/>
    <n v="11"/>
    <n v="2023"/>
    <d v="1899-12-30T15:45:11"/>
    <n v="0"/>
    <m/>
    <m/>
    <m/>
    <s v="Becas de Educación Básica"/>
    <s v="NULL"/>
    <n v="0"/>
    <s v="ANDROID-APP"/>
    <s v="BECAS EDUCACION BASICA"/>
    <s v="NULL"/>
    <m/>
    <n v="0"/>
    <n v="0"/>
  </r>
  <r>
    <n v="881607"/>
    <n v="881607"/>
    <m/>
    <s v=""/>
    <n v="984"/>
    <n v="2343552"/>
    <x v="2"/>
    <s v=""/>
    <d v="2023-11-25T00:00:00"/>
    <s v="sábado"/>
    <n v="7"/>
    <s v="noviembre"/>
    <n v="11"/>
    <n v="2023"/>
    <d v="1899-12-30T15:45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746"/>
    <n v="881746"/>
    <m/>
    <s v=""/>
    <n v="984"/>
    <n v="2343552"/>
    <x v="2"/>
    <s v=""/>
    <d v="2023-11-26T00:00:00"/>
    <s v="domingo"/>
    <n v="1"/>
    <s v="noviembre"/>
    <n v="11"/>
    <n v="2023"/>
    <d v="1899-12-30T14:15:47"/>
    <n v="0"/>
    <m/>
    <m/>
    <m/>
    <s v="INTERCEPCIÓN DE LLAMADAS"/>
    <s v="NULL"/>
    <n v="0"/>
    <s v="ANDROID-APP"/>
    <s v=""/>
    <s v="NULL"/>
    <m/>
    <n v="0"/>
    <n v="0"/>
  </r>
  <r>
    <n v="881755"/>
    <n v="881755"/>
    <m/>
    <s v=""/>
    <n v="984"/>
    <n v="2343552"/>
    <x v="2"/>
    <s v=""/>
    <d v="2023-11-26T00:00:00"/>
    <s v="domingo"/>
    <n v="1"/>
    <s v="noviembre"/>
    <n v="11"/>
    <n v="2023"/>
    <d v="1899-12-30T14:34:49"/>
    <n v="0"/>
    <m/>
    <m/>
    <m/>
    <s v="INTERCEPCIÓN DE LLAMADAS"/>
    <s v="NULL"/>
    <n v="0"/>
    <s v="ANDROID-APP"/>
    <s v=""/>
    <s v="NULL"/>
    <m/>
    <n v="0"/>
    <n v="0"/>
  </r>
  <r>
    <n v="881757"/>
    <n v="881757"/>
    <m/>
    <s v=""/>
    <n v="984"/>
    <n v="2343552"/>
    <x v="2"/>
    <s v=""/>
    <d v="2023-11-26T00:00:00"/>
    <s v="domingo"/>
    <n v="1"/>
    <s v="noviembre"/>
    <n v="11"/>
    <n v="2023"/>
    <d v="1899-12-30T14:44:12"/>
    <n v="0"/>
    <m/>
    <m/>
    <m/>
    <s v="CONTINUAR LA LLAMADA"/>
    <s v="NULL"/>
    <n v="0"/>
    <s v="ANDROID-APP"/>
    <s v="5511620300"/>
    <s v="NULL"/>
    <m/>
    <n v="0"/>
    <n v="0"/>
  </r>
  <r>
    <n v="881758"/>
    <n v="881758"/>
    <m/>
    <s v=""/>
    <n v="984"/>
    <n v="2343552"/>
    <x v="2"/>
    <s v=""/>
    <d v="2023-11-26T00:00:00"/>
    <s v="domingo"/>
    <n v="1"/>
    <s v="noviembre"/>
    <n v="11"/>
    <n v="2023"/>
    <d v="1899-12-30T14:44:28"/>
    <n v="0"/>
    <m/>
    <m/>
    <m/>
    <s v="INTERCEPCIÓN DE LLAMADAS"/>
    <s v="NULL"/>
    <n v="0"/>
    <s v="ANDROID-APP"/>
    <s v=""/>
    <s v="NULL"/>
    <m/>
    <n v="0"/>
    <n v="0"/>
  </r>
  <r>
    <n v="881759"/>
    <n v="881759"/>
    <m/>
    <s v=""/>
    <n v="984"/>
    <n v="2343552"/>
    <x v="2"/>
    <s v=""/>
    <d v="2023-11-26T00:00:00"/>
    <s v="domingo"/>
    <n v="1"/>
    <s v="noviembre"/>
    <n v="11"/>
    <n v="2023"/>
    <d v="1899-12-30T14:44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760"/>
    <n v="881760"/>
    <m/>
    <s v=""/>
    <n v="984"/>
    <n v="2343552"/>
    <x v="2"/>
    <s v=""/>
    <d v="2023-11-26T00:00:00"/>
    <s v="domingo"/>
    <n v="1"/>
    <s v="noviembre"/>
    <n v="11"/>
    <n v="2023"/>
    <d v="1899-12-30T14:44:44"/>
    <n v="0"/>
    <m/>
    <m/>
    <m/>
    <s v="¿TIENES MAS DUDAS?"/>
    <s v="NULL"/>
    <n v="0"/>
    <s v="ANDROID-APP"/>
    <s v="¿TIENES MAS DUDAS?"/>
    <s v="NULL"/>
    <m/>
    <n v="0"/>
    <n v="0"/>
  </r>
  <r>
    <n v="881786"/>
    <n v="881786"/>
    <m/>
    <s v=""/>
    <n v="984"/>
    <n v="2343552"/>
    <x v="2"/>
    <s v=""/>
    <d v="2023-11-26T00:00:00"/>
    <s v="domingo"/>
    <n v="1"/>
    <s v="noviembre"/>
    <n v="11"/>
    <n v="2023"/>
    <d v="1899-12-30T17:09:01"/>
    <n v="0"/>
    <m/>
    <m/>
    <m/>
    <s v="INTERCEPCIÓN DE LLAMADAS"/>
    <s v="NULL"/>
    <n v="0"/>
    <s v="ANDROID-APP"/>
    <s v=""/>
    <s v="NULL"/>
    <m/>
    <n v="0"/>
    <n v="0"/>
  </r>
  <r>
    <n v="881787"/>
    <n v="881787"/>
    <m/>
    <s v=""/>
    <n v="984"/>
    <n v="2343552"/>
    <x v="2"/>
    <s v=""/>
    <d v="2023-11-26T00:00:00"/>
    <s v="domingo"/>
    <n v="1"/>
    <s v="noviembre"/>
    <n v="11"/>
    <n v="2023"/>
    <d v="1899-12-30T17:09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835"/>
    <n v="881835"/>
    <m/>
    <s v=""/>
    <n v="917"/>
    <n v="1281177"/>
    <x v="2"/>
    <s v=""/>
    <d v="2023-11-26T00:00:00"/>
    <s v="domingo"/>
    <n v="1"/>
    <s v="noviembre"/>
    <n v="11"/>
    <n v="2023"/>
    <d v="1899-12-30T21:54:22"/>
    <n v="0"/>
    <m/>
    <m/>
    <m/>
    <s v="INTERCEPCIÓN DE LLAMADAS"/>
    <s v="NULL"/>
    <n v="0"/>
    <s v="ANDROID-APP"/>
    <s v=""/>
    <s v="NULL"/>
    <m/>
    <n v="0"/>
    <n v="0"/>
  </r>
  <r>
    <n v="881917"/>
    <n v="881917"/>
    <m/>
    <s v=""/>
    <n v="993"/>
    <n v="3447645"/>
    <x v="2"/>
    <s v=""/>
    <d v="2023-11-27T00:00:00"/>
    <s v="lunes"/>
    <n v="2"/>
    <s v="noviembre"/>
    <n v="11"/>
    <n v="2023"/>
    <d v="1899-12-30T11:03:03"/>
    <n v="0"/>
    <m/>
    <m/>
    <m/>
    <s v="INTERCEPCIÓN DE LLAMADAS"/>
    <s v="NULL"/>
    <n v="0"/>
    <s v="ANDROID-APP"/>
    <s v=""/>
    <s v="NULL"/>
    <m/>
    <n v="0"/>
    <n v="0"/>
  </r>
  <r>
    <n v="881918"/>
    <n v="881918"/>
    <m/>
    <s v=""/>
    <n v="993"/>
    <n v="3447645"/>
    <x v="2"/>
    <s v=""/>
    <d v="2023-11-27T00:00:00"/>
    <s v="lunes"/>
    <n v="2"/>
    <s v="noviembre"/>
    <n v="11"/>
    <n v="2023"/>
    <d v="1899-12-30T11:03:18"/>
    <n v="0"/>
    <m/>
    <m/>
    <m/>
    <s v="Becas de Educación Básica"/>
    <s v="NULL"/>
    <n v="0"/>
    <s v="ANDROID-APP"/>
    <s v="BECAS EDUCACION BASICA"/>
    <s v="NULL"/>
    <m/>
    <n v="0"/>
    <n v="0"/>
  </r>
  <r>
    <n v="881919"/>
    <n v="881919"/>
    <m/>
    <s v=""/>
    <n v="993"/>
    <n v="3447645"/>
    <x v="2"/>
    <s v=""/>
    <d v="2023-11-27T00:00:00"/>
    <s v="lunes"/>
    <n v="2"/>
    <s v="noviembre"/>
    <n v="11"/>
    <n v="2023"/>
    <d v="1899-12-30T11:03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967"/>
    <n v="881967"/>
    <m/>
    <s v=""/>
    <n v="913"/>
    <n v="1051770"/>
    <x v="2"/>
    <s v=""/>
    <d v="2023-11-27T00:00:00"/>
    <s v="lunes"/>
    <n v="2"/>
    <s v="noviembre"/>
    <n v="11"/>
    <n v="2023"/>
    <d v="1899-12-30T15:58:01"/>
    <n v="0"/>
    <m/>
    <m/>
    <m/>
    <s v="INTERCEPCIÓN DE LLAMADAS"/>
    <s v="NULL"/>
    <n v="0"/>
    <s v="ANDROID-APP"/>
    <s v=""/>
    <s v="NULL"/>
    <m/>
    <n v="0"/>
    <n v="0"/>
  </r>
  <r>
    <n v="881968"/>
    <n v="881968"/>
    <m/>
    <s v=""/>
    <n v="913"/>
    <n v="1051770"/>
    <x v="2"/>
    <s v=""/>
    <d v="2023-11-27T00:00:00"/>
    <s v="lunes"/>
    <n v="2"/>
    <s v="noviembre"/>
    <n v="11"/>
    <n v="2023"/>
    <d v="1899-12-30T15:58:35"/>
    <n v="0"/>
    <m/>
    <m/>
    <m/>
    <s v="BECAS UNIVERSAL PARA ESTUDIANTES"/>
    <s v="NULL"/>
    <n v="0"/>
    <s v="ANDROID-APP"/>
    <s v="BECAS UNIVERSAL PARA ESTUDIANTES"/>
    <s v="NULL"/>
    <m/>
    <n v="0"/>
    <n v="0"/>
  </r>
  <r>
    <n v="881970"/>
    <n v="881970"/>
    <m/>
    <s v=""/>
    <n v="913"/>
    <n v="1051770"/>
    <x v="2"/>
    <s v=""/>
    <d v="2023-11-27T00:00:00"/>
    <s v="lunes"/>
    <n v="2"/>
    <s v="noviembre"/>
    <n v="11"/>
    <n v="2023"/>
    <d v="1899-12-30T15:59:14"/>
    <n v="0"/>
    <m/>
    <m/>
    <m/>
    <s v="¿TIENES MAS DUDAS?"/>
    <s v="NULL"/>
    <n v="0"/>
    <s v="ANDROID-APP"/>
    <s v="¿TIENES MAS DUDAS?"/>
    <s v="NULL"/>
    <m/>
    <n v="0"/>
    <n v="0"/>
  </r>
  <r>
    <n v="882286"/>
    <n v="882286"/>
    <m/>
    <s v=""/>
    <n v="984"/>
    <n v="2343552"/>
    <x v="2"/>
    <s v=""/>
    <d v="2023-11-28T00:00:00"/>
    <s v="martes"/>
    <n v="3"/>
    <s v="noviembre"/>
    <n v="11"/>
    <n v="2023"/>
    <d v="1899-12-30T18:02:34"/>
    <n v="0"/>
    <m/>
    <m/>
    <m/>
    <s v="INTERCEPCIÓN DE LLAMADAS"/>
    <s v="NULL"/>
    <n v="0"/>
    <s v="ANDROID-APP"/>
    <s v=""/>
    <s v="NULL"/>
    <m/>
    <n v="0"/>
    <n v="0"/>
  </r>
  <r>
    <n v="882600"/>
    <n v="882600"/>
    <m/>
    <s v=""/>
    <n v="914"/>
    <n v="1387273"/>
    <x v="2"/>
    <s v=""/>
    <d v="2023-11-29T00:00:00"/>
    <s v="miércoles"/>
    <n v="4"/>
    <s v="noviembre"/>
    <n v="11"/>
    <n v="2023"/>
    <d v="1899-12-30T20:59:33"/>
    <n v="0"/>
    <m/>
    <m/>
    <m/>
    <s v="INTERCEPCIÓN DE LLAMADAS"/>
    <s v="NULL"/>
    <n v="0"/>
    <s v="ANDROID-APP"/>
    <s v=""/>
    <s v="NULL"/>
    <m/>
    <n v="0"/>
    <n v="0"/>
  </r>
  <r>
    <n v="882601"/>
    <n v="882601"/>
    <m/>
    <s v=""/>
    <n v="914"/>
    <n v="1387273"/>
    <x v="2"/>
    <s v=""/>
    <d v="2023-11-29T00:00:00"/>
    <s v="miércoles"/>
    <n v="4"/>
    <s v="noviembre"/>
    <n v="11"/>
    <n v="2023"/>
    <d v="1899-12-30T20:59:40"/>
    <n v="0"/>
    <m/>
    <m/>
    <m/>
    <s v="¿TIENES MAS DUDAS?"/>
    <s v="NULL"/>
    <n v="0"/>
    <s v="ANDROID-APP"/>
    <s v="¿TIENES MAS DUDAS?"/>
    <s v="NULL"/>
    <m/>
    <n v="0"/>
    <n v="0"/>
  </r>
  <r>
    <n v="882602"/>
    <n v="882602"/>
    <m/>
    <s v=""/>
    <n v="914"/>
    <n v="1387273"/>
    <x v="2"/>
    <s v=""/>
    <d v="2023-11-29T00:00:00"/>
    <s v="miércoles"/>
    <n v="4"/>
    <s v="noviembre"/>
    <n v="11"/>
    <n v="2023"/>
    <d v="1899-12-30T20:59:57"/>
    <n v="0"/>
    <m/>
    <m/>
    <m/>
    <s v="Becas de Educación Básica"/>
    <s v="NULL"/>
    <n v="0"/>
    <s v="ANDROID-APP"/>
    <s v="BECAS EDUCACION BASICA"/>
    <s v="NULL"/>
    <m/>
    <n v="0"/>
    <n v="0"/>
  </r>
  <r>
    <n v="882853"/>
    <n v="882853"/>
    <m/>
    <s v=""/>
    <n v="937"/>
    <n v="1238032"/>
    <x v="2"/>
    <s v=""/>
    <d v="2023-11-30T00:00:00"/>
    <s v="jueves"/>
    <n v="5"/>
    <s v="noviembre"/>
    <n v="11"/>
    <n v="2023"/>
    <d v="1899-12-30T18:11:29"/>
    <n v="0"/>
    <m/>
    <m/>
    <m/>
    <s v="INTERCEPCIÓN DE LLAMADAS"/>
    <s v="NULL"/>
    <n v="0"/>
    <s v="ANDROID-APP"/>
    <s v=""/>
    <s v="NULL"/>
    <m/>
    <n v="0"/>
    <n v="0"/>
  </r>
  <r>
    <n v="879387"/>
    <n v="879387"/>
    <m/>
    <s v=""/>
    <n v="899"/>
    <n v="2080435"/>
    <x v="12"/>
    <s v=""/>
    <d v="2023-11-04T00:00:00"/>
    <s v="sábado"/>
    <n v="7"/>
    <s v="noviembre"/>
    <n v="11"/>
    <n v="2023"/>
    <d v="1899-12-30T15:57:15"/>
    <n v="0"/>
    <m/>
    <m/>
    <m/>
    <s v="INTERCEPCIÓN DE LLAMADAS"/>
    <s v="NULL"/>
    <n v="0"/>
    <s v="ANDROID-APP"/>
    <s v=""/>
    <s v="NULL"/>
    <m/>
    <n v="0"/>
    <n v="0"/>
  </r>
  <r>
    <n v="879835"/>
    <n v="879835"/>
    <m/>
    <s v=""/>
    <n v="833"/>
    <n v="2452684"/>
    <x v="12"/>
    <s v=""/>
    <d v="2023-11-08T00:00:00"/>
    <s v="miércoles"/>
    <n v="4"/>
    <s v="noviembre"/>
    <n v="11"/>
    <n v="2023"/>
    <d v="1899-12-30T08:54:25"/>
    <n v="0"/>
    <m/>
    <m/>
    <m/>
    <s v="INTERCEPCIÓN DE LLAMADAS"/>
    <s v="NULL"/>
    <n v="0"/>
    <s v="ANDROID-APP"/>
    <s v=""/>
    <s v="NULL"/>
    <m/>
    <n v="0"/>
    <n v="0"/>
  </r>
  <r>
    <n v="879836"/>
    <n v="879836"/>
    <m/>
    <s v=""/>
    <n v="833"/>
    <n v="2452684"/>
    <x v="12"/>
    <s v=""/>
    <d v="2023-11-08T00:00:00"/>
    <s v="miércoles"/>
    <n v="4"/>
    <s v="noviembre"/>
    <n v="11"/>
    <n v="2023"/>
    <d v="1899-12-30T08:54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042"/>
    <n v="880042"/>
    <m/>
    <s v=""/>
    <n v="832"/>
    <n v="1070665"/>
    <x v="12"/>
    <s v=""/>
    <d v="2023-11-09T00:00:00"/>
    <s v="jueves"/>
    <n v="5"/>
    <s v="noviembre"/>
    <n v="11"/>
    <n v="2023"/>
    <d v="1899-12-30T21:15:11"/>
    <n v="0"/>
    <m/>
    <m/>
    <m/>
    <s v="INTERCEPCIÓN DE LLAMADAS"/>
    <s v="NULL"/>
    <n v="0"/>
    <s v="ANDROID-APP"/>
    <s v=""/>
    <s v="NULL"/>
    <m/>
    <n v="0"/>
    <n v="0"/>
  </r>
  <r>
    <n v="880044"/>
    <n v="880044"/>
    <m/>
    <s v=""/>
    <n v="832"/>
    <n v="1070665"/>
    <x v="12"/>
    <s v=""/>
    <d v="2023-11-09T00:00:00"/>
    <s v="jueves"/>
    <n v="5"/>
    <s v="noviembre"/>
    <n v="11"/>
    <n v="2023"/>
    <d v="1899-12-30T21:17:56"/>
    <n v="0"/>
    <m/>
    <m/>
    <m/>
    <s v="Becas de Educación Básica"/>
    <s v="NULL"/>
    <n v="0"/>
    <s v="ANDROID-APP"/>
    <s v="BECAS EDUCACION BASICA"/>
    <s v="NULL"/>
    <m/>
    <n v="0"/>
    <n v="0"/>
  </r>
  <r>
    <n v="880117"/>
    <n v="880117"/>
    <m/>
    <s v=""/>
    <n v="894"/>
    <n v="1020360"/>
    <x v="12"/>
    <s v=""/>
    <d v="2023-11-11T00:00:00"/>
    <s v="sábado"/>
    <n v="7"/>
    <s v="noviembre"/>
    <n v="11"/>
    <n v="2023"/>
    <d v="1899-12-30T10:12:25"/>
    <n v="0"/>
    <m/>
    <m/>
    <m/>
    <s v="INTERCEPCIÓN DE LLAMADAS"/>
    <s v="NULL"/>
    <n v="0"/>
    <s v="ANDROID-APP"/>
    <s v=""/>
    <s v="NULL"/>
    <m/>
    <n v="0"/>
    <n v="0"/>
  </r>
  <r>
    <n v="880118"/>
    <n v="880118"/>
    <m/>
    <s v=""/>
    <n v="894"/>
    <n v="1020360"/>
    <x v="12"/>
    <s v=""/>
    <d v="2023-11-11T00:00:00"/>
    <s v="sábado"/>
    <n v="7"/>
    <s v="noviembre"/>
    <n v="11"/>
    <n v="2023"/>
    <d v="1899-12-30T10:12:32"/>
    <n v="0"/>
    <m/>
    <m/>
    <m/>
    <s v="Becas de Educación Básica"/>
    <s v="NULL"/>
    <n v="0"/>
    <s v="ANDROID-APP"/>
    <s v="BECAS EDUCACION BASICA"/>
    <s v="NULL"/>
    <m/>
    <n v="0"/>
    <n v="0"/>
  </r>
  <r>
    <n v="880119"/>
    <n v="880119"/>
    <m/>
    <s v=""/>
    <n v="894"/>
    <n v="1020360"/>
    <x v="12"/>
    <s v=""/>
    <d v="2023-11-11T00:00:00"/>
    <s v="sábado"/>
    <n v="7"/>
    <s v="noviembre"/>
    <n v="11"/>
    <n v="2023"/>
    <d v="1899-12-30T10:12:38"/>
    <n v="0"/>
    <m/>
    <m/>
    <m/>
    <s v="¿TIENES MAS DUDAS?"/>
    <s v="NULL"/>
    <n v="0"/>
    <s v="ANDROID-APP"/>
    <s v="¿TIENES MAS DUDAS?"/>
    <s v="NULL"/>
    <m/>
    <n v="0"/>
    <n v="0"/>
  </r>
  <r>
    <n v="880120"/>
    <n v="880120"/>
    <m/>
    <s v=""/>
    <n v="894"/>
    <n v="1020360"/>
    <x v="12"/>
    <s v=""/>
    <d v="2023-11-11T00:00:00"/>
    <s v="sábado"/>
    <n v="7"/>
    <s v="noviembre"/>
    <n v="11"/>
    <n v="2023"/>
    <d v="1899-12-30T10:13:03"/>
    <n v="0"/>
    <m/>
    <m/>
    <m/>
    <s v="INTERCEPCIÓN DE LLAMADAS"/>
    <s v="NULL"/>
    <n v="0"/>
    <s v="ANDROID-APP"/>
    <s v=""/>
    <s v="NULL"/>
    <m/>
    <n v="0"/>
    <n v="0"/>
  </r>
  <r>
    <n v="880121"/>
    <n v="880121"/>
    <m/>
    <s v=""/>
    <n v="894"/>
    <n v="1020360"/>
    <x v="12"/>
    <s v=""/>
    <d v="2023-11-11T00:00:00"/>
    <s v="sábado"/>
    <n v="7"/>
    <s v="noviembre"/>
    <n v="11"/>
    <n v="2023"/>
    <d v="1899-12-30T10:13:09"/>
    <n v="0"/>
    <m/>
    <m/>
    <m/>
    <s v="Becas de Educación Básica"/>
    <s v="NULL"/>
    <n v="0"/>
    <s v="ANDROID-APP"/>
    <s v="BECAS EDUCACION BASICA"/>
    <s v="NULL"/>
    <m/>
    <n v="0"/>
    <n v="0"/>
  </r>
  <r>
    <n v="880122"/>
    <n v="880122"/>
    <m/>
    <s v=""/>
    <n v="894"/>
    <n v="1020360"/>
    <x v="12"/>
    <s v=""/>
    <d v="2023-11-11T00:00:00"/>
    <s v="sábado"/>
    <n v="7"/>
    <s v="noviembre"/>
    <n v="11"/>
    <n v="2023"/>
    <d v="1899-12-30T10:13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123"/>
    <n v="880123"/>
    <m/>
    <s v=""/>
    <n v="894"/>
    <n v="1020360"/>
    <x v="12"/>
    <s v=""/>
    <d v="2023-11-11T00:00:00"/>
    <s v="sábado"/>
    <n v="7"/>
    <s v="noviembre"/>
    <n v="11"/>
    <n v="2023"/>
    <d v="1899-12-30T10:13:25"/>
    <n v="0"/>
    <m/>
    <m/>
    <m/>
    <s v="Becas de Educación Básica"/>
    <s v="NULL"/>
    <n v="0"/>
    <s v="ANDROID-APP"/>
    <s v="BECAS EDUCACION BASICA"/>
    <s v="NULL"/>
    <m/>
    <n v="0"/>
    <n v="0"/>
  </r>
  <r>
    <n v="880169"/>
    <n v="880169"/>
    <m/>
    <s v=""/>
    <n v="894"/>
    <n v="1333769"/>
    <x v="12"/>
    <s v=""/>
    <d v="2023-11-11T00:00:00"/>
    <s v="sábado"/>
    <n v="7"/>
    <s v="noviembre"/>
    <n v="11"/>
    <n v="2023"/>
    <d v="1899-12-30T15:32:11"/>
    <n v="0"/>
    <m/>
    <m/>
    <m/>
    <s v="INTERCEPCIÓN DE LLAMADAS"/>
    <s v="NULL"/>
    <n v="0"/>
    <s v="ANDROID-APP"/>
    <s v=""/>
    <s v="NULL"/>
    <m/>
    <n v="0"/>
    <n v="0"/>
  </r>
  <r>
    <n v="880170"/>
    <n v="880170"/>
    <m/>
    <s v=""/>
    <n v="894"/>
    <n v="1333769"/>
    <x v="12"/>
    <s v=""/>
    <d v="2023-11-11T00:00:00"/>
    <s v="sábado"/>
    <n v="7"/>
    <s v="noviembre"/>
    <n v="11"/>
    <n v="2023"/>
    <d v="1899-12-30T15:32:28"/>
    <n v="0"/>
    <m/>
    <m/>
    <m/>
    <s v="Becas de Educación Básica"/>
    <s v="NULL"/>
    <n v="0"/>
    <s v="ANDROID-APP"/>
    <s v="BECAS EDUCACION BASICA"/>
    <s v="NULL"/>
    <m/>
    <n v="0"/>
    <n v="0"/>
  </r>
  <r>
    <n v="880171"/>
    <n v="880171"/>
    <m/>
    <s v=""/>
    <n v="894"/>
    <n v="1333769"/>
    <x v="12"/>
    <s v=""/>
    <d v="2023-11-11T00:00:00"/>
    <s v="sábado"/>
    <n v="7"/>
    <s v="noviembre"/>
    <n v="11"/>
    <n v="2023"/>
    <d v="1899-12-30T15:32:54"/>
    <n v="0"/>
    <m/>
    <m/>
    <m/>
    <s v="¿TIENES MAS DUDAS?"/>
    <s v="NULL"/>
    <n v="0"/>
    <s v="ANDROID-APP"/>
    <s v="¿TIENES MAS DUDAS?"/>
    <s v="NULL"/>
    <m/>
    <n v="0"/>
    <n v="0"/>
  </r>
  <r>
    <n v="880803"/>
    <n v="880803"/>
    <m/>
    <s v=""/>
    <n v="899"/>
    <n v="1243665"/>
    <x v="12"/>
    <s v=""/>
    <d v="2023-11-20T00:00:00"/>
    <s v="lunes"/>
    <n v="2"/>
    <s v="noviembre"/>
    <n v="11"/>
    <n v="2023"/>
    <d v="1899-12-30T08:20:15"/>
    <n v="0"/>
    <m/>
    <m/>
    <m/>
    <s v="INTERCEPCIÓN DE LLAMADAS"/>
    <s v="NULL"/>
    <n v="0"/>
    <s v="ANDROID-APP"/>
    <s v=""/>
    <s v="NULL"/>
    <m/>
    <n v="0"/>
    <n v="0"/>
  </r>
  <r>
    <n v="880804"/>
    <n v="880804"/>
    <m/>
    <s v=""/>
    <n v="899"/>
    <n v="1243665"/>
    <x v="12"/>
    <s v=""/>
    <d v="2023-11-20T00:00:00"/>
    <s v="lunes"/>
    <n v="2"/>
    <s v="noviembre"/>
    <n v="11"/>
    <n v="2023"/>
    <d v="1899-12-30T08:20:22"/>
    <n v="0"/>
    <m/>
    <m/>
    <m/>
    <s v="Becas de Educación Básica"/>
    <s v="NULL"/>
    <n v="0"/>
    <s v="ANDROID-APP"/>
    <s v="BECAS EDUCACION BASICA"/>
    <s v="NULL"/>
    <m/>
    <n v="0"/>
    <n v="0"/>
  </r>
  <r>
    <n v="880805"/>
    <n v="880805"/>
    <m/>
    <s v=""/>
    <n v="899"/>
    <n v="1243665"/>
    <x v="12"/>
    <s v=""/>
    <d v="2023-11-20T00:00:00"/>
    <s v="lunes"/>
    <n v="2"/>
    <s v="noviembre"/>
    <n v="11"/>
    <n v="2023"/>
    <d v="1899-12-30T08:20:34"/>
    <n v="0"/>
    <m/>
    <m/>
    <m/>
    <s v="¿TIENES MAS DUDAS?"/>
    <s v="NULL"/>
    <n v="0"/>
    <s v="ANDROID-APP"/>
    <s v="¿TIENES MAS DUDAS?"/>
    <s v="NULL"/>
    <m/>
    <n v="0"/>
    <n v="0"/>
  </r>
  <r>
    <n v="880806"/>
    <n v="880806"/>
    <m/>
    <s v=""/>
    <n v="899"/>
    <n v="1243665"/>
    <x v="12"/>
    <s v=""/>
    <d v="2023-11-20T00:00:00"/>
    <s v="lunes"/>
    <n v="2"/>
    <s v="noviembre"/>
    <n v="11"/>
    <n v="2023"/>
    <d v="1899-12-30T09:06:00"/>
    <n v="0"/>
    <m/>
    <m/>
    <m/>
    <s v="INTERCEPCIÓN DE LLAMADAS"/>
    <s v="NULL"/>
    <n v="0"/>
    <s v="ANDROID-APP"/>
    <s v=""/>
    <s v="NULL"/>
    <m/>
    <n v="0"/>
    <n v="0"/>
  </r>
  <r>
    <n v="880808"/>
    <n v="880808"/>
    <m/>
    <s v=""/>
    <n v="899"/>
    <n v="1243665"/>
    <x v="12"/>
    <s v=""/>
    <d v="2023-11-20T00:00:00"/>
    <s v="lunes"/>
    <n v="2"/>
    <s v="noviembre"/>
    <n v="11"/>
    <n v="2023"/>
    <d v="1899-12-30T09:16:45"/>
    <n v="0"/>
    <m/>
    <m/>
    <m/>
    <s v="Becas Elisa Acuña"/>
    <s v="NULL"/>
    <n v="0"/>
    <s v="ANDROID-APP"/>
    <s v="Becas Elisa Acuña"/>
    <s v="NULL"/>
    <m/>
    <n v="0"/>
    <n v="0"/>
  </r>
  <r>
    <n v="880809"/>
    <n v="880809"/>
    <m/>
    <s v=""/>
    <n v="899"/>
    <n v="1243665"/>
    <x v="12"/>
    <s v=""/>
    <d v="2023-11-20T00:00:00"/>
    <s v="lunes"/>
    <n v="2"/>
    <s v="noviembre"/>
    <n v="11"/>
    <n v="2023"/>
    <d v="1899-12-30T09:16:48"/>
    <n v="0"/>
    <m/>
    <m/>
    <m/>
    <s v="Convocatoria_BEA"/>
    <s v="NULL"/>
    <n v="0"/>
    <s v="ANDROID-APP"/>
    <s v="https://www.gob.mx/becasbenitojuarez/articulos/becas-elisa-acuna"/>
    <s v="NULL"/>
    <m/>
    <n v="0"/>
    <n v="0"/>
  </r>
  <r>
    <n v="880810"/>
    <n v="880810"/>
    <m/>
    <s v=""/>
    <n v="899"/>
    <n v="1243665"/>
    <x v="12"/>
    <s v=""/>
    <d v="2023-11-20T00:00:00"/>
    <s v="lunes"/>
    <n v="2"/>
    <s v="noviembre"/>
    <n v="11"/>
    <n v="2023"/>
    <d v="1899-12-30T09:17:36"/>
    <n v="0"/>
    <m/>
    <m/>
    <m/>
    <s v="Información General_BEA"/>
    <s v="NULL"/>
    <n v="0"/>
    <s v="ANDROID-APP"/>
    <s v="Información General"/>
    <s v="NULL"/>
    <m/>
    <n v="0"/>
    <n v="0"/>
  </r>
  <r>
    <n v="880811"/>
    <n v="880811"/>
    <m/>
    <s v=""/>
    <n v="899"/>
    <n v="1243665"/>
    <x v="12"/>
    <s v=""/>
    <d v="2023-11-20T00:00:00"/>
    <s v="lunes"/>
    <n v="2"/>
    <s v="noviembre"/>
    <n v="11"/>
    <n v="2023"/>
    <d v="1899-12-30T09:17:39"/>
    <n v="0"/>
    <m/>
    <m/>
    <m/>
    <s v="Resultados_BEA"/>
    <s v="NULL"/>
    <n v="0"/>
    <s v="ANDROID-APP"/>
    <s v="https://www.gob.mx/becasbenitojuarez/articulos/becas-elisa-acuna"/>
    <s v="NULL"/>
    <m/>
    <n v="0"/>
    <n v="0"/>
  </r>
  <r>
    <n v="880812"/>
    <n v="880812"/>
    <m/>
    <s v=""/>
    <n v="899"/>
    <n v="1243665"/>
    <x v="12"/>
    <s v=""/>
    <d v="2023-11-20T00:00:00"/>
    <s v="lunes"/>
    <n v="2"/>
    <s v="noviembre"/>
    <n v="11"/>
    <n v="2023"/>
    <d v="1899-12-30T09:17:50"/>
    <n v="0"/>
    <m/>
    <m/>
    <m/>
    <s v="Redes Sociales"/>
    <s v="NULL"/>
    <n v="0"/>
    <s v="ANDROID-APP"/>
    <s v="Redes Sociales"/>
    <s v="NULL"/>
    <m/>
    <n v="0"/>
    <n v="0"/>
  </r>
  <r>
    <n v="880813"/>
    <n v="880813"/>
    <m/>
    <s v=""/>
    <n v="899"/>
    <n v="1243665"/>
    <x v="12"/>
    <s v=""/>
    <d v="2023-11-20T00:00:00"/>
    <s v="lunes"/>
    <n v="2"/>
    <s v="noviembre"/>
    <n v="11"/>
    <n v="2023"/>
    <d v="1899-12-30T09:17:56"/>
    <n v="0"/>
    <m/>
    <m/>
    <m/>
    <s v="INTERCEPCIÓN DE LLAMADAS"/>
    <s v="NULL"/>
    <n v="0"/>
    <s v="ANDROID-APP"/>
    <s v=""/>
    <s v="NULL"/>
    <m/>
    <n v="0"/>
    <n v="0"/>
  </r>
  <r>
    <n v="880814"/>
    <n v="880814"/>
    <m/>
    <s v=""/>
    <n v="899"/>
    <n v="1243665"/>
    <x v="12"/>
    <s v=""/>
    <d v="2023-11-20T00:00:00"/>
    <s v="lunes"/>
    <n v="2"/>
    <s v="noviembre"/>
    <n v="11"/>
    <n v="2023"/>
    <d v="1899-12-30T09:17:59"/>
    <n v="0"/>
    <m/>
    <m/>
    <m/>
    <s v="¿TIENES MAS DUDAS?"/>
    <s v="NULL"/>
    <n v="0"/>
    <s v="ANDROID-APP"/>
    <s v="¿TIENES MAS DUDAS?"/>
    <s v="NULL"/>
    <m/>
    <n v="0"/>
    <n v="0"/>
  </r>
  <r>
    <n v="880815"/>
    <n v="880815"/>
    <m/>
    <s v=""/>
    <n v="899"/>
    <n v="1243665"/>
    <x v="12"/>
    <s v=""/>
    <d v="2023-11-20T00:00:00"/>
    <s v="lunes"/>
    <n v="2"/>
    <s v="noviembre"/>
    <n v="11"/>
    <n v="2023"/>
    <d v="1899-12-30T09:18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816"/>
    <n v="880816"/>
    <m/>
    <s v=""/>
    <n v="899"/>
    <n v="9829988"/>
    <x v="12"/>
    <s v=""/>
    <d v="2023-11-20T00:00:00"/>
    <s v="lunes"/>
    <n v="2"/>
    <s v="noviembre"/>
    <n v="11"/>
    <n v="2023"/>
    <d v="1899-12-30T11:40:07"/>
    <n v="0"/>
    <m/>
    <m/>
    <m/>
    <s v="INTERCEPCIÓN DE LLAMADAS"/>
    <s v="NULL"/>
    <n v="0"/>
    <s v="ANDROID-APP"/>
    <s v=""/>
    <s v="NULL"/>
    <m/>
    <n v="0"/>
    <n v="0"/>
  </r>
  <r>
    <n v="880902"/>
    <n v="880902"/>
    <m/>
    <s v=""/>
    <n v="867"/>
    <n v="1681440"/>
    <x v="12"/>
    <s v=""/>
    <d v="2023-11-20T00:00:00"/>
    <s v="lunes"/>
    <n v="2"/>
    <s v="noviembre"/>
    <n v="11"/>
    <n v="2023"/>
    <d v="1899-12-30T18:17:01"/>
    <n v="0"/>
    <m/>
    <m/>
    <m/>
    <s v="INTERCEPCIÓN DE LLAMADAS"/>
    <s v="NULL"/>
    <n v="0"/>
    <s v="ANDROID-APP"/>
    <s v=""/>
    <s v="NULL"/>
    <m/>
    <n v="0"/>
    <n v="0"/>
  </r>
  <r>
    <n v="880903"/>
    <n v="880903"/>
    <m/>
    <s v=""/>
    <n v="867"/>
    <n v="1681440"/>
    <x v="12"/>
    <s v=""/>
    <d v="2023-11-20T00:00:00"/>
    <s v="lunes"/>
    <n v="2"/>
    <s v="noviembre"/>
    <n v="11"/>
    <n v="2023"/>
    <d v="1899-12-30T18:17:48"/>
    <n v="0"/>
    <m/>
    <m/>
    <m/>
    <s v="INTERCEPCIÓN DE LLAMADAS"/>
    <s v="NULL"/>
    <n v="0"/>
    <s v="ANDROID-APP"/>
    <s v=""/>
    <s v="NULL"/>
    <m/>
    <n v="0"/>
    <n v="0"/>
  </r>
  <r>
    <n v="881096"/>
    <n v="881096"/>
    <m/>
    <s v=""/>
    <n v="899"/>
    <n v="1243665"/>
    <x v="12"/>
    <s v=""/>
    <d v="2023-11-22T00:00:00"/>
    <s v="miércoles"/>
    <n v="4"/>
    <s v="noviembre"/>
    <n v="11"/>
    <n v="2023"/>
    <d v="1899-12-30T14:33:36"/>
    <n v="0"/>
    <m/>
    <m/>
    <m/>
    <s v="INTERCEPCIÓN DE LLAMADAS"/>
    <s v="NULL"/>
    <n v="0"/>
    <s v="ANDROID-APP"/>
    <s v=""/>
    <s v="NULL"/>
    <m/>
    <n v="0"/>
    <n v="0"/>
  </r>
  <r>
    <n v="881097"/>
    <n v="881097"/>
    <m/>
    <s v=""/>
    <n v="899"/>
    <n v="1243665"/>
    <x v="12"/>
    <s v=""/>
    <d v="2023-11-22T00:00:00"/>
    <s v="miércoles"/>
    <n v="4"/>
    <s v="noviembre"/>
    <n v="11"/>
    <n v="2023"/>
    <d v="1899-12-30T14:33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098"/>
    <n v="881098"/>
    <m/>
    <s v=""/>
    <n v="899"/>
    <n v="1243665"/>
    <x v="12"/>
    <s v=""/>
    <d v="2023-11-22T00:00:00"/>
    <s v="miércoles"/>
    <n v="4"/>
    <s v="noviembre"/>
    <n v="11"/>
    <n v="2023"/>
    <d v="1899-12-30T14:36:22"/>
    <n v="0"/>
    <m/>
    <m/>
    <m/>
    <s v="Becas de Educación Básica"/>
    <s v="NULL"/>
    <n v="0"/>
    <s v="ANDROID-APP"/>
    <s v="BECAS EDUCACION BASICA"/>
    <s v="NULL"/>
    <m/>
    <n v="0"/>
    <n v="0"/>
  </r>
  <r>
    <n v="881099"/>
    <n v="881099"/>
    <m/>
    <s v=""/>
    <n v="899"/>
    <n v="1243665"/>
    <x v="12"/>
    <s v=""/>
    <d v="2023-11-22T00:00:00"/>
    <s v="miércoles"/>
    <n v="4"/>
    <s v="noviembre"/>
    <n v="11"/>
    <n v="2023"/>
    <d v="1899-12-30T14:36:35"/>
    <n v="0"/>
    <m/>
    <m/>
    <m/>
    <s v="¿TIENES MAS DUDAS?"/>
    <s v="NULL"/>
    <n v="0"/>
    <s v="ANDROID-APP"/>
    <s v="¿TIENES MAS DUDAS?"/>
    <s v="NULL"/>
    <m/>
    <n v="0"/>
    <n v="0"/>
  </r>
  <r>
    <n v="881339"/>
    <n v="881339"/>
    <m/>
    <s v=""/>
    <n v="899"/>
    <n v="5450470"/>
    <x v="12"/>
    <s v=""/>
    <d v="2023-11-23T00:00:00"/>
    <s v="jueves"/>
    <n v="5"/>
    <s v="noviembre"/>
    <n v="11"/>
    <n v="2023"/>
    <d v="1899-12-30T22:27:21"/>
    <n v="0"/>
    <m/>
    <m/>
    <m/>
    <s v="INTERCEPCIÓN DE LLAMADAS"/>
    <s v="NULL"/>
    <n v="0"/>
    <s v="ANDROID-APP"/>
    <s v=""/>
    <s v="NULL"/>
    <m/>
    <n v="0"/>
    <n v="0"/>
  </r>
  <r>
    <n v="881340"/>
    <n v="881340"/>
    <m/>
    <s v=""/>
    <n v="899"/>
    <n v="5450470"/>
    <x v="12"/>
    <s v=""/>
    <d v="2023-11-23T00:00:00"/>
    <s v="jueves"/>
    <n v="5"/>
    <s v="noviembre"/>
    <n v="11"/>
    <n v="2023"/>
    <d v="1899-12-30T22:27:43"/>
    <n v="0"/>
    <m/>
    <m/>
    <m/>
    <s v="Becas de Educación Básica"/>
    <s v="NULL"/>
    <n v="0"/>
    <s v="ANDROID-APP"/>
    <s v="BECAS EDUCACION BASICA"/>
    <s v="NULL"/>
    <m/>
    <n v="0"/>
    <n v="0"/>
  </r>
  <r>
    <n v="881512"/>
    <n v="881512"/>
    <m/>
    <s v=""/>
    <n v="867"/>
    <n v="2259992"/>
    <x v="12"/>
    <s v=""/>
    <d v="2023-11-24T00:00:00"/>
    <s v="viernes"/>
    <n v="6"/>
    <s v="noviembre"/>
    <n v="11"/>
    <n v="2023"/>
    <d v="1899-12-30T20:37:12"/>
    <n v="0"/>
    <m/>
    <m/>
    <m/>
    <s v="INTERCEPCIÓN DE LLAMADAS"/>
    <s v="NULL"/>
    <n v="0"/>
    <s v="ANDROID-APP"/>
    <s v=""/>
    <s v="NULL"/>
    <m/>
    <n v="0"/>
    <n v="0"/>
  </r>
  <r>
    <n v="881513"/>
    <n v="881513"/>
    <m/>
    <s v=""/>
    <n v="867"/>
    <n v="2259992"/>
    <x v="12"/>
    <s v=""/>
    <d v="2023-11-24T00:00:00"/>
    <s v="viernes"/>
    <n v="6"/>
    <s v="noviembre"/>
    <n v="11"/>
    <n v="2023"/>
    <d v="1899-12-30T20:37:22"/>
    <n v="0"/>
    <m/>
    <m/>
    <m/>
    <s v="Becas de Educación Básica"/>
    <s v="NULL"/>
    <n v="0"/>
    <s v="ANDROID-APP"/>
    <s v="BECAS EDUCACION BASICA"/>
    <s v="NULL"/>
    <m/>
    <n v="0"/>
    <n v="0"/>
  </r>
  <r>
    <n v="881514"/>
    <n v="881514"/>
    <m/>
    <s v=""/>
    <n v="867"/>
    <n v="2259992"/>
    <x v="12"/>
    <s v=""/>
    <d v="2023-11-24T00:00:00"/>
    <s v="viernes"/>
    <n v="6"/>
    <s v="noviembre"/>
    <n v="11"/>
    <n v="2023"/>
    <d v="1899-12-30T20:37:35"/>
    <n v="0"/>
    <m/>
    <m/>
    <m/>
    <s v="Becas de Educación Básica"/>
    <s v="NULL"/>
    <n v="0"/>
    <s v="ANDROID-APP"/>
    <s v="BECAS EDUCACION BASICA"/>
    <s v="NULL"/>
    <m/>
    <n v="0"/>
    <n v="0"/>
  </r>
  <r>
    <n v="881552"/>
    <n v="881552"/>
    <m/>
    <s v=""/>
    <n v="899"/>
    <n v="3481468"/>
    <x v="12"/>
    <s v=""/>
    <d v="2023-11-25T00:00:00"/>
    <s v="sábado"/>
    <n v="7"/>
    <s v="noviembre"/>
    <n v="11"/>
    <n v="2023"/>
    <d v="1899-12-30T07:54:37"/>
    <n v="0"/>
    <m/>
    <m/>
    <m/>
    <s v="INTERCEPCIÓN DE LLAMADAS"/>
    <s v="NULL"/>
    <n v="0"/>
    <s v="ANDROID-APP"/>
    <s v=""/>
    <s v="NULL"/>
    <m/>
    <n v="0"/>
    <n v="0"/>
  </r>
  <r>
    <n v="881553"/>
    <n v="881553"/>
    <m/>
    <s v=""/>
    <n v="899"/>
    <n v="3481468"/>
    <x v="12"/>
    <s v=""/>
    <d v="2023-11-25T00:00:00"/>
    <s v="sábado"/>
    <n v="7"/>
    <s v="noviembre"/>
    <n v="11"/>
    <n v="2023"/>
    <d v="1899-12-30T07:54:53"/>
    <n v="0"/>
    <m/>
    <m/>
    <m/>
    <s v="CONTINUAR LA LLAMADA"/>
    <s v="NULL"/>
    <n v="0"/>
    <s v="ANDROID-APP"/>
    <s v="5511620300"/>
    <s v="NULL"/>
    <m/>
    <n v="0"/>
    <n v="0"/>
  </r>
  <r>
    <n v="882246"/>
    <n v="882246"/>
    <m/>
    <s v=""/>
    <n v="834"/>
    <n v="1608911"/>
    <x v="12"/>
    <s v=""/>
    <d v="2023-11-28T00:00:00"/>
    <s v="martes"/>
    <n v="3"/>
    <s v="noviembre"/>
    <n v="11"/>
    <n v="2023"/>
    <d v="1899-12-30T15:11:09"/>
    <n v="0"/>
    <m/>
    <m/>
    <m/>
    <s v="INTERCEPCIÓN DE LLAMADAS"/>
    <s v="NULL"/>
    <n v="0"/>
    <s v="ANDROID-APP"/>
    <s v=""/>
    <s v="NULL"/>
    <m/>
    <n v="0"/>
    <n v="0"/>
  </r>
  <r>
    <n v="882247"/>
    <n v="882247"/>
    <m/>
    <s v=""/>
    <n v="834"/>
    <n v="1608911"/>
    <x v="12"/>
    <s v=""/>
    <d v="2023-11-28T00:00:00"/>
    <s v="martes"/>
    <n v="3"/>
    <s v="noviembre"/>
    <n v="11"/>
    <n v="2023"/>
    <d v="1899-12-30T15:11:25"/>
    <n v="0"/>
    <m/>
    <m/>
    <m/>
    <s v="Becas de Educación Básica"/>
    <s v="NULL"/>
    <n v="0"/>
    <s v="ANDROID-APP"/>
    <s v="BECAS EDUCACION BASICA"/>
    <s v="NULL"/>
    <m/>
    <n v="0"/>
    <n v="0"/>
  </r>
  <r>
    <n v="882248"/>
    <n v="882248"/>
    <m/>
    <s v=""/>
    <n v="834"/>
    <n v="1608911"/>
    <x v="12"/>
    <s v=""/>
    <d v="2023-11-28T00:00:00"/>
    <s v="martes"/>
    <n v="3"/>
    <s v="noviembre"/>
    <n v="11"/>
    <n v="2023"/>
    <d v="1899-12-30T15:11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249"/>
    <n v="882249"/>
    <m/>
    <s v=""/>
    <n v="834"/>
    <n v="1608911"/>
    <x v="12"/>
    <s v=""/>
    <d v="2023-11-28T00:00:00"/>
    <s v="martes"/>
    <n v="3"/>
    <s v="noviembre"/>
    <n v="11"/>
    <n v="2023"/>
    <d v="1899-12-30T15:11:51"/>
    <n v="0"/>
    <m/>
    <m/>
    <m/>
    <s v="¿TIENES MAS DUDAS?"/>
    <s v="NULL"/>
    <n v="0"/>
    <s v="ANDROID-APP"/>
    <s v="¿TIENES MAS DUDAS?"/>
    <s v="NULL"/>
    <m/>
    <n v="0"/>
    <n v="0"/>
  </r>
  <r>
    <n v="882250"/>
    <n v="882250"/>
    <m/>
    <s v=""/>
    <n v="834"/>
    <n v="1608911"/>
    <x v="12"/>
    <s v=""/>
    <d v="2023-11-28T00:00:00"/>
    <s v="martes"/>
    <n v="3"/>
    <s v="noviembre"/>
    <n v="11"/>
    <n v="2023"/>
    <d v="1899-12-30T15:12:23"/>
    <n v="0"/>
    <m/>
    <m/>
    <m/>
    <s v="INTERCEPCIÓN DE LLAMADAS"/>
    <s v="NULL"/>
    <n v="0"/>
    <s v="ANDROID-APP"/>
    <s v=""/>
    <s v="NULL"/>
    <m/>
    <n v="0"/>
    <n v="0"/>
  </r>
  <r>
    <n v="882276"/>
    <n v="882276"/>
    <m/>
    <s v=""/>
    <n v="835"/>
    <n v="1086171"/>
    <x v="12"/>
    <s v=""/>
    <d v="2023-11-28T00:00:00"/>
    <s v="martes"/>
    <n v="3"/>
    <s v="noviembre"/>
    <n v="11"/>
    <n v="2023"/>
    <d v="1899-12-30T16:45:05"/>
    <n v="0"/>
    <m/>
    <m/>
    <m/>
    <s v="INTERCEPCIÓN DE LLAMADAS"/>
    <s v="NULL"/>
    <n v="0"/>
    <s v="ANDROID-APP"/>
    <s v=""/>
    <s v="NULL"/>
    <m/>
    <n v="0"/>
    <n v="0"/>
  </r>
  <r>
    <n v="882277"/>
    <n v="882277"/>
    <m/>
    <s v=""/>
    <n v="835"/>
    <n v="1086171"/>
    <x v="12"/>
    <s v=""/>
    <d v="2023-11-28T00:00:00"/>
    <s v="martes"/>
    <n v="3"/>
    <s v="noviembre"/>
    <n v="11"/>
    <n v="2023"/>
    <d v="1899-12-30T16:45:12"/>
    <n v="0"/>
    <m/>
    <m/>
    <m/>
    <s v="Becas de Educación Básica"/>
    <s v="NULL"/>
    <n v="0"/>
    <s v="ANDROID-APP"/>
    <s v="BECAS EDUCACION BASICA"/>
    <s v="NULL"/>
    <m/>
    <n v="0"/>
    <n v="0"/>
  </r>
  <r>
    <n v="882278"/>
    <n v="882278"/>
    <m/>
    <s v=""/>
    <n v="835"/>
    <n v="1086171"/>
    <x v="12"/>
    <s v=""/>
    <d v="2023-11-28T00:00:00"/>
    <s v="martes"/>
    <n v="3"/>
    <s v="noviembre"/>
    <n v="11"/>
    <n v="2023"/>
    <d v="1899-12-30T16:45:25"/>
    <n v="0"/>
    <m/>
    <m/>
    <m/>
    <s v="Becas de Educación Básica"/>
    <s v="NULL"/>
    <n v="0"/>
    <s v="ANDROID-APP"/>
    <s v="BECAS EDUCACION BASICA"/>
    <s v="NULL"/>
    <m/>
    <n v="0"/>
    <n v="0"/>
  </r>
  <r>
    <n v="882279"/>
    <n v="882279"/>
    <m/>
    <s v=""/>
    <n v="835"/>
    <n v="1086171"/>
    <x v="12"/>
    <s v=""/>
    <d v="2023-11-28T00:00:00"/>
    <s v="martes"/>
    <n v="3"/>
    <s v="noviembre"/>
    <n v="11"/>
    <n v="2023"/>
    <d v="1899-12-30T16:45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280"/>
    <n v="882280"/>
    <m/>
    <s v=""/>
    <n v="835"/>
    <n v="1086171"/>
    <x v="12"/>
    <s v=""/>
    <d v="2023-11-28T00:00:00"/>
    <s v="martes"/>
    <n v="3"/>
    <s v="noviembre"/>
    <n v="11"/>
    <n v="2023"/>
    <d v="1899-12-30T16:45:40"/>
    <n v="0"/>
    <m/>
    <m/>
    <m/>
    <s v="¿TIENES MAS DUDAS?"/>
    <s v="NULL"/>
    <n v="0"/>
    <s v="ANDROID-APP"/>
    <s v="¿TIENES MAS DUDAS?"/>
    <s v="NULL"/>
    <m/>
    <n v="0"/>
    <n v="0"/>
  </r>
  <r>
    <n v="882608"/>
    <n v="882608"/>
    <m/>
    <s v=""/>
    <n v="868"/>
    <n v="3716671"/>
    <x v="12"/>
    <s v=""/>
    <d v="2023-11-29T00:00:00"/>
    <s v="miércoles"/>
    <n v="4"/>
    <s v="noviembre"/>
    <n v="11"/>
    <n v="2023"/>
    <d v="1899-12-30T21:33:14"/>
    <n v="0"/>
    <m/>
    <m/>
    <m/>
    <s v="INTERCEPCIÓN DE LLAMADAS"/>
    <s v="NULL"/>
    <n v="0"/>
    <s v="ANDROID-APP"/>
    <s v=""/>
    <s v="NULL"/>
    <m/>
    <n v="0"/>
    <n v="0"/>
  </r>
  <r>
    <n v="882609"/>
    <n v="882609"/>
    <m/>
    <s v=""/>
    <n v="868"/>
    <n v="3716671"/>
    <x v="12"/>
    <s v=""/>
    <d v="2023-11-29T00:00:00"/>
    <s v="miércoles"/>
    <n v="4"/>
    <s v="noviembre"/>
    <n v="11"/>
    <n v="2023"/>
    <d v="1899-12-30T21:33:26"/>
    <n v="0"/>
    <m/>
    <m/>
    <m/>
    <s v="¿TIENES MAS DUDAS?"/>
    <s v="NULL"/>
    <n v="0"/>
    <s v="ANDROID-APP"/>
    <s v="¿TIENES MAS DUDAS?"/>
    <s v="NULL"/>
    <m/>
    <n v="0"/>
    <n v="0"/>
  </r>
  <r>
    <n v="882610"/>
    <n v="882610"/>
    <m/>
    <s v=""/>
    <n v="868"/>
    <n v="3716671"/>
    <x v="12"/>
    <s v=""/>
    <d v="2023-11-29T00:00:00"/>
    <s v="miércoles"/>
    <n v="4"/>
    <s v="noviembre"/>
    <n v="11"/>
    <n v="2023"/>
    <d v="1899-12-30T21:33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656"/>
    <n v="879656"/>
    <m/>
    <s v=""/>
    <n v="248"/>
    <n v="1027208"/>
    <x v="30"/>
    <s v=""/>
    <d v="2023-11-07T00:00:00"/>
    <s v="martes"/>
    <n v="3"/>
    <s v="noviembre"/>
    <n v="11"/>
    <n v="2023"/>
    <d v="1899-12-30T01:31:42"/>
    <n v="0"/>
    <m/>
    <m/>
    <m/>
    <s v="INTERCEPCIÓN DE LLAMADAS"/>
    <s v="NULL"/>
    <n v="0"/>
    <s v="ANDROID-APP"/>
    <s v=""/>
    <s v="NULL"/>
    <m/>
    <n v="0"/>
    <n v="0"/>
  </r>
  <r>
    <n v="879831"/>
    <n v="879831"/>
    <m/>
    <s v=""/>
    <n v="248"/>
    <n v="1027208"/>
    <x v="30"/>
    <s v=""/>
    <d v="2023-11-08T00:00:00"/>
    <s v="miércoles"/>
    <n v="4"/>
    <s v="noviembre"/>
    <n v="11"/>
    <n v="2023"/>
    <d v="1899-12-30T08:50:39"/>
    <n v="0"/>
    <m/>
    <m/>
    <m/>
    <s v="INTERCEPCIÓN DE LLAMADAS"/>
    <s v="NULL"/>
    <n v="0"/>
    <s v="ANDROID-APP"/>
    <s v=""/>
    <s v="NULL"/>
    <m/>
    <n v="0"/>
    <n v="0"/>
  </r>
  <r>
    <n v="879832"/>
    <n v="879832"/>
    <m/>
    <s v=""/>
    <n v="248"/>
    <n v="1027208"/>
    <x v="30"/>
    <s v=""/>
    <d v="2023-11-08T00:00:00"/>
    <s v="miércoles"/>
    <n v="4"/>
    <s v="noviembre"/>
    <n v="11"/>
    <n v="2023"/>
    <d v="1899-12-30T08:50:58"/>
    <n v="0"/>
    <m/>
    <m/>
    <m/>
    <s v="Becas de Educación Básica"/>
    <s v="NULL"/>
    <n v="0"/>
    <s v="ANDROID-APP"/>
    <s v="BECAS EDUCACION BASICA"/>
    <s v="NULL"/>
    <m/>
    <n v="0"/>
    <n v="0"/>
  </r>
  <r>
    <n v="879833"/>
    <n v="879833"/>
    <m/>
    <s v=""/>
    <n v="248"/>
    <n v="1027208"/>
    <x v="30"/>
    <s v=""/>
    <d v="2023-11-08T00:00:00"/>
    <s v="miércoles"/>
    <n v="4"/>
    <s v="noviembre"/>
    <n v="11"/>
    <n v="2023"/>
    <d v="1899-12-30T08:51:33"/>
    <n v="0"/>
    <m/>
    <m/>
    <m/>
    <s v="¿TIENES MAS DUDAS?"/>
    <s v="NULL"/>
    <n v="0"/>
    <s v="ANDROID-APP"/>
    <s v="¿TIENES MAS DUDAS?"/>
    <s v="NULL"/>
    <m/>
    <n v="0"/>
    <n v="0"/>
  </r>
  <r>
    <n v="879834"/>
    <n v="879834"/>
    <m/>
    <s v=""/>
    <n v="248"/>
    <n v="1027208"/>
    <x v="30"/>
    <s v=""/>
    <d v="2023-11-08T00:00:00"/>
    <s v="miércoles"/>
    <n v="4"/>
    <s v="noviembre"/>
    <n v="11"/>
    <n v="2023"/>
    <d v="1899-12-30T08:51:40"/>
    <n v="0"/>
    <m/>
    <m/>
    <m/>
    <s v="CONTINUAR LA LLAMADA"/>
    <s v="NULL"/>
    <n v="0"/>
    <s v="ANDROID-APP"/>
    <s v="5511620300"/>
    <s v="NULL"/>
    <m/>
    <n v="0"/>
    <n v="0"/>
  </r>
  <r>
    <n v="879866"/>
    <n v="879866"/>
    <m/>
    <s v=""/>
    <n v="749"/>
    <n v="1100100"/>
    <x v="30"/>
    <s v=""/>
    <d v="2023-11-08T00:00:00"/>
    <s v="miércoles"/>
    <n v="4"/>
    <s v="noviembre"/>
    <n v="11"/>
    <n v="2023"/>
    <d v="1899-12-30T16:42:49"/>
    <n v="0"/>
    <m/>
    <m/>
    <m/>
    <s v="INTERCEPCIÓN DE LLAMADAS"/>
    <s v="NULL"/>
    <n v="0"/>
    <s v="ANDROID-APP"/>
    <s v=""/>
    <s v="NULL"/>
    <m/>
    <n v="0"/>
    <n v="0"/>
  </r>
  <r>
    <n v="879867"/>
    <n v="879867"/>
    <m/>
    <s v=""/>
    <n v="749"/>
    <n v="1100100"/>
    <x v="30"/>
    <s v=""/>
    <d v="2023-11-08T00:00:00"/>
    <s v="miércoles"/>
    <n v="4"/>
    <s v="noviembre"/>
    <n v="11"/>
    <n v="2023"/>
    <d v="1899-12-30T16:43:19"/>
    <n v="0"/>
    <m/>
    <m/>
    <m/>
    <s v="Becas de Educación Básica"/>
    <s v="NULL"/>
    <n v="0"/>
    <s v="ANDROID-APP"/>
    <s v="BECAS EDUCACION BASICA"/>
    <s v="NULL"/>
    <m/>
    <n v="0"/>
    <n v="0"/>
  </r>
  <r>
    <n v="879868"/>
    <n v="879868"/>
    <m/>
    <s v=""/>
    <n v="749"/>
    <n v="1100100"/>
    <x v="30"/>
    <s v=""/>
    <d v="2023-11-08T00:00:00"/>
    <s v="miércoles"/>
    <n v="4"/>
    <s v="noviembre"/>
    <n v="11"/>
    <n v="2023"/>
    <d v="1899-12-30T16:43:27"/>
    <n v="0"/>
    <m/>
    <m/>
    <m/>
    <s v="BECAS UNIVERSAL PARA ESTUDIANTES"/>
    <s v="NULL"/>
    <n v="0"/>
    <s v="ANDROID-APP"/>
    <s v="BECAS UNIVERSAL PARA ESTUDIANTES"/>
    <s v="NULL"/>
    <m/>
    <n v="0"/>
    <n v="0"/>
  </r>
  <r>
    <n v="879869"/>
    <n v="879869"/>
    <m/>
    <s v=""/>
    <n v="749"/>
    <n v="1100100"/>
    <x v="30"/>
    <s v=""/>
    <d v="2023-11-08T00:00:00"/>
    <s v="miércoles"/>
    <n v="4"/>
    <s v="noviembre"/>
    <n v="11"/>
    <n v="2023"/>
    <d v="1899-12-30T16:43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018"/>
    <n v="881018"/>
    <m/>
    <s v=""/>
    <n v="246"/>
    <n v="4188845"/>
    <x v="30"/>
    <s v=""/>
    <d v="2023-11-21T00:00:00"/>
    <s v="martes"/>
    <n v="3"/>
    <s v="noviembre"/>
    <n v="11"/>
    <n v="2023"/>
    <d v="1899-12-30T21:27:35"/>
    <n v="0"/>
    <m/>
    <m/>
    <m/>
    <s v="INTERCEPCIÓN DE LLAMADAS"/>
    <s v="NULL"/>
    <n v="0"/>
    <s v="ANDROID-APP"/>
    <s v=""/>
    <s v="NULL"/>
    <m/>
    <n v="0"/>
    <n v="0"/>
  </r>
  <r>
    <n v="881021"/>
    <n v="881021"/>
    <m/>
    <s v=""/>
    <n v="246"/>
    <n v="4188845"/>
    <x v="30"/>
    <s v=""/>
    <d v="2023-11-21T00:00:00"/>
    <s v="martes"/>
    <n v="3"/>
    <s v="noviembre"/>
    <n v="11"/>
    <n v="2023"/>
    <d v="1899-12-30T21:50:54"/>
    <n v="0"/>
    <m/>
    <m/>
    <m/>
    <s v="INTERCEPCIÓN DE LLAMADAS"/>
    <s v="NULL"/>
    <n v="0"/>
    <s v="ANDROID-APP"/>
    <s v=""/>
    <s v="NULL"/>
    <m/>
    <n v="0"/>
    <n v="0"/>
  </r>
  <r>
    <n v="881022"/>
    <n v="881022"/>
    <m/>
    <s v=""/>
    <n v="246"/>
    <n v="4188845"/>
    <x v="30"/>
    <s v=""/>
    <d v="2023-11-21T00:00:00"/>
    <s v="martes"/>
    <n v="3"/>
    <s v="noviembre"/>
    <n v="11"/>
    <n v="2023"/>
    <d v="1899-12-30T21:51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023"/>
    <n v="881023"/>
    <m/>
    <s v=""/>
    <n v="246"/>
    <n v="4188845"/>
    <x v="30"/>
    <s v=""/>
    <d v="2023-11-21T00:00:00"/>
    <s v="martes"/>
    <n v="3"/>
    <s v="noviembre"/>
    <n v="11"/>
    <n v="2023"/>
    <d v="1899-12-30T21:52:21"/>
    <n v="0"/>
    <m/>
    <m/>
    <m/>
    <s v="Becas de Educación Básica"/>
    <s v="NULL"/>
    <n v="0"/>
    <s v="ANDROID-APP"/>
    <s v="BECAS EDUCACION BASICA"/>
    <s v="NULL"/>
    <m/>
    <n v="0"/>
    <n v="0"/>
  </r>
  <r>
    <n v="881024"/>
    <n v="881024"/>
    <m/>
    <s v=""/>
    <n v="246"/>
    <n v="4188845"/>
    <x v="30"/>
    <s v=""/>
    <d v="2023-11-21T00:00:00"/>
    <s v="martes"/>
    <n v="3"/>
    <s v="noviembre"/>
    <n v="11"/>
    <n v="2023"/>
    <d v="1899-12-30T21:52:41"/>
    <n v="0"/>
    <m/>
    <m/>
    <m/>
    <s v="Becas de Educación Básica"/>
    <s v="NULL"/>
    <n v="0"/>
    <s v="ANDROID-APP"/>
    <s v="BECAS EDUCACION BASICA"/>
    <s v="NULL"/>
    <m/>
    <n v="0"/>
    <n v="0"/>
  </r>
  <r>
    <n v="881025"/>
    <n v="881025"/>
    <m/>
    <s v=""/>
    <n v="246"/>
    <n v="4188845"/>
    <x v="30"/>
    <s v=""/>
    <d v="2023-11-21T00:00:00"/>
    <s v="martes"/>
    <n v="3"/>
    <s v="noviembre"/>
    <n v="11"/>
    <n v="2023"/>
    <d v="1899-12-30T21:52:57"/>
    <n v="0"/>
    <m/>
    <m/>
    <m/>
    <s v="¿TIENES MAS DUDAS?"/>
    <s v="NULL"/>
    <n v="0"/>
    <s v="ANDROID-APP"/>
    <s v="¿TIENES MAS DUDAS?"/>
    <s v="NULL"/>
    <m/>
    <n v="0"/>
    <n v="0"/>
  </r>
  <r>
    <n v="881026"/>
    <n v="881026"/>
    <m/>
    <s v=""/>
    <n v="246"/>
    <n v="4188845"/>
    <x v="30"/>
    <s v=""/>
    <d v="2023-11-21T00:00:00"/>
    <s v="martes"/>
    <n v="3"/>
    <s v="noviembre"/>
    <n v="11"/>
    <n v="2023"/>
    <d v="1899-12-30T21:53:06"/>
    <n v="0"/>
    <m/>
    <m/>
    <m/>
    <s v="Becas de Educación Básica"/>
    <s v="NULL"/>
    <n v="0"/>
    <s v="ANDROID-APP"/>
    <s v="BECAS EDUCACION BASICA"/>
    <s v="NULL"/>
    <m/>
    <n v="0"/>
    <n v="0"/>
  </r>
  <r>
    <n v="881027"/>
    <n v="881027"/>
    <m/>
    <s v=""/>
    <n v="246"/>
    <n v="4188845"/>
    <x v="30"/>
    <s v=""/>
    <d v="2023-11-21T00:00:00"/>
    <s v="martes"/>
    <n v="3"/>
    <s v="noviembre"/>
    <n v="11"/>
    <n v="2023"/>
    <d v="1899-12-30T21:53:32"/>
    <n v="0"/>
    <m/>
    <m/>
    <m/>
    <s v="¿TIENES MAS DUDAS?"/>
    <s v="NULL"/>
    <n v="0"/>
    <s v="ANDROID-APP"/>
    <s v="¿TIENES MAS DUDAS?"/>
    <s v="NULL"/>
    <m/>
    <n v="0"/>
    <n v="0"/>
  </r>
  <r>
    <n v="881028"/>
    <n v="881028"/>
    <m/>
    <s v=""/>
    <n v="246"/>
    <n v="4188845"/>
    <x v="30"/>
    <s v=""/>
    <d v="2023-11-21T00:00:00"/>
    <s v="martes"/>
    <n v="3"/>
    <s v="noviembre"/>
    <n v="11"/>
    <n v="2023"/>
    <d v="1899-12-30T21:53:38"/>
    <n v="0"/>
    <m/>
    <m/>
    <m/>
    <s v="CONTINUAR LA LLAMADA"/>
    <s v="NULL"/>
    <n v="0"/>
    <s v="ANDROID-APP"/>
    <s v="5511620300"/>
    <s v="NULL"/>
    <m/>
    <n v="0"/>
    <n v="0"/>
  </r>
  <r>
    <n v="881029"/>
    <n v="881029"/>
    <m/>
    <s v=""/>
    <n v="246"/>
    <n v="4188845"/>
    <x v="30"/>
    <s v=""/>
    <d v="2023-11-21T00:00:00"/>
    <s v="martes"/>
    <n v="3"/>
    <s v="noviembre"/>
    <n v="11"/>
    <n v="2023"/>
    <d v="1899-12-30T21:53:53"/>
    <n v="0"/>
    <m/>
    <m/>
    <m/>
    <s v="INTERCEPCIÓN DE LLAMADAS"/>
    <s v="NULL"/>
    <n v="0"/>
    <s v="ANDROID-APP"/>
    <s v=""/>
    <s v="NULL"/>
    <m/>
    <n v="0"/>
    <n v="0"/>
  </r>
  <r>
    <n v="881030"/>
    <n v="881030"/>
    <m/>
    <s v=""/>
    <n v="246"/>
    <n v="4188845"/>
    <x v="30"/>
    <s v=""/>
    <d v="2023-11-21T00:00:00"/>
    <s v="martes"/>
    <n v="3"/>
    <s v="noviembre"/>
    <n v="11"/>
    <n v="2023"/>
    <d v="1899-12-30T21:53:55"/>
    <n v="0"/>
    <m/>
    <m/>
    <m/>
    <s v="CONTINUAR LA LLAMADA"/>
    <s v="NULL"/>
    <n v="0"/>
    <s v="ANDROID-APP"/>
    <s v="5511620300"/>
    <s v="NULL"/>
    <m/>
    <n v="0"/>
    <n v="0"/>
  </r>
  <r>
    <n v="881031"/>
    <n v="881031"/>
    <m/>
    <s v=""/>
    <n v="246"/>
    <n v="4188845"/>
    <x v="30"/>
    <s v=""/>
    <d v="2023-11-21T00:00:00"/>
    <s v="martes"/>
    <n v="3"/>
    <s v="noviembre"/>
    <n v="11"/>
    <n v="2023"/>
    <d v="1899-12-30T21:55:58"/>
    <n v="0"/>
    <m/>
    <m/>
    <m/>
    <s v="INTERCEPCIÓN DE LLAMADAS"/>
    <s v="NULL"/>
    <n v="0"/>
    <s v="ANDROID-APP"/>
    <s v=""/>
    <s v="NULL"/>
    <m/>
    <n v="0"/>
    <n v="0"/>
  </r>
  <r>
    <n v="881032"/>
    <n v="881032"/>
    <m/>
    <s v=""/>
    <n v="246"/>
    <n v="4188845"/>
    <x v="30"/>
    <s v=""/>
    <d v="2023-11-21T00:00:00"/>
    <s v="martes"/>
    <n v="3"/>
    <s v="noviembre"/>
    <n v="11"/>
    <n v="2023"/>
    <d v="1899-12-30T21:56:11"/>
    <n v="0"/>
    <m/>
    <m/>
    <m/>
    <s v="¿TIENES MAS DUDAS?"/>
    <s v="NULL"/>
    <n v="0"/>
    <s v="ANDROID-APP"/>
    <s v="¿TIENES MAS DUDAS?"/>
    <s v="NULL"/>
    <m/>
    <n v="0"/>
    <n v="0"/>
  </r>
  <r>
    <n v="881178"/>
    <n v="881178"/>
    <m/>
    <s v=""/>
    <n v="562"/>
    <n v="6957024"/>
    <x v="30"/>
    <s v=""/>
    <d v="2023-11-22T00:00:00"/>
    <s v="miércoles"/>
    <n v="4"/>
    <s v="noviembre"/>
    <n v="11"/>
    <n v="2023"/>
    <d v="1899-12-30T20:25:18"/>
    <n v="0"/>
    <m/>
    <m/>
    <m/>
    <s v="INTERCEPCIÓN DE LLAMADAS"/>
    <s v="NULL"/>
    <n v="0"/>
    <s v="ANDROID-APP"/>
    <s v=""/>
    <s v="NULL"/>
    <m/>
    <n v="0"/>
    <n v="0"/>
  </r>
  <r>
    <n v="881280"/>
    <n v="881280"/>
    <m/>
    <s v=""/>
    <n v="241"/>
    <n v="1043142"/>
    <x v="30"/>
    <s v=""/>
    <d v="2023-11-23T00:00:00"/>
    <s v="jueves"/>
    <n v="5"/>
    <s v="noviembre"/>
    <n v="11"/>
    <n v="2023"/>
    <d v="1899-12-30T18:56:56"/>
    <n v="0"/>
    <m/>
    <m/>
    <m/>
    <s v="INTERCEPCIÓN DE LLAMADAS"/>
    <s v="NULL"/>
    <n v="0"/>
    <s v="ANDROID-APP"/>
    <s v=""/>
    <s v="NULL"/>
    <m/>
    <n v="0"/>
    <n v="0"/>
  </r>
  <r>
    <n v="881281"/>
    <n v="881281"/>
    <m/>
    <s v=""/>
    <n v="241"/>
    <n v="1043142"/>
    <x v="30"/>
    <s v=""/>
    <d v="2023-11-23T00:00:00"/>
    <s v="jueves"/>
    <n v="5"/>
    <s v="noviembre"/>
    <n v="11"/>
    <n v="2023"/>
    <d v="1899-12-30T18:57:01"/>
    <n v="0"/>
    <m/>
    <m/>
    <m/>
    <s v="Becas de Educación Básica"/>
    <s v="NULL"/>
    <n v="0"/>
    <s v="ANDROID-APP"/>
    <s v="BECAS EDUCACION BASICA"/>
    <s v="NULL"/>
    <m/>
    <n v="0"/>
    <n v="0"/>
  </r>
  <r>
    <n v="881282"/>
    <n v="881282"/>
    <m/>
    <s v=""/>
    <n v="241"/>
    <n v="1043142"/>
    <x v="30"/>
    <s v=""/>
    <d v="2023-11-23T00:00:00"/>
    <s v="jueves"/>
    <n v="5"/>
    <s v="noviembre"/>
    <n v="11"/>
    <n v="2023"/>
    <d v="1899-12-30T18:57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283"/>
    <n v="881283"/>
    <m/>
    <s v=""/>
    <n v="241"/>
    <n v="1043142"/>
    <x v="30"/>
    <s v=""/>
    <d v="2023-11-23T00:00:00"/>
    <s v="jueves"/>
    <n v="5"/>
    <s v="noviembre"/>
    <n v="11"/>
    <n v="2023"/>
    <d v="1899-12-30T18:57:19"/>
    <n v="0"/>
    <m/>
    <m/>
    <m/>
    <s v="¿TIENES MAS DUDAS?"/>
    <s v="NULL"/>
    <n v="0"/>
    <s v="ANDROID-APP"/>
    <s v="¿TIENES MAS DUDAS?"/>
    <s v="NULL"/>
    <m/>
    <n v="0"/>
    <n v="0"/>
  </r>
  <r>
    <n v="881284"/>
    <n v="881284"/>
    <m/>
    <s v=""/>
    <n v="241"/>
    <n v="1043142"/>
    <x v="30"/>
    <s v=""/>
    <d v="2023-11-23T00:00:00"/>
    <s v="jueves"/>
    <n v="5"/>
    <s v="noviembre"/>
    <n v="11"/>
    <n v="2023"/>
    <d v="1899-12-30T18:57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286"/>
    <n v="881286"/>
    <m/>
    <s v=""/>
    <n v="241"/>
    <n v="1043142"/>
    <x v="30"/>
    <s v=""/>
    <d v="2023-11-23T00:00:00"/>
    <s v="jueves"/>
    <n v="5"/>
    <s v="noviembre"/>
    <n v="11"/>
    <n v="2023"/>
    <d v="1899-12-30T18:59:42"/>
    <n v="0"/>
    <m/>
    <m/>
    <m/>
    <s v="BECAS UNIVERSAL PARA ESTUDIANTES"/>
    <s v="NULL"/>
    <n v="0"/>
    <s v="ANDROID-APP"/>
    <s v="BECAS UNIVERSAL PARA ESTUDIANTES"/>
    <s v="NULL"/>
    <m/>
    <n v="0"/>
    <n v="0"/>
  </r>
  <r>
    <n v="882428"/>
    <n v="882428"/>
    <m/>
    <s v=""/>
    <n v="241"/>
    <n v="1766230"/>
    <x v="30"/>
    <s v=""/>
    <d v="2023-11-28T00:00:00"/>
    <s v="martes"/>
    <n v="3"/>
    <s v="noviembre"/>
    <n v="11"/>
    <n v="2023"/>
    <d v="1899-12-30T23:31:44"/>
    <n v="0"/>
    <m/>
    <m/>
    <m/>
    <s v="INTERCEPCIÓN DE LLAMADAS"/>
    <s v="NULL"/>
    <n v="0"/>
    <s v="ANDROID-APP"/>
    <s v=""/>
    <s v="NULL"/>
    <m/>
    <n v="0"/>
    <n v="0"/>
  </r>
  <r>
    <n v="882429"/>
    <n v="882429"/>
    <m/>
    <s v=""/>
    <n v="241"/>
    <n v="1766230"/>
    <x v="30"/>
    <s v=""/>
    <d v="2023-11-28T00:00:00"/>
    <s v="martes"/>
    <n v="3"/>
    <s v="noviembre"/>
    <n v="11"/>
    <n v="2023"/>
    <d v="1899-12-30T23:31:52"/>
    <n v="0"/>
    <m/>
    <m/>
    <m/>
    <s v="¿TIENES MAS DUDAS?"/>
    <s v="NULL"/>
    <n v="0"/>
    <s v="ANDROID-APP"/>
    <s v="¿TIENES MAS DUDAS?"/>
    <s v="NULL"/>
    <m/>
    <n v="0"/>
    <n v="0"/>
  </r>
  <r>
    <n v="882430"/>
    <n v="882430"/>
    <m/>
    <s v=""/>
    <n v="241"/>
    <n v="1766230"/>
    <x v="30"/>
    <s v=""/>
    <d v="2023-11-28T00:00:00"/>
    <s v="martes"/>
    <n v="3"/>
    <s v="noviembre"/>
    <n v="11"/>
    <n v="2023"/>
    <d v="1899-12-30T23:31:59"/>
    <n v="0"/>
    <m/>
    <m/>
    <m/>
    <s v="BECAS UNIVERSAL PARA ESTUDIANTES"/>
    <s v="NULL"/>
    <n v="0"/>
    <s v="ANDROID-APP"/>
    <s v="BECAS UNIVERSAL PARA ESTUDIANTES"/>
    <s v="NULL"/>
    <m/>
    <n v="0"/>
    <n v="0"/>
  </r>
  <r>
    <n v="882755"/>
    <n v="882755"/>
    <m/>
    <s v=""/>
    <n v="246"/>
    <n v="1982320"/>
    <x v="30"/>
    <s v=""/>
    <d v="2023-11-30T00:00:00"/>
    <s v="jueves"/>
    <n v="5"/>
    <s v="noviembre"/>
    <n v="11"/>
    <n v="2023"/>
    <d v="1899-12-30T13:13:15"/>
    <n v="0"/>
    <m/>
    <m/>
    <m/>
    <s v="INTERCEPCIÓN DE LLAMADAS"/>
    <s v="NULL"/>
    <n v="0"/>
    <s v="ANDROID-APP"/>
    <s v=""/>
    <s v="NULL"/>
    <m/>
    <n v="0"/>
    <n v="0"/>
  </r>
  <r>
    <n v="882756"/>
    <n v="882756"/>
    <m/>
    <s v=""/>
    <n v="246"/>
    <n v="1982320"/>
    <x v="30"/>
    <s v=""/>
    <d v="2023-11-30T00:00:00"/>
    <s v="jueves"/>
    <n v="5"/>
    <s v="noviembre"/>
    <n v="11"/>
    <n v="2023"/>
    <d v="1899-12-30T13:13:43"/>
    <n v="0"/>
    <m/>
    <m/>
    <m/>
    <s v="Becas de Educación Básica"/>
    <s v="NULL"/>
    <n v="0"/>
    <s v="ANDROID-APP"/>
    <s v="BECAS EDUCACION BASICA"/>
    <s v="NULL"/>
    <m/>
    <n v="0"/>
    <n v="0"/>
  </r>
  <r>
    <n v="882757"/>
    <n v="882757"/>
    <m/>
    <s v=""/>
    <n v="246"/>
    <n v="1982320"/>
    <x v="30"/>
    <s v=""/>
    <d v="2023-11-30T00:00:00"/>
    <s v="jueves"/>
    <n v="5"/>
    <s v="noviembre"/>
    <n v="11"/>
    <n v="2023"/>
    <d v="1899-12-30T13:14:07"/>
    <n v="0"/>
    <m/>
    <m/>
    <m/>
    <s v="Becas de Educación Básica"/>
    <s v="NULL"/>
    <n v="0"/>
    <s v="ANDROID-APP"/>
    <s v="BECAS EDUCACION BASICA"/>
    <s v="NULL"/>
    <m/>
    <n v="0"/>
    <n v="0"/>
  </r>
  <r>
    <n v="882758"/>
    <n v="882758"/>
    <m/>
    <s v=""/>
    <n v="246"/>
    <n v="1982320"/>
    <x v="30"/>
    <s v=""/>
    <d v="2023-11-30T00:00:00"/>
    <s v="jueves"/>
    <n v="5"/>
    <s v="noviembre"/>
    <n v="11"/>
    <n v="2023"/>
    <d v="1899-12-30T13:14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143"/>
    <n v="879143"/>
    <m/>
    <s v=""/>
    <n v="226"/>
    <n v="1046904"/>
    <x v="6"/>
    <s v=""/>
    <d v="2023-11-01T00:00:00"/>
    <s v="miércoles"/>
    <n v="4"/>
    <s v="noviembre"/>
    <n v="11"/>
    <n v="2023"/>
    <d v="1899-12-30T17:20:43"/>
    <n v="0"/>
    <m/>
    <m/>
    <m/>
    <s v="INTERCEPCIÓN DE LLAMADAS"/>
    <s v="NULL"/>
    <n v="0"/>
    <s v="ANDROID-APP"/>
    <s v=""/>
    <s v="NULL"/>
    <m/>
    <n v="0"/>
    <n v="0"/>
  </r>
  <r>
    <n v="879152"/>
    <n v="879152"/>
    <m/>
    <s v=""/>
    <n v="789"/>
    <n v="1032606"/>
    <x v="6"/>
    <s v=""/>
    <d v="2023-11-01T00:00:00"/>
    <s v="miércoles"/>
    <n v="4"/>
    <s v="noviembre"/>
    <n v="11"/>
    <n v="2023"/>
    <d v="1899-12-30T19:35:23"/>
    <n v="0"/>
    <m/>
    <m/>
    <m/>
    <s v="INTERCEPCIÓN DE LLAMADAS"/>
    <s v="NULL"/>
    <n v="0"/>
    <s v="ANDROID-APP"/>
    <s v=""/>
    <s v="NULL"/>
    <m/>
    <n v="0"/>
    <n v="0"/>
  </r>
  <r>
    <n v="879174"/>
    <n v="879174"/>
    <m/>
    <s v=""/>
    <n v="288"/>
    <n v="1060848"/>
    <x v="6"/>
    <s v=""/>
    <d v="2023-11-02T00:00:00"/>
    <s v="jueves"/>
    <n v="5"/>
    <s v="noviembre"/>
    <n v="11"/>
    <n v="2023"/>
    <d v="1899-12-30T00:02:22"/>
    <n v="0"/>
    <m/>
    <m/>
    <m/>
    <s v="INTERCEPCIÓN DE LLAMADAS"/>
    <s v="NULL"/>
    <n v="0"/>
    <s v="ANDROID-APP"/>
    <s v=""/>
    <s v="NULL"/>
    <m/>
    <n v="0"/>
    <n v="0"/>
  </r>
  <r>
    <n v="879207"/>
    <n v="879207"/>
    <m/>
    <s v=""/>
    <n v="782"/>
    <n v="2178677"/>
    <x v="6"/>
    <s v=""/>
    <d v="2023-11-02T00:00:00"/>
    <s v="jueves"/>
    <n v="5"/>
    <s v="noviembre"/>
    <n v="11"/>
    <n v="2023"/>
    <d v="1899-12-30T11:57:08"/>
    <n v="0"/>
    <m/>
    <m/>
    <m/>
    <s v="INTERCEPCIÓN DE LLAMADAS"/>
    <s v="NULL"/>
    <n v="0"/>
    <s v="ANDROID-APP"/>
    <s v=""/>
    <s v="NULL"/>
    <m/>
    <n v="0"/>
    <n v="0"/>
  </r>
  <r>
    <n v="879246"/>
    <n v="879246"/>
    <m/>
    <s v=""/>
    <n v="271"/>
    <n v="7181416"/>
    <x v="6"/>
    <s v=""/>
    <d v="2023-11-02T00:00:00"/>
    <s v="jueves"/>
    <n v="5"/>
    <s v="noviembre"/>
    <n v="11"/>
    <n v="2023"/>
    <d v="1899-12-30T17:43:06"/>
    <n v="0"/>
    <m/>
    <m/>
    <m/>
    <s v="INTERCEPCIÓN DE LLAMADAS"/>
    <s v="NULL"/>
    <n v="0"/>
    <s v="ANDROID-APP"/>
    <s v=""/>
    <s v="NULL"/>
    <m/>
    <n v="0"/>
    <n v="0"/>
  </r>
  <r>
    <n v="879312"/>
    <n v="879312"/>
    <m/>
    <s v=""/>
    <n v="272"/>
    <n v="1682715"/>
    <x v="6"/>
    <s v=""/>
    <d v="2023-11-03T00:00:00"/>
    <s v="viernes"/>
    <n v="6"/>
    <s v="noviembre"/>
    <n v="11"/>
    <n v="2023"/>
    <d v="1899-12-30T14:55:38"/>
    <n v="0"/>
    <m/>
    <m/>
    <m/>
    <s v="INTERCEPCIÓN DE LLAMADAS"/>
    <s v="NULL"/>
    <n v="0"/>
    <s v="ANDROID-APP"/>
    <s v=""/>
    <s v="NULL"/>
    <m/>
    <n v="0"/>
    <n v="0"/>
  </r>
  <r>
    <n v="879313"/>
    <n v="879313"/>
    <m/>
    <s v=""/>
    <n v="272"/>
    <n v="1682715"/>
    <x v="6"/>
    <s v=""/>
    <d v="2023-11-03T00:00:00"/>
    <s v="viernes"/>
    <n v="6"/>
    <s v="noviembre"/>
    <n v="11"/>
    <n v="2023"/>
    <d v="1899-12-30T14:55:55"/>
    <n v="0"/>
    <m/>
    <m/>
    <m/>
    <s v="Becas de Educación Básica"/>
    <s v="NULL"/>
    <n v="0"/>
    <s v="ANDROID-APP"/>
    <s v="BECAS EDUCACION BASICA"/>
    <s v="NULL"/>
    <m/>
    <n v="0"/>
    <n v="0"/>
  </r>
  <r>
    <n v="879314"/>
    <n v="879314"/>
    <m/>
    <s v=""/>
    <n v="272"/>
    <n v="1682715"/>
    <x v="6"/>
    <s v=""/>
    <d v="2023-11-03T00:00:00"/>
    <s v="viernes"/>
    <n v="6"/>
    <s v="noviembre"/>
    <n v="11"/>
    <n v="2023"/>
    <d v="1899-12-30T14:56:47"/>
    <n v="0"/>
    <m/>
    <m/>
    <m/>
    <s v="¿TIENES MAS DUDAS?"/>
    <s v="NULL"/>
    <n v="0"/>
    <s v="ANDROID-APP"/>
    <s v="¿TIENES MAS DUDAS?"/>
    <s v="NULL"/>
    <m/>
    <n v="0"/>
    <n v="0"/>
  </r>
  <r>
    <n v="879315"/>
    <n v="879315"/>
    <m/>
    <s v=""/>
    <n v="272"/>
    <n v="1682715"/>
    <x v="6"/>
    <s v=""/>
    <d v="2023-11-03T00:00:00"/>
    <s v="viernes"/>
    <n v="6"/>
    <s v="noviembre"/>
    <n v="11"/>
    <n v="2023"/>
    <d v="1899-12-30T14:57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316"/>
    <n v="879316"/>
    <m/>
    <s v=""/>
    <n v="272"/>
    <n v="1682715"/>
    <x v="6"/>
    <s v=""/>
    <d v="2023-11-03T00:00:00"/>
    <s v="viernes"/>
    <n v="6"/>
    <s v="noviembre"/>
    <n v="11"/>
    <n v="2023"/>
    <d v="1899-12-30T14:59:37"/>
    <n v="0"/>
    <m/>
    <m/>
    <m/>
    <s v="INTERCEPCIÓN DE LLAMADAS"/>
    <s v="NULL"/>
    <n v="0"/>
    <s v="ANDROID-APP"/>
    <s v=""/>
    <s v="NULL"/>
    <m/>
    <n v="0"/>
    <n v="0"/>
  </r>
  <r>
    <n v="879450"/>
    <n v="879450"/>
    <m/>
    <s v=""/>
    <n v="972"/>
    <n v="1119520"/>
    <x v="6"/>
    <s v=""/>
    <d v="2023-11-05T00:00:00"/>
    <s v="domingo"/>
    <n v="1"/>
    <s v="noviembre"/>
    <n v="11"/>
    <n v="2023"/>
    <d v="1899-12-30T12:10:44"/>
    <n v="0"/>
    <m/>
    <m/>
    <m/>
    <s v="INTERCEPCIÓN DE LLAMADAS"/>
    <s v="NULL"/>
    <n v="0"/>
    <s v="ANDROID-APP"/>
    <s v=""/>
    <s v="NULL"/>
    <m/>
    <n v="0"/>
    <n v="0"/>
  </r>
  <r>
    <n v="879609"/>
    <n v="879609"/>
    <m/>
    <s v=""/>
    <n v="229"/>
    <n v="5493722"/>
    <x v="6"/>
    <s v=""/>
    <d v="2023-11-06T00:00:00"/>
    <s v="lunes"/>
    <n v="2"/>
    <s v="noviembre"/>
    <n v="11"/>
    <n v="2023"/>
    <d v="1899-12-30T17:39:04"/>
    <n v="0"/>
    <m/>
    <m/>
    <m/>
    <s v="INTERCEPCIÓN DE LLAMADAS"/>
    <s v="NULL"/>
    <n v="0"/>
    <s v="ANDROID-APP"/>
    <s v=""/>
    <s v="NULL"/>
    <m/>
    <n v="0"/>
    <n v="0"/>
  </r>
  <r>
    <n v="879667"/>
    <n v="879667"/>
    <m/>
    <s v=""/>
    <n v="228"/>
    <n v="3115279"/>
    <x v="6"/>
    <s v=""/>
    <d v="2023-11-07T00:00:00"/>
    <s v="martes"/>
    <n v="3"/>
    <s v="noviembre"/>
    <n v="11"/>
    <n v="2023"/>
    <d v="1899-12-30T07:01:21"/>
    <n v="0"/>
    <m/>
    <m/>
    <m/>
    <s v="INTERCEPCIÓN DE LLAMADAS"/>
    <s v="NULL"/>
    <n v="0"/>
    <s v="ANDROID-APP"/>
    <s v=""/>
    <s v="NULL"/>
    <m/>
    <n v="0"/>
    <n v="0"/>
  </r>
  <r>
    <n v="879668"/>
    <n v="879668"/>
    <m/>
    <s v=""/>
    <n v="228"/>
    <n v="3115279"/>
    <x v="6"/>
    <s v=""/>
    <d v="2023-11-07T00:00:00"/>
    <s v="martes"/>
    <n v="3"/>
    <s v="noviembre"/>
    <n v="11"/>
    <n v="2023"/>
    <d v="1899-12-30T07:01:52"/>
    <n v="0"/>
    <m/>
    <m/>
    <m/>
    <s v="Becas de Educación Básica"/>
    <s v="NULL"/>
    <n v="0"/>
    <s v="ANDROID-APP"/>
    <s v="BECAS EDUCACION BASICA"/>
    <s v="NULL"/>
    <m/>
    <n v="0"/>
    <n v="0"/>
  </r>
  <r>
    <n v="879669"/>
    <n v="879669"/>
    <m/>
    <s v=""/>
    <n v="228"/>
    <n v="3115279"/>
    <x v="6"/>
    <s v=""/>
    <d v="2023-11-07T00:00:00"/>
    <s v="martes"/>
    <n v="3"/>
    <s v="noviembre"/>
    <n v="11"/>
    <n v="2023"/>
    <d v="1899-12-30T07:02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670"/>
    <n v="879670"/>
    <m/>
    <s v=""/>
    <n v="228"/>
    <n v="3115279"/>
    <x v="6"/>
    <s v=""/>
    <d v="2023-11-07T00:00:00"/>
    <s v="martes"/>
    <n v="3"/>
    <s v="noviembre"/>
    <n v="11"/>
    <n v="2023"/>
    <d v="1899-12-30T07:05:00"/>
    <n v="0"/>
    <m/>
    <m/>
    <m/>
    <s v="¿TIENES MAS DUDAS?"/>
    <s v="NULL"/>
    <n v="0"/>
    <s v="ANDROID-APP"/>
    <s v="¿TIENES MAS DUDAS?"/>
    <s v="NULL"/>
    <m/>
    <n v="0"/>
    <n v="0"/>
  </r>
  <r>
    <n v="879671"/>
    <n v="879671"/>
    <m/>
    <s v=""/>
    <n v="228"/>
    <n v="3115279"/>
    <x v="6"/>
    <s v=""/>
    <d v="2023-11-07T00:00:00"/>
    <s v="martes"/>
    <n v="3"/>
    <s v="noviembre"/>
    <n v="11"/>
    <n v="2023"/>
    <d v="1899-12-30T07:05:23"/>
    <n v="0"/>
    <m/>
    <m/>
    <m/>
    <s v="INTERCEPCIÓN DE LLAMADAS"/>
    <s v="NULL"/>
    <n v="0"/>
    <s v="ANDROID-APP"/>
    <s v=""/>
    <s v="NULL"/>
    <m/>
    <n v="0"/>
    <n v="0"/>
  </r>
  <r>
    <n v="879672"/>
    <n v="879672"/>
    <m/>
    <s v=""/>
    <n v="228"/>
    <n v="3115279"/>
    <x v="6"/>
    <s v=""/>
    <d v="2023-11-07T00:00:00"/>
    <s v="martes"/>
    <n v="3"/>
    <s v="noviembre"/>
    <n v="11"/>
    <n v="2023"/>
    <d v="1899-12-30T07:05:3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673"/>
    <n v="879673"/>
    <m/>
    <s v=""/>
    <n v="228"/>
    <n v="3115279"/>
    <x v="6"/>
    <s v=""/>
    <d v="2023-11-07T00:00:00"/>
    <s v="martes"/>
    <n v="3"/>
    <s v="noviembre"/>
    <n v="11"/>
    <n v="2023"/>
    <d v="1899-12-30T07:06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674"/>
    <n v="879674"/>
    <m/>
    <s v=""/>
    <n v="228"/>
    <n v="3115279"/>
    <x v="6"/>
    <s v=""/>
    <d v="2023-11-07T00:00:00"/>
    <s v="martes"/>
    <n v="3"/>
    <s v="noviembre"/>
    <n v="11"/>
    <n v="2023"/>
    <d v="1899-12-30T07:06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675"/>
    <n v="879675"/>
    <m/>
    <s v=""/>
    <n v="228"/>
    <n v="3115279"/>
    <x v="6"/>
    <s v=""/>
    <d v="2023-11-07T00:00:00"/>
    <s v="martes"/>
    <n v="3"/>
    <s v="noviembre"/>
    <n v="11"/>
    <n v="2023"/>
    <d v="1899-12-30T07:06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676"/>
    <n v="879676"/>
    <m/>
    <s v=""/>
    <n v="228"/>
    <n v="3115279"/>
    <x v="6"/>
    <s v=""/>
    <d v="2023-11-07T00:00:00"/>
    <s v="martes"/>
    <n v="3"/>
    <s v="noviembre"/>
    <n v="11"/>
    <n v="2023"/>
    <d v="1899-12-30T07:06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677"/>
    <n v="879677"/>
    <m/>
    <s v=""/>
    <n v="228"/>
    <n v="3115279"/>
    <x v="6"/>
    <s v=""/>
    <d v="2023-11-07T00:00:00"/>
    <s v="martes"/>
    <n v="3"/>
    <s v="noviembre"/>
    <n v="11"/>
    <n v="2023"/>
    <d v="1899-12-30T07:06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678"/>
    <n v="879678"/>
    <m/>
    <s v=""/>
    <n v="228"/>
    <n v="3115279"/>
    <x v="6"/>
    <s v=""/>
    <d v="2023-11-07T00:00:00"/>
    <s v="martes"/>
    <n v="3"/>
    <s v="noviembre"/>
    <n v="11"/>
    <n v="2023"/>
    <d v="1899-12-30T07:08:03"/>
    <n v="0"/>
    <m/>
    <m/>
    <m/>
    <s v="INTERCEPCIÓN DE LLAMADAS"/>
    <s v="NULL"/>
    <n v="0"/>
    <s v="ANDROID-APP"/>
    <s v=""/>
    <s v="NULL"/>
    <m/>
    <n v="0"/>
    <n v="0"/>
  </r>
  <r>
    <n v="879679"/>
    <n v="879679"/>
    <m/>
    <s v=""/>
    <n v="228"/>
    <n v="3115279"/>
    <x v="6"/>
    <s v=""/>
    <d v="2023-11-07T00:00:00"/>
    <s v="martes"/>
    <n v="3"/>
    <s v="noviembre"/>
    <n v="11"/>
    <n v="2023"/>
    <d v="1899-12-30T07:08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680"/>
    <n v="879680"/>
    <m/>
    <s v=""/>
    <n v="228"/>
    <n v="3115279"/>
    <x v="6"/>
    <s v=""/>
    <d v="2023-11-07T00:00:00"/>
    <s v="martes"/>
    <n v="3"/>
    <s v="noviembre"/>
    <n v="11"/>
    <n v="2023"/>
    <d v="1899-12-30T07:09:09"/>
    <n v="0"/>
    <m/>
    <m/>
    <m/>
    <s v="INTERCEPCIÓN DE LLAMADAS"/>
    <s v="NULL"/>
    <n v="0"/>
    <s v="ANDROID-APP"/>
    <s v=""/>
    <s v="NULL"/>
    <m/>
    <n v="0"/>
    <n v="0"/>
  </r>
  <r>
    <n v="879681"/>
    <n v="879681"/>
    <m/>
    <s v=""/>
    <n v="228"/>
    <n v="3115279"/>
    <x v="6"/>
    <s v=""/>
    <d v="2023-11-07T00:00:00"/>
    <s v="martes"/>
    <n v="3"/>
    <s v="noviembre"/>
    <n v="11"/>
    <n v="2023"/>
    <d v="1899-12-30T07:09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682"/>
    <n v="879682"/>
    <m/>
    <s v=""/>
    <n v="228"/>
    <n v="3115279"/>
    <x v="6"/>
    <s v=""/>
    <d v="2023-11-07T00:00:00"/>
    <s v="martes"/>
    <n v="3"/>
    <s v="noviembre"/>
    <n v="11"/>
    <n v="2023"/>
    <d v="1899-12-30T07:10:19"/>
    <n v="0"/>
    <m/>
    <m/>
    <m/>
    <s v="BECAS UNIVERSAL PARA ESTUDIANTES"/>
    <s v="NULL"/>
    <n v="0"/>
    <s v="ANDROID-APP"/>
    <s v="BECAS UNIVERSAL PARA ESTUDIANTES"/>
    <s v="NULL"/>
    <m/>
    <n v="0"/>
    <n v="0"/>
  </r>
  <r>
    <n v="879701"/>
    <n v="879701"/>
    <m/>
    <s v=""/>
    <n v="229"/>
    <n v="4963297"/>
    <x v="6"/>
    <s v=""/>
    <d v="2023-11-07T00:00:00"/>
    <s v="martes"/>
    <n v="3"/>
    <s v="noviembre"/>
    <n v="11"/>
    <n v="2023"/>
    <d v="1899-12-30T10:33:01"/>
    <n v="0"/>
    <m/>
    <m/>
    <m/>
    <s v="INTERCEPCIÓN DE LLAMADAS"/>
    <s v="NULL"/>
    <n v="0"/>
    <s v="ANDROID-APP"/>
    <s v=""/>
    <s v="NULL"/>
    <m/>
    <n v="0"/>
    <n v="0"/>
  </r>
  <r>
    <n v="879702"/>
    <n v="879702"/>
    <m/>
    <s v=""/>
    <n v="229"/>
    <n v="4963297"/>
    <x v="6"/>
    <s v=""/>
    <d v="2023-11-07T00:00:00"/>
    <s v="martes"/>
    <n v="3"/>
    <s v="noviembre"/>
    <n v="11"/>
    <n v="2023"/>
    <d v="1899-12-30T10:33:31"/>
    <n v="0"/>
    <m/>
    <m/>
    <m/>
    <s v="Becas de Educación Básica"/>
    <s v="NULL"/>
    <n v="0"/>
    <s v="ANDROID-APP"/>
    <s v="BECAS EDUCACION BASICA"/>
    <s v="NULL"/>
    <m/>
    <n v="0"/>
    <n v="0"/>
  </r>
  <r>
    <n v="879703"/>
    <n v="879703"/>
    <m/>
    <s v=""/>
    <n v="229"/>
    <n v="4963297"/>
    <x v="6"/>
    <s v=""/>
    <d v="2023-11-07T00:00:00"/>
    <s v="martes"/>
    <n v="3"/>
    <s v="noviembre"/>
    <n v="11"/>
    <n v="2023"/>
    <d v="1899-12-30T10:34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79704"/>
    <n v="879704"/>
    <m/>
    <s v=""/>
    <n v="229"/>
    <n v="4963297"/>
    <x v="6"/>
    <s v=""/>
    <d v="2023-11-07T00:00:00"/>
    <s v="martes"/>
    <n v="3"/>
    <s v="noviembre"/>
    <n v="11"/>
    <n v="2023"/>
    <d v="1899-12-30T10:34:58"/>
    <n v="0"/>
    <m/>
    <m/>
    <m/>
    <s v="¿TIENES MAS DUDAS?"/>
    <s v="NULL"/>
    <n v="0"/>
    <s v="ANDROID-APP"/>
    <s v="¿TIENES MAS DUDAS?"/>
    <s v="NULL"/>
    <m/>
    <n v="0"/>
    <n v="0"/>
  </r>
  <r>
    <n v="879705"/>
    <n v="879705"/>
    <m/>
    <s v=""/>
    <n v="229"/>
    <n v="4963297"/>
    <x v="6"/>
    <s v=""/>
    <d v="2023-11-07T00:00:00"/>
    <s v="martes"/>
    <n v="3"/>
    <s v="noviembre"/>
    <n v="11"/>
    <n v="2023"/>
    <d v="1899-12-30T10:35:19"/>
    <n v="0"/>
    <m/>
    <m/>
    <m/>
    <s v="INTERCEPCIÓN DE LLAMADAS"/>
    <s v="NULL"/>
    <n v="0"/>
    <s v="ANDROID-APP"/>
    <s v=""/>
    <s v="NULL"/>
    <m/>
    <n v="0"/>
    <n v="0"/>
  </r>
  <r>
    <n v="879706"/>
    <n v="879706"/>
    <m/>
    <s v=""/>
    <n v="229"/>
    <n v="4963297"/>
    <x v="6"/>
    <s v=""/>
    <d v="2023-11-07T00:00:00"/>
    <s v="martes"/>
    <n v="3"/>
    <s v="noviembre"/>
    <n v="11"/>
    <n v="2023"/>
    <d v="1899-12-30T10:35:29"/>
    <n v="0"/>
    <m/>
    <m/>
    <m/>
    <s v="Becas de Educación Básica"/>
    <s v="NULL"/>
    <n v="0"/>
    <s v="ANDROID-APP"/>
    <s v="BECAS EDUCACION BASICA"/>
    <s v="NULL"/>
    <m/>
    <n v="0"/>
    <n v="0"/>
  </r>
  <r>
    <n v="879707"/>
    <n v="879707"/>
    <m/>
    <s v=""/>
    <n v="229"/>
    <n v="4963297"/>
    <x v="6"/>
    <s v=""/>
    <d v="2023-11-07T00:00:00"/>
    <s v="martes"/>
    <n v="3"/>
    <s v="noviembre"/>
    <n v="11"/>
    <n v="2023"/>
    <d v="1899-12-30T10:35:59"/>
    <n v="0"/>
    <m/>
    <m/>
    <m/>
    <s v="FACEBOOK"/>
    <s v="NULL"/>
    <n v="0"/>
    <s v="ANDROID-APP"/>
    <s v="FACEBOOK"/>
    <s v="NULL"/>
    <m/>
    <n v="0"/>
    <n v="0"/>
  </r>
  <r>
    <n v="879708"/>
    <n v="879708"/>
    <m/>
    <s v=""/>
    <n v="229"/>
    <n v="4963297"/>
    <x v="6"/>
    <s v=""/>
    <d v="2023-11-07T00:00:00"/>
    <s v="martes"/>
    <n v="3"/>
    <s v="noviembre"/>
    <n v="11"/>
    <n v="2023"/>
    <d v="1899-12-30T10:37:10"/>
    <n v="0"/>
    <m/>
    <m/>
    <m/>
    <s v="¿TIENES MAS DUDAS?"/>
    <s v="NULL"/>
    <n v="0"/>
    <s v="ANDROID-APP"/>
    <s v="¿TIENES MAS DUDAS?"/>
    <s v="NULL"/>
    <m/>
    <n v="0"/>
    <n v="0"/>
  </r>
  <r>
    <n v="879709"/>
    <n v="879709"/>
    <m/>
    <s v=""/>
    <n v="229"/>
    <n v="4963297"/>
    <x v="6"/>
    <s v=""/>
    <d v="2023-11-07T00:00:00"/>
    <s v="martes"/>
    <n v="3"/>
    <s v="noviembre"/>
    <n v="11"/>
    <n v="2023"/>
    <d v="1899-12-30T10:37:25"/>
    <n v="0"/>
    <m/>
    <m/>
    <m/>
    <s v="INTERCEPCIÓN DE LLAMADAS"/>
    <s v="NULL"/>
    <n v="0"/>
    <s v="ANDROID-APP"/>
    <s v=""/>
    <s v="NULL"/>
    <m/>
    <n v="0"/>
    <n v="0"/>
  </r>
  <r>
    <n v="879814"/>
    <n v="879814"/>
    <m/>
    <s v=""/>
    <n v="231"/>
    <n v="1570872"/>
    <x v="6"/>
    <s v=""/>
    <d v="2023-11-07T00:00:00"/>
    <s v="martes"/>
    <n v="3"/>
    <s v="noviembre"/>
    <n v="11"/>
    <n v="2023"/>
    <d v="1899-12-30T23:20:10"/>
    <n v="0"/>
    <m/>
    <m/>
    <m/>
    <s v="INTERCEPCIÓN DE LLAMADAS"/>
    <s v="NULL"/>
    <n v="0"/>
    <s v="ANDROID-APP"/>
    <s v=""/>
    <s v="NULL"/>
    <m/>
    <n v="0"/>
    <n v="0"/>
  </r>
  <r>
    <n v="879815"/>
    <n v="879815"/>
    <m/>
    <s v=""/>
    <n v="231"/>
    <n v="1570872"/>
    <x v="6"/>
    <s v=""/>
    <d v="2023-11-07T00:00:00"/>
    <s v="martes"/>
    <n v="3"/>
    <s v="noviembre"/>
    <n v="11"/>
    <n v="2023"/>
    <d v="1899-12-30T23:20:23"/>
    <n v="0"/>
    <m/>
    <m/>
    <m/>
    <s v="Becas de Educación Básica"/>
    <s v="NULL"/>
    <n v="0"/>
    <s v="ANDROID-APP"/>
    <s v="BECAS EDUCACION BASICA"/>
    <s v="NULL"/>
    <m/>
    <n v="0"/>
    <n v="0"/>
  </r>
  <r>
    <n v="879852"/>
    <n v="879852"/>
    <m/>
    <s v=""/>
    <n v="922"/>
    <n v="1735945"/>
    <x v="6"/>
    <s v=""/>
    <d v="2023-11-08T00:00:00"/>
    <s v="miércoles"/>
    <n v="4"/>
    <s v="noviembre"/>
    <n v="11"/>
    <n v="2023"/>
    <d v="1899-12-30T14:33:09"/>
    <n v="0"/>
    <m/>
    <m/>
    <m/>
    <s v="INTERCEPCIÓN DE LLAMADAS"/>
    <s v="NULL"/>
    <n v="0"/>
    <s v="ANDROID-APP"/>
    <s v=""/>
    <s v="NULL"/>
    <m/>
    <n v="0"/>
    <n v="0"/>
  </r>
  <r>
    <n v="879853"/>
    <n v="879853"/>
    <m/>
    <s v=""/>
    <n v="922"/>
    <n v="1735945"/>
    <x v="6"/>
    <s v=""/>
    <d v="2023-11-08T00:00:00"/>
    <s v="miércoles"/>
    <n v="4"/>
    <s v="noviembre"/>
    <n v="11"/>
    <n v="2023"/>
    <d v="1899-12-30T14:33:34"/>
    <n v="0"/>
    <m/>
    <m/>
    <m/>
    <s v="BECAS UNIVERSAL PARA ESTUDIANTES"/>
    <s v="NULL"/>
    <n v="0"/>
    <s v="ANDROID-APP"/>
    <s v="BECAS UNIVERSAL PARA ESTUDIANTES"/>
    <s v="NULL"/>
    <m/>
    <n v="0"/>
    <n v="0"/>
  </r>
  <r>
    <n v="879890"/>
    <n v="879890"/>
    <m/>
    <s v=""/>
    <n v="789"/>
    <n v="1032606"/>
    <x v="6"/>
    <s v=""/>
    <d v="2023-11-08T00:00:00"/>
    <s v="miércoles"/>
    <n v="4"/>
    <s v="noviembre"/>
    <n v="11"/>
    <n v="2023"/>
    <d v="1899-12-30T20:22:38"/>
    <n v="0"/>
    <m/>
    <m/>
    <m/>
    <s v="INTERCEPCIÓN DE LLAMADAS"/>
    <s v="NULL"/>
    <n v="0"/>
    <s v="ANDROID-APP"/>
    <s v=""/>
    <s v="NULL"/>
    <m/>
    <n v="0"/>
    <n v="0"/>
  </r>
  <r>
    <n v="879893"/>
    <n v="879893"/>
    <m/>
    <s v=""/>
    <n v="789"/>
    <n v="1032606"/>
    <x v="6"/>
    <s v=""/>
    <d v="2023-11-08T00:00:00"/>
    <s v="miércoles"/>
    <n v="4"/>
    <s v="noviembre"/>
    <n v="11"/>
    <n v="2023"/>
    <d v="1899-12-30T20:22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79896"/>
    <n v="879896"/>
    <m/>
    <s v=""/>
    <n v="789"/>
    <n v="1032606"/>
    <x v="6"/>
    <s v=""/>
    <d v="2023-11-08T00:00:00"/>
    <s v="miércoles"/>
    <n v="4"/>
    <s v="noviembre"/>
    <n v="11"/>
    <n v="2023"/>
    <d v="1899-12-30T20:23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79898"/>
    <n v="879898"/>
    <m/>
    <s v=""/>
    <n v="789"/>
    <n v="1032606"/>
    <x v="6"/>
    <s v=""/>
    <d v="2023-11-08T00:00:00"/>
    <s v="miércoles"/>
    <n v="4"/>
    <s v="noviembre"/>
    <n v="11"/>
    <n v="2023"/>
    <d v="1899-12-30T20:23:27"/>
    <n v="0"/>
    <m/>
    <m/>
    <m/>
    <s v="¿TIENES MAS DUDAS?"/>
    <s v="NULL"/>
    <n v="0"/>
    <s v="ANDROID-APP"/>
    <s v="¿TIENES MAS DUDAS?"/>
    <s v="NULL"/>
    <m/>
    <n v="0"/>
    <n v="0"/>
  </r>
  <r>
    <n v="879906"/>
    <n v="879906"/>
    <m/>
    <s v=""/>
    <n v="228"/>
    <n v="3339133"/>
    <x v="6"/>
    <s v=""/>
    <d v="2023-11-08T00:00:00"/>
    <s v="miércoles"/>
    <n v="4"/>
    <s v="noviembre"/>
    <n v="11"/>
    <n v="2023"/>
    <d v="1899-12-30T21:16:49"/>
    <n v="0"/>
    <m/>
    <m/>
    <m/>
    <s v="INTERCEPCIÓN DE LLAMADAS"/>
    <s v="NULL"/>
    <n v="0"/>
    <s v="ANDROID-APP"/>
    <s v=""/>
    <s v="NULL"/>
    <m/>
    <n v="0"/>
    <n v="0"/>
  </r>
  <r>
    <n v="879907"/>
    <n v="879907"/>
    <m/>
    <s v=""/>
    <n v="228"/>
    <n v="3339133"/>
    <x v="6"/>
    <s v=""/>
    <d v="2023-11-08T00:00:00"/>
    <s v="miércoles"/>
    <n v="4"/>
    <s v="noviembre"/>
    <n v="11"/>
    <n v="2023"/>
    <d v="1899-12-30T21:17:05"/>
    <n v="0"/>
    <m/>
    <m/>
    <m/>
    <s v="¿TIENES MAS DUDAS?"/>
    <s v="NULL"/>
    <n v="0"/>
    <s v="ANDROID-APP"/>
    <s v="¿TIENES MAS DUDAS?"/>
    <s v="NULL"/>
    <m/>
    <n v="0"/>
    <n v="0"/>
  </r>
  <r>
    <n v="879931"/>
    <n v="879931"/>
    <m/>
    <s v=""/>
    <n v="229"/>
    <n v="6021617"/>
    <x v="6"/>
    <s v=""/>
    <d v="2023-11-09T00:00:00"/>
    <s v="jueves"/>
    <n v="5"/>
    <s v="noviembre"/>
    <n v="11"/>
    <n v="2023"/>
    <d v="1899-12-30T11:06:36"/>
    <n v="0"/>
    <m/>
    <m/>
    <m/>
    <s v="INTERCEPCIÓN DE LLAMADAS"/>
    <s v="NULL"/>
    <n v="0"/>
    <s v="ANDROID-APP"/>
    <s v=""/>
    <s v="NULL"/>
    <m/>
    <n v="0"/>
    <n v="0"/>
  </r>
  <r>
    <n v="879932"/>
    <n v="879932"/>
    <m/>
    <s v=""/>
    <n v="229"/>
    <n v="6021617"/>
    <x v="6"/>
    <s v=""/>
    <d v="2023-11-09T00:00:00"/>
    <s v="jueves"/>
    <n v="5"/>
    <s v="noviembre"/>
    <n v="11"/>
    <n v="2023"/>
    <d v="1899-12-30T11:06:58"/>
    <n v="0"/>
    <m/>
    <m/>
    <m/>
    <s v="Becas de Educación Básica"/>
    <s v="NULL"/>
    <n v="0"/>
    <s v="ANDROID-APP"/>
    <s v="BECAS EDUCACION BASICA"/>
    <s v="NULL"/>
    <m/>
    <n v="0"/>
    <n v="0"/>
  </r>
  <r>
    <n v="879933"/>
    <n v="879933"/>
    <m/>
    <s v=""/>
    <n v="229"/>
    <n v="6021617"/>
    <x v="6"/>
    <s v=""/>
    <d v="2023-11-09T00:00:00"/>
    <s v="jueves"/>
    <n v="5"/>
    <s v="noviembre"/>
    <n v="11"/>
    <n v="2023"/>
    <d v="1899-12-30T11:07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934"/>
    <n v="879934"/>
    <m/>
    <s v=""/>
    <n v="229"/>
    <n v="6021617"/>
    <x v="6"/>
    <s v=""/>
    <d v="2023-11-09T00:00:00"/>
    <s v="jueves"/>
    <n v="5"/>
    <s v="noviembre"/>
    <n v="11"/>
    <n v="2023"/>
    <d v="1899-12-30T11:08:51"/>
    <n v="0"/>
    <m/>
    <m/>
    <m/>
    <s v="¿TIENES MAS DUDAS?"/>
    <s v="NULL"/>
    <n v="0"/>
    <s v="ANDROID-APP"/>
    <s v="¿TIENES MAS DUDAS?"/>
    <s v="NULL"/>
    <m/>
    <n v="0"/>
    <n v="0"/>
  </r>
  <r>
    <n v="880181"/>
    <n v="880181"/>
    <m/>
    <s v=""/>
    <n v="783"/>
    <n v="1464424"/>
    <x v="6"/>
    <s v=""/>
    <d v="2023-11-11T00:00:00"/>
    <s v="sábado"/>
    <n v="7"/>
    <s v="noviembre"/>
    <n v="11"/>
    <n v="2023"/>
    <d v="1899-12-30T20:05:55"/>
    <n v="0"/>
    <m/>
    <m/>
    <m/>
    <s v="INTERCEPCIÓN DE LLAMADAS"/>
    <s v="NULL"/>
    <n v="0"/>
    <s v="ANDROID-APP"/>
    <s v=""/>
    <s v="NULL"/>
    <m/>
    <n v="0"/>
    <n v="0"/>
  </r>
  <r>
    <n v="880216"/>
    <n v="880216"/>
    <m/>
    <s v=""/>
    <n v="221"/>
    <m/>
    <x v="6"/>
    <s v=""/>
    <d v="2023-11-12T00:00:00"/>
    <s v="domingo"/>
    <n v="1"/>
    <s v="noviembre"/>
    <n v="11"/>
    <n v="2023"/>
    <d v="1899-12-30T12:46:13"/>
    <n v="0"/>
    <m/>
    <m/>
    <m/>
    <s v="INTERCEPCIÓN DE LLAMADAS"/>
    <s v="NULL"/>
    <n v="0"/>
    <s v="ANDROID-APP"/>
    <s v=""/>
    <s v="NULL"/>
    <m/>
    <n v="0"/>
    <n v="0"/>
  </r>
  <r>
    <n v="880217"/>
    <n v="880217"/>
    <m/>
    <s v=""/>
    <n v="221"/>
    <m/>
    <x v="6"/>
    <s v=""/>
    <d v="2023-11-12T00:00:00"/>
    <s v="domingo"/>
    <n v="1"/>
    <s v="noviembre"/>
    <n v="11"/>
    <n v="2023"/>
    <d v="1899-12-30T12:46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218"/>
    <n v="880218"/>
    <m/>
    <s v=""/>
    <n v="221"/>
    <m/>
    <x v="6"/>
    <s v=""/>
    <d v="2023-11-12T00:00:00"/>
    <s v="domingo"/>
    <n v="1"/>
    <s v="noviembre"/>
    <n v="11"/>
    <n v="2023"/>
    <d v="1899-12-30T12:46:37"/>
    <n v="0"/>
    <m/>
    <m/>
    <m/>
    <s v="¿TIENES MAS DUDAS?"/>
    <s v="NULL"/>
    <n v="0"/>
    <s v="ANDROID-APP"/>
    <s v="¿TIENES MAS DUDAS?"/>
    <s v="NULL"/>
    <m/>
    <n v="0"/>
    <n v="0"/>
  </r>
  <r>
    <n v="880220"/>
    <n v="880220"/>
    <m/>
    <s v=""/>
    <n v="221"/>
    <m/>
    <x v="6"/>
    <s v=""/>
    <d v="2023-11-12T00:00:00"/>
    <s v="domingo"/>
    <n v="1"/>
    <s v="noviembre"/>
    <n v="11"/>
    <n v="2023"/>
    <d v="1899-12-30T12:46:45"/>
    <n v="0"/>
    <m/>
    <m/>
    <m/>
    <s v="CONTINUAR LA LLAMADA"/>
    <s v="NULL"/>
    <n v="0"/>
    <s v="ANDROID-APP"/>
    <s v="5511620300"/>
    <s v="NULL"/>
    <m/>
    <n v="0"/>
    <n v="0"/>
  </r>
  <r>
    <n v="880250"/>
    <n v="880250"/>
    <m/>
    <s v=""/>
    <n v="272"/>
    <n v="1632719"/>
    <x v="6"/>
    <s v=""/>
    <d v="2023-11-12T00:00:00"/>
    <s v="domingo"/>
    <n v="1"/>
    <s v="noviembre"/>
    <n v="11"/>
    <n v="2023"/>
    <d v="1899-12-30T19:03:20"/>
    <n v="0"/>
    <m/>
    <m/>
    <m/>
    <s v="INTERCEPCIÓN DE LLAMADAS"/>
    <s v="NULL"/>
    <n v="0"/>
    <s v="ANDROID-APP"/>
    <s v=""/>
    <s v="NULL"/>
    <m/>
    <n v="0"/>
    <n v="0"/>
  </r>
  <r>
    <n v="880251"/>
    <n v="880251"/>
    <m/>
    <s v=""/>
    <n v="272"/>
    <n v="1632719"/>
    <x v="6"/>
    <s v=""/>
    <d v="2023-11-12T00:00:00"/>
    <s v="domingo"/>
    <n v="1"/>
    <s v="noviembre"/>
    <n v="11"/>
    <n v="2023"/>
    <d v="1899-12-30T19:03:38"/>
    <n v="0"/>
    <m/>
    <m/>
    <m/>
    <s v="Becas de Educación Básica"/>
    <s v="NULL"/>
    <n v="0"/>
    <s v="ANDROID-APP"/>
    <s v="BECAS EDUCACION BASICA"/>
    <s v="NULL"/>
    <m/>
    <n v="0"/>
    <n v="0"/>
  </r>
  <r>
    <n v="880493"/>
    <n v="880493"/>
    <m/>
    <s v=""/>
    <n v="924"/>
    <n v="2100149"/>
    <x v="6"/>
    <s v=""/>
    <d v="2023-11-16T00:00:00"/>
    <s v="jueves"/>
    <n v="5"/>
    <s v="noviembre"/>
    <n v="11"/>
    <n v="2023"/>
    <d v="1899-12-30T13:46:56"/>
    <n v="0"/>
    <m/>
    <m/>
    <m/>
    <s v="INTERCEPCIÓN DE LLAMADAS"/>
    <s v="NULL"/>
    <n v="0"/>
    <s v="ANDROID-APP"/>
    <s v=""/>
    <s v="NULL"/>
    <m/>
    <n v="0"/>
    <n v="0"/>
  </r>
  <r>
    <n v="880494"/>
    <n v="880494"/>
    <m/>
    <s v=""/>
    <n v="924"/>
    <n v="2100149"/>
    <x v="6"/>
    <s v=""/>
    <d v="2023-11-16T00:00:00"/>
    <s v="jueves"/>
    <n v="5"/>
    <s v="noviembre"/>
    <n v="11"/>
    <n v="2023"/>
    <d v="1899-12-30T13:47:38"/>
    <n v="0"/>
    <m/>
    <m/>
    <m/>
    <s v="BECAS UNIVERSAL PARA ESTUDIANTES"/>
    <s v="NULL"/>
    <n v="0"/>
    <s v="ANDROID-APP"/>
    <s v="BECAS UNIVERSAL PARA ESTUDIANTES"/>
    <s v="NULL"/>
    <m/>
    <n v="0"/>
    <n v="0"/>
  </r>
  <r>
    <n v="880836"/>
    <n v="880836"/>
    <m/>
    <s v=""/>
    <n v="228"/>
    <n v="3076873"/>
    <x v="6"/>
    <s v=""/>
    <d v="2023-11-20T00:00:00"/>
    <s v="lunes"/>
    <n v="2"/>
    <s v="noviembre"/>
    <n v="11"/>
    <n v="2023"/>
    <d v="1899-12-30T13:06:16"/>
    <n v="0"/>
    <m/>
    <m/>
    <m/>
    <s v="INTERCEPCIÓN DE LLAMADAS"/>
    <s v="NULL"/>
    <n v="0"/>
    <s v="ANDROID-APP"/>
    <s v=""/>
    <s v="NULL"/>
    <m/>
    <n v="0"/>
    <n v="0"/>
  </r>
  <r>
    <n v="880837"/>
    <n v="880837"/>
    <m/>
    <s v=""/>
    <n v="228"/>
    <n v="3076873"/>
    <x v="6"/>
    <s v=""/>
    <d v="2023-11-20T00:00:00"/>
    <s v="lunes"/>
    <n v="2"/>
    <s v="noviembre"/>
    <n v="11"/>
    <n v="2023"/>
    <d v="1899-12-30T13:06:44"/>
    <n v="0"/>
    <m/>
    <m/>
    <m/>
    <s v="Becas de Educación Básica"/>
    <s v="NULL"/>
    <n v="0"/>
    <s v="ANDROID-APP"/>
    <s v="BECAS EDUCACION BASICA"/>
    <s v="NULL"/>
    <m/>
    <n v="0"/>
    <n v="0"/>
  </r>
  <r>
    <n v="880838"/>
    <n v="880838"/>
    <m/>
    <s v=""/>
    <n v="228"/>
    <n v="3076873"/>
    <x v="6"/>
    <s v=""/>
    <d v="2023-11-20T00:00:00"/>
    <s v="lunes"/>
    <n v="2"/>
    <s v="noviembre"/>
    <n v="11"/>
    <n v="2023"/>
    <d v="1899-12-30T13:06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916"/>
    <n v="880916"/>
    <m/>
    <s v=""/>
    <n v="229"/>
    <n v="5948151"/>
    <x v="6"/>
    <s v=""/>
    <d v="2023-11-21T00:00:00"/>
    <s v="martes"/>
    <n v="3"/>
    <s v="noviembre"/>
    <n v="11"/>
    <n v="2023"/>
    <d v="1899-12-30T00:35:06"/>
    <n v="0"/>
    <m/>
    <m/>
    <m/>
    <s v="INTERCEPCIÓN DE LLAMADAS"/>
    <s v="NULL"/>
    <n v="0"/>
    <s v="ANDROID-APP"/>
    <s v=""/>
    <s v="NULL"/>
    <m/>
    <n v="0"/>
    <n v="0"/>
  </r>
  <r>
    <n v="880917"/>
    <n v="880917"/>
    <m/>
    <s v=""/>
    <n v="229"/>
    <n v="5948151"/>
    <x v="6"/>
    <s v=""/>
    <d v="2023-11-21T00:00:00"/>
    <s v="martes"/>
    <n v="3"/>
    <s v="noviembre"/>
    <n v="11"/>
    <n v="2023"/>
    <d v="1899-12-30T00:35:19"/>
    <n v="0"/>
    <m/>
    <m/>
    <m/>
    <s v="Becas de Educación Básica"/>
    <s v="NULL"/>
    <n v="0"/>
    <s v="ANDROID-APP"/>
    <s v="BECAS EDUCACION BASICA"/>
    <s v="NULL"/>
    <m/>
    <n v="0"/>
    <n v="0"/>
  </r>
  <r>
    <n v="880918"/>
    <n v="880918"/>
    <m/>
    <s v=""/>
    <n v="229"/>
    <n v="5948151"/>
    <x v="6"/>
    <s v=""/>
    <d v="2023-11-21T00:00:00"/>
    <s v="martes"/>
    <n v="3"/>
    <s v="noviembre"/>
    <n v="11"/>
    <n v="2023"/>
    <d v="1899-12-30T00:35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80972"/>
    <n v="880972"/>
    <m/>
    <s v=""/>
    <n v="231"/>
    <n v="1291300"/>
    <x v="6"/>
    <s v=""/>
    <d v="2023-11-21T00:00:00"/>
    <s v="martes"/>
    <n v="3"/>
    <s v="noviembre"/>
    <n v="11"/>
    <n v="2023"/>
    <d v="1899-12-30T16:27:07"/>
    <n v="0"/>
    <m/>
    <m/>
    <m/>
    <s v="INTERCEPCIÓN DE LLAMADAS"/>
    <s v="NULL"/>
    <n v="0"/>
    <s v="ANDROID-APP"/>
    <s v=""/>
    <s v="NULL"/>
    <m/>
    <n v="0"/>
    <n v="0"/>
  </r>
  <r>
    <n v="880973"/>
    <n v="880973"/>
    <m/>
    <s v=""/>
    <n v="231"/>
    <n v="1291300"/>
    <x v="6"/>
    <s v=""/>
    <d v="2023-11-21T00:00:00"/>
    <s v="martes"/>
    <n v="3"/>
    <s v="noviembre"/>
    <n v="11"/>
    <n v="2023"/>
    <d v="1899-12-30T16:27:26"/>
    <n v="0"/>
    <m/>
    <m/>
    <m/>
    <s v="BECAS UNIVERSAL PARA ESTUDIANTES"/>
    <s v="NULL"/>
    <n v="0"/>
    <s v="ANDROID-APP"/>
    <s v="BECAS UNIVERSAL PARA ESTUDIANTES"/>
    <s v="NULL"/>
    <m/>
    <n v="0"/>
    <n v="0"/>
  </r>
  <r>
    <n v="880974"/>
    <n v="880974"/>
    <m/>
    <s v=""/>
    <n v="231"/>
    <n v="1291300"/>
    <x v="6"/>
    <s v=""/>
    <d v="2023-11-21T00:00:00"/>
    <s v="martes"/>
    <n v="3"/>
    <s v="noviembre"/>
    <n v="11"/>
    <n v="2023"/>
    <d v="1899-12-30T16:27:36"/>
    <n v="0"/>
    <m/>
    <m/>
    <m/>
    <s v="Becas de Educación Básica"/>
    <s v="NULL"/>
    <n v="0"/>
    <s v="ANDROID-APP"/>
    <s v="BECAS EDUCACION BASICA"/>
    <s v="NULL"/>
    <m/>
    <n v="0"/>
    <n v="0"/>
  </r>
  <r>
    <n v="880975"/>
    <n v="880975"/>
    <m/>
    <s v=""/>
    <n v="231"/>
    <n v="1291300"/>
    <x v="6"/>
    <s v=""/>
    <d v="2023-11-21T00:00:00"/>
    <s v="martes"/>
    <n v="3"/>
    <s v="noviembre"/>
    <n v="11"/>
    <n v="2023"/>
    <d v="1899-12-30T16:27:46"/>
    <n v="0"/>
    <m/>
    <m/>
    <m/>
    <s v="¿TIENES MAS DUDAS?"/>
    <s v="NULL"/>
    <n v="0"/>
    <s v="ANDROID-APP"/>
    <s v="¿TIENES MAS DUDAS?"/>
    <s v="NULL"/>
    <m/>
    <n v="0"/>
    <n v="0"/>
  </r>
  <r>
    <n v="880976"/>
    <n v="880976"/>
    <m/>
    <s v=""/>
    <n v="231"/>
    <n v="1291300"/>
    <x v="6"/>
    <s v=""/>
    <d v="2023-11-21T00:00:00"/>
    <s v="martes"/>
    <n v="3"/>
    <s v="noviembre"/>
    <n v="11"/>
    <n v="2023"/>
    <d v="1899-12-30T16:28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0977"/>
    <n v="880977"/>
    <m/>
    <s v=""/>
    <n v="231"/>
    <n v="1291300"/>
    <x v="6"/>
    <s v=""/>
    <d v="2023-11-21T00:00:00"/>
    <s v="martes"/>
    <n v="3"/>
    <s v="noviembre"/>
    <n v="11"/>
    <n v="2023"/>
    <d v="1899-12-30T16:28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989"/>
    <n v="880989"/>
    <m/>
    <s v=""/>
    <n v="271"/>
    <n v="7067352"/>
    <x v="6"/>
    <s v=""/>
    <d v="2023-11-21T00:00:00"/>
    <s v="martes"/>
    <n v="3"/>
    <s v="noviembre"/>
    <n v="11"/>
    <n v="2023"/>
    <d v="1899-12-30T17:46:17"/>
    <n v="0"/>
    <m/>
    <m/>
    <m/>
    <s v="INTERCEPCIÓN DE LLAMADAS"/>
    <s v="NULL"/>
    <n v="0"/>
    <s v="ANDROID-APP"/>
    <s v=""/>
    <s v="NULL"/>
    <m/>
    <n v="0"/>
    <n v="0"/>
  </r>
  <r>
    <n v="880990"/>
    <n v="880990"/>
    <m/>
    <s v=""/>
    <n v="271"/>
    <n v="7067352"/>
    <x v="6"/>
    <s v=""/>
    <d v="2023-11-21T00:00:00"/>
    <s v="martes"/>
    <n v="3"/>
    <s v="noviembre"/>
    <n v="11"/>
    <n v="2023"/>
    <d v="1899-12-30T17:46:25"/>
    <n v="0"/>
    <m/>
    <m/>
    <m/>
    <s v="Becas de Educación Básica"/>
    <s v="NULL"/>
    <n v="0"/>
    <s v="ANDROID-APP"/>
    <s v="BECAS EDUCACION BASICA"/>
    <s v="NULL"/>
    <m/>
    <n v="0"/>
    <n v="0"/>
  </r>
  <r>
    <n v="880991"/>
    <n v="880991"/>
    <m/>
    <s v=""/>
    <n v="271"/>
    <n v="7067352"/>
    <x v="6"/>
    <s v=""/>
    <d v="2023-11-21T00:00:00"/>
    <s v="martes"/>
    <n v="3"/>
    <s v="noviembre"/>
    <n v="11"/>
    <n v="2023"/>
    <d v="1899-12-30T17:46:37"/>
    <n v="0"/>
    <m/>
    <m/>
    <m/>
    <s v="Becas de Educación Básica"/>
    <s v="NULL"/>
    <n v="0"/>
    <s v="ANDROID-APP"/>
    <s v="BECAS EDUCACION BASICA"/>
    <s v="NULL"/>
    <m/>
    <n v="0"/>
    <n v="0"/>
  </r>
  <r>
    <n v="880992"/>
    <n v="880992"/>
    <m/>
    <s v=""/>
    <n v="271"/>
    <n v="7067352"/>
    <x v="6"/>
    <s v=""/>
    <d v="2023-11-21T00:00:00"/>
    <s v="martes"/>
    <n v="3"/>
    <s v="noviembre"/>
    <n v="11"/>
    <n v="2023"/>
    <d v="1899-12-30T17:46:39"/>
    <n v="0"/>
    <m/>
    <m/>
    <m/>
    <s v="Becas de Educación Básica"/>
    <s v="NULL"/>
    <n v="0"/>
    <s v="ANDROID-APP"/>
    <s v="BECAS EDUCACION BASICA"/>
    <s v="NULL"/>
    <m/>
    <n v="0"/>
    <n v="0"/>
  </r>
  <r>
    <n v="880993"/>
    <n v="880993"/>
    <m/>
    <s v=""/>
    <n v="271"/>
    <n v="7067352"/>
    <x v="6"/>
    <s v=""/>
    <d v="2023-11-21T00:00:00"/>
    <s v="martes"/>
    <n v="3"/>
    <s v="noviembre"/>
    <n v="11"/>
    <n v="2023"/>
    <d v="1899-12-30T17:46:51"/>
    <n v="0"/>
    <m/>
    <m/>
    <m/>
    <s v="INTERCEPCIÓN DE LLAMADAS"/>
    <s v="NULL"/>
    <n v="0"/>
    <s v="ANDROID-APP"/>
    <s v=""/>
    <s v="NULL"/>
    <m/>
    <n v="0"/>
    <n v="0"/>
  </r>
  <r>
    <n v="880994"/>
    <n v="880994"/>
    <m/>
    <s v=""/>
    <n v="271"/>
    <n v="7067352"/>
    <x v="6"/>
    <s v=""/>
    <d v="2023-11-21T00:00:00"/>
    <s v="martes"/>
    <n v="3"/>
    <s v="noviembre"/>
    <n v="11"/>
    <n v="2023"/>
    <d v="1899-12-30T17:46:54"/>
    <n v="0"/>
    <m/>
    <m/>
    <m/>
    <s v="¿TIENES MAS DUDAS?"/>
    <s v="NULL"/>
    <n v="0"/>
    <s v="ANDROID-APP"/>
    <s v="¿TIENES MAS DUDAS?"/>
    <s v="NULL"/>
    <m/>
    <n v="0"/>
    <n v="0"/>
  </r>
  <r>
    <n v="880995"/>
    <n v="880995"/>
    <m/>
    <s v=""/>
    <n v="271"/>
    <n v="7067352"/>
    <x v="6"/>
    <s v=""/>
    <d v="2023-11-21T00:00:00"/>
    <s v="martes"/>
    <n v="3"/>
    <s v="noviembre"/>
    <n v="11"/>
    <n v="2023"/>
    <d v="1899-12-30T17:47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996"/>
    <n v="880996"/>
    <m/>
    <s v=""/>
    <n v="271"/>
    <n v="7067352"/>
    <x v="6"/>
    <s v=""/>
    <d v="2023-11-21T00:00:00"/>
    <s v="martes"/>
    <n v="3"/>
    <s v="noviembre"/>
    <n v="11"/>
    <n v="2023"/>
    <d v="1899-12-30T17:47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051"/>
    <n v="881051"/>
    <m/>
    <s v=""/>
    <n v="229"/>
    <n v="1290658"/>
    <x v="6"/>
    <s v=""/>
    <d v="2023-11-22T00:00:00"/>
    <s v="miércoles"/>
    <n v="4"/>
    <s v="noviembre"/>
    <n v="11"/>
    <n v="2023"/>
    <d v="1899-12-30T02:10:42"/>
    <n v="0"/>
    <m/>
    <m/>
    <m/>
    <s v="INTERCEPCIÓN DE LLAMADAS"/>
    <s v="NULL"/>
    <n v="0"/>
    <s v="ANDROID-APP"/>
    <s v=""/>
    <s v="NULL"/>
    <m/>
    <n v="0"/>
    <n v="0"/>
  </r>
  <r>
    <n v="881052"/>
    <n v="881052"/>
    <m/>
    <s v=""/>
    <n v="229"/>
    <n v="1290658"/>
    <x v="6"/>
    <s v=""/>
    <d v="2023-11-22T00:00:00"/>
    <s v="miércoles"/>
    <n v="4"/>
    <s v="noviembre"/>
    <n v="11"/>
    <n v="2023"/>
    <d v="1899-12-30T02:10:57"/>
    <n v="0"/>
    <m/>
    <m/>
    <m/>
    <s v="BECAS UNIVERSAL PARA ESTUDIANTES"/>
    <s v="NULL"/>
    <n v="0"/>
    <s v="ANDROID-APP"/>
    <s v="BECAS UNIVERSAL PARA ESTUDIANTES"/>
    <s v="NULL"/>
    <m/>
    <n v="0"/>
    <n v="0"/>
  </r>
  <r>
    <n v="881054"/>
    <n v="881054"/>
    <m/>
    <s v=""/>
    <n v="229"/>
    <n v="1290658"/>
    <x v="6"/>
    <s v=""/>
    <d v="2023-11-22T00:00:00"/>
    <s v="miércoles"/>
    <n v="4"/>
    <s v="noviembre"/>
    <n v="11"/>
    <n v="2023"/>
    <d v="1899-12-30T02:11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81055"/>
    <n v="881055"/>
    <m/>
    <s v=""/>
    <n v="229"/>
    <n v="1290658"/>
    <x v="6"/>
    <s v=""/>
    <d v="2023-11-22T00:00:00"/>
    <s v="miércoles"/>
    <n v="4"/>
    <s v="noviembre"/>
    <n v="11"/>
    <n v="2023"/>
    <d v="1899-12-30T02:11:24"/>
    <n v="0"/>
    <m/>
    <m/>
    <m/>
    <s v="¿TIENES MAS DUDAS?"/>
    <s v="NULL"/>
    <n v="0"/>
    <s v="ANDROID-APP"/>
    <s v="¿TIENES MAS DUDAS?"/>
    <s v="NULL"/>
    <m/>
    <n v="0"/>
    <n v="0"/>
  </r>
  <r>
    <n v="881056"/>
    <n v="881056"/>
    <m/>
    <s v=""/>
    <n v="229"/>
    <n v="1290658"/>
    <x v="6"/>
    <s v=""/>
    <d v="2023-11-22T00:00:00"/>
    <s v="miércoles"/>
    <n v="4"/>
    <s v="noviembre"/>
    <n v="11"/>
    <n v="2023"/>
    <d v="1899-12-30T02:11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057"/>
    <n v="881057"/>
    <m/>
    <s v=""/>
    <n v="229"/>
    <n v="1290658"/>
    <x v="6"/>
    <s v=""/>
    <d v="2023-11-22T00:00:00"/>
    <s v="miércoles"/>
    <n v="4"/>
    <s v="noviembre"/>
    <n v="11"/>
    <n v="2023"/>
    <d v="1899-12-30T02:11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058"/>
    <n v="881058"/>
    <m/>
    <s v=""/>
    <n v="229"/>
    <n v="1290658"/>
    <x v="6"/>
    <s v=""/>
    <d v="2023-11-22T00:00:00"/>
    <s v="miércoles"/>
    <n v="4"/>
    <s v="noviembre"/>
    <n v="11"/>
    <n v="2023"/>
    <d v="1899-12-30T02:11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089"/>
    <n v="881089"/>
    <m/>
    <s v=""/>
    <n v="228"/>
    <n v="1623168"/>
    <x v="6"/>
    <s v=""/>
    <d v="2023-11-22T00:00:00"/>
    <s v="miércoles"/>
    <n v="4"/>
    <s v="noviembre"/>
    <n v="11"/>
    <n v="2023"/>
    <d v="1899-12-30T13:47:33"/>
    <n v="0"/>
    <m/>
    <m/>
    <m/>
    <s v="INTERCEPCIÓN DE LLAMADAS"/>
    <s v="NULL"/>
    <n v="0"/>
    <s v="ANDROID-APP"/>
    <s v=""/>
    <s v="NULL"/>
    <m/>
    <n v="0"/>
    <n v="0"/>
  </r>
  <r>
    <n v="881090"/>
    <n v="881090"/>
    <m/>
    <s v=""/>
    <n v="228"/>
    <n v="1623168"/>
    <x v="6"/>
    <s v=""/>
    <d v="2023-11-22T00:00:00"/>
    <s v="miércoles"/>
    <n v="4"/>
    <s v="noviembre"/>
    <n v="11"/>
    <n v="2023"/>
    <d v="1899-12-30T13:48:18"/>
    <n v="0"/>
    <m/>
    <m/>
    <m/>
    <s v="Becas de Educación Básica"/>
    <s v="NULL"/>
    <n v="0"/>
    <s v="ANDROID-APP"/>
    <s v="BECAS EDUCACION BASICA"/>
    <s v="NULL"/>
    <m/>
    <n v="0"/>
    <n v="0"/>
  </r>
  <r>
    <n v="881091"/>
    <n v="881091"/>
    <m/>
    <s v=""/>
    <n v="228"/>
    <n v="1623168"/>
    <x v="6"/>
    <s v=""/>
    <d v="2023-11-22T00:00:00"/>
    <s v="miércoles"/>
    <n v="4"/>
    <s v="noviembre"/>
    <n v="11"/>
    <n v="2023"/>
    <d v="1899-12-30T13:51:21"/>
    <n v="0"/>
    <m/>
    <m/>
    <m/>
    <s v="¿TIENES MAS DUDAS?"/>
    <s v="NULL"/>
    <n v="0"/>
    <s v="ANDROID-APP"/>
    <s v="¿TIENES MAS DUDAS?"/>
    <s v="NULL"/>
    <m/>
    <n v="0"/>
    <n v="0"/>
  </r>
  <r>
    <n v="881092"/>
    <n v="881092"/>
    <m/>
    <s v=""/>
    <n v="228"/>
    <n v="1623168"/>
    <x v="6"/>
    <s v=""/>
    <d v="2023-11-22T00:00:00"/>
    <s v="miércoles"/>
    <n v="4"/>
    <s v="noviembre"/>
    <n v="11"/>
    <n v="2023"/>
    <d v="1899-12-30T13:51:23"/>
    <n v="0"/>
    <m/>
    <m/>
    <m/>
    <s v="Becas de Educación Básica"/>
    <s v="NULL"/>
    <n v="0"/>
    <s v="ANDROID-APP"/>
    <s v="BECAS EDUCACION BASICA"/>
    <s v="NULL"/>
    <m/>
    <n v="0"/>
    <n v="0"/>
  </r>
  <r>
    <n v="881519"/>
    <n v="881519"/>
    <m/>
    <s v=""/>
    <n v="729"/>
    <n v="5291733"/>
    <x v="6"/>
    <s v=""/>
    <d v="2023-11-24T00:00:00"/>
    <s v="viernes"/>
    <n v="6"/>
    <s v="noviembre"/>
    <n v="11"/>
    <n v="2023"/>
    <d v="1899-12-30T21:19:11"/>
    <n v="0"/>
    <m/>
    <m/>
    <m/>
    <s v="INTERCEPCIÓN DE LLAMADAS"/>
    <s v="NULL"/>
    <n v="0"/>
    <s v="ANDROID-APP"/>
    <s v=""/>
    <s v="NULL"/>
    <m/>
    <n v="0"/>
    <n v="0"/>
  </r>
  <r>
    <n v="881520"/>
    <n v="881520"/>
    <m/>
    <s v=""/>
    <n v="729"/>
    <n v="5291733"/>
    <x v="6"/>
    <s v=""/>
    <d v="2023-11-24T00:00:00"/>
    <s v="viernes"/>
    <n v="6"/>
    <s v="noviembre"/>
    <n v="11"/>
    <n v="2023"/>
    <d v="1899-12-30T21:19:58"/>
    <n v="0"/>
    <m/>
    <m/>
    <m/>
    <s v="Becas de Educación Básica"/>
    <s v="NULL"/>
    <n v="0"/>
    <s v="ANDROID-APP"/>
    <s v="BECAS EDUCACION BASICA"/>
    <s v="NULL"/>
    <m/>
    <n v="0"/>
    <n v="0"/>
  </r>
  <r>
    <n v="881521"/>
    <n v="881521"/>
    <m/>
    <s v=""/>
    <n v="729"/>
    <n v="5291733"/>
    <x v="6"/>
    <s v=""/>
    <d v="2023-11-24T00:00:00"/>
    <s v="viernes"/>
    <n v="6"/>
    <s v="noviembre"/>
    <n v="11"/>
    <n v="2023"/>
    <d v="1899-12-30T21:20:16"/>
    <n v="0"/>
    <m/>
    <m/>
    <m/>
    <s v="Becas de Educación Básica"/>
    <s v="NULL"/>
    <n v="0"/>
    <s v="ANDROID-APP"/>
    <s v="BECAS EDUCACION BASICA"/>
    <s v="NULL"/>
    <m/>
    <n v="0"/>
    <n v="0"/>
  </r>
  <r>
    <n v="881522"/>
    <n v="881522"/>
    <m/>
    <s v=""/>
    <n v="729"/>
    <n v="5291733"/>
    <x v="6"/>
    <s v=""/>
    <d v="2023-11-24T00:00:00"/>
    <s v="viernes"/>
    <n v="6"/>
    <s v="noviembre"/>
    <n v="11"/>
    <n v="2023"/>
    <d v="1899-12-30T21:20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652"/>
    <n v="881652"/>
    <m/>
    <s v=""/>
    <n v="771"/>
    <n v="1134396"/>
    <x v="6"/>
    <s v=""/>
    <d v="2023-11-25T00:00:00"/>
    <s v="sábado"/>
    <n v="7"/>
    <s v="noviembre"/>
    <n v="11"/>
    <n v="2023"/>
    <d v="1899-12-30T20:28:30"/>
    <n v="0"/>
    <m/>
    <m/>
    <m/>
    <s v="INTERCEPCIÓN DE LLAMADAS"/>
    <s v="NULL"/>
    <n v="0"/>
    <s v="ANDROID-APP"/>
    <s v=""/>
    <s v="NULL"/>
    <m/>
    <n v="0"/>
    <n v="0"/>
  </r>
  <r>
    <n v="881653"/>
    <n v="881653"/>
    <m/>
    <s v=""/>
    <n v="771"/>
    <n v="1134396"/>
    <x v="6"/>
    <s v=""/>
    <d v="2023-11-25T00:00:00"/>
    <s v="sábado"/>
    <n v="7"/>
    <s v="noviembre"/>
    <n v="11"/>
    <n v="2023"/>
    <d v="1899-12-30T20:29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654"/>
    <n v="881654"/>
    <m/>
    <s v=""/>
    <n v="771"/>
    <n v="1134396"/>
    <x v="6"/>
    <s v=""/>
    <d v="2023-11-25T00:00:00"/>
    <s v="sábado"/>
    <n v="7"/>
    <s v="noviembre"/>
    <n v="11"/>
    <n v="2023"/>
    <d v="1899-12-30T20:29:47"/>
    <n v="0"/>
    <m/>
    <m/>
    <m/>
    <s v="Becas de Educación Básica"/>
    <s v="NULL"/>
    <n v="0"/>
    <s v="ANDROID-APP"/>
    <s v="BECAS EDUCACION BASICA"/>
    <s v="NULL"/>
    <m/>
    <n v="0"/>
    <n v="0"/>
  </r>
  <r>
    <n v="881659"/>
    <n v="881659"/>
    <m/>
    <s v=""/>
    <n v="924"/>
    <n v="1508714"/>
    <x v="6"/>
    <s v=""/>
    <d v="2023-11-25T00:00:00"/>
    <s v="sábado"/>
    <n v="7"/>
    <s v="noviembre"/>
    <n v="11"/>
    <n v="2023"/>
    <d v="1899-12-30T20:56:03"/>
    <n v="0"/>
    <m/>
    <m/>
    <m/>
    <s v="INTERCEPCIÓN DE LLAMADAS"/>
    <s v="NULL"/>
    <n v="0"/>
    <s v="ANDROID-APP"/>
    <s v=""/>
    <s v="NULL"/>
    <m/>
    <n v="0"/>
    <n v="0"/>
  </r>
  <r>
    <n v="881660"/>
    <n v="881660"/>
    <m/>
    <s v=""/>
    <n v="924"/>
    <n v="1508714"/>
    <x v="6"/>
    <s v=""/>
    <d v="2023-11-25T00:00:00"/>
    <s v="sábado"/>
    <n v="7"/>
    <s v="noviembre"/>
    <n v="11"/>
    <n v="2023"/>
    <d v="1899-12-30T20:56:56"/>
    <n v="0"/>
    <m/>
    <m/>
    <m/>
    <s v="Becas de Educación Básica"/>
    <s v="NULL"/>
    <n v="0"/>
    <s v="ANDROID-APP"/>
    <s v="BECAS EDUCACION BASICA"/>
    <s v="NULL"/>
    <m/>
    <n v="0"/>
    <n v="0"/>
  </r>
  <r>
    <n v="881661"/>
    <n v="881661"/>
    <m/>
    <s v=""/>
    <n v="924"/>
    <n v="1508714"/>
    <x v="6"/>
    <s v=""/>
    <d v="2023-11-25T00:00:00"/>
    <s v="sábado"/>
    <n v="7"/>
    <s v="noviembre"/>
    <n v="11"/>
    <n v="2023"/>
    <d v="1899-12-30T20:58:32"/>
    <n v="0"/>
    <m/>
    <m/>
    <m/>
    <s v="INTERCEPCIÓN DE LLAMADAS"/>
    <s v="NULL"/>
    <n v="0"/>
    <s v="ANDROID-APP"/>
    <s v=""/>
    <s v="NULL"/>
    <m/>
    <n v="0"/>
    <n v="0"/>
  </r>
  <r>
    <n v="881662"/>
    <n v="881662"/>
    <m/>
    <s v=""/>
    <n v="924"/>
    <n v="1508714"/>
    <x v="6"/>
    <s v=""/>
    <d v="2023-11-25T00:00:00"/>
    <s v="sábado"/>
    <n v="7"/>
    <s v="noviembre"/>
    <n v="11"/>
    <n v="2023"/>
    <d v="1899-12-30T20:59:01"/>
    <n v="0"/>
    <m/>
    <m/>
    <m/>
    <s v="¿TIENES MAS DUDAS?"/>
    <s v="NULL"/>
    <n v="0"/>
    <s v="ANDROID-APP"/>
    <s v="¿TIENES MAS DUDAS?"/>
    <s v="NULL"/>
    <m/>
    <n v="0"/>
    <n v="0"/>
  </r>
  <r>
    <n v="881663"/>
    <n v="881663"/>
    <m/>
    <s v=""/>
    <n v="924"/>
    <n v="1508714"/>
    <x v="6"/>
    <s v=""/>
    <d v="2023-11-25T00:00:00"/>
    <s v="sábado"/>
    <n v="7"/>
    <s v="noviembre"/>
    <n v="11"/>
    <n v="2023"/>
    <d v="1899-12-30T20:59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81664"/>
    <n v="881664"/>
    <m/>
    <s v=""/>
    <n v="924"/>
    <n v="1508714"/>
    <x v="6"/>
    <s v=""/>
    <d v="2023-11-25T00:00:00"/>
    <s v="sábado"/>
    <n v="7"/>
    <s v="noviembre"/>
    <n v="11"/>
    <n v="2023"/>
    <d v="1899-12-30T20:59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665"/>
    <n v="881665"/>
    <m/>
    <s v=""/>
    <n v="924"/>
    <n v="1508714"/>
    <x v="6"/>
    <s v=""/>
    <d v="2023-11-25T00:00:00"/>
    <s v="sábado"/>
    <n v="7"/>
    <s v="noviembre"/>
    <n v="11"/>
    <n v="2023"/>
    <d v="1899-12-30T21:08:29"/>
    <n v="0"/>
    <m/>
    <m/>
    <m/>
    <s v="CONTINUAR LA LLAMADA"/>
    <s v="NULL"/>
    <n v="0"/>
    <s v="ANDROID-APP"/>
    <s v="5511620300"/>
    <s v="NULL"/>
    <m/>
    <n v="0"/>
    <n v="0"/>
  </r>
  <r>
    <n v="881666"/>
    <n v="881666"/>
    <m/>
    <s v=""/>
    <n v="924"/>
    <n v="1508714"/>
    <x v="6"/>
    <s v=""/>
    <d v="2023-11-25T00:00:00"/>
    <s v="sábado"/>
    <n v="7"/>
    <s v="noviembre"/>
    <n v="11"/>
    <n v="2023"/>
    <d v="1899-12-30T21:08:43"/>
    <n v="0"/>
    <m/>
    <m/>
    <m/>
    <s v="INTERCEPCIÓN DE LLAMADAS"/>
    <s v="NULL"/>
    <n v="0"/>
    <s v="ANDROID-APP"/>
    <s v=""/>
    <s v="NULL"/>
    <m/>
    <n v="0"/>
    <n v="0"/>
  </r>
  <r>
    <n v="881668"/>
    <n v="881668"/>
    <m/>
    <s v=""/>
    <n v="924"/>
    <n v="1508714"/>
    <x v="6"/>
    <s v=""/>
    <d v="2023-11-25T00:00:00"/>
    <s v="sábado"/>
    <n v="7"/>
    <s v="noviembre"/>
    <n v="11"/>
    <n v="2023"/>
    <d v="1899-12-30T21:13:39"/>
    <n v="0"/>
    <m/>
    <m/>
    <m/>
    <s v="¿TIENES MAS DUDAS?"/>
    <s v="NULL"/>
    <n v="0"/>
    <s v="ANDROID-APP"/>
    <s v="¿TIENES MAS DUDAS?"/>
    <s v="NULL"/>
    <m/>
    <n v="0"/>
    <n v="0"/>
  </r>
  <r>
    <n v="881669"/>
    <n v="881669"/>
    <m/>
    <s v=""/>
    <n v="924"/>
    <n v="1508714"/>
    <x v="6"/>
    <s v=""/>
    <d v="2023-11-25T00:00:00"/>
    <s v="sábado"/>
    <n v="7"/>
    <s v="noviembre"/>
    <n v="11"/>
    <n v="2023"/>
    <d v="1899-12-30T21:14:15"/>
    <n v="0"/>
    <m/>
    <m/>
    <m/>
    <s v="YOUTUBE"/>
    <s v="NULL"/>
    <n v="0"/>
    <s v="ANDROID-APP"/>
    <s v="YOUTUBE"/>
    <s v="NULL"/>
    <m/>
    <n v="0"/>
    <n v="0"/>
  </r>
  <r>
    <n v="881670"/>
    <n v="881670"/>
    <m/>
    <s v=""/>
    <n v="924"/>
    <n v="1508714"/>
    <x v="6"/>
    <s v=""/>
    <d v="2023-11-25T00:00:00"/>
    <s v="sábado"/>
    <n v="7"/>
    <s v="noviembre"/>
    <n v="11"/>
    <n v="2023"/>
    <d v="1899-12-30T21:18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724"/>
    <n v="881724"/>
    <m/>
    <s v=""/>
    <n v="229"/>
    <n v="2457543"/>
    <x v="6"/>
    <s v=""/>
    <d v="2023-11-26T00:00:00"/>
    <s v="domingo"/>
    <n v="1"/>
    <s v="noviembre"/>
    <n v="11"/>
    <n v="2023"/>
    <d v="1899-12-30T13:58:12"/>
    <n v="0"/>
    <m/>
    <m/>
    <m/>
    <s v="INTERCEPCIÓN DE LLAMADAS"/>
    <s v="NULL"/>
    <n v="0"/>
    <s v="ANDROID-APP"/>
    <s v=""/>
    <s v="NULL"/>
    <m/>
    <n v="0"/>
    <n v="0"/>
  </r>
  <r>
    <n v="881725"/>
    <n v="881725"/>
    <m/>
    <s v=""/>
    <n v="229"/>
    <n v="2457543"/>
    <x v="6"/>
    <s v=""/>
    <d v="2023-11-26T00:00:00"/>
    <s v="domingo"/>
    <n v="1"/>
    <s v="noviembre"/>
    <n v="11"/>
    <n v="2023"/>
    <d v="1899-12-30T13:58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81730"/>
    <n v="881730"/>
    <m/>
    <s v=""/>
    <n v="229"/>
    <n v="2457543"/>
    <x v="6"/>
    <s v=""/>
    <d v="2023-11-26T00:00:00"/>
    <s v="domingo"/>
    <n v="1"/>
    <s v="noviembre"/>
    <n v="11"/>
    <n v="2023"/>
    <d v="1899-12-30T13:59:09"/>
    <n v="0"/>
    <m/>
    <m/>
    <m/>
    <s v="¿TIENES MAS DUDAS?"/>
    <s v="NULL"/>
    <n v="0"/>
    <s v="ANDROID-APP"/>
    <s v="¿TIENES MAS DUDAS?"/>
    <s v="NULL"/>
    <m/>
    <n v="0"/>
    <n v="0"/>
  </r>
  <r>
    <n v="881731"/>
    <n v="881731"/>
    <m/>
    <s v=""/>
    <n v="229"/>
    <n v="2457543"/>
    <x v="6"/>
    <s v=""/>
    <d v="2023-11-26T00:00:00"/>
    <s v="domingo"/>
    <n v="1"/>
    <s v="noviembre"/>
    <n v="11"/>
    <n v="2023"/>
    <d v="1899-12-30T13:59:33"/>
    <n v="0"/>
    <m/>
    <m/>
    <m/>
    <s v="BECAS UNIVERSAL PARA ESTUDIANTES"/>
    <s v="NULL"/>
    <n v="0"/>
    <s v="ANDROID-APP"/>
    <s v="BECAS UNIVERSAL PARA ESTUDIANTES"/>
    <s v="NULL"/>
    <m/>
    <n v="0"/>
    <n v="0"/>
  </r>
  <r>
    <n v="881733"/>
    <n v="881733"/>
    <m/>
    <s v=""/>
    <n v="229"/>
    <n v="2457543"/>
    <x v="6"/>
    <s v=""/>
    <d v="2023-11-26T00:00:00"/>
    <s v="domingo"/>
    <n v="1"/>
    <s v="noviembre"/>
    <n v="11"/>
    <n v="2023"/>
    <d v="1899-12-30T13:59:54"/>
    <n v="0"/>
    <m/>
    <m/>
    <m/>
    <s v="BECAS UNIVERSAL PARA ESTUDIANTES"/>
    <s v="NULL"/>
    <n v="0"/>
    <s v="ANDROID-APP"/>
    <s v="BECAS UNIVERSAL PARA ESTUDIANTES"/>
    <s v="NULL"/>
    <m/>
    <n v="0"/>
    <n v="0"/>
  </r>
  <r>
    <n v="881734"/>
    <n v="881734"/>
    <m/>
    <s v=""/>
    <n v="229"/>
    <n v="2457543"/>
    <x v="6"/>
    <s v=""/>
    <d v="2023-11-26T00:00:00"/>
    <s v="domingo"/>
    <n v="1"/>
    <s v="noviembre"/>
    <n v="11"/>
    <n v="2023"/>
    <d v="1899-12-30T14:01:16"/>
    <n v="0"/>
    <m/>
    <m/>
    <m/>
    <s v="BECAS UNIVERSAL PARA ESTUDIANTES"/>
    <s v="NULL"/>
    <n v="0"/>
    <s v="ANDROID-APP"/>
    <s v="BECAS UNIVERSAL PARA ESTUDIANTES"/>
    <s v="NULL"/>
    <m/>
    <n v="0"/>
    <n v="0"/>
  </r>
  <r>
    <n v="881737"/>
    <n v="881737"/>
    <m/>
    <s v=""/>
    <n v="229"/>
    <n v="2457543"/>
    <x v="6"/>
    <s v=""/>
    <d v="2023-11-26T00:00:00"/>
    <s v="domingo"/>
    <n v="1"/>
    <s v="noviembre"/>
    <n v="11"/>
    <n v="2023"/>
    <d v="1899-12-30T14:05:04"/>
    <n v="0"/>
    <m/>
    <m/>
    <m/>
    <s v="INTERCEPCIÓN DE LLAMADAS"/>
    <s v="NULL"/>
    <n v="0"/>
    <s v="ANDROID-APP"/>
    <s v=""/>
    <s v="NULL"/>
    <m/>
    <n v="0"/>
    <n v="0"/>
  </r>
  <r>
    <n v="881739"/>
    <n v="881739"/>
    <m/>
    <s v=""/>
    <n v="229"/>
    <n v="2457543"/>
    <x v="6"/>
    <s v=""/>
    <d v="2023-11-26T00:00:00"/>
    <s v="domingo"/>
    <n v="1"/>
    <s v="noviembre"/>
    <n v="11"/>
    <n v="2023"/>
    <d v="1899-12-30T14:05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81740"/>
    <n v="881740"/>
    <m/>
    <s v=""/>
    <n v="229"/>
    <n v="2457543"/>
    <x v="6"/>
    <s v=""/>
    <d v="2023-11-26T00:00:00"/>
    <s v="domingo"/>
    <n v="1"/>
    <s v="noviembre"/>
    <n v="11"/>
    <n v="2023"/>
    <d v="1899-12-30T14:05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750"/>
    <n v="881750"/>
    <m/>
    <s v=""/>
    <n v="232"/>
    <n v="1109299"/>
    <x v="6"/>
    <s v=""/>
    <d v="2023-11-26T00:00:00"/>
    <s v="domingo"/>
    <n v="1"/>
    <s v="noviembre"/>
    <n v="11"/>
    <n v="2023"/>
    <d v="1899-12-30T14:31:40"/>
    <n v="0"/>
    <m/>
    <m/>
    <m/>
    <s v="INTERCEPCIÓN DE LLAMADAS"/>
    <s v="NULL"/>
    <n v="0"/>
    <s v="ANDROID-APP"/>
    <s v=""/>
    <s v="NULL"/>
    <m/>
    <n v="0"/>
    <n v="0"/>
  </r>
  <r>
    <n v="881751"/>
    <n v="881751"/>
    <m/>
    <s v=""/>
    <n v="232"/>
    <n v="1109299"/>
    <x v="6"/>
    <s v=""/>
    <d v="2023-11-26T00:00:00"/>
    <s v="domingo"/>
    <n v="1"/>
    <s v="noviembre"/>
    <n v="11"/>
    <n v="2023"/>
    <d v="1899-12-30T14:32:02"/>
    <n v="0"/>
    <m/>
    <m/>
    <m/>
    <s v="Becas de Educación Básica"/>
    <s v="NULL"/>
    <n v="0"/>
    <s v="ANDROID-APP"/>
    <s v="BECAS EDUCACION BASICA"/>
    <s v="NULL"/>
    <m/>
    <n v="0"/>
    <n v="0"/>
  </r>
  <r>
    <n v="881752"/>
    <n v="881752"/>
    <m/>
    <s v=""/>
    <n v="232"/>
    <n v="1109299"/>
    <x v="6"/>
    <s v=""/>
    <d v="2023-11-26T00:00:00"/>
    <s v="domingo"/>
    <n v="1"/>
    <s v="noviembre"/>
    <n v="11"/>
    <n v="2023"/>
    <d v="1899-12-30T14:32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753"/>
    <n v="881753"/>
    <m/>
    <s v=""/>
    <n v="232"/>
    <n v="1109299"/>
    <x v="6"/>
    <s v=""/>
    <d v="2023-11-26T00:00:00"/>
    <s v="domingo"/>
    <n v="1"/>
    <s v="noviembre"/>
    <n v="11"/>
    <n v="2023"/>
    <d v="1899-12-30T14:32:38"/>
    <n v="0"/>
    <m/>
    <m/>
    <m/>
    <s v="¿TIENES MAS DUDAS?"/>
    <s v="NULL"/>
    <n v="0"/>
    <s v="ANDROID-APP"/>
    <s v="¿TIENES MAS DUDAS?"/>
    <s v="NULL"/>
    <m/>
    <n v="0"/>
    <n v="0"/>
  </r>
  <r>
    <n v="881754"/>
    <n v="881754"/>
    <m/>
    <s v=""/>
    <n v="232"/>
    <n v="1109299"/>
    <x v="6"/>
    <s v=""/>
    <d v="2023-11-26T00:00:00"/>
    <s v="domingo"/>
    <n v="1"/>
    <s v="noviembre"/>
    <n v="11"/>
    <n v="2023"/>
    <d v="1899-12-30T14:32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768"/>
    <n v="881768"/>
    <m/>
    <s v=""/>
    <n v="924"/>
    <n v="1508714"/>
    <x v="6"/>
    <s v=""/>
    <d v="2023-11-26T00:00:00"/>
    <s v="domingo"/>
    <n v="1"/>
    <s v="noviembre"/>
    <n v="11"/>
    <n v="2023"/>
    <d v="1899-12-30T15:56:40"/>
    <n v="0"/>
    <m/>
    <m/>
    <m/>
    <s v="INTERCEPCIÓN DE LLAMADAS"/>
    <s v="NULL"/>
    <n v="0"/>
    <s v="ANDROID-APP"/>
    <s v=""/>
    <s v="NULL"/>
    <m/>
    <n v="0"/>
    <n v="0"/>
  </r>
  <r>
    <n v="881770"/>
    <n v="881770"/>
    <m/>
    <s v=""/>
    <n v="924"/>
    <n v="1508714"/>
    <x v="6"/>
    <s v=""/>
    <d v="2023-11-26T00:00:00"/>
    <s v="domingo"/>
    <n v="1"/>
    <s v="noviembre"/>
    <n v="11"/>
    <n v="2023"/>
    <d v="1899-12-30T16:02:16"/>
    <n v="0"/>
    <m/>
    <m/>
    <m/>
    <s v="INTERCEPCIÓN DE LLAMADAS"/>
    <s v="NULL"/>
    <n v="0"/>
    <s v="ANDROID-APP"/>
    <s v=""/>
    <s v="NULL"/>
    <m/>
    <n v="0"/>
    <n v="0"/>
  </r>
  <r>
    <n v="881771"/>
    <n v="881771"/>
    <m/>
    <s v=""/>
    <n v="924"/>
    <n v="1508714"/>
    <x v="6"/>
    <s v=""/>
    <d v="2023-11-26T00:00:00"/>
    <s v="domingo"/>
    <n v="1"/>
    <s v="noviembre"/>
    <n v="11"/>
    <n v="2023"/>
    <d v="1899-12-30T16:02:31"/>
    <n v="0"/>
    <m/>
    <m/>
    <m/>
    <s v="¿TIENES MAS DUDAS?"/>
    <s v="NULL"/>
    <n v="0"/>
    <s v="ANDROID-APP"/>
    <s v="¿TIENES MAS DUDAS?"/>
    <s v="NULL"/>
    <m/>
    <n v="0"/>
    <n v="0"/>
  </r>
  <r>
    <n v="881774"/>
    <n v="881774"/>
    <m/>
    <s v=""/>
    <n v="446"/>
    <n v="3155467"/>
    <x v="6"/>
    <s v=""/>
    <d v="2023-11-26T00:00:00"/>
    <s v="domingo"/>
    <n v="1"/>
    <s v="noviembre"/>
    <n v="11"/>
    <n v="2023"/>
    <d v="1899-12-30T16:36:34"/>
    <n v="0"/>
    <m/>
    <m/>
    <m/>
    <s v="INTERCEPCIÓN DE LLAMADAS"/>
    <s v="NULL"/>
    <n v="0"/>
    <s v="ANDROID-APP"/>
    <s v=""/>
    <s v="NULL"/>
    <m/>
    <n v="0"/>
    <n v="0"/>
  </r>
  <r>
    <n v="881775"/>
    <n v="881775"/>
    <m/>
    <s v=""/>
    <n v="446"/>
    <n v="3155467"/>
    <x v="6"/>
    <s v=""/>
    <d v="2023-11-26T00:00:00"/>
    <s v="domingo"/>
    <n v="1"/>
    <s v="noviembre"/>
    <n v="11"/>
    <n v="2023"/>
    <d v="1899-12-30T16:37:09"/>
    <n v="0"/>
    <m/>
    <m/>
    <m/>
    <s v="Becas de Educación Básica"/>
    <s v="NULL"/>
    <n v="0"/>
    <s v="ANDROID-APP"/>
    <s v="BECAS EDUCACION BASICA"/>
    <s v="NULL"/>
    <m/>
    <n v="0"/>
    <n v="0"/>
  </r>
  <r>
    <n v="881776"/>
    <n v="881776"/>
    <m/>
    <s v=""/>
    <n v="446"/>
    <n v="3155467"/>
    <x v="6"/>
    <s v=""/>
    <d v="2023-11-26T00:00:00"/>
    <s v="domingo"/>
    <n v="1"/>
    <s v="noviembre"/>
    <n v="11"/>
    <n v="2023"/>
    <d v="1899-12-30T16:37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777"/>
    <n v="881777"/>
    <m/>
    <s v=""/>
    <n v="446"/>
    <n v="3155467"/>
    <x v="6"/>
    <s v=""/>
    <d v="2023-11-26T00:00:00"/>
    <s v="domingo"/>
    <n v="1"/>
    <s v="noviembre"/>
    <n v="11"/>
    <n v="2023"/>
    <d v="1899-12-30T16:37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778"/>
    <n v="881778"/>
    <m/>
    <s v=""/>
    <n v="446"/>
    <n v="3155467"/>
    <x v="6"/>
    <s v=""/>
    <d v="2023-11-26T00:00:00"/>
    <s v="domingo"/>
    <n v="1"/>
    <s v="noviembre"/>
    <n v="11"/>
    <n v="2023"/>
    <d v="1899-12-30T16:37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779"/>
    <n v="881779"/>
    <m/>
    <s v=""/>
    <n v="446"/>
    <n v="3155467"/>
    <x v="6"/>
    <s v=""/>
    <d v="2023-11-26T00:00:00"/>
    <s v="domingo"/>
    <n v="1"/>
    <s v="noviembre"/>
    <n v="11"/>
    <n v="2023"/>
    <d v="1899-12-30T16:38:04"/>
    <n v="0"/>
    <m/>
    <m/>
    <m/>
    <s v="¿TIENES MAS DUDAS?"/>
    <s v="NULL"/>
    <n v="0"/>
    <s v="ANDROID-APP"/>
    <s v="¿TIENES MAS DUDAS?"/>
    <s v="NULL"/>
    <m/>
    <n v="0"/>
    <n v="0"/>
  </r>
  <r>
    <n v="881780"/>
    <n v="881780"/>
    <m/>
    <s v=""/>
    <n v="446"/>
    <n v="3155467"/>
    <x v="6"/>
    <s v=""/>
    <d v="2023-11-26T00:00:00"/>
    <s v="domingo"/>
    <n v="1"/>
    <s v="noviembre"/>
    <n v="11"/>
    <n v="2023"/>
    <d v="1899-12-30T16:38:17"/>
    <n v="0"/>
    <m/>
    <m/>
    <m/>
    <s v="CONTINUAR LA LLAMADA"/>
    <s v="NULL"/>
    <n v="0"/>
    <s v="ANDROID-APP"/>
    <s v="5511620300"/>
    <s v="NULL"/>
    <m/>
    <n v="0"/>
    <n v="0"/>
  </r>
  <r>
    <n v="881781"/>
    <n v="881781"/>
    <m/>
    <s v=""/>
    <n v="446"/>
    <n v="3155467"/>
    <x v="6"/>
    <s v=""/>
    <d v="2023-11-26T00:00:00"/>
    <s v="domingo"/>
    <n v="1"/>
    <s v="noviembre"/>
    <n v="11"/>
    <n v="2023"/>
    <d v="1899-12-30T16:38:53"/>
    <n v="0"/>
    <m/>
    <m/>
    <m/>
    <s v="INTERCEPCIÓN DE LLAMADAS"/>
    <s v="NULL"/>
    <n v="0"/>
    <s v="ANDROID-APP"/>
    <s v=""/>
    <s v="NULL"/>
    <m/>
    <n v="0"/>
    <n v="0"/>
  </r>
  <r>
    <n v="881782"/>
    <n v="881782"/>
    <m/>
    <s v=""/>
    <n v="446"/>
    <n v="3155467"/>
    <x v="6"/>
    <s v=""/>
    <d v="2023-11-26T00:00:00"/>
    <s v="domingo"/>
    <n v="1"/>
    <s v="noviembre"/>
    <n v="11"/>
    <n v="2023"/>
    <d v="1899-12-30T17:00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783"/>
    <n v="881783"/>
    <m/>
    <s v=""/>
    <n v="446"/>
    <n v="3155467"/>
    <x v="6"/>
    <s v=""/>
    <d v="2023-11-26T00:00:00"/>
    <s v="domingo"/>
    <n v="1"/>
    <s v="noviembre"/>
    <n v="11"/>
    <n v="2023"/>
    <d v="1899-12-30T17:01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926"/>
    <n v="881926"/>
    <m/>
    <s v=""/>
    <n v="446"/>
    <n v="3155467"/>
    <x v="6"/>
    <s v=""/>
    <d v="2023-11-27T00:00:00"/>
    <s v="lunes"/>
    <n v="2"/>
    <s v="noviembre"/>
    <n v="11"/>
    <n v="2023"/>
    <d v="1899-12-30T11:59:31"/>
    <n v="0"/>
    <m/>
    <m/>
    <m/>
    <s v="INTERCEPCIÓN DE LLAMADAS"/>
    <s v="NULL"/>
    <n v="0"/>
    <s v="ANDROID-APP"/>
    <s v=""/>
    <s v="NULL"/>
    <m/>
    <n v="0"/>
    <n v="0"/>
  </r>
  <r>
    <n v="881979"/>
    <n v="881979"/>
    <m/>
    <s v=""/>
    <n v="284"/>
    <n v="1002622"/>
    <x v="6"/>
    <s v=""/>
    <d v="2023-11-27T00:00:00"/>
    <s v="lunes"/>
    <n v="2"/>
    <s v="noviembre"/>
    <n v="11"/>
    <n v="2023"/>
    <d v="1899-12-30T17:29:54"/>
    <n v="0"/>
    <m/>
    <m/>
    <m/>
    <s v="INTERCEPCIÓN DE LLAMADAS"/>
    <s v="NULL"/>
    <n v="0"/>
    <s v="ANDROID-APP"/>
    <s v=""/>
    <s v="NULL"/>
    <m/>
    <n v="0"/>
    <n v="0"/>
  </r>
  <r>
    <n v="882078"/>
    <n v="882078"/>
    <m/>
    <s v=""/>
    <n v="284"/>
    <n v="1090461"/>
    <x v="6"/>
    <s v=""/>
    <d v="2023-11-27T00:00:00"/>
    <s v="lunes"/>
    <n v="2"/>
    <s v="noviembre"/>
    <n v="11"/>
    <n v="2023"/>
    <d v="1899-12-30T21:11:11"/>
    <n v="0"/>
    <m/>
    <m/>
    <m/>
    <s v="INTERCEPCIÓN DE LLAMADAS"/>
    <s v="NULL"/>
    <n v="0"/>
    <s v="ANDROID-APP"/>
    <s v=""/>
    <s v="NULL"/>
    <m/>
    <n v="0"/>
    <n v="0"/>
  </r>
  <r>
    <n v="882079"/>
    <n v="882079"/>
    <m/>
    <s v=""/>
    <n v="284"/>
    <n v="1090461"/>
    <x v="6"/>
    <s v=""/>
    <d v="2023-11-27T00:00:00"/>
    <s v="lunes"/>
    <n v="2"/>
    <s v="noviembre"/>
    <n v="11"/>
    <n v="2023"/>
    <d v="1899-12-30T21:11:32"/>
    <n v="0"/>
    <m/>
    <m/>
    <m/>
    <s v="Becas de Educación Básica"/>
    <s v="NULL"/>
    <n v="0"/>
    <s v="ANDROID-APP"/>
    <s v="BECAS EDUCACION BASICA"/>
    <s v="NULL"/>
    <m/>
    <n v="0"/>
    <n v="0"/>
  </r>
  <r>
    <n v="882080"/>
    <n v="882080"/>
    <m/>
    <s v=""/>
    <n v="284"/>
    <n v="1090461"/>
    <x v="6"/>
    <s v=""/>
    <d v="2023-11-27T00:00:00"/>
    <s v="lunes"/>
    <n v="2"/>
    <s v="noviembre"/>
    <n v="11"/>
    <n v="2023"/>
    <d v="1899-12-30T21:11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82081"/>
    <n v="882081"/>
    <m/>
    <s v=""/>
    <n v="284"/>
    <n v="1090461"/>
    <x v="6"/>
    <s v=""/>
    <d v="2023-11-27T00:00:00"/>
    <s v="lunes"/>
    <n v="2"/>
    <s v="noviembre"/>
    <n v="11"/>
    <n v="2023"/>
    <d v="1899-12-30T21:11:55"/>
    <n v="0"/>
    <m/>
    <m/>
    <m/>
    <s v="Becas de Educación Básica"/>
    <s v="NULL"/>
    <n v="0"/>
    <s v="ANDROID-APP"/>
    <s v="BECAS EDUCACION BASICA"/>
    <s v="NULL"/>
    <m/>
    <n v="0"/>
    <n v="0"/>
  </r>
  <r>
    <n v="882082"/>
    <n v="882082"/>
    <m/>
    <s v=""/>
    <n v="284"/>
    <n v="1090461"/>
    <x v="6"/>
    <s v=""/>
    <d v="2023-11-27T00:00:00"/>
    <s v="lunes"/>
    <n v="2"/>
    <s v="noviembre"/>
    <n v="11"/>
    <n v="2023"/>
    <d v="1899-12-30T21:11:58"/>
    <n v="0"/>
    <m/>
    <m/>
    <m/>
    <s v="Becas de Educación Básica"/>
    <s v="NULL"/>
    <n v="0"/>
    <s v="ANDROID-APP"/>
    <s v="BECAS EDUCACION BASICA"/>
    <s v="NULL"/>
    <m/>
    <n v="0"/>
    <n v="0"/>
  </r>
  <r>
    <n v="882083"/>
    <n v="882083"/>
    <m/>
    <s v=""/>
    <n v="284"/>
    <n v="1090461"/>
    <x v="6"/>
    <s v=""/>
    <d v="2023-11-27T00:00:00"/>
    <s v="lunes"/>
    <n v="2"/>
    <s v="noviembre"/>
    <n v="11"/>
    <n v="2023"/>
    <d v="1899-12-30T21:12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117"/>
    <n v="882117"/>
    <m/>
    <s v=""/>
    <n v="272"/>
    <n v="1851333"/>
    <x v="6"/>
    <s v=""/>
    <d v="2023-11-28T00:00:00"/>
    <s v="martes"/>
    <n v="3"/>
    <s v="noviembre"/>
    <n v="11"/>
    <n v="2023"/>
    <d v="1899-12-30T00:17:49"/>
    <n v="0"/>
    <m/>
    <m/>
    <m/>
    <s v="INTERCEPCIÓN DE LLAMADAS"/>
    <s v="NULL"/>
    <n v="0"/>
    <s v="ANDROID-APP"/>
    <s v=""/>
    <s v="NULL"/>
    <m/>
    <n v="0"/>
    <n v="0"/>
  </r>
  <r>
    <n v="882118"/>
    <n v="882118"/>
    <m/>
    <s v=""/>
    <n v="272"/>
    <n v="1851333"/>
    <x v="6"/>
    <s v=""/>
    <d v="2023-11-28T00:00:00"/>
    <s v="martes"/>
    <n v="3"/>
    <s v="noviembre"/>
    <n v="11"/>
    <n v="2023"/>
    <d v="1899-12-30T00:18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2139"/>
    <n v="882139"/>
    <m/>
    <s v=""/>
    <n v="282"/>
    <n v="1294039"/>
    <x v="6"/>
    <s v=""/>
    <d v="2023-11-28T00:00:00"/>
    <s v="martes"/>
    <n v="3"/>
    <s v="noviembre"/>
    <n v="11"/>
    <n v="2023"/>
    <d v="1899-12-30T08:37:14"/>
    <n v="0"/>
    <m/>
    <m/>
    <m/>
    <s v="INTERCEPCIÓN DE LLAMADAS"/>
    <s v="NULL"/>
    <n v="0"/>
    <s v="ANDROID-APP"/>
    <s v=""/>
    <s v="NULL"/>
    <m/>
    <n v="0"/>
    <n v="0"/>
  </r>
  <r>
    <n v="882140"/>
    <n v="882140"/>
    <m/>
    <s v=""/>
    <n v="282"/>
    <n v="1294039"/>
    <x v="6"/>
    <s v=""/>
    <d v="2023-11-28T00:00:00"/>
    <s v="martes"/>
    <n v="3"/>
    <s v="noviembre"/>
    <n v="11"/>
    <n v="2023"/>
    <d v="1899-12-30T08:37:28"/>
    <n v="0"/>
    <m/>
    <m/>
    <m/>
    <s v="Becas de Educación Básica"/>
    <s v="NULL"/>
    <n v="0"/>
    <s v="ANDROID-APP"/>
    <s v="BECAS EDUCACION BASICA"/>
    <s v="NULL"/>
    <m/>
    <n v="0"/>
    <n v="0"/>
  </r>
  <r>
    <n v="882141"/>
    <n v="882141"/>
    <m/>
    <s v=""/>
    <n v="282"/>
    <n v="1294039"/>
    <x v="6"/>
    <s v=""/>
    <d v="2023-11-28T00:00:00"/>
    <s v="martes"/>
    <n v="3"/>
    <s v="noviembre"/>
    <n v="11"/>
    <n v="2023"/>
    <d v="1899-12-30T08:37:39"/>
    <n v="0"/>
    <m/>
    <m/>
    <m/>
    <s v="¿TIENES MAS DUDAS?"/>
    <s v="NULL"/>
    <n v="0"/>
    <s v="ANDROID-APP"/>
    <s v="¿TIENES MAS DUDAS?"/>
    <s v="NULL"/>
    <m/>
    <n v="0"/>
    <n v="0"/>
  </r>
  <r>
    <n v="882143"/>
    <n v="882143"/>
    <m/>
    <s v=""/>
    <n v="282"/>
    <n v="1294039"/>
    <x v="6"/>
    <s v=""/>
    <d v="2023-11-28T00:00:00"/>
    <s v="martes"/>
    <n v="3"/>
    <s v="noviembre"/>
    <n v="11"/>
    <n v="2023"/>
    <d v="1899-12-30T08:38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144"/>
    <n v="882144"/>
    <m/>
    <s v=""/>
    <n v="282"/>
    <n v="1294039"/>
    <x v="6"/>
    <s v=""/>
    <d v="2023-11-28T00:00:00"/>
    <s v="martes"/>
    <n v="3"/>
    <s v="noviembre"/>
    <n v="11"/>
    <n v="2023"/>
    <d v="1899-12-30T08:38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145"/>
    <n v="882145"/>
    <m/>
    <s v=""/>
    <n v="282"/>
    <n v="1294039"/>
    <x v="6"/>
    <s v=""/>
    <d v="2023-11-28T00:00:00"/>
    <s v="martes"/>
    <n v="3"/>
    <s v="noviembre"/>
    <n v="11"/>
    <n v="2023"/>
    <d v="1899-12-30T08:38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205"/>
    <n v="882205"/>
    <m/>
    <s v=""/>
    <n v="279"/>
    <n v="1056498"/>
    <x v="6"/>
    <s v=""/>
    <d v="2023-11-28T00:00:00"/>
    <s v="martes"/>
    <n v="3"/>
    <s v="noviembre"/>
    <n v="11"/>
    <n v="2023"/>
    <d v="1899-12-30T12:19:18"/>
    <n v="0"/>
    <m/>
    <m/>
    <m/>
    <s v="INTERCEPCIÓN DE LLAMADAS"/>
    <s v="NULL"/>
    <n v="0"/>
    <s v="ANDROID-APP"/>
    <s v=""/>
    <s v="NULL"/>
    <m/>
    <n v="0"/>
    <n v="0"/>
  </r>
  <r>
    <n v="882206"/>
    <n v="882206"/>
    <m/>
    <s v=""/>
    <n v="279"/>
    <n v="1056498"/>
    <x v="6"/>
    <s v=""/>
    <d v="2023-11-28T00:00:00"/>
    <s v="martes"/>
    <n v="3"/>
    <s v="noviembre"/>
    <n v="11"/>
    <n v="2023"/>
    <d v="1899-12-30T12:20:01"/>
    <n v="0"/>
    <m/>
    <m/>
    <m/>
    <s v="¿TIENES MAS DUDAS?"/>
    <s v="NULL"/>
    <n v="0"/>
    <s v="ANDROID-APP"/>
    <s v="¿TIENES MAS DUDAS?"/>
    <s v="NULL"/>
    <m/>
    <n v="0"/>
    <n v="0"/>
  </r>
  <r>
    <n v="882207"/>
    <n v="882207"/>
    <m/>
    <s v=""/>
    <n v="279"/>
    <n v="1056498"/>
    <x v="6"/>
    <s v=""/>
    <d v="2023-11-28T00:00:00"/>
    <s v="martes"/>
    <n v="3"/>
    <s v="noviembre"/>
    <n v="11"/>
    <n v="2023"/>
    <d v="1899-12-30T12:20:11"/>
    <n v="0"/>
    <m/>
    <m/>
    <m/>
    <s v="Becas de Educación Básica"/>
    <s v="NULL"/>
    <n v="0"/>
    <s v="ANDROID-APP"/>
    <s v="BECAS EDUCACION BASICA"/>
    <s v="NULL"/>
    <m/>
    <n v="0"/>
    <n v="0"/>
  </r>
  <r>
    <n v="882209"/>
    <n v="882209"/>
    <m/>
    <s v=""/>
    <n v="279"/>
    <n v="1056498"/>
    <x v="6"/>
    <s v=""/>
    <d v="2023-11-28T00:00:00"/>
    <s v="martes"/>
    <n v="3"/>
    <s v="noviembre"/>
    <n v="11"/>
    <n v="2023"/>
    <d v="1899-12-30T12:21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336"/>
    <n v="882336"/>
    <m/>
    <s v=""/>
    <n v="922"/>
    <n v="2327777"/>
    <x v="6"/>
    <s v=""/>
    <d v="2023-11-28T00:00:00"/>
    <s v="martes"/>
    <n v="3"/>
    <s v="noviembre"/>
    <n v="11"/>
    <n v="2023"/>
    <d v="1899-12-30T20:16:59"/>
    <n v="0"/>
    <m/>
    <m/>
    <m/>
    <s v="INTERCEPCIÓN DE LLAMADAS"/>
    <s v="NULL"/>
    <n v="0"/>
    <s v="ANDROID-APP"/>
    <s v=""/>
    <s v="NULL"/>
    <m/>
    <n v="0"/>
    <n v="0"/>
  </r>
  <r>
    <n v="882337"/>
    <n v="882337"/>
    <m/>
    <s v=""/>
    <n v="922"/>
    <n v="2327777"/>
    <x v="6"/>
    <s v=""/>
    <d v="2023-11-28T00:00:00"/>
    <s v="martes"/>
    <n v="3"/>
    <s v="noviembre"/>
    <n v="11"/>
    <n v="2023"/>
    <d v="1899-12-30T20:17:30"/>
    <n v="0"/>
    <m/>
    <m/>
    <m/>
    <s v="Becas de Educación Básica"/>
    <s v="NULL"/>
    <n v="0"/>
    <s v="ANDROID-APP"/>
    <s v="BECAS EDUCACION BASICA"/>
    <s v="NULL"/>
    <m/>
    <n v="0"/>
    <n v="0"/>
  </r>
  <r>
    <n v="882338"/>
    <n v="882338"/>
    <m/>
    <s v=""/>
    <n v="922"/>
    <n v="2327777"/>
    <x v="6"/>
    <s v=""/>
    <d v="2023-11-28T00:00:00"/>
    <s v="martes"/>
    <n v="3"/>
    <s v="noviembre"/>
    <n v="11"/>
    <n v="2023"/>
    <d v="1899-12-30T20:18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424"/>
    <n v="882424"/>
    <m/>
    <s v=""/>
    <n v="923"/>
    <n v="1210675"/>
    <x v="6"/>
    <s v=""/>
    <d v="2023-11-28T00:00:00"/>
    <s v="martes"/>
    <n v="3"/>
    <s v="noviembre"/>
    <n v="11"/>
    <n v="2023"/>
    <d v="1899-12-30T22:23:32"/>
    <n v="0"/>
    <m/>
    <m/>
    <m/>
    <s v="INTERCEPCIÓN DE LLAMADAS"/>
    <s v="NULL"/>
    <n v="0"/>
    <s v="ANDROID-APP"/>
    <s v=""/>
    <s v="NULL"/>
    <m/>
    <n v="0"/>
    <n v="0"/>
  </r>
  <r>
    <n v="882425"/>
    <n v="882425"/>
    <m/>
    <s v=""/>
    <n v="923"/>
    <n v="1210675"/>
    <x v="6"/>
    <s v=""/>
    <d v="2023-11-28T00:00:00"/>
    <s v="martes"/>
    <n v="3"/>
    <s v="noviembre"/>
    <n v="11"/>
    <n v="2023"/>
    <d v="1899-12-30T22:23:46"/>
    <n v="0"/>
    <m/>
    <m/>
    <m/>
    <s v="¿TIENES MAS DUDAS?"/>
    <s v="NULL"/>
    <n v="0"/>
    <s v="ANDROID-APP"/>
    <s v="¿TIENES MAS DUDAS?"/>
    <s v="NULL"/>
    <m/>
    <n v="0"/>
    <n v="0"/>
  </r>
  <r>
    <n v="882426"/>
    <n v="882426"/>
    <m/>
    <s v=""/>
    <n v="923"/>
    <n v="1210675"/>
    <x v="6"/>
    <s v=""/>
    <d v="2023-11-28T00:00:00"/>
    <s v="martes"/>
    <n v="3"/>
    <s v="noviembre"/>
    <n v="11"/>
    <n v="2023"/>
    <d v="1899-12-30T22:31:58"/>
    <n v="0"/>
    <m/>
    <m/>
    <m/>
    <s v="INTERCEPCIÓN DE LLAMADAS"/>
    <s v="NULL"/>
    <n v="0"/>
    <s v="ANDROID-APP"/>
    <s v=""/>
    <s v="NULL"/>
    <m/>
    <n v="0"/>
    <n v="0"/>
  </r>
  <r>
    <n v="882427"/>
    <n v="882427"/>
    <m/>
    <s v=""/>
    <n v="923"/>
    <n v="1210675"/>
    <x v="6"/>
    <s v=""/>
    <d v="2023-11-28T00:00:00"/>
    <s v="martes"/>
    <n v="3"/>
    <s v="noviembre"/>
    <n v="11"/>
    <n v="2023"/>
    <d v="1899-12-30T22:32:07"/>
    <n v="0"/>
    <m/>
    <m/>
    <m/>
    <s v="¿TIENES MAS DUDAS?"/>
    <s v="NULL"/>
    <n v="0"/>
    <s v="ANDROID-APP"/>
    <s v="¿TIENES MAS DUDAS?"/>
    <s v="NULL"/>
    <m/>
    <n v="0"/>
    <n v="0"/>
  </r>
  <r>
    <n v="882452"/>
    <n v="882452"/>
    <m/>
    <s v=""/>
    <n v="272"/>
    <n v="1905996"/>
    <x v="6"/>
    <s v=""/>
    <d v="2023-11-29T00:00:00"/>
    <s v="miércoles"/>
    <n v="4"/>
    <s v="noviembre"/>
    <n v="11"/>
    <n v="2023"/>
    <d v="1899-12-30T10:52:24"/>
    <n v="0"/>
    <m/>
    <m/>
    <m/>
    <s v="INTERCEPCIÓN DE LLAMADAS"/>
    <s v="NULL"/>
    <n v="0"/>
    <s v="ANDROID-APP"/>
    <s v=""/>
    <s v="NULL"/>
    <m/>
    <n v="0"/>
    <n v="0"/>
  </r>
  <r>
    <n v="882453"/>
    <n v="882453"/>
    <m/>
    <s v=""/>
    <n v="272"/>
    <n v="1905996"/>
    <x v="6"/>
    <s v=""/>
    <d v="2023-11-29T00:00:00"/>
    <s v="miércoles"/>
    <n v="4"/>
    <s v="noviembre"/>
    <n v="11"/>
    <n v="2023"/>
    <d v="1899-12-30T10:52:35"/>
    <n v="0"/>
    <m/>
    <m/>
    <m/>
    <s v="Becas de Educación Básica"/>
    <s v="NULL"/>
    <n v="0"/>
    <s v="ANDROID-APP"/>
    <s v="BECAS EDUCACION BASICA"/>
    <s v="NULL"/>
    <m/>
    <n v="0"/>
    <n v="0"/>
  </r>
  <r>
    <n v="882462"/>
    <n v="882462"/>
    <m/>
    <s v=""/>
    <n v="771"/>
    <n v="6825677"/>
    <x v="6"/>
    <s v=""/>
    <d v="2023-11-29T00:00:00"/>
    <s v="miércoles"/>
    <n v="4"/>
    <s v="noviembre"/>
    <n v="11"/>
    <n v="2023"/>
    <d v="1899-12-30T12:41:02"/>
    <n v="0"/>
    <m/>
    <m/>
    <m/>
    <s v="INTERCEPCIÓN DE LLAMADAS"/>
    <s v="NULL"/>
    <n v="0"/>
    <s v="ANDROID-APP"/>
    <s v=""/>
    <s v="NULL"/>
    <m/>
    <n v="0"/>
    <n v="0"/>
  </r>
  <r>
    <n v="882463"/>
    <n v="882463"/>
    <m/>
    <s v=""/>
    <n v="771"/>
    <n v="6825677"/>
    <x v="6"/>
    <s v=""/>
    <d v="2023-11-29T00:00:00"/>
    <s v="miércoles"/>
    <n v="4"/>
    <s v="noviembre"/>
    <n v="11"/>
    <n v="2023"/>
    <d v="1899-12-30T12:41:18"/>
    <n v="0"/>
    <m/>
    <m/>
    <m/>
    <s v="Becas de Educación Básica"/>
    <s v="NULL"/>
    <n v="0"/>
    <s v="ANDROID-APP"/>
    <s v="BECAS EDUCACION BASICA"/>
    <s v="NULL"/>
    <m/>
    <n v="0"/>
    <n v="0"/>
  </r>
  <r>
    <n v="882464"/>
    <n v="882464"/>
    <m/>
    <s v=""/>
    <n v="771"/>
    <n v="6825677"/>
    <x v="6"/>
    <s v=""/>
    <d v="2023-11-29T00:00:00"/>
    <s v="miércoles"/>
    <n v="4"/>
    <s v="noviembre"/>
    <n v="11"/>
    <n v="2023"/>
    <d v="1899-12-30T12:43:26"/>
    <n v="0"/>
    <m/>
    <m/>
    <m/>
    <s v="INTERCEPCIÓN DE LLAMADAS"/>
    <s v="NULL"/>
    <n v="0"/>
    <s v="ANDROID-APP"/>
    <s v=""/>
    <s v="NULL"/>
    <m/>
    <n v="0"/>
    <n v="0"/>
  </r>
  <r>
    <n v="882465"/>
    <n v="882465"/>
    <m/>
    <s v=""/>
    <n v="771"/>
    <n v="6825677"/>
    <x v="6"/>
    <s v=""/>
    <d v="2023-11-29T00:00:00"/>
    <s v="miércoles"/>
    <n v="4"/>
    <s v="noviembre"/>
    <n v="11"/>
    <n v="2023"/>
    <d v="1899-12-30T12:43:31"/>
    <n v="0"/>
    <m/>
    <m/>
    <m/>
    <s v="¿TIENES MAS DUDAS?"/>
    <s v="NULL"/>
    <n v="0"/>
    <s v="ANDROID-APP"/>
    <s v="¿TIENES MAS DUDAS?"/>
    <s v="NULL"/>
    <m/>
    <n v="0"/>
    <n v="0"/>
  </r>
  <r>
    <n v="882510"/>
    <n v="882510"/>
    <m/>
    <s v=""/>
    <n v="923"/>
    <n v="1210675"/>
    <x v="6"/>
    <s v=""/>
    <d v="2023-11-29T00:00:00"/>
    <s v="miércoles"/>
    <n v="4"/>
    <s v="noviembre"/>
    <n v="11"/>
    <n v="2023"/>
    <d v="1899-12-30T15:30:42"/>
    <n v="0"/>
    <m/>
    <m/>
    <m/>
    <s v="INTERCEPCIÓN DE LLAMADAS"/>
    <s v="NULL"/>
    <n v="0"/>
    <s v="ANDROID-APP"/>
    <s v=""/>
    <s v="NULL"/>
    <m/>
    <n v="0"/>
    <n v="0"/>
  </r>
  <r>
    <n v="882543"/>
    <n v="882543"/>
    <m/>
    <s v=""/>
    <n v="273"/>
    <n v="1302195"/>
    <x v="6"/>
    <s v=""/>
    <d v="2023-11-29T00:00:00"/>
    <s v="miércoles"/>
    <n v="4"/>
    <s v="noviembre"/>
    <n v="11"/>
    <n v="2023"/>
    <d v="1899-12-30T17:07:07"/>
    <n v="0"/>
    <m/>
    <m/>
    <m/>
    <s v="INTERCEPCIÓN DE LLAMADAS"/>
    <s v="NULL"/>
    <n v="0"/>
    <s v="ANDROID-APP"/>
    <s v=""/>
    <s v="NULL"/>
    <m/>
    <n v="0"/>
    <n v="0"/>
  </r>
  <r>
    <n v="882544"/>
    <n v="882544"/>
    <m/>
    <s v=""/>
    <n v="273"/>
    <n v="1302195"/>
    <x v="6"/>
    <s v=""/>
    <d v="2023-11-29T00:00:00"/>
    <s v="miércoles"/>
    <n v="4"/>
    <s v="noviembre"/>
    <n v="11"/>
    <n v="2023"/>
    <d v="1899-12-30T17:07:22"/>
    <n v="0"/>
    <m/>
    <m/>
    <m/>
    <s v="Becas de Educación Básica"/>
    <s v="NULL"/>
    <n v="0"/>
    <s v="ANDROID-APP"/>
    <s v="BECAS EDUCACION BASICA"/>
    <s v="NULL"/>
    <m/>
    <n v="0"/>
    <n v="0"/>
  </r>
  <r>
    <n v="882545"/>
    <n v="882545"/>
    <m/>
    <s v=""/>
    <n v="273"/>
    <n v="1302195"/>
    <x v="6"/>
    <s v=""/>
    <d v="2023-11-29T00:00:00"/>
    <s v="miércoles"/>
    <n v="4"/>
    <s v="noviembre"/>
    <n v="11"/>
    <n v="2023"/>
    <d v="1899-12-30T17:07:29"/>
    <n v="0"/>
    <m/>
    <m/>
    <m/>
    <s v="¿TIENES MAS DUDAS?"/>
    <s v="NULL"/>
    <n v="0"/>
    <s v="ANDROID-APP"/>
    <s v="¿TIENES MAS DUDAS?"/>
    <s v="NULL"/>
    <m/>
    <n v="0"/>
    <n v="0"/>
  </r>
  <r>
    <n v="882546"/>
    <n v="882546"/>
    <m/>
    <s v=""/>
    <n v="273"/>
    <n v="1302195"/>
    <x v="6"/>
    <s v=""/>
    <d v="2023-11-29T00:00:00"/>
    <s v="miércoles"/>
    <n v="4"/>
    <s v="noviembre"/>
    <n v="11"/>
    <n v="2023"/>
    <d v="1899-12-30T17:07:32"/>
    <n v="0"/>
    <m/>
    <m/>
    <m/>
    <s v="¿TIENES MAS DUDAS?"/>
    <s v="NULL"/>
    <n v="0"/>
    <s v="ANDROID-APP"/>
    <s v="¿TIENES MAS DUDAS?"/>
    <s v="NULL"/>
    <m/>
    <n v="0"/>
    <n v="0"/>
  </r>
  <r>
    <n v="882547"/>
    <n v="882547"/>
    <m/>
    <s v=""/>
    <n v="273"/>
    <n v="1302195"/>
    <x v="6"/>
    <s v=""/>
    <d v="2023-11-29T00:00:00"/>
    <s v="miércoles"/>
    <n v="4"/>
    <s v="noviembre"/>
    <n v="11"/>
    <n v="2023"/>
    <d v="1899-12-30T17:07:42"/>
    <n v="0"/>
    <m/>
    <m/>
    <m/>
    <s v="FACEBOOK"/>
    <s v="NULL"/>
    <n v="0"/>
    <s v="ANDROID-APP"/>
    <s v="FACEBOOK"/>
    <s v="NULL"/>
    <m/>
    <n v="0"/>
    <n v="0"/>
  </r>
  <r>
    <n v="882589"/>
    <n v="882589"/>
    <m/>
    <s v=""/>
    <n v="228"/>
    <n v="2810993"/>
    <x v="6"/>
    <s v=""/>
    <d v="2023-11-29T00:00:00"/>
    <s v="miércoles"/>
    <n v="4"/>
    <s v="noviembre"/>
    <n v="11"/>
    <n v="2023"/>
    <d v="1899-12-30T20:43:59"/>
    <n v="0"/>
    <m/>
    <m/>
    <m/>
    <s v="INTERCEPCIÓN DE LLAMADAS"/>
    <s v="NULL"/>
    <n v="0"/>
    <s v="ANDROID-APP"/>
    <s v=""/>
    <s v="NULL"/>
    <m/>
    <n v="0"/>
    <n v="0"/>
  </r>
  <r>
    <n v="882590"/>
    <n v="882590"/>
    <m/>
    <s v=""/>
    <n v="228"/>
    <n v="2810993"/>
    <x v="6"/>
    <s v=""/>
    <d v="2023-11-29T00:00:00"/>
    <s v="miércoles"/>
    <n v="4"/>
    <s v="noviembre"/>
    <n v="11"/>
    <n v="2023"/>
    <d v="1899-12-30T20:44:16"/>
    <n v="0"/>
    <m/>
    <m/>
    <m/>
    <s v="¿TIENES MAS DUDAS?"/>
    <s v="NULL"/>
    <n v="0"/>
    <s v="ANDROID-APP"/>
    <s v="¿TIENES MAS DUDAS?"/>
    <s v="NULL"/>
    <m/>
    <n v="0"/>
    <n v="0"/>
  </r>
  <r>
    <n v="882591"/>
    <n v="882591"/>
    <m/>
    <s v=""/>
    <n v="228"/>
    <n v="2810993"/>
    <x v="6"/>
    <s v=""/>
    <d v="2023-11-29T00:00:00"/>
    <s v="miércoles"/>
    <n v="4"/>
    <s v="noviembre"/>
    <n v="11"/>
    <n v="2023"/>
    <d v="1899-12-30T20:44:30"/>
    <n v="0"/>
    <m/>
    <m/>
    <m/>
    <s v="Becas de Educación Básica"/>
    <s v="NULL"/>
    <n v="0"/>
    <s v="ANDROID-APP"/>
    <s v="BECAS EDUCACION BASICA"/>
    <s v="NULL"/>
    <m/>
    <n v="0"/>
    <n v="0"/>
  </r>
  <r>
    <n v="882592"/>
    <n v="882592"/>
    <m/>
    <s v=""/>
    <n v="228"/>
    <n v="2810993"/>
    <x v="6"/>
    <s v=""/>
    <d v="2023-11-29T00:00:00"/>
    <s v="miércoles"/>
    <n v="4"/>
    <s v="noviembre"/>
    <n v="11"/>
    <n v="2023"/>
    <d v="1899-12-30T20:44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593"/>
    <n v="882593"/>
    <m/>
    <s v=""/>
    <n v="228"/>
    <n v="2810993"/>
    <x v="6"/>
    <s v=""/>
    <d v="2023-11-29T00:00:00"/>
    <s v="miércoles"/>
    <n v="4"/>
    <s v="noviembre"/>
    <n v="11"/>
    <n v="2023"/>
    <d v="1899-12-30T20:44:52"/>
    <n v="0"/>
    <m/>
    <m/>
    <m/>
    <s v="¿TIENES MAS DUDAS?"/>
    <s v="NULL"/>
    <n v="0"/>
    <s v="ANDROID-APP"/>
    <s v="¿TIENES MAS DUDAS?"/>
    <s v="NULL"/>
    <m/>
    <n v="0"/>
    <n v="0"/>
  </r>
  <r>
    <n v="882594"/>
    <n v="882594"/>
    <m/>
    <s v=""/>
    <n v="228"/>
    <n v="2810993"/>
    <x v="6"/>
    <s v=""/>
    <d v="2023-11-29T00:00:00"/>
    <s v="miércoles"/>
    <n v="4"/>
    <s v="noviembre"/>
    <n v="11"/>
    <n v="2023"/>
    <d v="1899-12-30T20:44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889"/>
    <n v="882889"/>
    <m/>
    <s v=""/>
    <n v="294"/>
    <n v="2003159"/>
    <x v="6"/>
    <s v=""/>
    <d v="2023-11-30T00:00:00"/>
    <s v="jueves"/>
    <n v="5"/>
    <s v="noviembre"/>
    <n v="11"/>
    <n v="2023"/>
    <d v="1899-12-30T20:21:46"/>
    <n v="0"/>
    <m/>
    <m/>
    <m/>
    <s v="INTERCEPCIÓN DE LLAMADAS"/>
    <s v="NULL"/>
    <n v="0"/>
    <s v="ANDROID-APP"/>
    <s v=""/>
    <s v="NULL"/>
    <m/>
    <n v="0"/>
    <n v="0"/>
  </r>
  <r>
    <n v="882890"/>
    <n v="882890"/>
    <m/>
    <s v=""/>
    <n v="294"/>
    <n v="2003159"/>
    <x v="6"/>
    <s v=""/>
    <d v="2023-11-30T00:00:00"/>
    <s v="jueves"/>
    <n v="5"/>
    <s v="noviembre"/>
    <n v="11"/>
    <n v="2023"/>
    <d v="1899-12-30T20:22:07"/>
    <n v="0"/>
    <m/>
    <m/>
    <m/>
    <s v="Becas de Educación Básica"/>
    <s v="NULL"/>
    <n v="0"/>
    <s v="ANDROID-APP"/>
    <s v="BECAS EDUCACION BASICA"/>
    <s v="NULL"/>
    <m/>
    <n v="0"/>
    <n v="0"/>
  </r>
  <r>
    <n v="882891"/>
    <n v="882891"/>
    <m/>
    <s v=""/>
    <n v="294"/>
    <n v="2003159"/>
    <x v="6"/>
    <s v=""/>
    <d v="2023-11-30T00:00:00"/>
    <s v="jueves"/>
    <n v="5"/>
    <s v="noviembre"/>
    <n v="11"/>
    <n v="2023"/>
    <d v="1899-12-30T20:22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892"/>
    <n v="882892"/>
    <m/>
    <s v=""/>
    <n v="294"/>
    <n v="2003159"/>
    <x v="6"/>
    <s v=""/>
    <d v="2023-11-30T00:00:00"/>
    <s v="jueves"/>
    <n v="5"/>
    <s v="noviembre"/>
    <n v="11"/>
    <n v="2023"/>
    <d v="1899-12-30T20:22:41"/>
    <n v="0"/>
    <m/>
    <m/>
    <m/>
    <s v="Becas de Educación Básica"/>
    <s v="NULL"/>
    <n v="0"/>
    <s v="ANDROID-APP"/>
    <s v="BECAS EDUCACION BASICA"/>
    <s v="NULL"/>
    <m/>
    <n v="0"/>
    <n v="0"/>
  </r>
  <r>
    <n v="879170"/>
    <n v="879170"/>
    <m/>
    <s v=""/>
    <n v="999"/>
    <n v="4182969"/>
    <x v="15"/>
    <s v=""/>
    <d v="2023-11-01T00:00:00"/>
    <s v="miércoles"/>
    <n v="4"/>
    <s v="noviembre"/>
    <n v="11"/>
    <n v="2023"/>
    <d v="1899-12-30T22:36:34"/>
    <n v="0"/>
    <m/>
    <m/>
    <m/>
    <s v="INTERCEPCIÓN DE LLAMADAS"/>
    <s v="NULL"/>
    <n v="0"/>
    <s v="ANDROID-APP"/>
    <s v=""/>
    <s v="NULL"/>
    <m/>
    <n v="0"/>
    <n v="0"/>
  </r>
  <r>
    <n v="879171"/>
    <n v="879171"/>
    <m/>
    <s v=""/>
    <n v="999"/>
    <n v="4182969"/>
    <x v="15"/>
    <s v=""/>
    <d v="2023-11-01T00:00:00"/>
    <s v="miércoles"/>
    <n v="4"/>
    <s v="noviembre"/>
    <n v="11"/>
    <n v="2023"/>
    <d v="1899-12-30T22:36:48"/>
    <n v="0"/>
    <m/>
    <m/>
    <m/>
    <s v="INTERCEPCIÓN DE LLAMADAS"/>
    <s v="NULL"/>
    <n v="0"/>
    <s v="ANDROID-APP"/>
    <s v=""/>
    <s v="NULL"/>
    <m/>
    <n v="0"/>
    <n v="0"/>
  </r>
  <r>
    <n v="879172"/>
    <n v="879172"/>
    <m/>
    <s v=""/>
    <n v="999"/>
    <n v="4182969"/>
    <x v="15"/>
    <s v=""/>
    <d v="2023-11-01T00:00:00"/>
    <s v="miércoles"/>
    <n v="4"/>
    <s v="noviembre"/>
    <n v="11"/>
    <n v="2023"/>
    <d v="1899-12-30T22:37:10"/>
    <n v="0"/>
    <m/>
    <m/>
    <m/>
    <s v="Becas de Educación Básica"/>
    <s v="NULL"/>
    <n v="0"/>
    <s v="ANDROID-APP"/>
    <s v="BECAS EDUCACION BASICA"/>
    <s v="NULL"/>
    <m/>
    <n v="0"/>
    <n v="0"/>
  </r>
  <r>
    <n v="879173"/>
    <n v="879173"/>
    <m/>
    <s v=""/>
    <n v="999"/>
    <n v="4182969"/>
    <x v="15"/>
    <s v=""/>
    <d v="2023-11-01T00:00:00"/>
    <s v="miércoles"/>
    <n v="4"/>
    <s v="noviembre"/>
    <n v="11"/>
    <n v="2023"/>
    <d v="1899-12-30T22:37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211"/>
    <n v="879211"/>
    <m/>
    <s v=""/>
    <n v="999"/>
    <n v="2800144"/>
    <x v="15"/>
    <s v=""/>
    <d v="2023-11-02T00:00:00"/>
    <s v="jueves"/>
    <n v="5"/>
    <s v="noviembre"/>
    <n v="11"/>
    <n v="2023"/>
    <d v="1899-12-30T13:38:27"/>
    <n v="0"/>
    <m/>
    <m/>
    <m/>
    <s v="INTERCEPCIÓN DE LLAMADAS"/>
    <s v="NULL"/>
    <n v="0"/>
    <s v="ANDROID-APP"/>
    <s v=""/>
    <s v="NULL"/>
    <m/>
    <n v="0"/>
    <n v="0"/>
  </r>
  <r>
    <n v="879212"/>
    <n v="879212"/>
    <m/>
    <s v=""/>
    <n v="999"/>
    <n v="2800144"/>
    <x v="15"/>
    <s v=""/>
    <d v="2023-11-02T00:00:00"/>
    <s v="jueves"/>
    <n v="5"/>
    <s v="noviembre"/>
    <n v="11"/>
    <n v="2023"/>
    <d v="1899-12-30T13:39:35"/>
    <n v="0"/>
    <m/>
    <m/>
    <m/>
    <s v="Becas de Educación Básica"/>
    <s v="NULL"/>
    <n v="0"/>
    <s v="ANDROID-APP"/>
    <s v="BECAS EDUCACION BASICA"/>
    <s v="NULL"/>
    <m/>
    <n v="0"/>
    <n v="0"/>
  </r>
  <r>
    <n v="879213"/>
    <n v="879213"/>
    <m/>
    <s v=""/>
    <n v="999"/>
    <n v="2800144"/>
    <x v="15"/>
    <s v=""/>
    <d v="2023-11-02T00:00:00"/>
    <s v="jueves"/>
    <n v="5"/>
    <s v="noviembre"/>
    <n v="11"/>
    <n v="2023"/>
    <d v="1899-12-30T13:39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283"/>
    <n v="879283"/>
    <m/>
    <s v=""/>
    <n v="999"/>
    <n v="5486765"/>
    <x v="15"/>
    <s v=""/>
    <d v="2023-11-03T00:00:00"/>
    <s v="viernes"/>
    <n v="6"/>
    <s v="noviembre"/>
    <n v="11"/>
    <n v="2023"/>
    <d v="1899-12-30T08:54:01"/>
    <n v="0"/>
    <m/>
    <m/>
    <m/>
    <s v="INTERCEPCIÓN DE LLAMADAS"/>
    <s v="NULL"/>
    <n v="0"/>
    <s v="ANDROID-APP"/>
    <s v=""/>
    <s v="NULL"/>
    <m/>
    <n v="0"/>
    <n v="0"/>
  </r>
  <r>
    <n v="879308"/>
    <n v="879308"/>
    <m/>
    <s v=""/>
    <n v="988"/>
    <n v="9664210"/>
    <x v="15"/>
    <s v=""/>
    <d v="2023-11-03T00:00:00"/>
    <s v="viernes"/>
    <n v="6"/>
    <s v="noviembre"/>
    <n v="11"/>
    <n v="2023"/>
    <d v="1899-12-30T13:28:06"/>
    <n v="0"/>
    <m/>
    <m/>
    <m/>
    <s v="INTERCEPCIÓN DE LLAMADAS"/>
    <s v="NULL"/>
    <n v="0"/>
    <s v="ANDROID-APP"/>
    <s v=""/>
    <s v="NULL"/>
    <m/>
    <n v="0"/>
    <n v="0"/>
  </r>
  <r>
    <n v="879309"/>
    <n v="879309"/>
    <m/>
    <s v=""/>
    <n v="988"/>
    <n v="9664210"/>
    <x v="15"/>
    <s v=""/>
    <d v="2023-11-03T00:00:00"/>
    <s v="viernes"/>
    <n v="6"/>
    <s v="noviembre"/>
    <n v="11"/>
    <n v="2023"/>
    <d v="1899-12-30T13:28:15"/>
    <n v="0"/>
    <m/>
    <m/>
    <m/>
    <s v="BECAS UNIVERSAL PARA ESTUDIANTES"/>
    <s v="NULL"/>
    <n v="0"/>
    <s v="ANDROID-APP"/>
    <s v="BECAS UNIVERSAL PARA ESTUDIANTES"/>
    <s v="NULL"/>
    <m/>
    <n v="0"/>
    <n v="0"/>
  </r>
  <r>
    <n v="879310"/>
    <n v="879310"/>
    <m/>
    <s v=""/>
    <n v="988"/>
    <n v="9664210"/>
    <x v="15"/>
    <s v=""/>
    <d v="2023-11-03T00:00:00"/>
    <s v="viernes"/>
    <n v="6"/>
    <s v="noviembre"/>
    <n v="11"/>
    <n v="2023"/>
    <d v="1899-12-30T13:28:29"/>
    <n v="0"/>
    <m/>
    <m/>
    <m/>
    <s v="BECAS UNIVERSAL PARA ESTUDIANTES"/>
    <s v="NULL"/>
    <n v="0"/>
    <s v="ANDROID-APP"/>
    <s v="BECAS UNIVERSAL PARA ESTUDIANTES"/>
    <s v="NULL"/>
    <m/>
    <n v="0"/>
    <n v="0"/>
  </r>
  <r>
    <n v="879311"/>
    <n v="879311"/>
    <m/>
    <s v=""/>
    <n v="988"/>
    <n v="9664210"/>
    <x v="15"/>
    <s v=""/>
    <d v="2023-11-03T00:00:00"/>
    <s v="viernes"/>
    <n v="6"/>
    <s v="noviembre"/>
    <n v="11"/>
    <n v="2023"/>
    <d v="1899-12-30T13:29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359"/>
    <n v="879359"/>
    <m/>
    <s v=""/>
    <n v="997"/>
    <n v="1166628"/>
    <x v="15"/>
    <s v=""/>
    <d v="2023-11-04T00:00:00"/>
    <s v="sábado"/>
    <n v="7"/>
    <s v="noviembre"/>
    <n v="11"/>
    <n v="2023"/>
    <d v="1899-12-30T08:29:41"/>
    <n v="0"/>
    <m/>
    <m/>
    <m/>
    <s v="INTERCEPCIÓN DE LLAMADAS"/>
    <s v="NULL"/>
    <n v="0"/>
    <s v="ANDROID-APP"/>
    <s v=""/>
    <s v="NULL"/>
    <m/>
    <n v="0"/>
    <n v="0"/>
  </r>
  <r>
    <n v="879400"/>
    <n v="879400"/>
    <m/>
    <s v=""/>
    <n v="999"/>
    <n v="1433955"/>
    <x v="15"/>
    <s v=""/>
    <d v="2023-11-04T00:00:00"/>
    <s v="sábado"/>
    <n v="7"/>
    <s v="noviembre"/>
    <n v="11"/>
    <n v="2023"/>
    <d v="1899-12-30T17:37:03"/>
    <n v="0"/>
    <m/>
    <m/>
    <m/>
    <s v="INTERCEPCIÓN DE LLAMADAS"/>
    <s v="NULL"/>
    <n v="0"/>
    <s v="ANDROID-APP"/>
    <s v=""/>
    <s v="NULL"/>
    <m/>
    <n v="0"/>
    <n v="0"/>
  </r>
  <r>
    <n v="879401"/>
    <n v="879401"/>
    <m/>
    <s v=""/>
    <n v="999"/>
    <n v="1433955"/>
    <x v="15"/>
    <s v=""/>
    <d v="2023-11-04T00:00:00"/>
    <s v="sábado"/>
    <n v="7"/>
    <s v="noviembre"/>
    <n v="11"/>
    <n v="2023"/>
    <d v="1899-12-30T17:37:22"/>
    <n v="0"/>
    <m/>
    <m/>
    <m/>
    <s v="Becas de Educación Básica"/>
    <s v="NULL"/>
    <n v="0"/>
    <s v="ANDROID-APP"/>
    <s v="BECAS EDUCACION BASICA"/>
    <s v="NULL"/>
    <m/>
    <n v="0"/>
    <n v="0"/>
  </r>
  <r>
    <n v="879402"/>
    <n v="879402"/>
    <m/>
    <s v=""/>
    <n v="999"/>
    <n v="1433955"/>
    <x v="15"/>
    <s v=""/>
    <d v="2023-11-04T00:00:00"/>
    <s v="sábado"/>
    <n v="7"/>
    <s v="noviembre"/>
    <n v="11"/>
    <n v="2023"/>
    <d v="1899-12-30T17:38:01"/>
    <n v="0"/>
    <m/>
    <m/>
    <m/>
    <s v="¿TIENES MAS DUDAS?"/>
    <s v="NULL"/>
    <n v="0"/>
    <s v="ANDROID-APP"/>
    <s v="¿TIENES MAS DUDAS?"/>
    <s v="NULL"/>
    <m/>
    <n v="0"/>
    <n v="0"/>
  </r>
  <r>
    <n v="879404"/>
    <n v="879404"/>
    <m/>
    <s v=""/>
    <n v="999"/>
    <n v="1433955"/>
    <x v="15"/>
    <s v=""/>
    <d v="2023-11-04T00:00:00"/>
    <s v="sábado"/>
    <n v="7"/>
    <s v="noviembre"/>
    <n v="11"/>
    <n v="2023"/>
    <d v="1899-12-30T17:39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79405"/>
    <n v="879405"/>
    <m/>
    <s v=""/>
    <n v="999"/>
    <n v="1433955"/>
    <x v="15"/>
    <s v=""/>
    <d v="2023-11-04T00:00:00"/>
    <s v="sábado"/>
    <n v="7"/>
    <s v="noviembre"/>
    <n v="11"/>
    <n v="2023"/>
    <d v="1899-12-30T17:39:26"/>
    <n v="0"/>
    <m/>
    <m/>
    <m/>
    <s v="Becas de Educación Básica"/>
    <s v="NULL"/>
    <n v="0"/>
    <s v="ANDROID-APP"/>
    <s v="BECAS EDUCACION BASICA"/>
    <s v="NULL"/>
    <m/>
    <n v="0"/>
    <n v="0"/>
  </r>
  <r>
    <n v="879407"/>
    <n v="879407"/>
    <m/>
    <s v=""/>
    <n v="999"/>
    <n v="1433955"/>
    <x v="15"/>
    <s v=""/>
    <d v="2023-11-04T00:00:00"/>
    <s v="sábado"/>
    <n v="7"/>
    <s v="noviembre"/>
    <n v="11"/>
    <n v="2023"/>
    <d v="1899-12-30T17:41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79408"/>
    <n v="879408"/>
    <m/>
    <s v=""/>
    <n v="999"/>
    <n v="1433955"/>
    <x v="15"/>
    <s v=""/>
    <d v="2023-11-04T00:00:00"/>
    <s v="sábado"/>
    <n v="7"/>
    <s v="noviembre"/>
    <n v="11"/>
    <n v="2023"/>
    <d v="1899-12-30T17:42:06"/>
    <n v="0"/>
    <m/>
    <m/>
    <m/>
    <s v="Becas de Educación Básica"/>
    <s v="NULL"/>
    <n v="0"/>
    <s v="ANDROID-APP"/>
    <s v="BECAS EDUCACION BASICA"/>
    <s v="NULL"/>
    <m/>
    <n v="0"/>
    <n v="0"/>
  </r>
  <r>
    <n v="879448"/>
    <n v="879448"/>
    <m/>
    <s v=""/>
    <n v="999"/>
    <n v="5522079"/>
    <x v="15"/>
    <s v=""/>
    <d v="2023-11-05T00:00:00"/>
    <s v="domingo"/>
    <n v="1"/>
    <s v="noviembre"/>
    <n v="11"/>
    <n v="2023"/>
    <d v="1899-12-30T11:40:54"/>
    <n v="0"/>
    <m/>
    <m/>
    <m/>
    <s v="INTERCEPCIÓN DE LLAMADAS"/>
    <s v="NULL"/>
    <n v="0"/>
    <s v="ANDROID-APP"/>
    <s v=""/>
    <s v="NULL"/>
    <m/>
    <n v="0"/>
    <n v="0"/>
  </r>
  <r>
    <n v="879449"/>
    <n v="879449"/>
    <m/>
    <s v=""/>
    <n v="999"/>
    <n v="5522079"/>
    <x v="15"/>
    <s v=""/>
    <d v="2023-11-05T00:00:00"/>
    <s v="domingo"/>
    <n v="1"/>
    <s v="noviembre"/>
    <n v="11"/>
    <n v="2023"/>
    <d v="1899-12-30T11:42:20"/>
    <n v="0"/>
    <m/>
    <m/>
    <m/>
    <s v="BECAS UNIVERSAL PARA ESTUDIANTES"/>
    <s v="NULL"/>
    <n v="0"/>
    <s v="ANDROID-APP"/>
    <s v="BECAS UNIVERSAL PARA ESTUDIANTES"/>
    <s v="NULL"/>
    <m/>
    <n v="0"/>
    <n v="0"/>
  </r>
  <r>
    <n v="879888"/>
    <n v="879888"/>
    <m/>
    <s v=""/>
    <n v="997"/>
    <n v="1336564"/>
    <x v="15"/>
    <s v=""/>
    <d v="2023-11-08T00:00:00"/>
    <s v="miércoles"/>
    <n v="4"/>
    <s v="noviembre"/>
    <n v="11"/>
    <n v="2023"/>
    <d v="1899-12-30T20:22:18"/>
    <n v="0"/>
    <m/>
    <m/>
    <m/>
    <s v="INTERCEPCIÓN DE LLAMADAS"/>
    <s v="NULL"/>
    <n v="0"/>
    <s v="ANDROID-APP"/>
    <s v=""/>
    <s v="NULL"/>
    <m/>
    <n v="0"/>
    <n v="0"/>
  </r>
  <r>
    <n v="879889"/>
    <n v="879889"/>
    <m/>
    <s v=""/>
    <n v="997"/>
    <n v="1336564"/>
    <x v="15"/>
    <s v=""/>
    <d v="2023-11-08T00:00:00"/>
    <s v="miércoles"/>
    <n v="4"/>
    <s v="noviembre"/>
    <n v="11"/>
    <n v="2023"/>
    <d v="1899-12-30T20:22:30"/>
    <n v="0"/>
    <m/>
    <m/>
    <m/>
    <s v="Becas de Educación Básica"/>
    <s v="NULL"/>
    <n v="0"/>
    <s v="ANDROID-APP"/>
    <s v="BECAS EDUCACION BASICA"/>
    <s v="NULL"/>
    <m/>
    <n v="0"/>
    <n v="0"/>
  </r>
  <r>
    <n v="879891"/>
    <n v="879891"/>
    <m/>
    <s v=""/>
    <n v="997"/>
    <n v="1336564"/>
    <x v="15"/>
    <s v=""/>
    <d v="2023-11-08T00:00:00"/>
    <s v="miércoles"/>
    <n v="4"/>
    <s v="noviembre"/>
    <n v="11"/>
    <n v="2023"/>
    <d v="1899-12-30T20:22:38"/>
    <n v="0"/>
    <m/>
    <m/>
    <m/>
    <s v="¿TIENES MAS DUDAS?"/>
    <s v="NULL"/>
    <n v="0"/>
    <s v="ANDROID-APP"/>
    <s v="¿TIENES MAS DUDAS?"/>
    <s v="NULL"/>
    <m/>
    <n v="0"/>
    <n v="0"/>
  </r>
  <r>
    <n v="879892"/>
    <n v="879892"/>
    <m/>
    <s v=""/>
    <n v="997"/>
    <n v="1336564"/>
    <x v="15"/>
    <s v=""/>
    <d v="2023-11-08T00:00:00"/>
    <s v="miércoles"/>
    <n v="4"/>
    <s v="noviembre"/>
    <n v="11"/>
    <n v="2023"/>
    <d v="1899-12-30T20:22:52"/>
    <n v="0"/>
    <m/>
    <m/>
    <m/>
    <s v="INTERCEPCIÓN DE LLAMADAS"/>
    <s v="NULL"/>
    <n v="0"/>
    <s v="ANDROID-APP"/>
    <s v=""/>
    <s v="NULL"/>
    <m/>
    <n v="0"/>
    <n v="0"/>
  </r>
  <r>
    <n v="879894"/>
    <n v="879894"/>
    <m/>
    <s v=""/>
    <n v="997"/>
    <n v="1336564"/>
    <x v="15"/>
    <s v=""/>
    <d v="2023-11-08T00:00:00"/>
    <s v="miércoles"/>
    <n v="4"/>
    <s v="noviembre"/>
    <n v="11"/>
    <n v="2023"/>
    <d v="1899-12-30T20:23:07"/>
    <n v="0"/>
    <m/>
    <m/>
    <m/>
    <s v="Becas de Educación Básica"/>
    <s v="NULL"/>
    <n v="0"/>
    <s v="ANDROID-APP"/>
    <s v="BECAS EDUCACION BASICA"/>
    <s v="NULL"/>
    <m/>
    <n v="0"/>
    <n v="0"/>
  </r>
  <r>
    <n v="879895"/>
    <n v="879895"/>
    <m/>
    <s v=""/>
    <n v="997"/>
    <n v="1336564"/>
    <x v="15"/>
    <s v=""/>
    <d v="2023-11-08T00:00:00"/>
    <s v="miércoles"/>
    <n v="4"/>
    <s v="noviembre"/>
    <n v="11"/>
    <n v="2023"/>
    <d v="1899-12-30T20:23:16"/>
    <n v="0"/>
    <m/>
    <m/>
    <m/>
    <s v="¿TIENES MAS DUDAS?"/>
    <s v="NULL"/>
    <n v="0"/>
    <s v="ANDROID-APP"/>
    <s v="¿TIENES MAS DUDAS?"/>
    <s v="NULL"/>
    <m/>
    <n v="0"/>
    <n v="0"/>
  </r>
  <r>
    <n v="879897"/>
    <n v="879897"/>
    <m/>
    <s v=""/>
    <n v="997"/>
    <n v="1336564"/>
    <x v="15"/>
    <s v=""/>
    <d v="2023-11-08T00:00:00"/>
    <s v="miércoles"/>
    <n v="4"/>
    <s v="noviembre"/>
    <n v="11"/>
    <n v="2023"/>
    <d v="1899-12-30T20:23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0297"/>
    <n v="880297"/>
    <m/>
    <s v=""/>
    <n v="999"/>
    <n v="9906439"/>
    <x v="15"/>
    <s v=""/>
    <d v="2023-11-13T00:00:00"/>
    <s v="lunes"/>
    <n v="2"/>
    <s v="noviembre"/>
    <n v="11"/>
    <n v="2023"/>
    <d v="1899-12-30T13:50:17"/>
    <n v="0"/>
    <m/>
    <m/>
    <m/>
    <s v="INTERCEPCIÓN DE LLAMADAS"/>
    <s v="NULL"/>
    <n v="0"/>
    <s v="ANDROID-APP"/>
    <s v=""/>
    <s v="NULL"/>
    <m/>
    <n v="0"/>
    <n v="0"/>
  </r>
  <r>
    <n v="880666"/>
    <n v="880666"/>
    <m/>
    <s v=""/>
    <n v="999"/>
    <n v="9906439"/>
    <x v="15"/>
    <s v=""/>
    <d v="2023-11-17T00:00:00"/>
    <s v="viernes"/>
    <n v="6"/>
    <s v="noviembre"/>
    <n v="11"/>
    <n v="2023"/>
    <d v="1899-12-30T20:09:15"/>
    <n v="0"/>
    <m/>
    <m/>
    <m/>
    <s v="INTERCEPCIÓN DE LLAMADAS"/>
    <s v="NULL"/>
    <n v="0"/>
    <s v="ANDROID-APP"/>
    <s v=""/>
    <s v="NULL"/>
    <m/>
    <n v="0"/>
    <n v="0"/>
  </r>
  <r>
    <n v="880790"/>
    <n v="880790"/>
    <m/>
    <s v=""/>
    <n v="999"/>
    <n v="9906439"/>
    <x v="15"/>
    <s v=""/>
    <d v="2023-11-19T00:00:00"/>
    <s v="domingo"/>
    <n v="1"/>
    <s v="noviembre"/>
    <n v="11"/>
    <n v="2023"/>
    <d v="1899-12-30T21:15:16"/>
    <n v="0"/>
    <m/>
    <m/>
    <m/>
    <s v="INTERCEPCIÓN DE LLAMADAS"/>
    <s v="NULL"/>
    <n v="0"/>
    <s v="ANDROID-APP"/>
    <s v=""/>
    <s v="NULL"/>
    <m/>
    <n v="0"/>
    <n v="0"/>
  </r>
  <r>
    <n v="880791"/>
    <n v="880791"/>
    <m/>
    <s v=""/>
    <n v="999"/>
    <n v="9906439"/>
    <x v="15"/>
    <s v=""/>
    <d v="2023-11-19T00:00:00"/>
    <s v="domingo"/>
    <n v="1"/>
    <s v="noviembre"/>
    <n v="11"/>
    <n v="2023"/>
    <d v="1899-12-30T21:15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0792"/>
    <n v="880792"/>
    <m/>
    <s v=""/>
    <n v="999"/>
    <n v="9906439"/>
    <x v="15"/>
    <s v=""/>
    <d v="2023-11-19T00:00:00"/>
    <s v="domingo"/>
    <n v="1"/>
    <s v="noviembre"/>
    <n v="11"/>
    <n v="2023"/>
    <d v="1899-12-30T21:15:36"/>
    <n v="0"/>
    <m/>
    <m/>
    <m/>
    <s v="INTERCEPCIÓN DE LLAMADAS"/>
    <s v="NULL"/>
    <n v="0"/>
    <s v="ANDROID-APP"/>
    <s v=""/>
    <s v="NULL"/>
    <m/>
    <n v="0"/>
    <n v="0"/>
  </r>
  <r>
    <n v="881242"/>
    <n v="881242"/>
    <m/>
    <s v=""/>
    <n v="999"/>
    <n v="6409241"/>
    <x v="15"/>
    <s v=""/>
    <d v="2023-11-23T00:00:00"/>
    <s v="jueves"/>
    <n v="5"/>
    <s v="noviembre"/>
    <n v="11"/>
    <n v="2023"/>
    <d v="1899-12-30T14:57:54"/>
    <n v="0"/>
    <m/>
    <m/>
    <m/>
    <s v="INTERCEPCIÓN DE LLAMADAS"/>
    <s v="NULL"/>
    <n v="0"/>
    <s v="ANDROID-APP"/>
    <s v=""/>
    <s v="NULL"/>
    <m/>
    <n v="0"/>
    <n v="0"/>
  </r>
  <r>
    <n v="881243"/>
    <n v="881243"/>
    <m/>
    <s v=""/>
    <n v="999"/>
    <n v="6409241"/>
    <x v="15"/>
    <s v=""/>
    <d v="2023-11-23T00:00:00"/>
    <s v="jueves"/>
    <n v="5"/>
    <s v="noviembre"/>
    <n v="11"/>
    <n v="2023"/>
    <d v="1899-12-30T14:58:08"/>
    <n v="0"/>
    <m/>
    <m/>
    <m/>
    <s v="¿TIENES MAS DUDAS?"/>
    <s v="NULL"/>
    <n v="0"/>
    <s v="ANDROID-APP"/>
    <s v="¿TIENES MAS DUDAS?"/>
    <s v="NULL"/>
    <m/>
    <n v="0"/>
    <n v="0"/>
  </r>
  <r>
    <n v="881642"/>
    <n v="881642"/>
    <m/>
    <s v=""/>
    <n v="997"/>
    <n v="1163902"/>
    <x v="15"/>
    <s v=""/>
    <d v="2023-11-25T00:00:00"/>
    <s v="sábado"/>
    <n v="7"/>
    <s v="noviembre"/>
    <n v="11"/>
    <n v="2023"/>
    <d v="1899-12-30T19:52:50"/>
    <n v="0"/>
    <m/>
    <m/>
    <m/>
    <s v="INTERCEPCIÓN DE LLAMADAS"/>
    <s v="NULL"/>
    <n v="0"/>
    <s v="ANDROID-APP"/>
    <s v=""/>
    <s v="NULL"/>
    <m/>
    <n v="0"/>
    <n v="0"/>
  </r>
  <r>
    <n v="881643"/>
    <n v="881643"/>
    <m/>
    <s v=""/>
    <n v="997"/>
    <n v="1163902"/>
    <x v="15"/>
    <s v=""/>
    <d v="2023-11-25T00:00:00"/>
    <s v="sábado"/>
    <n v="7"/>
    <s v="noviembre"/>
    <n v="11"/>
    <n v="2023"/>
    <d v="1899-12-30T19:54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644"/>
    <n v="881644"/>
    <m/>
    <s v=""/>
    <n v="997"/>
    <n v="1163902"/>
    <x v="15"/>
    <s v=""/>
    <d v="2023-11-25T00:00:00"/>
    <s v="sábado"/>
    <n v="7"/>
    <s v="noviembre"/>
    <n v="11"/>
    <n v="2023"/>
    <d v="1899-12-30T20:00:59"/>
    <n v="0"/>
    <m/>
    <m/>
    <m/>
    <s v="INTERCEPCIÓN DE LLAMADAS"/>
    <s v="NULL"/>
    <n v="0"/>
    <s v="ANDROID-APP"/>
    <s v=""/>
    <s v="NULL"/>
    <m/>
    <n v="0"/>
    <n v="0"/>
  </r>
  <r>
    <n v="881646"/>
    <n v="881646"/>
    <m/>
    <s v=""/>
    <n v="997"/>
    <n v="1163902"/>
    <x v="15"/>
    <s v=""/>
    <d v="2023-11-25T00:00:00"/>
    <s v="sábado"/>
    <n v="7"/>
    <s v="noviembre"/>
    <n v="11"/>
    <n v="2023"/>
    <d v="1899-12-30T20:01:10"/>
    <n v="0"/>
    <m/>
    <m/>
    <m/>
    <s v="¿TIENES MAS DUDAS?"/>
    <s v="NULL"/>
    <n v="0"/>
    <s v="ANDROID-APP"/>
    <s v="¿TIENES MAS DUDAS?"/>
    <s v="NULL"/>
    <m/>
    <n v="0"/>
    <n v="0"/>
  </r>
  <r>
    <n v="881647"/>
    <n v="881647"/>
    <m/>
    <s v=""/>
    <n v="997"/>
    <n v="1163902"/>
    <x v="15"/>
    <s v=""/>
    <d v="2023-11-25T00:00:00"/>
    <s v="sábado"/>
    <n v="7"/>
    <s v="noviembre"/>
    <n v="11"/>
    <n v="2023"/>
    <d v="1899-12-30T20:01:29"/>
    <n v="0"/>
    <m/>
    <m/>
    <m/>
    <s v="Becas de Educación Básica"/>
    <s v="NULL"/>
    <n v="0"/>
    <s v="ANDROID-APP"/>
    <s v="BECAS EDUCACION BASICA"/>
    <s v="NULL"/>
    <m/>
    <n v="0"/>
    <n v="0"/>
  </r>
  <r>
    <n v="881847"/>
    <n v="881847"/>
    <m/>
    <s v=""/>
    <n v="999"/>
    <n v="5717535"/>
    <x v="15"/>
    <s v=""/>
    <d v="2023-11-26T00:00:00"/>
    <s v="domingo"/>
    <n v="1"/>
    <s v="noviembre"/>
    <n v="11"/>
    <n v="2023"/>
    <d v="1899-12-30T22:13:23"/>
    <n v="0"/>
    <m/>
    <m/>
    <m/>
    <s v="INTERCEPCIÓN DE LLAMADAS"/>
    <s v="NULL"/>
    <n v="0"/>
    <s v="ANDROID-APP"/>
    <s v=""/>
    <s v="NULL"/>
    <m/>
    <n v="0"/>
    <n v="0"/>
  </r>
  <r>
    <n v="881848"/>
    <n v="881848"/>
    <m/>
    <s v=""/>
    <n v="999"/>
    <n v="5717535"/>
    <x v="15"/>
    <s v=""/>
    <d v="2023-11-26T00:00:00"/>
    <s v="domingo"/>
    <n v="1"/>
    <s v="noviembre"/>
    <n v="11"/>
    <n v="2023"/>
    <d v="1899-12-30T22:13:39"/>
    <n v="0"/>
    <m/>
    <m/>
    <m/>
    <s v="Becas de Educación Básica"/>
    <s v="NULL"/>
    <n v="0"/>
    <s v="ANDROID-APP"/>
    <s v="BECAS EDUCACION BASICA"/>
    <s v="NULL"/>
    <m/>
    <n v="0"/>
    <n v="0"/>
  </r>
  <r>
    <n v="881849"/>
    <n v="881849"/>
    <m/>
    <s v=""/>
    <n v="999"/>
    <n v="5717535"/>
    <x v="15"/>
    <s v=""/>
    <d v="2023-11-26T00:00:00"/>
    <s v="domingo"/>
    <n v="1"/>
    <s v="noviembre"/>
    <n v="11"/>
    <n v="2023"/>
    <d v="1899-12-30T22:13:55"/>
    <n v="0"/>
    <m/>
    <m/>
    <m/>
    <s v="¿TIENES MAS DUDAS?"/>
    <s v="NULL"/>
    <n v="0"/>
    <s v="ANDROID-APP"/>
    <s v="¿TIENES MAS DUDAS?"/>
    <s v="NULL"/>
    <m/>
    <n v="0"/>
    <n v="0"/>
  </r>
  <r>
    <n v="881850"/>
    <n v="881850"/>
    <m/>
    <s v=""/>
    <n v="999"/>
    <n v="5717535"/>
    <x v="15"/>
    <s v=""/>
    <d v="2023-11-26T00:00:00"/>
    <s v="domingo"/>
    <n v="1"/>
    <s v="noviembre"/>
    <n v="11"/>
    <n v="2023"/>
    <d v="1899-12-30T22:13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851"/>
    <n v="881851"/>
    <m/>
    <s v=""/>
    <n v="999"/>
    <n v="5717535"/>
    <x v="15"/>
    <s v=""/>
    <d v="2023-11-26T00:00:00"/>
    <s v="domingo"/>
    <n v="1"/>
    <s v="noviembre"/>
    <n v="11"/>
    <n v="2023"/>
    <d v="1899-12-30T22:14:04"/>
    <n v="0"/>
    <m/>
    <m/>
    <m/>
    <s v="BECAS UNIVERSAL PARA ESTUDIANTES"/>
    <s v="NULL"/>
    <n v="0"/>
    <s v="ANDROID-APP"/>
    <s v="BECAS UNIVERSAL PARA ESTUDIANTES"/>
    <s v="NULL"/>
    <m/>
    <n v="0"/>
    <n v="0"/>
  </r>
  <r>
    <n v="881852"/>
    <n v="881852"/>
    <m/>
    <s v=""/>
    <n v="999"/>
    <n v="5717535"/>
    <x v="15"/>
    <s v=""/>
    <d v="2023-11-26T00:00:00"/>
    <s v="domingo"/>
    <n v="1"/>
    <s v="noviembre"/>
    <n v="11"/>
    <n v="2023"/>
    <d v="1899-12-30T22:14:09"/>
    <n v="0"/>
    <m/>
    <m/>
    <m/>
    <s v="CONTINUAR LA LLAMADA"/>
    <s v="NULL"/>
    <n v="0"/>
    <s v="ANDROID-APP"/>
    <s v="5511620300"/>
    <s v="NULL"/>
    <m/>
    <n v="0"/>
    <n v="0"/>
  </r>
  <r>
    <n v="881853"/>
    <n v="881853"/>
    <m/>
    <s v=""/>
    <n v="999"/>
    <n v="5717535"/>
    <x v="15"/>
    <s v=""/>
    <d v="2023-11-26T00:00:00"/>
    <s v="domingo"/>
    <n v="1"/>
    <s v="noviembre"/>
    <n v="11"/>
    <n v="2023"/>
    <d v="1899-12-30T22:14:44"/>
    <n v="0"/>
    <m/>
    <m/>
    <m/>
    <s v="INTERCEPCIÓN DE LLAMADAS"/>
    <s v="NULL"/>
    <n v="0"/>
    <s v="ANDROID-APP"/>
    <s v=""/>
    <s v="NULL"/>
    <m/>
    <n v="0"/>
    <n v="0"/>
  </r>
  <r>
    <n v="881854"/>
    <n v="881854"/>
    <m/>
    <s v=""/>
    <n v="999"/>
    <n v="5717535"/>
    <x v="15"/>
    <s v=""/>
    <d v="2023-11-26T00:00:00"/>
    <s v="domingo"/>
    <n v="1"/>
    <s v="noviembre"/>
    <n v="11"/>
    <n v="2023"/>
    <d v="1899-12-30T22:14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860"/>
    <n v="881860"/>
    <m/>
    <s v=""/>
    <n v="52"/>
    <n v="9995699"/>
    <x v="15"/>
    <s v=""/>
    <d v="2023-11-27T00:00:00"/>
    <s v="lunes"/>
    <n v="2"/>
    <s v="noviembre"/>
    <n v="11"/>
    <n v="2023"/>
    <d v="1899-12-30T00:39:22"/>
    <n v="0"/>
    <m/>
    <m/>
    <m/>
    <s v="INTERCEPCIÓN DE LLAMADAS"/>
    <s v="NULL"/>
    <n v="0"/>
    <s v="ANDROID-APP"/>
    <s v=""/>
    <s v="NULL"/>
    <m/>
    <n v="0"/>
    <n v="0"/>
  </r>
  <r>
    <n v="882025"/>
    <n v="882025"/>
    <m/>
    <s v=""/>
    <n v="988"/>
    <n v="1034903"/>
    <x v="15"/>
    <s v=""/>
    <d v="2023-11-27T00:00:00"/>
    <s v="lunes"/>
    <n v="2"/>
    <s v="noviembre"/>
    <n v="11"/>
    <n v="2023"/>
    <d v="1899-12-30T18:54:30"/>
    <n v="0"/>
    <m/>
    <m/>
    <m/>
    <s v="INTERCEPCIÓN DE LLAMADAS"/>
    <s v="NULL"/>
    <n v="0"/>
    <s v="ANDROID-APP"/>
    <s v=""/>
    <s v="NULL"/>
    <m/>
    <n v="0"/>
    <n v="0"/>
  </r>
  <r>
    <n v="882026"/>
    <n v="882026"/>
    <m/>
    <s v=""/>
    <n v="988"/>
    <n v="1034903"/>
    <x v="15"/>
    <s v=""/>
    <d v="2023-11-27T00:00:00"/>
    <s v="lunes"/>
    <n v="2"/>
    <s v="noviembre"/>
    <n v="11"/>
    <n v="2023"/>
    <d v="1899-12-30T18:54:39"/>
    <n v="0"/>
    <m/>
    <m/>
    <m/>
    <s v="BECAS UNIVERSAL PARA ESTUDIANTES"/>
    <s v="NULL"/>
    <n v="0"/>
    <s v="ANDROID-APP"/>
    <s v="BECAS UNIVERSAL PARA ESTUDIANTES"/>
    <s v="NULL"/>
    <m/>
    <n v="0"/>
    <n v="0"/>
  </r>
  <r>
    <n v="882027"/>
    <n v="882027"/>
    <m/>
    <s v=""/>
    <n v="988"/>
    <n v="1034903"/>
    <x v="15"/>
    <s v=""/>
    <d v="2023-11-27T00:00:00"/>
    <s v="lunes"/>
    <n v="2"/>
    <s v="noviembre"/>
    <n v="11"/>
    <n v="2023"/>
    <d v="1899-12-30T18:54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028"/>
    <n v="882028"/>
    <m/>
    <s v=""/>
    <n v="988"/>
    <n v="1034903"/>
    <x v="15"/>
    <s v=""/>
    <d v="2023-11-27T00:00:00"/>
    <s v="lunes"/>
    <n v="2"/>
    <s v="noviembre"/>
    <n v="11"/>
    <n v="2023"/>
    <d v="1899-12-30T18:56:05"/>
    <n v="0"/>
    <m/>
    <m/>
    <m/>
    <s v="BECAS UNIVERSAL PARA ESTUDIANTES"/>
    <s v="NULL"/>
    <n v="0"/>
    <s v="ANDROID-APP"/>
    <s v="BECAS UNIVERSAL PARA ESTUDIANTES"/>
    <s v="NULL"/>
    <m/>
    <n v="0"/>
    <n v="0"/>
  </r>
  <r>
    <n v="882111"/>
    <n v="882111"/>
    <m/>
    <s v=""/>
    <n v="999"/>
    <n v="2987326"/>
    <x v="15"/>
    <s v=""/>
    <d v="2023-11-27T00:00:00"/>
    <s v="lunes"/>
    <n v="2"/>
    <s v="noviembre"/>
    <n v="11"/>
    <n v="2023"/>
    <d v="1899-12-30T23:34:18"/>
    <n v="0"/>
    <m/>
    <m/>
    <m/>
    <s v="INTERCEPCIÓN DE LLAMADAS"/>
    <s v="NULL"/>
    <n v="0"/>
    <s v="ANDROID-APP"/>
    <s v=""/>
    <s v="NULL"/>
    <m/>
    <n v="0"/>
    <n v="0"/>
  </r>
  <r>
    <n v="882112"/>
    <n v="882112"/>
    <m/>
    <s v=""/>
    <n v="999"/>
    <n v="2987326"/>
    <x v="15"/>
    <s v=""/>
    <d v="2023-11-27T00:00:00"/>
    <s v="lunes"/>
    <n v="2"/>
    <s v="noviembre"/>
    <n v="11"/>
    <n v="2023"/>
    <d v="1899-12-30T23:34:37"/>
    <n v="0"/>
    <m/>
    <m/>
    <m/>
    <s v="Becas de Educación Básica"/>
    <s v="NULL"/>
    <n v="0"/>
    <s v="ANDROID-APP"/>
    <s v="BECAS EDUCACION BASICA"/>
    <s v="NULL"/>
    <m/>
    <n v="0"/>
    <n v="0"/>
  </r>
  <r>
    <n v="882114"/>
    <n v="882114"/>
    <m/>
    <s v=""/>
    <n v="999"/>
    <n v="2987326"/>
    <x v="15"/>
    <s v=""/>
    <d v="2023-11-27T00:00:00"/>
    <s v="lunes"/>
    <n v="2"/>
    <s v="noviembre"/>
    <n v="11"/>
    <n v="2023"/>
    <d v="1899-12-30T23:34:45"/>
    <n v="0"/>
    <m/>
    <m/>
    <m/>
    <s v="Becas de Educación Básica"/>
    <s v="NULL"/>
    <n v="0"/>
    <s v="ANDROID-APP"/>
    <s v="BECAS EDUCACION BASICA"/>
    <s v="NULL"/>
    <m/>
    <n v="0"/>
    <n v="0"/>
  </r>
  <r>
    <n v="882115"/>
    <n v="882115"/>
    <m/>
    <s v=""/>
    <n v="999"/>
    <n v="2987326"/>
    <x v="15"/>
    <s v=""/>
    <d v="2023-11-27T00:00:00"/>
    <s v="lunes"/>
    <n v="2"/>
    <s v="noviembre"/>
    <n v="11"/>
    <n v="2023"/>
    <d v="1899-12-30T23:34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125"/>
    <n v="882125"/>
    <m/>
    <s v=""/>
    <n v="998"/>
    <n v="3502445"/>
    <x v="15"/>
    <s v=""/>
    <d v="2023-11-28T00:00:00"/>
    <s v="martes"/>
    <n v="3"/>
    <s v="noviembre"/>
    <n v="11"/>
    <n v="2023"/>
    <d v="1899-12-30T07:34:24"/>
    <n v="0"/>
    <m/>
    <m/>
    <m/>
    <s v="INTERCEPCIÓN DE LLAMADAS"/>
    <s v="NULL"/>
    <n v="0"/>
    <s v="ANDROID-APP"/>
    <s v=""/>
    <s v="NULL"/>
    <m/>
    <n v="0"/>
    <n v="0"/>
  </r>
  <r>
    <n v="882127"/>
    <n v="882127"/>
    <m/>
    <s v=""/>
    <n v="998"/>
    <n v="3502445"/>
    <x v="15"/>
    <s v=""/>
    <d v="2023-11-28T00:00:00"/>
    <s v="martes"/>
    <n v="3"/>
    <s v="noviembre"/>
    <n v="11"/>
    <n v="2023"/>
    <d v="1899-12-30T07:35:03"/>
    <n v="0"/>
    <m/>
    <m/>
    <m/>
    <s v="BECAS UNIVERSAL PARA ESTUDIANTES"/>
    <s v="NULL"/>
    <n v="0"/>
    <s v="ANDROID-APP"/>
    <s v="BECAS UNIVERSAL PARA ESTUDIANTES"/>
    <s v="NULL"/>
    <m/>
    <n v="0"/>
    <n v="0"/>
  </r>
  <r>
    <n v="882129"/>
    <n v="882129"/>
    <m/>
    <s v=""/>
    <n v="998"/>
    <n v="3502445"/>
    <x v="15"/>
    <s v=""/>
    <d v="2023-11-28T00:00:00"/>
    <s v="martes"/>
    <n v="3"/>
    <s v="noviembre"/>
    <n v="11"/>
    <n v="2023"/>
    <d v="1899-12-30T07:35:11"/>
    <n v="0"/>
    <m/>
    <m/>
    <m/>
    <s v="¿TIENES MAS DUDAS?"/>
    <s v="NULL"/>
    <n v="0"/>
    <s v="ANDROID-APP"/>
    <s v="¿TIENES MAS DUDAS?"/>
    <s v="NULL"/>
    <m/>
    <n v="0"/>
    <n v="0"/>
  </r>
  <r>
    <n v="882130"/>
    <n v="882130"/>
    <m/>
    <s v=""/>
    <n v="998"/>
    <n v="3502445"/>
    <x v="15"/>
    <s v=""/>
    <d v="2023-11-28T00:00:00"/>
    <s v="martes"/>
    <n v="3"/>
    <s v="noviembre"/>
    <n v="11"/>
    <n v="2023"/>
    <d v="1899-12-30T07:35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131"/>
    <n v="882131"/>
    <m/>
    <s v=""/>
    <n v="998"/>
    <n v="3502445"/>
    <x v="15"/>
    <s v=""/>
    <d v="2023-11-28T00:00:00"/>
    <s v="martes"/>
    <n v="3"/>
    <s v="noviembre"/>
    <n v="11"/>
    <n v="2023"/>
    <d v="1899-12-30T07:35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179"/>
    <n v="882179"/>
    <m/>
    <s v=""/>
    <n v="998"/>
    <n v="3358041"/>
    <x v="15"/>
    <s v=""/>
    <d v="2023-11-28T00:00:00"/>
    <s v="martes"/>
    <n v="3"/>
    <s v="noviembre"/>
    <n v="11"/>
    <n v="2023"/>
    <d v="1899-12-30T11:01:39"/>
    <n v="0"/>
    <m/>
    <m/>
    <m/>
    <s v="INTERCEPCIÓN DE LLAMADAS"/>
    <s v="NULL"/>
    <n v="0"/>
    <s v="ANDROID-APP"/>
    <s v=""/>
    <s v="NULL"/>
    <m/>
    <n v="0"/>
    <n v="0"/>
  </r>
  <r>
    <n v="882180"/>
    <n v="882180"/>
    <m/>
    <s v=""/>
    <n v="998"/>
    <n v="3358041"/>
    <x v="15"/>
    <s v=""/>
    <d v="2023-11-28T00:00:00"/>
    <s v="martes"/>
    <n v="3"/>
    <s v="noviembre"/>
    <n v="11"/>
    <n v="2023"/>
    <d v="1899-12-30T11:02:00"/>
    <n v="0"/>
    <m/>
    <m/>
    <m/>
    <s v="Becas de Educación Básica"/>
    <s v="NULL"/>
    <n v="0"/>
    <s v="ANDROID-APP"/>
    <s v="BECAS EDUCACION BASICA"/>
    <s v="NULL"/>
    <m/>
    <n v="0"/>
    <n v="0"/>
  </r>
  <r>
    <n v="882181"/>
    <n v="882181"/>
    <m/>
    <s v=""/>
    <n v="998"/>
    <n v="3358041"/>
    <x v="15"/>
    <s v=""/>
    <d v="2023-11-28T00:00:00"/>
    <s v="martes"/>
    <n v="3"/>
    <s v="noviembre"/>
    <n v="11"/>
    <n v="2023"/>
    <d v="1899-12-30T11:02:23"/>
    <n v="0"/>
    <m/>
    <m/>
    <m/>
    <s v="Becas de Educación Básica"/>
    <s v="NULL"/>
    <n v="0"/>
    <s v="ANDROID-APP"/>
    <s v="BECAS EDUCACION BASICA"/>
    <s v="NULL"/>
    <m/>
    <n v="0"/>
    <n v="0"/>
  </r>
  <r>
    <n v="882182"/>
    <n v="882182"/>
    <m/>
    <s v=""/>
    <n v="998"/>
    <n v="3358041"/>
    <x v="15"/>
    <s v=""/>
    <d v="2023-11-28T00:00:00"/>
    <s v="martes"/>
    <n v="3"/>
    <s v="noviembre"/>
    <n v="11"/>
    <n v="2023"/>
    <d v="1899-12-30T11:02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183"/>
    <n v="882183"/>
    <m/>
    <s v=""/>
    <n v="998"/>
    <n v="3358041"/>
    <x v="15"/>
    <s v=""/>
    <d v="2023-11-28T00:00:00"/>
    <s v="martes"/>
    <n v="3"/>
    <s v="noviembre"/>
    <n v="11"/>
    <n v="2023"/>
    <d v="1899-12-30T11:03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2184"/>
    <n v="882184"/>
    <m/>
    <s v=""/>
    <n v="998"/>
    <n v="3358041"/>
    <x v="15"/>
    <s v=""/>
    <d v="2023-11-28T00:00:00"/>
    <s v="martes"/>
    <n v="3"/>
    <s v="noviembre"/>
    <n v="11"/>
    <n v="2023"/>
    <d v="1899-12-30T11:03:46"/>
    <n v="0"/>
    <m/>
    <m/>
    <m/>
    <s v="INTERCEPCIÓN DE LLAMADAS"/>
    <s v="NULL"/>
    <n v="0"/>
    <s v="ANDROID-APP"/>
    <s v=""/>
    <s v="NULL"/>
    <m/>
    <n v="0"/>
    <n v="0"/>
  </r>
  <r>
    <n v="882185"/>
    <n v="882185"/>
    <m/>
    <s v=""/>
    <n v="998"/>
    <n v="3358041"/>
    <x v="15"/>
    <s v=""/>
    <d v="2023-11-28T00:00:00"/>
    <s v="martes"/>
    <n v="3"/>
    <s v="noviembre"/>
    <n v="11"/>
    <n v="2023"/>
    <d v="1899-12-30T11:04:00"/>
    <n v="0"/>
    <m/>
    <m/>
    <m/>
    <s v="Becas de Educación Básica"/>
    <s v="NULL"/>
    <n v="0"/>
    <s v="ANDROID-APP"/>
    <s v="BECAS EDUCACION BASICA"/>
    <s v="NULL"/>
    <m/>
    <n v="0"/>
    <n v="0"/>
  </r>
  <r>
    <n v="882186"/>
    <n v="882186"/>
    <m/>
    <s v=""/>
    <n v="998"/>
    <n v="3358041"/>
    <x v="15"/>
    <s v=""/>
    <d v="2023-11-28T00:00:00"/>
    <s v="martes"/>
    <n v="3"/>
    <s v="noviembre"/>
    <n v="11"/>
    <n v="2023"/>
    <d v="1899-12-30T11:04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187"/>
    <n v="882187"/>
    <m/>
    <s v=""/>
    <n v="998"/>
    <n v="3358041"/>
    <x v="15"/>
    <s v=""/>
    <d v="2023-11-28T00:00:00"/>
    <s v="martes"/>
    <n v="3"/>
    <s v="noviembre"/>
    <n v="11"/>
    <n v="2023"/>
    <d v="1899-12-30T11:04:22"/>
    <n v="0"/>
    <m/>
    <m/>
    <m/>
    <s v="BECAS UNIVERSAL PARA ESTUDIANTES"/>
    <s v="NULL"/>
    <n v="0"/>
    <s v="ANDROID-APP"/>
    <s v="BECAS UNIVERSAL PARA ESTUDIANTES"/>
    <s v="NULL"/>
    <m/>
    <n v="0"/>
    <n v="0"/>
  </r>
  <r>
    <n v="882188"/>
    <n v="882188"/>
    <m/>
    <s v=""/>
    <n v="998"/>
    <n v="3358041"/>
    <x v="15"/>
    <s v=""/>
    <d v="2023-11-28T00:00:00"/>
    <s v="martes"/>
    <n v="3"/>
    <s v="noviembre"/>
    <n v="11"/>
    <n v="2023"/>
    <d v="1899-12-30T11:04:29"/>
    <n v="0"/>
    <m/>
    <m/>
    <m/>
    <s v="¿TIENES MAS DUDAS?"/>
    <s v="NULL"/>
    <n v="0"/>
    <s v="ANDROID-APP"/>
    <s v="¿TIENES MAS DUDAS?"/>
    <s v="NULL"/>
    <m/>
    <n v="0"/>
    <n v="0"/>
  </r>
  <r>
    <n v="882189"/>
    <n v="882189"/>
    <m/>
    <s v=""/>
    <n v="998"/>
    <n v="3358041"/>
    <x v="15"/>
    <s v=""/>
    <d v="2023-11-28T00:00:00"/>
    <s v="martes"/>
    <n v="3"/>
    <s v="noviembre"/>
    <n v="11"/>
    <n v="2023"/>
    <d v="1899-12-30T11:04:39"/>
    <n v="0"/>
    <m/>
    <m/>
    <m/>
    <s v="CONTINUAR LA LLAMADA"/>
    <s v="NULL"/>
    <n v="0"/>
    <s v="ANDROID-APP"/>
    <s v="5511620300"/>
    <s v="NULL"/>
    <m/>
    <n v="0"/>
    <n v="0"/>
  </r>
  <r>
    <n v="882190"/>
    <n v="882190"/>
    <m/>
    <s v=""/>
    <n v="998"/>
    <n v="3358041"/>
    <x v="15"/>
    <s v=""/>
    <d v="2023-11-28T00:00:00"/>
    <s v="martes"/>
    <n v="3"/>
    <s v="noviembre"/>
    <n v="11"/>
    <n v="2023"/>
    <d v="1899-12-30T11:04:52"/>
    <n v="0"/>
    <m/>
    <m/>
    <m/>
    <s v="INTERCEPCIÓN DE LLAMADAS"/>
    <s v="NULL"/>
    <n v="0"/>
    <s v="ANDROID-APP"/>
    <s v=""/>
    <s v="NULL"/>
    <m/>
    <n v="0"/>
    <n v="0"/>
  </r>
  <r>
    <n v="882191"/>
    <n v="882191"/>
    <m/>
    <s v=""/>
    <n v="998"/>
    <n v="3358041"/>
    <x v="15"/>
    <s v=""/>
    <d v="2023-11-28T00:00:00"/>
    <s v="martes"/>
    <n v="3"/>
    <s v="noviembre"/>
    <n v="11"/>
    <n v="2023"/>
    <d v="1899-12-30T11:04:56"/>
    <n v="0"/>
    <m/>
    <m/>
    <m/>
    <s v="Becas de Educación Básica"/>
    <s v="NULL"/>
    <n v="0"/>
    <s v="ANDROID-APP"/>
    <s v="BECAS EDUCACION BASICA"/>
    <s v="NULL"/>
    <m/>
    <n v="0"/>
    <n v="0"/>
  </r>
  <r>
    <n v="882435"/>
    <n v="882435"/>
    <m/>
    <s v=""/>
    <n v="985"/>
    <n v="2574260"/>
    <x v="15"/>
    <s v=""/>
    <d v="2023-11-29T00:00:00"/>
    <s v="miércoles"/>
    <n v="4"/>
    <s v="noviembre"/>
    <n v="11"/>
    <n v="2023"/>
    <d v="1899-12-30T09:01:58"/>
    <n v="0"/>
    <m/>
    <m/>
    <m/>
    <s v="INTERCEPCIÓN DE LLAMADAS"/>
    <s v="NULL"/>
    <n v="0"/>
    <s v="ANDROID-APP"/>
    <s v=""/>
    <s v="NULL"/>
    <m/>
    <n v="0"/>
    <n v="0"/>
  </r>
  <r>
    <n v="882436"/>
    <n v="882436"/>
    <m/>
    <s v=""/>
    <n v="985"/>
    <n v="2574260"/>
    <x v="15"/>
    <s v=""/>
    <d v="2023-11-29T00:00:00"/>
    <s v="miércoles"/>
    <n v="4"/>
    <s v="noviembre"/>
    <n v="11"/>
    <n v="2023"/>
    <d v="1899-12-30T09:02:14"/>
    <n v="0"/>
    <m/>
    <m/>
    <m/>
    <s v="Becas de Educación Básica"/>
    <s v="NULL"/>
    <n v="0"/>
    <s v="ANDROID-APP"/>
    <s v="BECAS EDUCACION BASICA"/>
    <s v="NULL"/>
    <m/>
    <n v="0"/>
    <n v="0"/>
  </r>
  <r>
    <n v="882573"/>
    <n v="882573"/>
    <m/>
    <s v=""/>
    <n v="999"/>
    <n v="2987326"/>
    <x v="15"/>
    <s v=""/>
    <d v="2023-11-29T00:00:00"/>
    <s v="miércoles"/>
    <n v="4"/>
    <s v="noviembre"/>
    <n v="11"/>
    <n v="2023"/>
    <d v="1899-12-30T19:05:14"/>
    <n v="0"/>
    <m/>
    <m/>
    <m/>
    <s v="INTERCEPCIÓN DE LLAMADAS"/>
    <s v="NULL"/>
    <n v="0"/>
    <s v="ANDROID-APP"/>
    <s v=""/>
    <s v="NULL"/>
    <m/>
    <n v="0"/>
    <n v="0"/>
  </r>
  <r>
    <n v="882603"/>
    <n v="882603"/>
    <m/>
    <s v=""/>
    <n v="999"/>
    <n v="3392767"/>
    <x v="15"/>
    <s v=""/>
    <d v="2023-11-29T00:00:00"/>
    <s v="miércoles"/>
    <n v="4"/>
    <s v="noviembre"/>
    <n v="11"/>
    <n v="2023"/>
    <d v="1899-12-30T21:01:31"/>
    <n v="0"/>
    <m/>
    <m/>
    <m/>
    <s v="INTERCEPCIÓN DE LLAMADAS"/>
    <s v="NULL"/>
    <n v="0"/>
    <s v="ANDROID-APP"/>
    <s v=""/>
    <s v="NULL"/>
    <m/>
    <n v="0"/>
    <n v="0"/>
  </r>
  <r>
    <n v="882604"/>
    <n v="882604"/>
    <m/>
    <s v=""/>
    <n v="999"/>
    <n v="3392767"/>
    <x v="15"/>
    <s v=""/>
    <d v="2023-11-29T00:00:00"/>
    <s v="miércoles"/>
    <n v="4"/>
    <s v="noviembre"/>
    <n v="11"/>
    <n v="2023"/>
    <d v="1899-12-30T21:01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2692"/>
    <n v="882692"/>
    <m/>
    <s v=""/>
    <n v="997"/>
    <n v="1138283"/>
    <x v="15"/>
    <s v=""/>
    <d v="2023-11-30T00:00:00"/>
    <s v="jueves"/>
    <n v="5"/>
    <s v="noviembre"/>
    <n v="11"/>
    <n v="2023"/>
    <d v="1899-12-30T08:48:18"/>
    <n v="0"/>
    <m/>
    <m/>
    <m/>
    <s v="INTERCEPCIÓN DE LLAMADAS"/>
    <s v="NULL"/>
    <n v="0"/>
    <s v="ANDROID-APP"/>
    <s v=""/>
    <s v="NULL"/>
    <m/>
    <n v="0"/>
    <n v="0"/>
  </r>
  <r>
    <n v="882693"/>
    <n v="882693"/>
    <m/>
    <s v=""/>
    <n v="997"/>
    <n v="1138283"/>
    <x v="15"/>
    <s v=""/>
    <d v="2023-11-30T00:00:00"/>
    <s v="jueves"/>
    <n v="5"/>
    <s v="noviembre"/>
    <n v="11"/>
    <n v="2023"/>
    <d v="1899-12-30T08:49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694"/>
    <n v="882694"/>
    <m/>
    <s v=""/>
    <n v="997"/>
    <n v="1138283"/>
    <x v="15"/>
    <s v=""/>
    <d v="2023-11-30T00:00:00"/>
    <s v="jueves"/>
    <n v="5"/>
    <s v="noviembre"/>
    <n v="11"/>
    <n v="2023"/>
    <d v="1899-12-30T08:49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82695"/>
    <n v="882695"/>
    <m/>
    <s v=""/>
    <n v="997"/>
    <n v="1138283"/>
    <x v="15"/>
    <s v=""/>
    <d v="2023-11-30T00:00:00"/>
    <s v="jueves"/>
    <n v="5"/>
    <s v="noviembre"/>
    <n v="11"/>
    <n v="2023"/>
    <d v="1899-12-30T08:49:38"/>
    <n v="0"/>
    <m/>
    <m/>
    <m/>
    <s v="Becas de Educación Básica"/>
    <s v="NULL"/>
    <n v="0"/>
    <s v="ANDROID-APP"/>
    <s v="BECAS EDUCACION BASICA"/>
    <s v="NULL"/>
    <m/>
    <n v="0"/>
    <n v="0"/>
  </r>
  <r>
    <n v="882696"/>
    <n v="882696"/>
    <m/>
    <s v=""/>
    <n v="997"/>
    <n v="1138283"/>
    <x v="15"/>
    <s v=""/>
    <d v="2023-11-30T00:00:00"/>
    <s v="jueves"/>
    <n v="5"/>
    <s v="noviembre"/>
    <n v="11"/>
    <n v="2023"/>
    <d v="1899-12-30T08:49:42"/>
    <n v="0"/>
    <m/>
    <m/>
    <m/>
    <s v="¿TIENES MAS DUDAS?"/>
    <s v="NULL"/>
    <n v="0"/>
    <s v="ANDROID-APP"/>
    <s v="¿TIENES MAS DUDAS?"/>
    <s v="NULL"/>
    <m/>
    <n v="0"/>
    <n v="0"/>
  </r>
  <r>
    <n v="879157"/>
    <n v="879157"/>
    <m/>
    <s v=""/>
    <n v="492"/>
    <n v="2255551"/>
    <x v="29"/>
    <s v=""/>
    <d v="2023-11-01T00:00:00"/>
    <s v="miércoles"/>
    <n v="4"/>
    <s v="noviembre"/>
    <n v="11"/>
    <n v="2023"/>
    <d v="1899-12-30T19:59:13"/>
    <n v="0"/>
    <m/>
    <m/>
    <m/>
    <s v="INTERCEPCIÓN DE LLAMADAS"/>
    <s v="NULL"/>
    <n v="0"/>
    <s v="ANDROID-APP"/>
    <s v=""/>
    <s v="NULL"/>
    <m/>
    <n v="0"/>
    <n v="0"/>
  </r>
  <r>
    <n v="879158"/>
    <n v="879158"/>
    <m/>
    <s v=""/>
    <n v="492"/>
    <n v="2255551"/>
    <x v="29"/>
    <s v=""/>
    <d v="2023-11-01T00:00:00"/>
    <s v="miércoles"/>
    <n v="4"/>
    <s v="noviembre"/>
    <n v="11"/>
    <n v="2023"/>
    <d v="1899-12-30T19:59:32"/>
    <n v="0"/>
    <m/>
    <m/>
    <m/>
    <s v="¿TIENES MAS DUDAS?"/>
    <s v="NULL"/>
    <n v="0"/>
    <s v="ANDROID-APP"/>
    <s v="¿TIENES MAS DUDAS?"/>
    <s v="NULL"/>
    <m/>
    <n v="0"/>
    <n v="0"/>
  </r>
  <r>
    <n v="880535"/>
    <n v="880535"/>
    <m/>
    <s v=""/>
    <n v="494"/>
    <n v="1032887"/>
    <x v="29"/>
    <s v=""/>
    <d v="2023-11-16T00:00:00"/>
    <s v="jueves"/>
    <n v="5"/>
    <s v="noviembre"/>
    <n v="11"/>
    <n v="2023"/>
    <d v="1899-12-30T17:34:39"/>
    <n v="0"/>
    <m/>
    <m/>
    <m/>
    <s v="INTERCEPCIÓN DE LLAMADAS"/>
    <s v="NULL"/>
    <n v="0"/>
    <s v="ANDROID-APP"/>
    <s v=""/>
    <s v="NULL"/>
    <m/>
    <n v="0"/>
    <n v="0"/>
  </r>
  <r>
    <n v="880661"/>
    <n v="880661"/>
    <m/>
    <s v=""/>
    <n v="433"/>
    <n v="1089186"/>
    <x v="29"/>
    <s v=""/>
    <d v="2023-11-17T00:00:00"/>
    <s v="viernes"/>
    <n v="6"/>
    <s v="noviembre"/>
    <n v="11"/>
    <n v="2023"/>
    <d v="1899-12-30T19:46:05"/>
    <n v="0"/>
    <m/>
    <m/>
    <m/>
    <s v="INTERCEPCIÓN DE LLAMADAS"/>
    <s v="NULL"/>
    <n v="0"/>
    <s v="ANDROID-APP"/>
    <s v=""/>
    <s v="NULL"/>
    <m/>
    <n v="0"/>
    <n v="0"/>
  </r>
  <r>
    <n v="880662"/>
    <n v="880662"/>
    <m/>
    <s v=""/>
    <n v="433"/>
    <n v="1089186"/>
    <x v="29"/>
    <s v=""/>
    <d v="2023-11-17T00:00:00"/>
    <s v="viernes"/>
    <n v="6"/>
    <s v="noviembre"/>
    <n v="11"/>
    <n v="2023"/>
    <d v="1899-12-30T19:46:41"/>
    <n v="0"/>
    <m/>
    <m/>
    <m/>
    <s v="Becas de Educación Básica"/>
    <s v="NULL"/>
    <n v="0"/>
    <s v="ANDROID-APP"/>
    <s v="BECAS EDUCACION BASICA"/>
    <s v="NULL"/>
    <m/>
    <n v="0"/>
    <n v="0"/>
  </r>
  <r>
    <n v="880799"/>
    <n v="880799"/>
    <m/>
    <s v=""/>
    <n v="494"/>
    <n v="5133841"/>
    <x v="29"/>
    <s v=""/>
    <d v="2023-11-20T00:00:00"/>
    <s v="lunes"/>
    <n v="2"/>
    <s v="noviembre"/>
    <n v="11"/>
    <n v="2023"/>
    <d v="1899-12-30T07:44:28"/>
    <n v="0"/>
    <m/>
    <m/>
    <m/>
    <s v="INTERCEPCIÓN DE LLAMADAS"/>
    <s v="NULL"/>
    <n v="0"/>
    <s v="ANDROID-APP"/>
    <s v=""/>
    <s v="NULL"/>
    <m/>
    <n v="0"/>
    <n v="0"/>
  </r>
  <r>
    <n v="880907"/>
    <n v="880907"/>
    <m/>
    <s v=""/>
    <n v="433"/>
    <n v="1089186"/>
    <x v="29"/>
    <s v=""/>
    <d v="2023-11-20T00:00:00"/>
    <s v="lunes"/>
    <n v="2"/>
    <s v="noviembre"/>
    <n v="11"/>
    <n v="2023"/>
    <d v="1899-12-30T20:04:05"/>
    <n v="0"/>
    <m/>
    <m/>
    <m/>
    <s v="INTERCEPCIÓN DE LLAMADAS"/>
    <s v="NULL"/>
    <n v="0"/>
    <s v="ANDROID-APP"/>
    <s v=""/>
    <s v="NULL"/>
    <m/>
    <n v="0"/>
    <n v="0"/>
  </r>
  <r>
    <n v="881001"/>
    <n v="881001"/>
    <m/>
    <s v=""/>
    <n v="433"/>
    <n v="1089186"/>
    <x v="29"/>
    <s v=""/>
    <d v="2023-11-21T00:00:00"/>
    <s v="martes"/>
    <n v="3"/>
    <s v="noviembre"/>
    <n v="11"/>
    <n v="2023"/>
    <d v="1899-12-30T19:01:24"/>
    <n v="0"/>
    <m/>
    <m/>
    <m/>
    <s v="INTERCEPCIÓN DE LLAMADAS"/>
    <s v="NULL"/>
    <n v="0"/>
    <s v="ANDROID-APP"/>
    <s v=""/>
    <s v="NULL"/>
    <m/>
    <n v="0"/>
    <n v="0"/>
  </r>
  <r>
    <n v="881002"/>
    <n v="881002"/>
    <m/>
    <s v=""/>
    <n v="433"/>
    <n v="1089186"/>
    <x v="29"/>
    <s v=""/>
    <d v="2023-11-21T00:00:00"/>
    <s v="martes"/>
    <n v="3"/>
    <s v="noviembre"/>
    <n v="11"/>
    <n v="2023"/>
    <d v="1899-12-30T19:01:39"/>
    <n v="0"/>
    <m/>
    <m/>
    <m/>
    <s v="Becas de Educación Básica"/>
    <s v="NULL"/>
    <n v="0"/>
    <s v="ANDROID-APP"/>
    <s v="BECAS EDUCACION BASICA"/>
    <s v="NULL"/>
    <m/>
    <n v="0"/>
    <n v="0"/>
  </r>
  <r>
    <n v="881532"/>
    <n v="881532"/>
    <m/>
    <s v=""/>
    <n v="498"/>
    <n v="1361228"/>
    <x v="29"/>
    <s v=""/>
    <d v="2023-11-24T00:00:00"/>
    <s v="viernes"/>
    <n v="6"/>
    <s v="noviembre"/>
    <n v="11"/>
    <n v="2023"/>
    <d v="1899-12-30T21:53:07"/>
    <n v="0"/>
    <m/>
    <m/>
    <m/>
    <s v="INTERCEPCIÓN DE LLAMADAS"/>
    <s v="NULL"/>
    <n v="0"/>
    <s v="ANDROID-APP"/>
    <s v=""/>
    <s v="NULL"/>
    <m/>
    <n v="0"/>
    <n v="0"/>
  </r>
  <r>
    <n v="881533"/>
    <n v="881533"/>
    <m/>
    <s v=""/>
    <n v="498"/>
    <n v="1361228"/>
    <x v="29"/>
    <s v=""/>
    <d v="2023-11-24T00:00:00"/>
    <s v="viernes"/>
    <n v="6"/>
    <s v="noviembre"/>
    <n v="11"/>
    <n v="2023"/>
    <d v="1899-12-30T21:53:53"/>
    <n v="0"/>
    <m/>
    <m/>
    <m/>
    <s v="Becas de Educación Básica"/>
    <s v="NULL"/>
    <n v="0"/>
    <s v="ANDROID-APP"/>
    <s v="BECAS EDUCACION BASICA"/>
    <s v="NULL"/>
    <m/>
    <n v="0"/>
    <n v="0"/>
  </r>
  <r>
    <n v="881534"/>
    <n v="881534"/>
    <m/>
    <s v=""/>
    <n v="498"/>
    <n v="1361228"/>
    <x v="29"/>
    <s v=""/>
    <d v="2023-11-24T00:00:00"/>
    <s v="viernes"/>
    <n v="6"/>
    <s v="noviembre"/>
    <n v="11"/>
    <n v="2023"/>
    <d v="1899-12-30T21:54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535"/>
    <n v="881535"/>
    <m/>
    <s v=""/>
    <n v="498"/>
    <n v="1361228"/>
    <x v="29"/>
    <s v=""/>
    <d v="2023-11-24T00:00:00"/>
    <s v="viernes"/>
    <n v="6"/>
    <s v="noviembre"/>
    <n v="11"/>
    <n v="2023"/>
    <d v="1899-12-30T21:54:30"/>
    <n v="0"/>
    <m/>
    <m/>
    <m/>
    <s v="BECAS UNIVERSAL PARA ESTUDIANTES"/>
    <s v="NULL"/>
    <n v="0"/>
    <s v="ANDROID-APP"/>
    <s v="BECAS UNIVERSAL PARA ESTUDIANTES"/>
    <s v="NULL"/>
    <m/>
    <n v="0"/>
    <n v="0"/>
  </r>
  <r>
    <n v="881536"/>
    <n v="881536"/>
    <m/>
    <s v=""/>
    <n v="498"/>
    <n v="1361228"/>
    <x v="29"/>
    <s v=""/>
    <d v="2023-11-24T00:00:00"/>
    <s v="viernes"/>
    <n v="6"/>
    <s v="noviembre"/>
    <n v="11"/>
    <n v="2023"/>
    <d v="1899-12-30T21:54:40"/>
    <n v="0"/>
    <m/>
    <m/>
    <m/>
    <s v="CONTINUAR LA LLAMADA"/>
    <s v="NULL"/>
    <n v="0"/>
    <s v="ANDROID-APP"/>
    <s v="5511620300"/>
    <s v="NULL"/>
    <m/>
    <n v="0"/>
    <n v="0"/>
  </r>
  <r>
    <n v="881537"/>
    <n v="881537"/>
    <m/>
    <s v=""/>
    <n v="498"/>
    <n v="1361228"/>
    <x v="29"/>
    <s v=""/>
    <d v="2023-11-24T00:00:00"/>
    <s v="viernes"/>
    <n v="6"/>
    <s v="noviembre"/>
    <n v="11"/>
    <n v="2023"/>
    <d v="1899-12-30T21:55:10"/>
    <n v="0"/>
    <m/>
    <m/>
    <m/>
    <s v="INTERCEPCIÓN DE LLAMADAS"/>
    <s v="NULL"/>
    <n v="0"/>
    <s v="ANDROID-APP"/>
    <s v=""/>
    <s v="NULL"/>
    <m/>
    <n v="0"/>
    <n v="0"/>
  </r>
  <r>
    <n v="881538"/>
    <n v="881538"/>
    <m/>
    <s v=""/>
    <n v="498"/>
    <n v="1361228"/>
    <x v="29"/>
    <s v=""/>
    <d v="2023-11-24T00:00:00"/>
    <s v="viernes"/>
    <n v="6"/>
    <s v="noviembre"/>
    <n v="11"/>
    <n v="2023"/>
    <d v="1899-12-30T21:55:19"/>
    <n v="0"/>
    <m/>
    <m/>
    <m/>
    <s v="¿TIENES MAS DUDAS?"/>
    <s v="NULL"/>
    <n v="0"/>
    <s v="ANDROID-APP"/>
    <s v="¿TIENES MAS DUDAS?"/>
    <s v="NULL"/>
    <m/>
    <n v="0"/>
    <n v="0"/>
  </r>
  <r>
    <n v="881539"/>
    <n v="881539"/>
    <m/>
    <s v=""/>
    <n v="498"/>
    <n v="1361228"/>
    <x v="29"/>
    <s v=""/>
    <d v="2023-11-24T00:00:00"/>
    <s v="viernes"/>
    <n v="6"/>
    <s v="noviembre"/>
    <n v="11"/>
    <n v="2023"/>
    <d v="1899-12-30T21:55:27"/>
    <n v="0"/>
    <m/>
    <m/>
    <m/>
    <s v="INTERCEPCIÓN DE LLAMADAS"/>
    <s v="NULL"/>
    <n v="0"/>
    <s v="ANDROID-APP"/>
    <s v=""/>
    <s v="NULL"/>
    <m/>
    <n v="0"/>
    <n v="0"/>
  </r>
  <r>
    <n v="881540"/>
    <n v="881540"/>
    <m/>
    <s v=""/>
    <n v="498"/>
    <n v="1361228"/>
    <x v="29"/>
    <s v=""/>
    <d v="2023-11-24T00:00:00"/>
    <s v="viernes"/>
    <n v="6"/>
    <s v="noviembre"/>
    <n v="11"/>
    <n v="2023"/>
    <d v="1899-12-30T21:55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1541"/>
    <n v="881541"/>
    <m/>
    <s v=""/>
    <n v="498"/>
    <n v="1361228"/>
    <x v="29"/>
    <s v=""/>
    <d v="2023-11-24T00:00:00"/>
    <s v="viernes"/>
    <n v="6"/>
    <s v="noviembre"/>
    <n v="11"/>
    <n v="2023"/>
    <d v="1899-12-30T21:55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881542"/>
    <n v="881542"/>
    <m/>
    <s v=""/>
    <n v="498"/>
    <n v="1361228"/>
    <x v="29"/>
    <s v=""/>
    <d v="2023-11-24T00:00:00"/>
    <s v="viernes"/>
    <n v="6"/>
    <s v="noviembre"/>
    <n v="11"/>
    <n v="2023"/>
    <d v="1899-12-30T21:55:46"/>
    <n v="0"/>
    <m/>
    <m/>
    <m/>
    <s v="INTERCEPCIÓN DE LLAMADAS"/>
    <s v="NULL"/>
    <n v="0"/>
    <s v="ANDROID-APP"/>
    <s v=""/>
    <s v="NULL"/>
    <m/>
    <n v="0"/>
    <n v="0"/>
  </r>
  <r>
    <n v="881543"/>
    <n v="881543"/>
    <m/>
    <s v=""/>
    <n v="498"/>
    <n v="1361228"/>
    <x v="29"/>
    <s v=""/>
    <d v="2023-11-24T00:00:00"/>
    <s v="viernes"/>
    <n v="6"/>
    <s v="noviembre"/>
    <n v="11"/>
    <n v="2023"/>
    <d v="1899-12-30T21:55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881544"/>
    <n v="881544"/>
    <m/>
    <s v=""/>
    <n v="498"/>
    <n v="1361228"/>
    <x v="29"/>
    <s v=""/>
    <d v="2023-11-24T00:00:00"/>
    <s v="viernes"/>
    <n v="6"/>
    <s v="noviembre"/>
    <n v="11"/>
    <n v="2023"/>
    <d v="1899-12-30T21:56:09"/>
    <n v="0"/>
    <m/>
    <m/>
    <m/>
    <s v="INTERCEPCIÓN DE LLAMADAS"/>
    <s v="NULL"/>
    <n v="0"/>
    <s v="ANDROID-APP"/>
    <s v=""/>
    <s v="NULL"/>
    <m/>
    <n v="0"/>
    <n v="0"/>
  </r>
  <r>
    <n v="882732"/>
    <n v="882732"/>
    <m/>
    <s v=""/>
    <n v="492"/>
    <n v="3142849"/>
    <x v="29"/>
    <s v=""/>
    <d v="2023-11-30T00:00:00"/>
    <s v="jueves"/>
    <n v="5"/>
    <s v="noviembre"/>
    <n v="11"/>
    <n v="2023"/>
    <d v="1899-12-30T10:56:35"/>
    <n v="0"/>
    <m/>
    <m/>
    <m/>
    <s v="INTERCEPCIÓN DE LLAMADAS"/>
    <s v="NULL"/>
    <n v="0"/>
    <s v="ANDROID-APP"/>
    <s v=""/>
    <s v="NULL"/>
    <m/>
    <n v="0"/>
    <n v="0"/>
  </r>
  <r>
    <n v="882733"/>
    <n v="882733"/>
    <m/>
    <s v=""/>
    <n v="492"/>
    <n v="3142849"/>
    <x v="29"/>
    <s v=""/>
    <d v="2023-11-30T00:00:00"/>
    <s v="jueves"/>
    <n v="5"/>
    <s v="noviembre"/>
    <n v="11"/>
    <n v="2023"/>
    <d v="1899-12-30T10:56:45"/>
    <n v="0"/>
    <m/>
    <m/>
    <m/>
    <s v="Becas de Educación Básica"/>
    <s v="NULL"/>
    <n v="0"/>
    <s v="ANDROID-APP"/>
    <s v="BECAS EDUCACION BASICA"/>
    <s v="NULL"/>
    <m/>
    <n v="0"/>
    <n v="0"/>
  </r>
  <r>
    <n v="882736"/>
    <n v="882736"/>
    <m/>
    <s v=""/>
    <n v="492"/>
    <n v="3142849"/>
    <x v="29"/>
    <s v=""/>
    <d v="2023-11-30T00:00:00"/>
    <s v="jueves"/>
    <n v="5"/>
    <s v="noviembre"/>
    <n v="11"/>
    <n v="2023"/>
    <d v="1899-12-30T10:57:08"/>
    <n v="0"/>
    <m/>
    <m/>
    <m/>
    <s v="Becas de Educación Básica"/>
    <s v="NULL"/>
    <n v="0"/>
    <s v="ANDROID-APP"/>
    <s v="BECAS EDUCACION BASICA"/>
    <s v="NULL"/>
    <m/>
    <n v="0"/>
    <n v="0"/>
  </r>
  <r>
    <n v="882759"/>
    <n v="882759"/>
    <m/>
    <s v=""/>
    <n v="675"/>
    <n v="1094257"/>
    <x v="29"/>
    <s v=""/>
    <d v="2023-11-30T00:00:00"/>
    <s v="jueves"/>
    <n v="5"/>
    <s v="noviembre"/>
    <n v="11"/>
    <n v="2023"/>
    <d v="1899-12-30T13:25:13"/>
    <n v="0"/>
    <m/>
    <m/>
    <m/>
    <s v="INTERCEPCIÓN DE LLAMADAS"/>
    <s v="NULL"/>
    <n v="0"/>
    <s v="ANDROID-APP"/>
    <s v=""/>
    <s v="NULL"/>
    <m/>
    <n v="0"/>
    <n v="0"/>
  </r>
  <r>
    <n v="882760"/>
    <n v="882760"/>
    <m/>
    <s v=""/>
    <n v="675"/>
    <n v="1094257"/>
    <x v="29"/>
    <s v=""/>
    <d v="2023-11-30T00:00:00"/>
    <s v="jueves"/>
    <n v="5"/>
    <s v="noviembre"/>
    <n v="11"/>
    <n v="2023"/>
    <d v="1899-12-30T13:25:36"/>
    <n v="0"/>
    <m/>
    <m/>
    <m/>
    <s v="CONTINUAR LA LLAMADA"/>
    <s v="NULL"/>
    <n v="0"/>
    <s v="ANDROID-APP"/>
    <s v="5511620300"/>
    <s v="NULL"/>
    <m/>
    <n v="0"/>
    <n v="0"/>
  </r>
  <r>
    <n v="882761"/>
    <n v="882761"/>
    <m/>
    <s v=""/>
    <n v="675"/>
    <n v="1094257"/>
    <x v="29"/>
    <s v=""/>
    <d v="2023-11-30T00:00:00"/>
    <s v="jueves"/>
    <n v="5"/>
    <s v="noviembre"/>
    <n v="11"/>
    <n v="2023"/>
    <d v="1899-12-30T13:25:47"/>
    <n v="0"/>
    <m/>
    <m/>
    <m/>
    <s v="INTERCEPCIÓN DE LLAMADAS"/>
    <s v="NULL"/>
    <n v="0"/>
    <s v="ANDROID-APP"/>
    <s v=""/>
    <s v="NULL"/>
    <m/>
    <n v="0"/>
    <n v="0"/>
  </r>
  <r>
    <n v="882762"/>
    <n v="882762"/>
    <m/>
    <s v=""/>
    <n v="675"/>
    <n v="1094257"/>
    <x v="29"/>
    <s v=""/>
    <d v="2023-11-30T00:00:00"/>
    <s v="jueves"/>
    <n v="5"/>
    <s v="noviembre"/>
    <n v="11"/>
    <n v="2023"/>
    <d v="1899-12-30T13:25:54"/>
    <n v="0"/>
    <m/>
    <m/>
    <m/>
    <s v="Becas de Educación Básica"/>
    <s v="NULL"/>
    <n v="0"/>
    <s v="ANDROID-APP"/>
    <s v="BECAS EDUCACION BASICA"/>
    <s v="NULL"/>
    <m/>
    <n v="0"/>
    <n v="0"/>
  </r>
  <r>
    <n v="882764"/>
    <n v="882764"/>
    <m/>
    <s v=""/>
    <n v="675"/>
    <n v="1094257"/>
    <x v="29"/>
    <s v=""/>
    <d v="2023-11-30T00:00:00"/>
    <s v="jueves"/>
    <n v="5"/>
    <s v="noviembre"/>
    <n v="11"/>
    <n v="2023"/>
    <d v="1899-12-30T13:29:40"/>
    <n v="0"/>
    <m/>
    <m/>
    <m/>
    <s v="Becas de Educación Básica"/>
    <s v="NULL"/>
    <n v="0"/>
    <s v="ANDROID-APP"/>
    <s v="BECAS EDUCACION BASICA"/>
    <s v="NULL"/>
    <m/>
    <n v="0"/>
    <n v="0"/>
  </r>
  <r>
    <n v="882765"/>
    <n v="882765"/>
    <m/>
    <s v=""/>
    <n v="675"/>
    <n v="1094257"/>
    <x v="29"/>
    <s v=""/>
    <d v="2023-11-30T00:00:00"/>
    <s v="jueves"/>
    <n v="5"/>
    <s v="noviembre"/>
    <n v="11"/>
    <n v="2023"/>
    <d v="1899-12-30T13:29:48"/>
    <n v="0"/>
    <m/>
    <m/>
    <m/>
    <s v="¿TIENES MAS DUDAS?"/>
    <s v="NULL"/>
    <n v="0"/>
    <s v="ANDROID-APP"/>
    <s v="¿TIENES MAS DUDAS?"/>
    <s v="NULL"/>
    <m/>
    <n v="0"/>
    <n v="0"/>
  </r>
  <r>
    <n v="882766"/>
    <n v="882766"/>
    <m/>
    <s v=""/>
    <n v="675"/>
    <n v="1094257"/>
    <x v="29"/>
    <s v=""/>
    <d v="2023-11-30T00:00:00"/>
    <s v="jueves"/>
    <n v="5"/>
    <s v="noviembre"/>
    <n v="11"/>
    <n v="2023"/>
    <d v="1899-12-30T13:30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882767"/>
    <n v="882767"/>
    <m/>
    <s v=""/>
    <n v="675"/>
    <n v="1094257"/>
    <x v="29"/>
    <s v=""/>
    <d v="2023-11-30T00:00:00"/>
    <s v="jueves"/>
    <n v="5"/>
    <s v="noviembre"/>
    <n v="11"/>
    <n v="2023"/>
    <d v="1899-12-30T13:32:58"/>
    <n v="0"/>
    <m/>
    <m/>
    <m/>
    <s v="INTERCEPCIÓN DE LLAMADAS"/>
    <s v="NULL"/>
    <n v="0"/>
    <s v="ANDROID-APP"/>
    <s v=""/>
    <s v="NULL"/>
    <m/>
    <n v="0"/>
    <n v="0"/>
  </r>
  <r>
    <n v="882768"/>
    <n v="882768"/>
    <m/>
    <s v=""/>
    <n v="675"/>
    <n v="1094257"/>
    <x v="29"/>
    <s v=""/>
    <d v="2023-11-30T00:00:00"/>
    <s v="jueves"/>
    <n v="5"/>
    <s v="noviembre"/>
    <n v="11"/>
    <n v="2023"/>
    <d v="1899-12-30T13:33:14"/>
    <n v="0"/>
    <m/>
    <m/>
    <m/>
    <s v="Becas de Educación Básica"/>
    <s v="NULL"/>
    <n v="0"/>
    <s v="ANDROID-APP"/>
    <s v="BECAS EDUCACION BASICA"/>
    <s v="NULL"/>
    <m/>
    <n v="0"/>
    <n v="0"/>
  </r>
  <r>
    <n v="882769"/>
    <n v="882769"/>
    <m/>
    <s v=""/>
    <n v="675"/>
    <n v="1094257"/>
    <x v="29"/>
    <s v=""/>
    <d v="2023-11-30T00:00:00"/>
    <s v="jueves"/>
    <n v="5"/>
    <s v="noviembre"/>
    <n v="11"/>
    <n v="2023"/>
    <d v="1899-12-30T13:33:56"/>
    <n v="0"/>
    <m/>
    <m/>
    <m/>
    <s v="CONTINUAR LA LLAMADA"/>
    <s v="NULL"/>
    <n v="0"/>
    <s v="ANDROID-APP"/>
    <s v="5511620300"/>
    <s v="NULL"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051">
  <r>
    <n v="379929"/>
    <n v="45589845"/>
    <n v="198091853"/>
    <n v="44951565"/>
    <n v="5"/>
    <s v="0057881047"/>
    <n v="0"/>
    <s v="547"/>
    <s v="General Benito Juare"/>
    <s v="2023-11-01 10:04:25"/>
    <s v="10:04:25"/>
    <s v="10"/>
    <s v="00:00:15"/>
    <s v="00:00:12"/>
    <d v="1899-12-30T00:00:03"/>
    <s v="00:11:00"/>
    <s v="00:11:15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5"/>
  </r>
  <r>
    <n v="379931"/>
    <n v="45590022"/>
    <n v="198092843"/>
    <n v="53236922"/>
    <n v="949"/>
    <s v="9498633426"/>
    <n v="0"/>
    <s v="547"/>
    <s v="General Benito Juare"/>
    <s v="2023-11-01 10:06:19"/>
    <s v="10:06:19"/>
    <s v="10"/>
    <s v="00:00:27"/>
    <s v="00:00:23"/>
    <d v="1899-12-30T00:00:04"/>
    <s v="00:16:46"/>
    <s v="00:17:13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5"/>
  </r>
  <r>
    <n v="379944"/>
    <n v="45592118"/>
    <n v="198099815"/>
    <n v="83038706"/>
    <n v="502"/>
    <s v="5025924927"/>
    <n v="0"/>
    <s v="547"/>
    <s v="General Benito Juare"/>
    <s v="2023-11-01 10:24:42"/>
    <s v="10:24:42"/>
    <s v="10"/>
    <s v="00:00:17"/>
    <s v="00:00:11"/>
    <d v="1899-12-30T00:00:06"/>
    <s v="00:12:17"/>
    <s v="00:12:34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5"/>
  </r>
  <r>
    <n v="379945"/>
    <n v="45592170"/>
    <n v="198099917"/>
    <n v="96960435"/>
    <n v="153"/>
    <s v="1539818188"/>
    <n v="9"/>
    <s v="547"/>
    <s v="General Benito Juare"/>
    <s v="2023-11-01 10:25:10"/>
    <s v="10:25:10"/>
    <s v="10"/>
    <s v="00:00:15"/>
    <s v="00:00:12"/>
    <d v="1899-12-30T00:00:03"/>
    <s v="00:11:16"/>
    <s v="00:11:31"/>
    <s v="Aburgos"/>
    <s v=""/>
    <s v=""/>
    <s v="Agente"/>
    <s v="messenger"/>
    <s v="3. BECA BIENESTAR JEF,3.1. SOLICITUDES DE INFORMAC"/>
    <x v="1"/>
    <s v="Araceli Burgos Rosas"/>
    <s v="miércoles"/>
    <s v="4"/>
    <s v="noviembre"/>
    <n v="11"/>
    <s v="2023"/>
    <s v="5"/>
  </r>
  <r>
    <n v="379954"/>
    <n v="45593748"/>
    <n v="198104907"/>
    <n v="97004964"/>
    <n v="102"/>
    <s v="1029310360"/>
    <n v="9"/>
    <s v="547"/>
    <s v="General Benito Juare"/>
    <s v="2023-11-01 10:39:52"/>
    <s v="10:39:52"/>
    <s v="10"/>
    <s v="00:00:20"/>
    <s v="00:00:14"/>
    <d v="1899-12-30T00:00:06"/>
    <s v="00:11:17"/>
    <s v="00:11:37"/>
    <s v="Aburgos"/>
    <s v=""/>
    <s v=""/>
    <s v="Agente"/>
    <s v="messenger"/>
    <s v="3. BECA BIENESTAR JEF,3.1. SOLICITUDES DE INFORMAC"/>
    <x v="1"/>
    <s v="Araceli Burgos Rosas"/>
    <s v="miércoles"/>
    <s v="4"/>
    <s v="noviembre"/>
    <n v="11"/>
    <s v="2023"/>
    <s v="5"/>
  </r>
  <r>
    <n v="379955"/>
    <n v="45594109"/>
    <n v="198106746"/>
    <n v="96973829"/>
    <n v="232"/>
    <s v="2324614688"/>
    <n v="21"/>
    <s v="547"/>
    <s v="General Benito Juare"/>
    <s v="2023-11-01 10:43:12"/>
    <s v="10:43:12"/>
    <s v="10"/>
    <s v="00:00:27"/>
    <s v="00:00:21"/>
    <d v="1899-12-30T00:00:06"/>
    <s v="00:10:52"/>
    <s v="00:11:19"/>
    <s v="Aburgos"/>
    <s v=""/>
    <s v=""/>
    <s v="Agente"/>
    <s v="messenger"/>
    <s v="3. BECA BIENESTAR JEF,3.1. SOLICITUDES DE INFORMAC"/>
    <x v="2"/>
    <s v="Araceli Burgos Rosas"/>
    <s v="miércoles"/>
    <s v="4"/>
    <s v="noviembre"/>
    <n v="11"/>
    <s v="2023"/>
    <s v="5"/>
  </r>
  <r>
    <n v="379964"/>
    <n v="45596793"/>
    <n v="198115694"/>
    <n v="96971093"/>
    <n v="29"/>
    <s v="0296616992"/>
    <n v="0"/>
    <s v="547"/>
    <s v="General Benito Juare"/>
    <s v="2023-11-01 11:09:35"/>
    <s v="11:09:35"/>
    <s v="11"/>
    <s v="00:00:12"/>
    <s v="00:00:09"/>
    <d v="1899-12-30T00:00:03"/>
    <s v="00:09:14"/>
    <s v="00:09:26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79965"/>
    <n v="45596816"/>
    <n v="198116157"/>
    <n v="97009325"/>
    <n v="867"/>
    <s v="8676850655"/>
    <n v="5"/>
    <s v="547"/>
    <s v="General Benito Juare"/>
    <s v="2023-11-01 11:09:50"/>
    <s v="11:09:50"/>
    <s v="11"/>
    <s v="00:00:14"/>
    <s v="00:00:11"/>
    <d v="1899-12-30T00:00:03"/>
    <s v="00:12:50"/>
    <s v="00:13:04"/>
    <s v="Aburgos"/>
    <s v=""/>
    <s v=""/>
    <s v="Agente"/>
    <s v="messenger"/>
    <s v="3. BECA BIENESTAR JEF,3.1. SOLICITUDES DE INFORMAC"/>
    <x v="3"/>
    <s v="Araceli Burgos Rosas"/>
    <s v="miércoles"/>
    <s v="4"/>
    <s v="noviembre"/>
    <n v="11"/>
    <s v="2023"/>
    <s v="5"/>
  </r>
  <r>
    <n v="379972"/>
    <n v="45598455"/>
    <n v="198121652"/>
    <n v="96886836"/>
    <n v="723"/>
    <s v="7237864965"/>
    <n v="15"/>
    <s v="547"/>
    <s v="General Benito Juare"/>
    <s v="2023-11-01 11:27:18"/>
    <s v="11:27:18"/>
    <s v="11"/>
    <s v="00:00:14"/>
    <s v="00:00:09"/>
    <d v="1899-12-30T00:00:05"/>
    <s v="00:10:22"/>
    <s v="00:10:36"/>
    <s v="Aburgos"/>
    <s v=""/>
    <s v=""/>
    <s v="Agente"/>
    <s v="messenger"/>
    <s v="3. BECA BIENESTAR JEF,3.1. SOLICITUDES DE INFORMAC"/>
    <x v="4"/>
    <s v="Araceli Burgos Rosas"/>
    <s v="miércoles"/>
    <s v="4"/>
    <s v="noviembre"/>
    <n v="11"/>
    <s v="2023"/>
    <s v="TO"/>
  </r>
  <r>
    <n v="379973"/>
    <n v="45598491"/>
    <n v="198121877"/>
    <n v="97011124"/>
    <n v="910"/>
    <s v="9101805971"/>
    <n v="0"/>
    <s v="547"/>
    <s v="General Benito Juare"/>
    <s v="2023-11-01 11:27:35"/>
    <s v="11:27:35"/>
    <s v="11"/>
    <s v="00:00:19"/>
    <s v="00:00:16"/>
    <d v="1899-12-30T00:00:03"/>
    <s v="00:09:07"/>
    <s v="00:09:26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5"/>
  </r>
  <r>
    <n v="379979"/>
    <n v="45599393"/>
    <n v="198125488"/>
    <n v="97009433"/>
    <n v="660"/>
    <s v="6607606649"/>
    <n v="0"/>
    <s v="547"/>
    <s v="General Benito Juare"/>
    <s v="2023-11-01 11:37:47"/>
    <s v="11:37:47"/>
    <s v="11"/>
    <s v="00:00:29"/>
    <s v="00:00:23"/>
    <d v="1899-12-30T00:00:06"/>
    <s v="00:11:28"/>
    <s v="00:11:57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79983"/>
    <n v="45600332"/>
    <n v="198128771"/>
    <n v="97013264"/>
    <n v="236"/>
    <s v="2366244309"/>
    <n v="20"/>
    <s v="547"/>
    <s v="General Benito Juare"/>
    <s v="2023-11-01 11:48:48"/>
    <s v="11:48:48"/>
    <s v="11"/>
    <s v="00:00:30"/>
    <s v="00:00:25"/>
    <d v="1899-12-30T00:00:05"/>
    <s v="00:14:24"/>
    <s v="00:14:54"/>
    <s v="Aburgos"/>
    <s v=""/>
    <s v=""/>
    <s v="Agente"/>
    <s v="messenger"/>
    <s v="1. BECA BIENESTAR DE EDUCACIÓN BÁSICA,1.1.1. Infor"/>
    <x v="5"/>
    <s v="Araceli Burgos Rosas"/>
    <s v="miércoles"/>
    <s v="4"/>
    <s v="noviembre"/>
    <n v="11"/>
    <s v="2023"/>
    <s v="TO"/>
  </r>
  <r>
    <n v="379987"/>
    <n v="45601034"/>
    <n v="198131326"/>
    <n v="97004890"/>
    <n v="976"/>
    <s v="9769543824"/>
    <n v="0"/>
    <s v="547"/>
    <s v="General Benito Juare"/>
    <s v="2023-11-01 11:56:18"/>
    <s v="11:56:18"/>
    <s v="11"/>
    <s v="00:00:20"/>
    <s v="00:00:15"/>
    <d v="1899-12-30T00:00:05"/>
    <s v="00:07:43"/>
    <s v="00:08:03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79994"/>
    <n v="45602623"/>
    <n v="198136950"/>
    <n v="75001634"/>
    <n v="456"/>
    <s v="4567353336"/>
    <n v="11"/>
    <s v="547"/>
    <s v="General Benito Juare"/>
    <s v="2023-11-01 12:12:36"/>
    <s v="12:12:36"/>
    <s v="12"/>
    <s v="00:00:13"/>
    <s v="00:00:11"/>
    <d v="1899-12-30T00:00:02"/>
    <s v="00:05:55"/>
    <s v="00:06:08"/>
    <s v="Aburgos"/>
    <s v=""/>
    <s v=""/>
    <s v="Agente"/>
    <s v="messenger"/>
    <s v="1. BECA BIENESTAR DE EDUCACIÓN BÁSICA,1.1.4. Infor"/>
    <x v="6"/>
    <s v="Araceli Burgos Rosas"/>
    <s v="miércoles"/>
    <s v="4"/>
    <s v="noviembre"/>
    <n v="11"/>
    <s v="2023"/>
    <s v="5"/>
  </r>
  <r>
    <n v="379995"/>
    <n v="45602637"/>
    <n v="198136971"/>
    <n v="97015733"/>
    <n v="383"/>
    <s v="3830201773"/>
    <n v="16"/>
    <s v="547"/>
    <s v="General Benito Juare"/>
    <s v="2023-11-01 12:12:44"/>
    <s v="12:12:44"/>
    <s v="12"/>
    <s v="00:00:16"/>
    <s v="00:00:12"/>
    <d v="1899-12-30T00:00:04"/>
    <s v="00:14:25"/>
    <s v="00:14:41"/>
    <s v="Aburgos"/>
    <s v=""/>
    <s v=""/>
    <s v="Agente"/>
    <s v="messenger"/>
    <s v="1. BECA BIENESTAR DE EDUCACIÓN BÁSICA,1.1.1. Infor"/>
    <x v="7"/>
    <s v="Araceli Burgos Rosas"/>
    <s v="miércoles"/>
    <s v="4"/>
    <s v="noviembre"/>
    <n v="11"/>
    <s v="2023"/>
    <s v="TO"/>
  </r>
  <r>
    <n v="380010"/>
    <n v="45606996"/>
    <n v="198152497"/>
    <n v="53238912"/>
    <n v="967"/>
    <s v="9675199431"/>
    <n v="7"/>
    <s v="547"/>
    <s v="General Benito Juare"/>
    <s v="2023-11-01 12:59:39"/>
    <s v="12:59:39"/>
    <s v="12"/>
    <s v="00:00:18"/>
    <s v="00:00:14"/>
    <d v="1899-12-30T00:00:04"/>
    <s v="00:03:45"/>
    <s v="00:04:03"/>
    <s v="Aburgos"/>
    <s v=""/>
    <s v=""/>
    <s v="Agente"/>
    <s v="messenger"/>
    <s v="2. BECA BIENESTAR DE EDUCACIÓN MEDIA SUPERIOR,2.1."/>
    <x v="8"/>
    <s v="Araceli Burgos Rosas"/>
    <s v="miércoles"/>
    <s v="4"/>
    <s v="noviembre"/>
    <n v="11"/>
    <s v="2023"/>
    <s v="TO"/>
  </r>
  <r>
    <n v="380014"/>
    <n v="45608497"/>
    <n v="198157924"/>
    <n v="97023240"/>
    <n v="541"/>
    <s v="5419216184"/>
    <n v="0"/>
    <s v="547"/>
    <s v="General Benito Juare"/>
    <s v="2023-11-01 13:15:41"/>
    <s v="13:15:41"/>
    <s v="13"/>
    <s v="00:00:16"/>
    <s v="00:00:13"/>
    <d v="1899-12-30T00:00:03"/>
    <s v="00:15:10"/>
    <s v="00:15:26"/>
    <s v="Aburgos"/>
    <s v=""/>
    <s v=""/>
    <s v="Agente"/>
    <s v="messenger"/>
    <s v="3. BECA BIENESTAR JEF,3.1.1. Información del progr"/>
    <x v="0"/>
    <s v="Araceli Burgos Rosas"/>
    <s v="miércoles"/>
    <s v="4"/>
    <s v="noviembre"/>
    <n v="11"/>
    <s v="2023"/>
    <s v="TO"/>
  </r>
  <r>
    <n v="380020"/>
    <n v="45611132"/>
    <n v="198168215"/>
    <n v="44951565"/>
    <n v="5"/>
    <s v="0057881047"/>
    <n v="0"/>
    <s v="547"/>
    <s v="General Benito Juare"/>
    <s v="2023-11-01 13:42:24"/>
    <s v="13:42:24"/>
    <s v="13"/>
    <s v="00:00:23"/>
    <s v="00:00:18"/>
    <d v="1899-12-30T00:00:05"/>
    <s v="00:08:12"/>
    <s v="00:08:35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5"/>
  </r>
  <r>
    <n v="380025"/>
    <n v="45611851"/>
    <n v="198170564"/>
    <n v="97028536"/>
    <n v="217"/>
    <s v="2171134766"/>
    <n v="0"/>
    <s v="547"/>
    <s v="General Benito Juare"/>
    <s v="2023-11-01 13:49:27"/>
    <s v="13:49:27"/>
    <s v="13"/>
    <s v="00:00:27"/>
    <s v="00:00:20"/>
    <d v="1899-12-30T00:00:07"/>
    <s v="00:11:44"/>
    <s v="00:12:11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0368"/>
    <n v="45776159"/>
    <n v="198772524"/>
    <n v="97231360"/>
    <n v="867"/>
    <s v="8670995564"/>
    <n v="5"/>
    <s v="547"/>
    <s v="General Benito Juare"/>
    <s v="2023-11-03 15:59:55"/>
    <s v="15:59:55"/>
    <s v="15"/>
    <s v="00:00:17"/>
    <s v="00:00:13"/>
    <d v="1899-12-30T00:00:04"/>
    <s v="00:06:15"/>
    <s v="00:06:32"/>
    <s v="Aburgos"/>
    <s v=""/>
    <s v=""/>
    <s v="Agente"/>
    <s v="messenger"/>
    <s v="1. BECA BIENESTAR DE EDUCACIÓN BÁSICA,1.1.1. Infor"/>
    <x v="3"/>
    <s v="Araceli Burgos Rosas"/>
    <s v="viernes"/>
    <s v="6"/>
    <s v="noviembre"/>
    <n v="11"/>
    <s v="2023"/>
    <s v="TO"/>
  </r>
  <r>
    <n v="380369"/>
    <n v="45776175"/>
    <n v="198772489"/>
    <n v="97231352"/>
    <n v="922"/>
    <s v="9226237673"/>
    <n v="30"/>
    <s v="547"/>
    <s v="General Benito Juare"/>
    <s v="2023-11-03 16:00:08"/>
    <s v="16:00:08"/>
    <s v="16"/>
    <s v="00:00:18"/>
    <s v="00:00:12"/>
    <d v="1899-12-30T00:00:06"/>
    <s v="00:04:51"/>
    <s v="00:05:09"/>
    <s v="Aburgos"/>
    <s v=""/>
    <s v=""/>
    <s v="Agente"/>
    <s v="messenger"/>
    <s v="8. Conversación abandonada"/>
    <x v="9"/>
    <s v="Araceli Burgos Rosas"/>
    <s v="viernes"/>
    <s v="6"/>
    <s v="noviembre"/>
    <n v="11"/>
    <s v="2023"/>
    <s v="TO"/>
  </r>
  <r>
    <n v="380374"/>
    <n v="45777111"/>
    <n v="198776788"/>
    <n v="96120807"/>
    <n v="215"/>
    <s v="2155605372"/>
    <n v="0"/>
    <s v="547"/>
    <s v="General Benito Juare"/>
    <s v="2023-11-03 16:13:23"/>
    <s v="16:13:23"/>
    <s v="16"/>
    <s v="00:00:16"/>
    <s v="00:00:10"/>
    <d v="1899-12-30T00:00:06"/>
    <s v="00:09:56"/>
    <s v="00:10:12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0375"/>
    <n v="45777275"/>
    <n v="198776148"/>
    <n v="73104726"/>
    <n v="397"/>
    <s v="3975221693"/>
    <n v="0"/>
    <s v="547"/>
    <s v="General Benito Juare"/>
    <s v="2023-11-03 16:15:25"/>
    <s v="16:15:25"/>
    <s v="16"/>
    <s v="00:00:14"/>
    <s v="00:00:10"/>
    <d v="1899-12-30T00:00:04"/>
    <s v="00:11:19"/>
    <s v="00:11:33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0378"/>
    <n v="45777530"/>
    <n v="198778013"/>
    <n v="52957865"/>
    <n v="813"/>
    <s v="8134025327"/>
    <n v="19"/>
    <s v="547"/>
    <s v="General Benito Juare"/>
    <s v="2023-11-03 16:19:03"/>
    <s v="16:19:03"/>
    <s v="16"/>
    <s v="00:00:49"/>
    <s v="00:00:43"/>
    <d v="1899-12-30T00:00:06"/>
    <s v="00:10:07"/>
    <s v="00:10:56"/>
    <s v="Aburgos"/>
    <s v=""/>
    <s v=""/>
    <s v="Agente"/>
    <s v="messenger"/>
    <s v="3. BECA BIENESTAR JEF,3.1. SOLICITUDES DE INFORMAC"/>
    <x v="10"/>
    <s v="Araceli Burgos Rosas"/>
    <s v="viernes"/>
    <s v="6"/>
    <s v="noviembre"/>
    <n v="11"/>
    <s v="2023"/>
    <s v="5"/>
  </r>
  <r>
    <n v="380385"/>
    <n v="45778760"/>
    <n v="198782435"/>
    <n v="97234677"/>
    <n v="742"/>
    <s v="7420885049"/>
    <n v="12"/>
    <s v="547"/>
    <s v="General Benito Juare"/>
    <s v="2023-11-03 16:38:28"/>
    <s v="16:38:28"/>
    <s v="16"/>
    <s v="00:00:16"/>
    <s v="00:00:10"/>
    <d v="1899-12-30T00:00:06"/>
    <s v="00:07:55"/>
    <s v="00:08:11"/>
    <s v="Aburgos"/>
    <s v=""/>
    <s v=""/>
    <s v="Agente"/>
    <s v="messenger"/>
    <s v="1. BECA BIENESTAR DE EDUCACIÓN BÁSICA,1.1.1. Infor"/>
    <x v="11"/>
    <s v="Araceli Burgos Rosas"/>
    <s v="viernes"/>
    <s v="6"/>
    <s v="noviembre"/>
    <n v="11"/>
    <s v="2023"/>
    <s v="4"/>
  </r>
  <r>
    <n v="380386"/>
    <n v="45778847"/>
    <n v="198782963"/>
    <n v="97234840"/>
    <n v="510"/>
    <s v="5107586427"/>
    <n v="0"/>
    <s v="547"/>
    <s v="General Benito Juare"/>
    <s v="2023-11-03 16:40:06"/>
    <s v="16:40:06"/>
    <s v="16"/>
    <s v="00:00:14"/>
    <s v="00:00:11"/>
    <d v="1899-12-30T00:00:03"/>
    <s v="00:09:49"/>
    <s v="00:10:03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0401"/>
    <n v="45781062"/>
    <n v="198793332"/>
    <n v="97237961"/>
    <n v="971"/>
    <s v="9715108439"/>
    <n v="20"/>
    <s v="547"/>
    <s v="General Benito Juare"/>
    <s v="2023-11-03 17:23:24"/>
    <s v="17:23:24"/>
    <s v="17"/>
    <s v="00:07:44"/>
    <s v="00:00:44"/>
    <d v="1899-12-30T00:07:00"/>
    <s v="00:14:01"/>
    <s v="00:21:45"/>
    <s v="Aburgos"/>
    <s v=""/>
    <s v=""/>
    <s v="Agente"/>
    <s v="messenger"/>
    <s v="3. BECA BIENESTAR JEF,3.1. SOLICITUDES DE INFORMAC"/>
    <x v="5"/>
    <s v="Araceli Burgos Rosas"/>
    <s v="viernes"/>
    <s v="6"/>
    <s v="noviembre"/>
    <n v="11"/>
    <s v="2023"/>
    <s v="5"/>
  </r>
  <r>
    <n v="380402"/>
    <n v="45781187"/>
    <n v="198793906"/>
    <n v="97158763"/>
    <n v="416"/>
    <s v="4165208722"/>
    <n v="0"/>
    <s v="547"/>
    <s v="General Benito Juare"/>
    <s v="2023-11-03 17:26:04"/>
    <s v="17:26:04"/>
    <s v="17"/>
    <s v="00:05:13"/>
    <s v="00:00:53"/>
    <d v="1899-12-30T00:04:20"/>
    <s v="00:10:00"/>
    <s v="00:15:13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0403"/>
    <n v="45781354"/>
    <n v="198794500"/>
    <n v="92603644"/>
    <n v="947"/>
    <s v="9479444657"/>
    <n v="0"/>
    <s v="547"/>
    <s v="General Benito Juare"/>
    <s v="2023-11-03 17:29:46"/>
    <s v="17:29:46"/>
    <s v="17"/>
    <s v="00:01:27"/>
    <s v="00:00:49"/>
    <d v="1899-12-30T00:00:38"/>
    <s v="00:06:57"/>
    <s v="00:08:24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0405"/>
    <n v="45781610"/>
    <n v="198795038"/>
    <n v="56386525"/>
    <n v="639"/>
    <s v="6394154096"/>
    <n v="8"/>
    <s v="547"/>
    <s v="General Benito Juare"/>
    <s v="2023-11-03 17:35:16"/>
    <s v="17:35:16"/>
    <s v="17"/>
    <s v="00:07:06"/>
    <s v="00:04:08"/>
    <d v="1899-12-30T00:02:58"/>
    <s v="00:12:21"/>
    <s v="00:19:27"/>
    <s v="Aburgos"/>
    <s v=""/>
    <s v=""/>
    <s v="Agente"/>
    <s v="messenger"/>
    <s v="2. BECA BIENESTAR DE EDUCACIÓN MEDIA SUPERIOR,2.1."/>
    <x v="12"/>
    <s v="Araceli Burgos Rosas"/>
    <s v="viernes"/>
    <s v="6"/>
    <s v="noviembre"/>
    <n v="11"/>
    <s v="2023"/>
    <s v="4"/>
  </r>
  <r>
    <n v="380408"/>
    <n v="45782245"/>
    <n v="198797377"/>
    <n v="97239282"/>
    <n v="23"/>
    <s v="0234941540"/>
    <n v="0"/>
    <s v="547"/>
    <s v="General Benito Juare"/>
    <s v="2023-11-03 17:48:48"/>
    <s v="17:48:48"/>
    <s v="17"/>
    <s v="00:02:20"/>
    <s v="00:02:14"/>
    <d v="1899-12-30T00:00:06"/>
    <s v="00:04:59"/>
    <s v="00:07:19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0409"/>
    <n v="45782553"/>
    <n v="198799515"/>
    <n v="92779542"/>
    <n v="639"/>
    <s v="6396817249"/>
    <n v="8"/>
    <s v="547"/>
    <s v="General Benito Juare"/>
    <s v="2023-11-03 17:56:41"/>
    <s v="17:56:41"/>
    <s v="17"/>
    <s v="00:00:25"/>
    <s v="00:00:22"/>
    <d v="1899-12-30T00:00:03"/>
    <s v="00:13:28"/>
    <s v="00:13:53"/>
    <s v="Aburgos"/>
    <s v=""/>
    <s v=""/>
    <s v="Agente"/>
    <s v="messenger"/>
    <s v="2. BECA BIENESTAR DE EDUCACIÓN MEDIA SUPERIOR,2.1."/>
    <x v="12"/>
    <s v="Araceli Burgos Rosas"/>
    <s v="viernes"/>
    <s v="6"/>
    <s v="noviembre"/>
    <n v="11"/>
    <s v="2023"/>
    <s v="5"/>
  </r>
  <r>
    <n v="380411"/>
    <n v="45782655"/>
    <n v="198799121"/>
    <n v="97239823"/>
    <n v="202"/>
    <s v="2021610808"/>
    <n v="0"/>
    <s v="547"/>
    <s v="General Benito Juare"/>
    <s v="2023-11-03 17:58:36"/>
    <s v="17:58:36"/>
    <s v="17"/>
    <s v="00:00:13"/>
    <s v="00:00:10"/>
    <d v="1899-12-30T00:00:03"/>
    <s v="00:12:25"/>
    <s v="00:12:38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0412"/>
    <n v="45782737"/>
    <n v="198797375"/>
    <n v="89410439"/>
    <n v="420"/>
    <s v="4206161237"/>
    <n v="0"/>
    <s v="547"/>
    <s v="General Benito Juare"/>
    <s v="2023-11-03 18:00:22"/>
    <s v="18:00:22"/>
    <s v="18"/>
    <s v="00:02:26"/>
    <s v="00:02:24"/>
    <d v="1899-12-30T00:00:02"/>
    <s v="00:07:05"/>
    <s v="00:09:31"/>
    <s v="Aburgos"/>
    <s v=""/>
    <s v="Aburgos"/>
    <s v="Agente"/>
    <s v="messenger"/>
    <s v="8. Conversación abandonada"/>
    <x v="0"/>
    <s v="Araceli Burgos Rosas"/>
    <s v="viernes"/>
    <s v="6"/>
    <s v="noviembre"/>
    <n v="11"/>
    <s v="2023"/>
    <s v="TO"/>
  </r>
  <r>
    <n v="380417"/>
    <n v="45782965"/>
    <n v="198801054"/>
    <n v="97240466"/>
    <n v="661"/>
    <s v="6613549549"/>
    <n v="2"/>
    <s v="547"/>
    <s v="General Benito Juare"/>
    <s v="2023-11-03 18:06:37"/>
    <s v="18:06:37"/>
    <s v="18"/>
    <s v="00:04:42"/>
    <s v="00:01:25"/>
    <d v="1899-12-30T00:03:17"/>
    <s v="00:07:23"/>
    <s v="00:12:05"/>
    <s v="Aburgos"/>
    <s v=""/>
    <s v=""/>
    <s v="Agente"/>
    <s v="messenger"/>
    <s v="1. BECA BIENESTAR DE EDUCACIÓN BÁSICA,1.1.1. Infor"/>
    <x v="13"/>
    <s v="Araceli Burgos Rosas"/>
    <s v="viernes"/>
    <s v="6"/>
    <s v="noviembre"/>
    <n v="11"/>
    <s v="2023"/>
    <s v="5"/>
  </r>
  <r>
    <n v="380418"/>
    <n v="45783169"/>
    <n v="198802102"/>
    <n v="97240846"/>
    <n v="356"/>
    <s v="3562518660"/>
    <n v="16"/>
    <s v="547"/>
    <s v="General Benito Juare"/>
    <s v="2023-11-03 18:11:21"/>
    <s v="18:11:21"/>
    <s v="18"/>
    <s v="00:00:18"/>
    <s v="00:00:15"/>
    <d v="1899-12-30T00:00:03"/>
    <s v="00:19:16"/>
    <s v="00:19:34"/>
    <s v="Aburgos"/>
    <s v=""/>
    <s v=""/>
    <s v="Agente"/>
    <s v="messenger"/>
    <s v="3. BECA BIENESTAR JEF,3.1.1. Información del progr"/>
    <x v="7"/>
    <s v="Araceli Burgos Rosas"/>
    <s v="viernes"/>
    <s v="6"/>
    <s v="noviembre"/>
    <n v="11"/>
    <s v="2023"/>
    <s v="1"/>
  </r>
  <r>
    <n v="380419"/>
    <n v="45783667"/>
    <n v="198804121"/>
    <n v="92812808"/>
    <n v="448"/>
    <s v="4480711595"/>
    <n v="22"/>
    <s v="547"/>
    <s v="General Benito Juare"/>
    <s v="2023-11-03 18:21:44"/>
    <s v="18:21:44"/>
    <s v="18"/>
    <s v="00:00:43"/>
    <s v="00:00:38"/>
    <d v="1899-12-30T00:00:05"/>
    <s v="00:05:24"/>
    <s v="00:06:07"/>
    <s v="Aburgos"/>
    <s v=""/>
    <s v=""/>
    <s v="Agente"/>
    <s v="messenger"/>
    <s v="1. BECA BIENESTAR DE EDUCACIÓN BÁSICA,1.1.1. Infor"/>
    <x v="14"/>
    <s v="Araceli Burgos Rosas"/>
    <s v="viernes"/>
    <s v="6"/>
    <s v="noviembre"/>
    <n v="11"/>
    <s v="2023"/>
    <s v="1"/>
  </r>
  <r>
    <n v="380420"/>
    <n v="45783858"/>
    <n v="198805317"/>
    <n v="97149546"/>
    <n v="205"/>
    <s v="2052891070"/>
    <n v="0"/>
    <s v="547"/>
    <s v="General Benito Juare"/>
    <s v="2023-11-03 18:27:39"/>
    <s v="18:27:39"/>
    <s v="18"/>
    <s v="00:01:48"/>
    <s v="00:01:43"/>
    <d v="1899-12-30T00:00:05"/>
    <s v="00:11:33"/>
    <s v="00:13:21"/>
    <s v="Aburgos"/>
    <s v=""/>
    <s v=""/>
    <s v="Agente"/>
    <s v="messenger"/>
    <s v="3. BECA BIENESTAR JEF,3.1. SOLICITUDES DE INFORMAC"/>
    <x v="0"/>
    <s v="Araceli Burgos Rosas"/>
    <s v="viernes"/>
    <s v="6"/>
    <s v="noviembre"/>
    <n v="11"/>
    <s v="2023"/>
    <s v="5"/>
  </r>
  <r>
    <n v="380423"/>
    <n v="45784594"/>
    <n v="198808522"/>
    <n v="97243123"/>
    <n v="25"/>
    <s v="0259176089"/>
    <n v="0"/>
    <s v="547"/>
    <s v="General Benito Juare"/>
    <s v="2023-11-03 18:48:44"/>
    <s v="18:48:44"/>
    <s v="18"/>
    <s v="00:00:16"/>
    <s v="00:00:11"/>
    <d v="1899-12-30T00:00:05"/>
    <s v="00:08:23"/>
    <s v="00:08:39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0425"/>
    <n v="45784638"/>
    <n v="198808695"/>
    <n v="97243188"/>
    <n v="470"/>
    <s v="4704758616"/>
    <n v="0"/>
    <s v="547"/>
    <s v="General Benito Juare"/>
    <s v="2023-11-03 18:50:02"/>
    <s v="18:50:02"/>
    <s v="18"/>
    <s v="00:00:40"/>
    <s v="00:00:34"/>
    <d v="1899-12-30T00:00:06"/>
    <s v="00:15:00"/>
    <s v="00:15:40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1"/>
  </r>
  <r>
    <n v="380427"/>
    <n v="45784796"/>
    <n v="198809454"/>
    <n v="97242493"/>
    <n v="27"/>
    <s v="0277809444"/>
    <n v="0"/>
    <s v="547"/>
    <s v="General Benito Juare"/>
    <s v="2023-11-03 18:54:29"/>
    <s v="18:54:29"/>
    <s v="18"/>
    <s v="00:02:03"/>
    <s v="00:01:59"/>
    <d v="1899-12-30T00:00:04"/>
    <s v="00:07:24"/>
    <s v="00:09:27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1"/>
  </r>
  <r>
    <n v="380429"/>
    <n v="45785045"/>
    <n v="198810084"/>
    <n v="97243692"/>
    <n v="399"/>
    <s v="3996706195"/>
    <n v="0"/>
    <s v="547"/>
    <s v="General Benito Juare"/>
    <s v="2023-11-03 19:01:18"/>
    <s v="19:01:18"/>
    <s v="19"/>
    <s v="00:02:18"/>
    <s v="00:02:13"/>
    <d v="1899-12-30T00:00:05"/>
    <s v="00:12:04"/>
    <s v="00:14:22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0430"/>
    <n v="45785120"/>
    <n v="198811089"/>
    <n v="84634487"/>
    <n v="88"/>
    <s v="0881841039"/>
    <n v="0"/>
    <s v="547"/>
    <s v="General Benito Juare"/>
    <s v="2023-11-03 19:03:44"/>
    <s v="19:03:44"/>
    <s v="19"/>
    <s v="00:02:12"/>
    <s v="00:01:58"/>
    <d v="1899-12-30T00:00:14"/>
    <s v="00:13:12"/>
    <s v="00:15:24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0433"/>
    <n v="45785387"/>
    <n v="198812033"/>
    <n v="97244405"/>
    <n v="54"/>
    <s v="0546962329"/>
    <n v="0"/>
    <s v="547"/>
    <s v="General Benito Juare"/>
    <s v="2023-11-03 19:11:35"/>
    <s v="19:11:35"/>
    <s v="19"/>
    <s v="00:01:52"/>
    <s v="00:01:49"/>
    <d v="1899-12-30T00:00:03"/>
    <s v="00:05:51"/>
    <s v="00:07:43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0435"/>
    <n v="45785636"/>
    <n v="198813002"/>
    <n v="93398494"/>
    <n v="244"/>
    <s v="2449028998"/>
    <n v="21"/>
    <s v="547"/>
    <s v="General Benito Juare"/>
    <s v="2023-11-03 19:19:20"/>
    <s v="19:19:20"/>
    <s v="19"/>
    <s v="00:00:25"/>
    <s v="00:00:22"/>
    <d v="1899-12-30T00:00:03"/>
    <s v="00:02:58"/>
    <s v="00:03:23"/>
    <s v="Aburgos"/>
    <s v=""/>
    <s v=""/>
    <s v="Agente"/>
    <s v="messenger"/>
    <s v="8. Conversación abandonada"/>
    <x v="2"/>
    <s v="Araceli Burgos Rosas"/>
    <s v="viernes"/>
    <s v="6"/>
    <s v="noviembre"/>
    <n v="11"/>
    <s v="2023"/>
    <s v="TO"/>
  </r>
  <r>
    <n v="380436"/>
    <n v="45785681"/>
    <n v="198813287"/>
    <n v="97244823"/>
    <n v="870"/>
    <s v="8706328936"/>
    <n v="0"/>
    <s v="547"/>
    <s v="General Benito Juare"/>
    <s v="2023-11-03 19:20:43"/>
    <s v="19:20:43"/>
    <s v="19"/>
    <s v="00:00:36"/>
    <s v="00:00:31"/>
    <d v="1899-12-30T00:00:05"/>
    <s v="00:09:33"/>
    <s v="00:10:09"/>
    <s v="Aburgos"/>
    <s v=""/>
    <s v=""/>
    <s v="Agente"/>
    <s v="messenger"/>
    <s v="3. BECA BIENESTAR JEF,3.1.1. Información del progr"/>
    <x v="0"/>
    <s v="Araceli Burgos Rosas"/>
    <s v="viernes"/>
    <s v="6"/>
    <s v="noviembre"/>
    <n v="11"/>
    <s v="2023"/>
    <s v="TO"/>
  </r>
  <r>
    <n v="380437"/>
    <n v="45785737"/>
    <n v="198813543"/>
    <n v="97243692"/>
    <n v="399"/>
    <s v="3996706195"/>
    <n v="0"/>
    <s v="547"/>
    <s v="General Benito Juare"/>
    <s v="2023-11-03 19:22:47"/>
    <s v="19:22:47"/>
    <s v="19"/>
    <s v="00:01:42"/>
    <s v="00:01:36"/>
    <d v="1899-12-30T00:00:06"/>
    <s v="00:11:46"/>
    <s v="00:13:28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0438"/>
    <n v="45785784"/>
    <n v="198813580"/>
    <n v="71927052"/>
    <n v="838"/>
    <s v="8381165320"/>
    <n v="0"/>
    <s v="547"/>
    <s v="General Benito Juare"/>
    <s v="2023-11-03 19:24:01"/>
    <s v="19:24:01"/>
    <s v="19"/>
    <s v="00:00:31"/>
    <s v="00:00:24"/>
    <d v="1899-12-30T00:00:07"/>
    <s v="00:11:17"/>
    <s v="00:11:48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0440"/>
    <n v="45785991"/>
    <n v="198814183"/>
    <n v="63280067"/>
    <n v="793"/>
    <s v="7933162412"/>
    <n v="0"/>
    <s v="547"/>
    <s v="General Benito Juare"/>
    <s v="2023-11-03 19:29:44"/>
    <s v="19:29:44"/>
    <s v="19"/>
    <s v="00:04:06"/>
    <s v="00:02:52"/>
    <d v="1899-12-30T00:01:14"/>
    <s v="00:10:38"/>
    <s v="00:14:44"/>
    <s v="Aburgos"/>
    <s v=""/>
    <s v=""/>
    <s v="Agente"/>
    <s v="messenger"/>
    <s v="1.1.1. Información del programa/Incorporación"/>
    <x v="0"/>
    <s v="Araceli Burgos Rosas"/>
    <s v="viernes"/>
    <s v="6"/>
    <s v="noviembre"/>
    <n v="11"/>
    <s v="2023"/>
    <s v="5"/>
  </r>
  <r>
    <n v="380442"/>
    <n v="45786374"/>
    <n v="198815863"/>
    <n v="97245448"/>
    <n v="413"/>
    <s v="4139139030"/>
    <n v="11"/>
    <s v="547"/>
    <s v="General Benito Juare"/>
    <s v="2023-11-03 19:42:18"/>
    <s v="19:42:18"/>
    <s v="19"/>
    <s v="00:02:16"/>
    <s v="00:02:12"/>
    <d v="1899-12-30T00:00:04"/>
    <s v="00:09:41"/>
    <s v="00:11:57"/>
    <s v="Aburgos"/>
    <s v=""/>
    <s v=""/>
    <s v="Agente"/>
    <s v="messenger"/>
    <s v="1. BECA BIENESTAR DE EDUCACIÓN BÁSICA,1.1.1. Infor"/>
    <x v="6"/>
    <s v="Araceli Burgos Rosas"/>
    <s v="viernes"/>
    <s v="6"/>
    <s v="noviembre"/>
    <n v="11"/>
    <s v="2023"/>
    <s v="5"/>
  </r>
  <r>
    <n v="380443"/>
    <n v="45786381"/>
    <n v="198815876"/>
    <n v="97245697"/>
    <n v="189"/>
    <s v="1895261080"/>
    <n v="9"/>
    <s v="547"/>
    <s v="General Benito Juare"/>
    <s v="2023-11-03 19:42:28"/>
    <s v="19:42:28"/>
    <s v="19"/>
    <s v="00:02:09"/>
    <s v="00:02:05"/>
    <d v="1899-12-30T00:00:04"/>
    <s v="00:13:51"/>
    <s v="00:16:00"/>
    <s v="Aburgos"/>
    <s v=""/>
    <s v=""/>
    <s v="Agente"/>
    <s v="messenger"/>
    <s v="1. BECA BIENESTAR DE EDUCACIÓN BÁSICA,1.1.1. Infor"/>
    <x v="1"/>
    <s v="Araceli Burgos Rosas"/>
    <s v="viernes"/>
    <s v="6"/>
    <s v="noviembre"/>
    <n v="11"/>
    <s v="2023"/>
    <s v="4"/>
  </r>
  <r>
    <n v="380445"/>
    <n v="45786511"/>
    <n v="198816214"/>
    <n v="97245810"/>
    <n v="651"/>
    <s v="6517989146"/>
    <n v="26"/>
    <s v="547"/>
    <s v="General Benito Juare"/>
    <s v="2023-11-03 19:46:56"/>
    <s v="19:46:56"/>
    <s v="19"/>
    <s v="00:00:35"/>
    <s v="00:00:29"/>
    <d v="1899-12-30T00:00:06"/>
    <s v="00:12:55"/>
    <s v="00:13:30"/>
    <s v="Aburgos"/>
    <s v=""/>
    <s v=""/>
    <s v="Agente"/>
    <s v="messenger"/>
    <s v="1. BECA BIENESTAR DE EDUCACIÓN BÁSICA,1.1.1. Infor"/>
    <x v="15"/>
    <s v="Araceli Burgos Rosas"/>
    <s v="viernes"/>
    <s v="6"/>
    <s v="noviembre"/>
    <n v="11"/>
    <s v="2023"/>
    <s v="TO"/>
  </r>
  <r>
    <n v="380446"/>
    <n v="45786554"/>
    <n v="198816246"/>
    <n v="97245820"/>
    <n v="786"/>
    <s v="7864377106"/>
    <n v="16"/>
    <s v="547"/>
    <s v="General Benito Juare"/>
    <s v="2023-11-03 19:48:57"/>
    <s v="19:48:57"/>
    <s v="19"/>
    <s v="00:05:41"/>
    <s v="00:00:21"/>
    <d v="1899-12-30T00:05:20"/>
    <s v="00:15:27"/>
    <s v="00:21:08"/>
    <s v="Aburgos"/>
    <s v=""/>
    <s v=""/>
    <s v="Agente"/>
    <s v="messenger"/>
    <s v="3. BECA BIENESTAR JEF,3.1. SOLICITUDES DE INFORMAC"/>
    <x v="7"/>
    <s v="Araceli Burgos Rosas"/>
    <s v="viernes"/>
    <s v="6"/>
    <s v="noviembre"/>
    <n v="11"/>
    <s v="2023"/>
    <s v="5"/>
  </r>
  <r>
    <n v="380448"/>
    <n v="45786719"/>
    <n v="198817487"/>
    <n v="53989699"/>
    <n v="133"/>
    <s v="1334651328"/>
    <n v="9"/>
    <s v="547"/>
    <s v="General Benito Juare"/>
    <s v="2023-11-03 19:54:28"/>
    <s v="19:54:28"/>
    <s v="19"/>
    <s v="00:08:30"/>
    <s v="00:04:26"/>
    <d v="1899-12-30T00:04:04"/>
    <s v="00:05:57"/>
    <s v="00:14:27"/>
    <s v="Aburgos"/>
    <s v=""/>
    <s v=""/>
    <s v="Agente"/>
    <s v="messenger"/>
    <s v="8. Conversación abandonada"/>
    <x v="1"/>
    <s v="Araceli Burgos Rosas"/>
    <s v="viernes"/>
    <s v="6"/>
    <s v="noviembre"/>
    <n v="11"/>
    <s v="2023"/>
    <s v="5"/>
  </r>
  <r>
    <n v="380449"/>
    <n v="45786858"/>
    <n v="198817924"/>
    <n v="97246392"/>
    <n v="291"/>
    <s v="2915482279"/>
    <n v="0"/>
    <s v="547"/>
    <s v="General Benito Juare"/>
    <s v="2023-11-03 19:58:26"/>
    <s v="19:58:26"/>
    <s v="19"/>
    <s v="00:04:35"/>
    <s v="00:02:29"/>
    <d v="1899-12-30T00:02:06"/>
    <s v="00:13:50"/>
    <s v="00:18:25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0451"/>
    <n v="45787282"/>
    <n v="198819867"/>
    <n v="97246996"/>
    <n v="854"/>
    <s v="8543473948"/>
    <n v="0"/>
    <s v="547"/>
    <s v="General Benito Juare"/>
    <s v="2023-11-03 20:12:20"/>
    <s v="20:12:20"/>
    <s v="20"/>
    <s v="00:00:39"/>
    <s v="00:00:32"/>
    <d v="1899-12-30T00:00:07"/>
    <s v="00:15:00"/>
    <s v="00:15:39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0452"/>
    <n v="45787379"/>
    <n v="198820278"/>
    <n v="43946949"/>
    <n v="53"/>
    <s v="0531893761"/>
    <n v="0"/>
    <s v="547"/>
    <s v="General Benito Juare"/>
    <s v="2023-11-03 20:16:36"/>
    <s v="20:16:36"/>
    <s v="20"/>
    <s v="00:00:21"/>
    <s v="00:00:15"/>
    <d v="1899-12-30T00:00:06"/>
    <s v="00:12:56"/>
    <s v="00:13:17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0453"/>
    <n v="45787440"/>
    <n v="198820444"/>
    <n v="96822309"/>
    <n v="851"/>
    <s v="8514434496"/>
    <n v="0"/>
    <s v="547"/>
    <s v="General Benito Juare"/>
    <s v="2023-11-03 20:19:10"/>
    <s v="20:19:10"/>
    <s v="20"/>
    <s v="00:01:16"/>
    <s v="00:01:09"/>
    <d v="1899-12-30T00:00:07"/>
    <s v="00:06:12"/>
    <s v="00:07:28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0456"/>
    <n v="45787599"/>
    <n v="198821575"/>
    <n v="97247607"/>
    <n v="577"/>
    <s v="5779856977"/>
    <n v="0"/>
    <s v="547"/>
    <s v="General Benito Juare"/>
    <s v="2023-11-03 20:24:58"/>
    <s v="20:24:58"/>
    <s v="20"/>
    <s v="00:05:17"/>
    <s v="00:03:33"/>
    <d v="1899-12-30T00:01:44"/>
    <s v="00:05:38"/>
    <s v="00:10:55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1"/>
  </r>
  <r>
    <n v="380457"/>
    <n v="45787725"/>
    <n v="198821849"/>
    <n v="97247733"/>
    <n v="645"/>
    <s v="6459483312"/>
    <n v="26"/>
    <s v="547"/>
    <s v="General Benito Juare"/>
    <s v="2023-11-03 20:29:02"/>
    <s v="20:29:02"/>
    <s v="20"/>
    <s v="00:01:24"/>
    <s v="00:01:19"/>
    <d v="1899-12-30T00:00:05"/>
    <s v="00:04:34"/>
    <s v="00:05:58"/>
    <s v="Aburgos"/>
    <s v=""/>
    <s v=""/>
    <s v="Agente"/>
    <s v="messenger"/>
    <s v="8. Conversación abandonada"/>
    <x v="15"/>
    <s v="Araceli Burgos Rosas"/>
    <s v="viernes"/>
    <s v="6"/>
    <s v="noviembre"/>
    <n v="11"/>
    <s v="2023"/>
    <s v="5"/>
  </r>
  <r>
    <n v="380458"/>
    <n v="45787806"/>
    <n v="198822314"/>
    <n v="61286421"/>
    <n v="824"/>
    <s v="8246473254"/>
    <n v="19"/>
    <s v="547"/>
    <s v="General Benito Juare"/>
    <s v="2023-11-03 20:32:11"/>
    <s v="20:32:11"/>
    <s v="20"/>
    <s v="00:02:27"/>
    <s v="00:02:21"/>
    <d v="1899-12-30T00:00:06"/>
    <s v="00:11:28"/>
    <s v="00:13:55"/>
    <s v="Aburgos"/>
    <s v=""/>
    <s v=""/>
    <s v="Agente"/>
    <s v="messenger"/>
    <s v="1. BECA BIENESTAR DE EDUCACIÓN BÁSICA,1.1.3. Infor"/>
    <x v="10"/>
    <s v="Araceli Burgos Rosas"/>
    <s v="viernes"/>
    <s v="6"/>
    <s v="noviembre"/>
    <n v="11"/>
    <s v="2023"/>
    <s v="5"/>
  </r>
  <r>
    <n v="380460"/>
    <n v="45787847"/>
    <n v="198822574"/>
    <n v="73878649"/>
    <n v="653"/>
    <s v="6539021210"/>
    <n v="2"/>
    <s v="547"/>
    <s v="General Benito Juare"/>
    <s v="2023-11-03 20:33:56"/>
    <s v="20:33:56"/>
    <s v="20"/>
    <s v="00:02:25"/>
    <s v="00:01:19"/>
    <d v="1899-12-30T00:01:06"/>
    <s v="00:09:10"/>
    <s v="00:11:35"/>
    <s v="Aburgos"/>
    <s v=""/>
    <s v=""/>
    <s v="Agente"/>
    <s v="messenger"/>
    <s v="1. BECA BIENESTAR DE EDUCACIÓN BÁSICA,1.1.1. Infor"/>
    <x v="13"/>
    <s v="Araceli Burgos Rosas"/>
    <s v="viernes"/>
    <s v="6"/>
    <s v="noviembre"/>
    <n v="11"/>
    <s v="2023"/>
    <s v="5"/>
  </r>
  <r>
    <n v="380461"/>
    <n v="45787864"/>
    <n v="198821814"/>
    <n v="97247719"/>
    <n v="640"/>
    <s v="6402891175"/>
    <n v="0"/>
    <s v="547"/>
    <s v="General Benito Juare"/>
    <s v="2023-11-03 20:34:30"/>
    <s v="20:34:30"/>
    <s v="20"/>
    <s v="00:01:40"/>
    <s v="00:00:13"/>
    <d v="1899-12-30T00:01:27"/>
    <s v="00:04:51"/>
    <s v="00:06:31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5"/>
  </r>
  <r>
    <n v="380463"/>
    <n v="45787891"/>
    <n v="198822812"/>
    <n v="67498136"/>
    <n v="973"/>
    <s v="9733079641"/>
    <n v="0"/>
    <s v="547"/>
    <s v="General Benito Juare"/>
    <s v="2023-11-03 20:35:47"/>
    <s v="20:35:47"/>
    <s v="20"/>
    <s v="00:08:22"/>
    <s v="00:03:02"/>
    <d v="1899-12-30T00:05:20"/>
    <s v="00:06:07"/>
    <s v="00:14:29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0465"/>
    <n v="45787936"/>
    <n v="198822566"/>
    <n v="95962598"/>
    <n v="307"/>
    <s v="3077622230"/>
    <n v="0"/>
    <s v="547"/>
    <s v="General Benito Juare"/>
    <s v="2023-11-03 20:37:24"/>
    <s v="20:37:24"/>
    <s v="20"/>
    <s v="00:09:56"/>
    <s v="00:01:43"/>
    <d v="1899-12-30T00:08:13"/>
    <s v="00:04:57"/>
    <s v="00:14:53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3"/>
  </r>
  <r>
    <n v="380466"/>
    <n v="45788039"/>
    <n v="198823462"/>
    <n v="70825295"/>
    <n v="895"/>
    <s v="8954692162"/>
    <n v="0"/>
    <s v="547"/>
    <s v="General Benito Juare"/>
    <s v="2023-11-03 20:41:45"/>
    <s v="20:41:45"/>
    <s v="20"/>
    <s v="00:05:38"/>
    <s v="00:01:11"/>
    <d v="1899-12-30T00:04:27"/>
    <s v="00:12:30"/>
    <s v="00:18:08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2"/>
  </r>
  <r>
    <n v="380467"/>
    <n v="45788041"/>
    <n v="198823532"/>
    <n v="93966525"/>
    <n v="763"/>
    <s v="7636059940"/>
    <n v="13"/>
    <s v="547"/>
    <s v="General Benito Juare"/>
    <s v="2023-11-03 20:41:51"/>
    <s v="20:41:51"/>
    <s v="20"/>
    <s v="00:11:44"/>
    <s v="00:03:13"/>
    <d v="1899-12-30T00:08:31"/>
    <s v="00:05:30"/>
    <s v="00:17:14"/>
    <s v="Aburgos"/>
    <s v=""/>
    <s v=""/>
    <s v="Agente"/>
    <s v="messenger"/>
    <s v="8. Conversación abandonada"/>
    <x v="16"/>
    <s v="Araceli Burgos Rosas"/>
    <s v="viernes"/>
    <s v="6"/>
    <s v="noviembre"/>
    <n v="11"/>
    <s v="2023"/>
    <s v="TO"/>
  </r>
  <r>
    <n v="380468"/>
    <n v="45788114"/>
    <n v="198823437"/>
    <n v="97248319"/>
    <n v="244"/>
    <s v="2448762698"/>
    <n v="21"/>
    <s v="547"/>
    <s v="General Benito Juare"/>
    <s v="2023-11-03 20:45:08"/>
    <s v="20:45:08"/>
    <s v="20"/>
    <s v="00:08:33"/>
    <s v="00:01:19"/>
    <d v="1899-12-30T00:07:14"/>
    <s v="00:04:49"/>
    <s v="00:13:22"/>
    <s v="Aburgos"/>
    <s v=""/>
    <s v=""/>
    <s v="Agente"/>
    <s v="messenger"/>
    <s v="8. Conversación abandonada"/>
    <x v="2"/>
    <s v="Araceli Burgos Rosas"/>
    <s v="viernes"/>
    <s v="6"/>
    <s v="noviembre"/>
    <n v="11"/>
    <s v="2023"/>
    <s v="TO"/>
  </r>
  <r>
    <n v="380469"/>
    <n v="45788115"/>
    <n v="198823844"/>
    <n v="97248486"/>
    <n v="799"/>
    <s v="7997264374"/>
    <n v="0"/>
    <s v="547"/>
    <s v="General Benito Juare"/>
    <s v="2023-11-03 20:45:09"/>
    <s v="20:45:09"/>
    <s v="20"/>
    <s v="00:14:50"/>
    <s v="00:01:27"/>
    <d v="1899-12-30T00:13:23"/>
    <s v="00:05:17"/>
    <s v="00:20:07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0470"/>
    <n v="45788201"/>
    <n v="198823822"/>
    <n v="97248477"/>
    <n v="679"/>
    <s v="6795550305"/>
    <n v="0"/>
    <s v="547"/>
    <s v="General Benito Juare"/>
    <s v="2023-11-03 20:48:38"/>
    <s v="20:48:38"/>
    <s v="20"/>
    <s v="00:11:24"/>
    <s v="00:00:55"/>
    <d v="1899-12-30T00:10:29"/>
    <s v="00:06:14"/>
    <s v="00:17:38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0473"/>
    <n v="45788367"/>
    <n v="198824536"/>
    <n v="97248742"/>
    <n v="929"/>
    <s v="9298467101"/>
    <n v="0"/>
    <s v="547"/>
    <s v="General Benito Juare"/>
    <s v="2023-11-03 20:55:57"/>
    <s v="20:55:57"/>
    <s v="20"/>
    <s v="00:04:09"/>
    <s v="00:00:09"/>
    <d v="1899-12-30T00:04:00"/>
    <s v="00:12:40"/>
    <s v="00:16:49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0475"/>
    <n v="45788414"/>
    <n v="198825002"/>
    <n v="95962598"/>
    <n v="307"/>
    <s v="3077622230"/>
    <n v="0"/>
    <s v="547"/>
    <s v="General Benito Juare"/>
    <s v="2023-11-03 20:57:49"/>
    <s v="20:57:49"/>
    <s v="20"/>
    <s v="00:09:28"/>
    <s v="00:01:55"/>
    <d v="1899-12-30T00:07:33"/>
    <s v="00:05:50"/>
    <s v="00:15:18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0476"/>
    <n v="45788432"/>
    <n v="198825160"/>
    <n v="97248956"/>
    <n v="203"/>
    <s v="2036010674"/>
    <n v="0"/>
    <s v="547"/>
    <s v="General Benito Juare"/>
    <s v="2023-11-03 20:58:23"/>
    <s v="20:58:23"/>
    <s v="20"/>
    <s v="00:08:58"/>
    <s v="00:00:59"/>
    <d v="1899-12-30T00:07:59"/>
    <s v="00:08:24"/>
    <s v="00:17:22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0479"/>
    <n v="45788601"/>
    <n v="198825772"/>
    <n v="83244928"/>
    <n v="129"/>
    <s v="1297640734"/>
    <n v="9"/>
    <s v="547"/>
    <s v="General Benito Juare"/>
    <s v="2023-11-03 21:04:39"/>
    <s v="21:04:39"/>
    <s v="21"/>
    <s v="00:10:11"/>
    <s v="00:01:58"/>
    <d v="1899-12-30T00:08:13"/>
    <s v="00:17:09"/>
    <s v="00:27:20"/>
    <s v="Aburgos"/>
    <s v=""/>
    <s v=""/>
    <s v="Agente"/>
    <s v="messenger"/>
    <s v="2. BECA BIENESTAR DE EDUCACIÓN MEDIA SUPERIOR,2.1."/>
    <x v="1"/>
    <s v="Araceli Burgos Rosas"/>
    <s v="viernes"/>
    <s v="6"/>
    <s v="noviembre"/>
    <n v="11"/>
    <s v="2023"/>
    <s v="5"/>
  </r>
  <r>
    <n v="380480"/>
    <n v="45788827"/>
    <n v="198826532"/>
    <n v="55597201"/>
    <n v="48"/>
    <s v="0487022717"/>
    <n v="0"/>
    <s v="547"/>
    <s v="General Benito Juare"/>
    <s v="2023-11-03 21:14:42"/>
    <s v="21:14:42"/>
    <s v="21"/>
    <s v="00:00:21"/>
    <s v="00:00:16"/>
    <d v="1899-12-30T00:00:05"/>
    <s v="00:13:22"/>
    <s v="00:13:43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0902"/>
    <n v="45881961"/>
    <n v="199212528"/>
    <n v="95030926"/>
    <n v="458"/>
    <s v="4584977630"/>
    <n v="1"/>
    <s v="547"/>
    <s v="General Benito Juare"/>
    <s v="2023-11-06 17:17:18"/>
    <s v="17:17:18"/>
    <s v="17"/>
    <s v="00:13:38"/>
    <s v="00:00:44"/>
    <d v="1899-12-30T00:12:54"/>
    <s v="00:16:44"/>
    <s v="00:30:22"/>
    <s v="Aburgos"/>
    <s v=""/>
    <s v=""/>
    <s v="Agente"/>
    <s v="messenger"/>
    <s v="1. BECA BIENESTAR DE EDUCACIÓN BÁSICA,1.1.1. Infor"/>
    <x v="17"/>
    <s v="Araceli Burgos Rosas"/>
    <s v="lunes"/>
    <s v="2"/>
    <s v="noviembre"/>
    <n v="11"/>
    <s v="2023"/>
    <s v="5"/>
  </r>
  <r>
    <n v="380903"/>
    <n v="45881974"/>
    <n v="199212416"/>
    <n v="90023123"/>
    <n v="162"/>
    <s v="1627452352"/>
    <n v="9"/>
    <s v="547"/>
    <s v="General Benito Juare"/>
    <s v="2023-11-06 17:17:52"/>
    <s v="17:17:52"/>
    <s v="17"/>
    <s v="00:13:00"/>
    <s v="00:00:40"/>
    <d v="1899-12-30T00:12:20"/>
    <s v="00:05:21"/>
    <s v="00:18:21"/>
    <s v="Aburgos"/>
    <s v=""/>
    <s v=""/>
    <s v="Agente"/>
    <s v="messenger"/>
    <s v="1. BECA BIENESTAR DE EDUCACIÓN BÁSICA,1.1.4. Infor"/>
    <x v="1"/>
    <s v="Araceli Burgos Rosas"/>
    <s v="lunes"/>
    <s v="2"/>
    <s v="noviembre"/>
    <n v="11"/>
    <s v="2023"/>
    <s v="IN"/>
  </r>
  <r>
    <n v="380905"/>
    <n v="45882193"/>
    <n v="199213799"/>
    <n v="44861736"/>
    <n v="862"/>
    <s v="8623853672"/>
    <n v="5"/>
    <s v="547"/>
    <s v="General Benito Juare"/>
    <s v="2023-11-06 17:24:41"/>
    <s v="17:24:41"/>
    <s v="17"/>
    <s v="00:06:07"/>
    <s v="00:00:36"/>
    <d v="1899-12-30T00:05:31"/>
    <s v="00:12:29"/>
    <s v="00:18:36"/>
    <s v="Aburgos"/>
    <s v=""/>
    <s v=""/>
    <s v="Agente"/>
    <s v="messenger"/>
    <s v="2. BECA BIENESTAR DE EDUCACIÓN MEDIA SUPERIOR,2.1."/>
    <x v="3"/>
    <s v="Araceli Burgos Rosas"/>
    <s v="lunes"/>
    <s v="2"/>
    <s v="noviembre"/>
    <n v="11"/>
    <s v="2023"/>
    <s v="5"/>
  </r>
  <r>
    <n v="380907"/>
    <n v="45882324"/>
    <n v="199213784"/>
    <n v="97386428"/>
    <n v="641"/>
    <s v="6412118248"/>
    <n v="26"/>
    <s v="547"/>
    <s v="General Benito Juare"/>
    <s v="2023-11-06 17:28:44"/>
    <s v="17:28:44"/>
    <s v="17"/>
    <s v="00:14:48"/>
    <s v="00:07:15"/>
    <d v="1899-12-30T00:07:33"/>
    <s v="00:16:55"/>
    <s v="00:31:43"/>
    <s v="Aburgos"/>
    <s v=""/>
    <s v=""/>
    <s v="Agente"/>
    <s v="messenger"/>
    <s v="1. BECA BIENESTAR DE EDUCACIÓN BÁSICA,1.1.1. Infor"/>
    <x v="15"/>
    <s v="Araceli Burgos Rosas"/>
    <s v="lunes"/>
    <s v="2"/>
    <s v="noviembre"/>
    <n v="11"/>
    <s v="2023"/>
    <s v="5"/>
  </r>
  <r>
    <n v="380909"/>
    <n v="45882406"/>
    <n v="199214865"/>
    <n v="97066755"/>
    <n v="120"/>
    <s v="1203705890"/>
    <n v="0"/>
    <s v="547"/>
    <s v="General Benito Juare"/>
    <s v="2023-11-06 17:31:03"/>
    <s v="17:31:03"/>
    <s v="17"/>
    <s v="00:12:38"/>
    <s v="00:00:19"/>
    <d v="1899-12-30T00:12:19"/>
    <s v="00:16:25"/>
    <s v="00:29:03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5"/>
  </r>
  <r>
    <n v="380913"/>
    <n v="45882584"/>
    <n v="199215035"/>
    <n v="78031684"/>
    <n v="910"/>
    <s v="9106471304"/>
    <n v="0"/>
    <s v="547"/>
    <s v="General Benito Juare"/>
    <s v="2023-11-06 17:35:42"/>
    <s v="17:35:42"/>
    <s v="17"/>
    <s v="00:14:12"/>
    <s v="00:02:12"/>
    <d v="1899-12-30T00:12:00"/>
    <s v="00:05:36"/>
    <s v="00:19:48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0916"/>
    <n v="45882742"/>
    <n v="199216322"/>
    <n v="97387359"/>
    <n v="994"/>
    <s v="9945091684"/>
    <n v="7"/>
    <s v="547"/>
    <s v="General Benito Juare"/>
    <s v="2023-11-06 17:40:33"/>
    <s v="17:40:33"/>
    <s v="17"/>
    <s v="00:21:03"/>
    <s v="00:06:04"/>
    <d v="1899-12-30T00:14:59"/>
    <s v="00:26:45"/>
    <s v="00:47:48"/>
    <s v="Aburgos"/>
    <s v=""/>
    <s v=""/>
    <s v="Agente"/>
    <s v="messenger"/>
    <s v="1. BECA BIENESTAR DE EDUCACIÓN BÁSICA,1.1.1. Infor"/>
    <x v="8"/>
    <s v="Araceli Burgos Rosas"/>
    <s v="lunes"/>
    <s v="2"/>
    <s v="noviembre"/>
    <n v="11"/>
    <s v="2023"/>
    <s v="1"/>
  </r>
  <r>
    <n v="380918"/>
    <n v="45883028"/>
    <n v="199217677"/>
    <n v="60971232"/>
    <n v="472"/>
    <s v="4720144935"/>
    <n v="11"/>
    <s v="547"/>
    <s v="General Benito Juare"/>
    <s v="2023-11-06 17:49:10"/>
    <s v="17:49:10"/>
    <s v="17"/>
    <s v="00:12:23"/>
    <s v="00:01:01"/>
    <d v="1899-12-30T00:11:22"/>
    <s v="00:09:44"/>
    <s v="00:22:07"/>
    <s v="Aburgos"/>
    <s v=""/>
    <s v=""/>
    <s v="Agente"/>
    <s v="messenger"/>
    <s v="1. BECA BIENESTAR DE EDUCACIÓN BÁSICA,1.1.1. Infor"/>
    <x v="6"/>
    <s v="Araceli Burgos Rosas"/>
    <s v="lunes"/>
    <s v="2"/>
    <s v="noviembre"/>
    <n v="11"/>
    <s v="2023"/>
    <s v="0"/>
  </r>
  <r>
    <n v="380925"/>
    <n v="45883324"/>
    <n v="199215793"/>
    <n v="81683502"/>
    <n v="679"/>
    <s v="6791395114"/>
    <n v="0"/>
    <s v="547"/>
    <s v="General Benito Juare"/>
    <s v="2023-11-06 17:57:10"/>
    <s v="17:57:10"/>
    <s v="17"/>
    <s v="00:04:20"/>
    <s v="00:01:18"/>
    <d v="1899-12-30T00:03:02"/>
    <s v="00:05:02"/>
    <s v="00:09:22"/>
    <s v="Aburgos"/>
    <s v=""/>
    <s v="Aburgos"/>
    <s v="Agente"/>
    <s v="messenger"/>
    <s v="8. Conversación abandonada"/>
    <x v="0"/>
    <s v="Araceli Burgos Rosas"/>
    <s v="lunes"/>
    <s v="2"/>
    <s v="noviembre"/>
    <n v="11"/>
    <s v="2023"/>
    <s v="TO"/>
  </r>
  <r>
    <n v="380928"/>
    <n v="45883446"/>
    <n v="199216064"/>
    <n v="97387267"/>
    <n v="867"/>
    <s v="8678092021"/>
    <n v="5"/>
    <s v="547"/>
    <s v="General Benito Juare"/>
    <s v="2023-11-06 18:00:47"/>
    <s v="18:00:47"/>
    <s v="18"/>
    <s v="00:08:10"/>
    <s v="00:02:20"/>
    <d v="1899-12-30T00:05:50"/>
    <s v="00:02:53"/>
    <s v="00:11:03"/>
    <s v="Aburgos"/>
    <s v=""/>
    <s v="Aburgos"/>
    <s v="Agente"/>
    <s v="messenger"/>
    <s v="8. Conversación abandonada"/>
    <x v="3"/>
    <s v="Araceli Burgos Rosas"/>
    <s v="lunes"/>
    <s v="2"/>
    <s v="noviembre"/>
    <n v="11"/>
    <s v="2023"/>
    <s v="TO"/>
  </r>
  <r>
    <n v="380929"/>
    <n v="45883456"/>
    <n v="199217638"/>
    <n v="94730728"/>
    <n v="122"/>
    <s v="1228921071"/>
    <n v="9"/>
    <s v="547"/>
    <s v="General Benito Juare"/>
    <s v="2023-11-06 18:01:10"/>
    <s v="18:01:10"/>
    <s v="18"/>
    <s v="00:11:22"/>
    <s v="00:01:10"/>
    <d v="1899-12-30T00:10:12"/>
    <s v="00:15:03"/>
    <s v="00:26:25"/>
    <s v="Aburgos"/>
    <s v=""/>
    <s v="Aburgos"/>
    <s v="Agente"/>
    <s v="messenger"/>
    <s v="2. BECA BIENESTAR DE EDUCACIÓN MEDIA SUPERIOR,2.1."/>
    <x v="1"/>
    <s v="Araceli Burgos Rosas"/>
    <s v="lunes"/>
    <s v="2"/>
    <s v="noviembre"/>
    <n v="11"/>
    <s v="2023"/>
    <s v="TO"/>
  </r>
  <r>
    <n v="380931"/>
    <n v="45883463"/>
    <n v="199217711"/>
    <n v="74244397"/>
    <n v="390"/>
    <s v="3906255435"/>
    <n v="0"/>
    <s v="547"/>
    <s v="General Benito Juare"/>
    <s v="2023-11-06 18:01:31"/>
    <s v="18:01:31"/>
    <s v="18"/>
    <s v="00:11:04"/>
    <s v="00:00:43"/>
    <d v="1899-12-30T00:10:21"/>
    <s v="00:11:46"/>
    <s v="00:22:50"/>
    <s v="Aburgos"/>
    <s v=""/>
    <s v="Aburgos"/>
    <s v="Agente"/>
    <s v="messenger"/>
    <s v="1. BECA BIENESTAR DE EDUCACIÓN BÁSICA,1.1.1. Infor"/>
    <x v="0"/>
    <s v="Araceli Burgos Rosas"/>
    <s v="lunes"/>
    <s v="2"/>
    <s v="noviembre"/>
    <n v="11"/>
    <s v="2023"/>
    <s v="TO"/>
  </r>
  <r>
    <n v="380937"/>
    <n v="45883681"/>
    <n v="199220907"/>
    <n v="76391007"/>
    <n v="900"/>
    <s v="9007442550"/>
    <n v="0"/>
    <s v="547"/>
    <s v="General Benito Juare"/>
    <s v="2023-11-06 18:06:51"/>
    <s v="18:06:51"/>
    <s v="18"/>
    <s v="00:20:28"/>
    <s v="00:02:52"/>
    <d v="1899-12-30T00:17:36"/>
    <s v="00:15:17"/>
    <s v="00:35:45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TO"/>
  </r>
  <r>
    <n v="380939"/>
    <n v="45883721"/>
    <n v="199221001"/>
    <n v="97389058"/>
    <n v="5"/>
    <s v="0050294198"/>
    <n v="0"/>
    <s v="547"/>
    <s v="General Benito Juare"/>
    <s v="2023-11-06 18:07:58"/>
    <s v="18:07:58"/>
    <s v="18"/>
    <s v="00:19:55"/>
    <s v="00:00:16"/>
    <d v="1899-12-30T00:19:39"/>
    <s v="00:05:39"/>
    <s v="00:25:34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5"/>
  </r>
  <r>
    <n v="380940"/>
    <n v="45883877"/>
    <n v="199221566"/>
    <n v="97389242"/>
    <n v="239"/>
    <s v="2390015178"/>
    <n v="0"/>
    <s v="547"/>
    <s v="General Benito Juare"/>
    <s v="2023-11-06 18:12:10"/>
    <s v="18:12:10"/>
    <s v="18"/>
    <s v="00:16:29"/>
    <s v="00:00:12"/>
    <d v="1899-12-30T00:16:17"/>
    <s v="00:06:37"/>
    <s v="00:23:06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0942"/>
    <n v="45883949"/>
    <n v="199221100"/>
    <n v="97389088"/>
    <n v="3"/>
    <s v="0031289479"/>
    <n v="0"/>
    <s v="547"/>
    <s v="General Benito Juare"/>
    <s v="2023-11-06 18:14:22"/>
    <s v="18:14:22"/>
    <s v="18"/>
    <s v="00:25:08"/>
    <s v="00:05:53"/>
    <d v="1899-12-30T00:19:15"/>
    <s v="00:04:54"/>
    <s v="00:30:02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0943"/>
    <n v="45883992"/>
    <n v="199222263"/>
    <n v="84451859"/>
    <n v="799"/>
    <s v="7999808482"/>
    <n v="0"/>
    <s v="547"/>
    <s v="General Benito Juare"/>
    <s v="2023-11-06 18:15:32"/>
    <s v="18:15:32"/>
    <s v="18"/>
    <s v="00:24:08"/>
    <s v="00:04:18"/>
    <d v="1899-12-30T00:19:50"/>
    <s v="00:08:10"/>
    <s v="00:32:18"/>
    <s v="Aburgos"/>
    <s v=""/>
    <s v=""/>
    <s v="Agente"/>
    <s v="messenger"/>
    <s v="3. BECA BIENESTAR JEF,3.1. SOLICITUDES DE INFORMAC"/>
    <x v="0"/>
    <s v="Araceli Burgos Rosas"/>
    <s v="lunes"/>
    <s v="2"/>
    <s v="noviembre"/>
    <n v="11"/>
    <s v="2023"/>
    <s v="5"/>
  </r>
  <r>
    <n v="380950"/>
    <n v="45884464"/>
    <n v="199224326"/>
    <n v="57834218"/>
    <n v="795"/>
    <s v="7955790496"/>
    <n v="0"/>
    <s v="547"/>
    <s v="General Benito Juare"/>
    <s v="2023-11-06 18:28:49"/>
    <s v="18:28:49"/>
    <s v="18"/>
    <s v="00:16:51"/>
    <s v="00:03:03"/>
    <d v="1899-12-30T00:13:48"/>
    <s v="00:06:13"/>
    <s v="00:23:04"/>
    <s v="Aburgos"/>
    <s v=""/>
    <s v=""/>
    <s v="Agente"/>
    <s v="messenger"/>
    <s v="3. BECA BIENESTAR JEF,3.1.1. Información del progr"/>
    <x v="0"/>
    <s v="Araceli Burgos Rosas"/>
    <s v="lunes"/>
    <s v="2"/>
    <s v="noviembre"/>
    <n v="11"/>
    <s v="2023"/>
    <s v="TO"/>
  </r>
  <r>
    <n v="380952"/>
    <n v="45884646"/>
    <n v="199224612"/>
    <n v="97390365"/>
    <n v="311"/>
    <s v="3112183814"/>
    <n v="18"/>
    <s v="547"/>
    <s v="General Benito Juare"/>
    <s v="2023-11-06 18:34:04"/>
    <s v="18:34:04"/>
    <s v="18"/>
    <s v="00:11:46"/>
    <s v="00:01:23"/>
    <d v="1899-12-30T00:10:23"/>
    <s v="00:05:10"/>
    <s v="00:16:56"/>
    <s v="Aburgos"/>
    <s v=""/>
    <s v=""/>
    <s v="Agente"/>
    <s v="messenger"/>
    <s v="8. Conversación abandonada"/>
    <x v="18"/>
    <s v="Araceli Burgos Rosas"/>
    <s v="lunes"/>
    <s v="2"/>
    <s v="noviembre"/>
    <n v="11"/>
    <s v="2023"/>
    <s v="TO"/>
  </r>
  <r>
    <n v="380953"/>
    <n v="45884724"/>
    <n v="199225450"/>
    <n v="39421752"/>
    <n v="683"/>
    <s v="6832671862"/>
    <n v="0"/>
    <s v="547"/>
    <s v="General Benito Juare"/>
    <s v="2023-11-06 18:37:04"/>
    <s v="18:37:04"/>
    <s v="18"/>
    <s v="00:11:09"/>
    <s v="00:00:21"/>
    <d v="1899-12-30T00:10:48"/>
    <s v="00:05:42"/>
    <s v="00:16:51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0956"/>
    <n v="45884947"/>
    <n v="199226224"/>
    <n v="94454328"/>
    <n v="270"/>
    <s v="2705438950"/>
    <n v="0"/>
    <s v="547"/>
    <s v="General Benito Juare"/>
    <s v="2023-11-06 18:43:13"/>
    <s v="18:43:13"/>
    <s v="18"/>
    <s v="00:10:57"/>
    <s v="00:03:08"/>
    <d v="1899-12-30T00:07:49"/>
    <s v="00:04:16"/>
    <s v="00:15:13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0957"/>
    <n v="45885089"/>
    <n v="199225300"/>
    <n v="97390608"/>
    <n v="392"/>
    <s v="3922083501"/>
    <n v="14"/>
    <s v="547"/>
    <s v="General Benito Juare"/>
    <s v="2023-11-06 18:47:16"/>
    <s v="18:47:16"/>
    <s v="18"/>
    <s v="00:06:57"/>
    <s v="00:02:16"/>
    <d v="1899-12-30T00:04:41"/>
    <s v="00:06:40"/>
    <s v="00:13:37"/>
    <s v="Aburgos"/>
    <s v=""/>
    <s v=""/>
    <s v="Agente"/>
    <s v="messenger"/>
    <s v="3. BECA BIENESTAR JEF,3.1. SOLICITUDES DE INFORMAC"/>
    <x v="19"/>
    <s v="Araceli Burgos Rosas"/>
    <s v="lunes"/>
    <s v="2"/>
    <s v="noviembre"/>
    <n v="11"/>
    <s v="2023"/>
    <s v="3"/>
  </r>
  <r>
    <n v="380959"/>
    <n v="45885102"/>
    <n v="199227108"/>
    <n v="95745637"/>
    <n v="749"/>
    <s v="7490251386"/>
    <n v="29"/>
    <s v="547"/>
    <s v="General Benito Juare"/>
    <s v="2023-11-06 18:47:39"/>
    <s v="18:47:39"/>
    <s v="18"/>
    <s v="00:06:37"/>
    <s v="00:00:19"/>
    <d v="1899-12-30T00:06:18"/>
    <s v="00:04:59"/>
    <s v="00:11:36"/>
    <s v="Aburgos"/>
    <s v=""/>
    <s v=""/>
    <s v="Agente"/>
    <s v="messenger"/>
    <s v="8. Conversación abandonada"/>
    <x v="20"/>
    <s v="Araceli Burgos Rosas"/>
    <s v="lunes"/>
    <s v="2"/>
    <s v="noviembre"/>
    <n v="11"/>
    <s v="2023"/>
    <s v="1"/>
  </r>
  <r>
    <n v="380962"/>
    <n v="45885322"/>
    <n v="199228239"/>
    <n v="53939740"/>
    <n v="504"/>
    <s v="5045896694"/>
    <n v="0"/>
    <s v="547"/>
    <s v="General Benito Juare"/>
    <s v="2023-11-06 18:53:49"/>
    <s v="18:53:49"/>
    <s v="18"/>
    <s v="00:06:04"/>
    <s v="00:01:24"/>
    <d v="1899-12-30T00:04:40"/>
    <s v="00:11:34"/>
    <s v="00:17:38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1"/>
  </r>
  <r>
    <n v="380963"/>
    <n v="45885414"/>
    <n v="199228367"/>
    <n v="96973748"/>
    <n v="388"/>
    <s v="3887259433"/>
    <n v="14"/>
    <s v="547"/>
    <s v="General Benito Juare"/>
    <s v="2023-11-06 18:56:30"/>
    <s v="18:56:30"/>
    <s v="18"/>
    <s v="00:03:28"/>
    <s v="00:00:39"/>
    <d v="1899-12-30T00:02:49"/>
    <s v="00:05:22"/>
    <s v="00:08:50"/>
    <s v="Aburgos"/>
    <s v=""/>
    <s v=""/>
    <s v="Agente"/>
    <s v="messenger"/>
    <s v="8. Conversación abandonada"/>
    <x v="19"/>
    <s v="Araceli Burgos Rosas"/>
    <s v="lunes"/>
    <s v="2"/>
    <s v="noviembre"/>
    <n v="11"/>
    <s v="2023"/>
    <s v="TO"/>
  </r>
  <r>
    <n v="380964"/>
    <n v="45885447"/>
    <n v="199228600"/>
    <n v="91196813"/>
    <n v="225"/>
    <s v="2250885970"/>
    <n v="30"/>
    <s v="547"/>
    <s v="General Benito Juare"/>
    <s v="2023-11-06 18:57:24"/>
    <s v="18:57:24"/>
    <s v="18"/>
    <s v="00:04:19"/>
    <s v="00:00:44"/>
    <d v="1899-12-30T00:03:35"/>
    <s v="00:07:59"/>
    <s v="00:12:18"/>
    <s v="Aburgos"/>
    <s v=""/>
    <s v=""/>
    <s v="Agente"/>
    <s v="messenger"/>
    <s v="2. BECA BIENESTAR DE EDUCACIÓN MEDIA SUPERIOR,2.1."/>
    <x v="9"/>
    <s v="Araceli Burgos Rosas"/>
    <s v="lunes"/>
    <s v="2"/>
    <s v="noviembre"/>
    <n v="11"/>
    <s v="2023"/>
    <s v="5"/>
  </r>
  <r>
    <n v="380966"/>
    <n v="45885591"/>
    <n v="199229328"/>
    <n v="97392061"/>
    <n v="958"/>
    <s v="9582823305"/>
    <n v="20"/>
    <s v="547"/>
    <s v="General Benito Juare"/>
    <s v="2023-11-06 19:02:03"/>
    <s v="19:02:03"/>
    <s v="19"/>
    <s v="00:08:33"/>
    <s v="00:05:12"/>
    <d v="1899-12-30T00:03:21"/>
    <s v="00:07:01"/>
    <s v="00:15:34"/>
    <s v="Aburgos"/>
    <s v=""/>
    <s v=""/>
    <s v="Agente"/>
    <s v="messenger"/>
    <s v="1. BECA BIENESTAR DE EDUCACIÓN BÁSICA,1.1.1. Infor"/>
    <x v="5"/>
    <s v="Araceli Burgos Rosas"/>
    <s v="lunes"/>
    <s v="2"/>
    <s v="noviembre"/>
    <n v="11"/>
    <s v="2023"/>
    <s v="5"/>
  </r>
  <r>
    <n v="380968"/>
    <n v="45885624"/>
    <n v="199229057"/>
    <n v="97391951"/>
    <n v="509"/>
    <s v="5096373862"/>
    <n v="0"/>
    <s v="547"/>
    <s v="General Benito Juare"/>
    <s v="2023-11-06 19:02:59"/>
    <s v="19:02:59"/>
    <s v="19"/>
    <s v="00:08:06"/>
    <s v="00:01:21"/>
    <d v="1899-12-30T00:06:45"/>
    <s v="00:13:58"/>
    <s v="00:22:04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5"/>
  </r>
  <r>
    <n v="380969"/>
    <n v="45885662"/>
    <n v="199229674"/>
    <n v="97390608"/>
    <n v="392"/>
    <s v="3922083501"/>
    <n v="14"/>
    <s v="547"/>
    <s v="General Benito Juare"/>
    <s v="2023-11-06 19:04:08"/>
    <s v="19:04:08"/>
    <s v="19"/>
    <s v="00:07:34"/>
    <s v="00:00:13"/>
    <d v="1899-12-30T00:07:21"/>
    <s v="00:05:28"/>
    <s v="00:13:02"/>
    <s v="Aburgos"/>
    <s v=""/>
    <s v=""/>
    <s v="Agente"/>
    <s v="messenger"/>
    <s v="8. Conversación abandonada"/>
    <x v="19"/>
    <s v="Araceli Burgos Rosas"/>
    <s v="lunes"/>
    <s v="2"/>
    <s v="noviembre"/>
    <n v="11"/>
    <s v="2023"/>
    <s v="TO"/>
  </r>
  <r>
    <n v="380972"/>
    <n v="45886055"/>
    <n v="199231578"/>
    <n v="39421752"/>
    <n v="683"/>
    <s v="6832671862"/>
    <n v="0"/>
    <s v="547"/>
    <s v="General Benito Juare"/>
    <s v="2023-11-06 19:18:06"/>
    <s v="19:18:06"/>
    <s v="19"/>
    <s v="00:04:44"/>
    <s v="00:04:41"/>
    <d v="1899-12-30T00:00:03"/>
    <s v="00:08:09"/>
    <s v="00:12:53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TO"/>
  </r>
  <r>
    <n v="380973"/>
    <n v="45886079"/>
    <n v="199231586"/>
    <n v="97392889"/>
    <n v="906"/>
    <s v="9065298701"/>
    <n v="0"/>
    <s v="547"/>
    <s v="General Benito Juare"/>
    <s v="2023-11-06 19:18:44"/>
    <s v="19:18:44"/>
    <s v="19"/>
    <s v="00:04:09"/>
    <s v="00:04:05"/>
    <d v="1899-12-30T00:00:04"/>
    <s v="00:10:02"/>
    <s v="00:14:11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1"/>
  </r>
  <r>
    <n v="380977"/>
    <n v="45886616"/>
    <n v="199233783"/>
    <n v="95915887"/>
    <n v="353"/>
    <s v="3535218532"/>
    <n v="16"/>
    <s v="547"/>
    <s v="General Benito Juare"/>
    <s v="2023-11-06 19:36:49"/>
    <s v="19:36:49"/>
    <s v="19"/>
    <s v="00:00:21"/>
    <s v="00:00:17"/>
    <d v="1899-12-30T00:00:04"/>
    <s v="00:08:10"/>
    <s v="00:08:31"/>
    <s v="Aburgos"/>
    <s v=""/>
    <s v=""/>
    <s v="Agente"/>
    <s v="messenger"/>
    <s v="1. BECA BIENESTAR DE EDUCACIÓN BÁSICA,1.1.1. Infor"/>
    <x v="7"/>
    <s v="Araceli Burgos Rosas"/>
    <s v="lunes"/>
    <s v="2"/>
    <s v="noviembre"/>
    <n v="11"/>
    <s v="2023"/>
    <s v="TO"/>
  </r>
  <r>
    <n v="380978"/>
    <n v="45886804"/>
    <n v="199234215"/>
    <n v="97393880"/>
    <n v="417"/>
    <s v="4171745337"/>
    <n v="11"/>
    <s v="547"/>
    <s v="General Benito Juare"/>
    <s v="2023-11-06 19:42:40"/>
    <s v="19:42:40"/>
    <s v="19"/>
    <s v="00:00:18"/>
    <s v="00:00:15"/>
    <d v="1899-12-30T00:00:03"/>
    <s v="00:12:16"/>
    <s v="00:12:34"/>
    <s v="Aburgos"/>
    <s v=""/>
    <s v=""/>
    <s v="Agente"/>
    <s v="messenger"/>
    <s v="1. BECA BIENESTAR DE EDUCACIÓN BÁSICA,1.1.4. Infor"/>
    <x v="6"/>
    <s v="Araceli Burgos Rosas"/>
    <s v="lunes"/>
    <s v="2"/>
    <s v="noviembre"/>
    <n v="11"/>
    <s v="2023"/>
    <s v="TO"/>
  </r>
  <r>
    <n v="380979"/>
    <n v="45886974"/>
    <n v="199235748"/>
    <n v="93578158"/>
    <n v="452"/>
    <s v="4522111092"/>
    <n v="16"/>
    <s v="547"/>
    <s v="General Benito Juare"/>
    <s v="2023-11-06 19:48:39"/>
    <s v="19:48:39"/>
    <s v="19"/>
    <s v="00:00:30"/>
    <s v="00:00:27"/>
    <d v="1899-12-30T00:00:03"/>
    <s v="00:09:04"/>
    <s v="00:09:34"/>
    <s v="Aburgos"/>
    <s v=""/>
    <s v=""/>
    <s v="Agente"/>
    <s v="messenger"/>
    <s v="1. BECA BIENESTAR DE EDUCACIÓN BÁSICA,1.1.1. Infor"/>
    <x v="7"/>
    <s v="Araceli Burgos Rosas"/>
    <s v="lunes"/>
    <s v="2"/>
    <s v="noviembre"/>
    <n v="11"/>
    <s v="2023"/>
    <s v="1"/>
  </r>
  <r>
    <n v="380980"/>
    <n v="45887172"/>
    <n v="199236613"/>
    <n v="97394736"/>
    <n v="648"/>
    <s v="6482564036"/>
    <n v="8"/>
    <s v="547"/>
    <s v="General Benito Juare"/>
    <s v="2023-11-06 19:55:52"/>
    <s v="19:55:52"/>
    <s v="19"/>
    <s v="00:00:51"/>
    <s v="00:00:46"/>
    <d v="1899-12-30T00:00:05"/>
    <s v="00:12:34"/>
    <s v="00:13:25"/>
    <s v="Aburgos"/>
    <s v=""/>
    <s v=""/>
    <s v="Agente"/>
    <s v="messenger"/>
    <s v="2. BECA BIENESTAR DE EDUCACIÓN MEDIA SUPERIOR,2.1."/>
    <x v="12"/>
    <s v="Araceli Burgos Rosas"/>
    <s v="lunes"/>
    <s v="2"/>
    <s v="noviembre"/>
    <n v="11"/>
    <s v="2023"/>
    <s v="5"/>
  </r>
  <r>
    <n v="380981"/>
    <n v="45887290"/>
    <n v="199237271"/>
    <n v="97394958"/>
    <n v="467"/>
    <s v="4672232778"/>
    <n v="32"/>
    <s v="547"/>
    <s v="General Benito Juare"/>
    <s v="2023-11-06 19:59:54"/>
    <s v="19:59:54"/>
    <s v="19"/>
    <s v="00:00:30"/>
    <s v="00:00:27"/>
    <d v="1899-12-30T00:00:03"/>
    <s v="00:12:30"/>
    <s v="00:13:00"/>
    <s v="Aburgos"/>
    <s v=""/>
    <s v=""/>
    <s v="Agente"/>
    <s v="messenger"/>
    <s v="2. BECA BIENESTAR DE EDUCACIÓN MEDIA SUPERIOR,2.1."/>
    <x v="21"/>
    <s v="Araceli Burgos Rosas"/>
    <s v="lunes"/>
    <s v="2"/>
    <s v="noviembre"/>
    <n v="11"/>
    <s v="2023"/>
    <s v="TO"/>
  </r>
  <r>
    <n v="380982"/>
    <n v="45887308"/>
    <n v="199237307"/>
    <n v="97394970"/>
    <n v="560"/>
    <s v="5600007709"/>
    <n v="0"/>
    <s v="547"/>
    <s v="General Benito Juare"/>
    <s v="2023-11-06 20:00:44"/>
    <s v="20:00:44"/>
    <s v="20"/>
    <s v="00:00:13"/>
    <s v="00:00:10"/>
    <d v="1899-12-30T00:00:03"/>
    <s v="00:05:36"/>
    <s v="00:05:49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0989"/>
    <n v="45887722"/>
    <n v="199239188"/>
    <n v="97394897"/>
    <n v="245"/>
    <s v="2459030570"/>
    <n v="21"/>
    <s v="547"/>
    <s v="General Benito Juare"/>
    <s v="2023-11-06 20:14:16"/>
    <s v="20:14:16"/>
    <s v="20"/>
    <s v="00:00:32"/>
    <s v="00:00:26"/>
    <d v="1899-12-30T00:00:06"/>
    <s v="00:15:23"/>
    <s v="00:15:55"/>
    <s v="Aburgos"/>
    <s v=""/>
    <s v=""/>
    <s v="Agente"/>
    <s v="messenger"/>
    <s v="1. BECA BIENESTAR DE EDUCACIÓN BÁSICA,1.1.1. Infor"/>
    <x v="2"/>
    <s v="Araceli Burgos Rosas"/>
    <s v="lunes"/>
    <s v="2"/>
    <s v="noviembre"/>
    <n v="11"/>
    <s v="2023"/>
    <s v="5"/>
  </r>
  <r>
    <n v="380990"/>
    <n v="45887752"/>
    <n v="199239479"/>
    <n v="96124005"/>
    <n v="127"/>
    <s v="1276547925"/>
    <n v="9"/>
    <s v="547"/>
    <s v="General Benito Juare"/>
    <s v="2023-11-06 20:15:28"/>
    <s v="20:15:28"/>
    <s v="20"/>
    <s v="00:00:14"/>
    <s v="00:00:10"/>
    <d v="1899-12-30T00:00:04"/>
    <s v="00:11:22"/>
    <s v="00:11:36"/>
    <s v="Aburgos"/>
    <s v=""/>
    <s v=""/>
    <s v="Agente"/>
    <s v="messenger"/>
    <s v="1. BECA BIENESTAR DE EDUCACIÓN BÁSICA,1.1.1. Infor"/>
    <x v="1"/>
    <s v="Araceli Burgos Rosas"/>
    <s v="lunes"/>
    <s v="2"/>
    <s v="noviembre"/>
    <n v="11"/>
    <s v="2023"/>
    <s v="5"/>
  </r>
  <r>
    <n v="380991"/>
    <n v="45887756"/>
    <n v="199239035"/>
    <n v="96869772"/>
    <n v="244"/>
    <s v="2444584558"/>
    <n v="21"/>
    <s v="547"/>
    <s v="General Benito Juare"/>
    <s v="2023-11-06 20:15:44"/>
    <s v="20:15:44"/>
    <s v="20"/>
    <s v="00:00:13"/>
    <s v="00:00:10"/>
    <d v="1899-12-30T00:00:03"/>
    <s v="00:12:02"/>
    <s v="00:12:15"/>
    <s v="Aburgos"/>
    <s v=""/>
    <s v=""/>
    <s v="Agente"/>
    <s v="messenger"/>
    <s v="3. BECA BIENESTAR JEF,3.1. SOLICITUDES DE INFORMAC"/>
    <x v="2"/>
    <s v="Araceli Burgos Rosas"/>
    <s v="lunes"/>
    <s v="2"/>
    <s v="noviembre"/>
    <n v="11"/>
    <s v="2023"/>
    <s v="5"/>
  </r>
  <r>
    <n v="380996"/>
    <n v="45888003"/>
    <n v="199240877"/>
    <n v="97396199"/>
    <n v="237"/>
    <s v="2379444337"/>
    <n v="21"/>
    <s v="547"/>
    <s v="General Benito Juare"/>
    <s v="2023-11-06 20:24:21"/>
    <s v="20:24:21"/>
    <s v="20"/>
    <s v="00:06:12"/>
    <s v="00:03:26"/>
    <d v="1899-12-30T00:02:46"/>
    <s v="00:15:37"/>
    <s v="00:21:49"/>
    <s v="Aburgos"/>
    <s v=""/>
    <s v=""/>
    <s v="Agente"/>
    <s v="messenger"/>
    <s v="2. BECA BIENESTAR DE EDUCACIÓN MEDIA SUPERIOR,2.1."/>
    <x v="2"/>
    <s v="Araceli Burgos Rosas"/>
    <s v="lunes"/>
    <s v="2"/>
    <s v="noviembre"/>
    <n v="11"/>
    <s v="2023"/>
    <s v="5"/>
  </r>
  <r>
    <n v="380998"/>
    <n v="45888054"/>
    <n v="199240919"/>
    <n v="97396214"/>
    <n v="796"/>
    <s v="7960408751"/>
    <n v="0"/>
    <s v="547"/>
    <s v="General Benito Juare"/>
    <s v="2023-11-06 20:25:49"/>
    <s v="20:25:49"/>
    <s v="20"/>
    <s v="00:04:48"/>
    <s v="00:02:35"/>
    <d v="1899-12-30T00:02:13"/>
    <s v="00:15:47"/>
    <s v="00:20:35"/>
    <s v="Aburgos"/>
    <s v=""/>
    <s v=""/>
    <s v="Agente"/>
    <s v="messenger"/>
    <s v="3. BECA BIENESTAR JEF,3.1. SOLICITUDES DE INFORMAC"/>
    <x v="0"/>
    <s v="Araceli Burgos Rosas"/>
    <s v="lunes"/>
    <s v="2"/>
    <s v="noviembre"/>
    <n v="11"/>
    <s v="2023"/>
    <s v="5"/>
  </r>
  <r>
    <n v="380999"/>
    <n v="45888125"/>
    <n v="199241346"/>
    <n v="96753169"/>
    <n v="324"/>
    <s v="3245740240"/>
    <n v="18"/>
    <s v="547"/>
    <s v="General Benito Juare"/>
    <s v="2023-11-06 20:27:51"/>
    <s v="20:27:51"/>
    <s v="20"/>
    <s v="00:03:04"/>
    <s v="00:00:43"/>
    <d v="1899-12-30T00:02:21"/>
    <s v="00:16:28"/>
    <s v="00:19:32"/>
    <s v="Aburgos"/>
    <s v=""/>
    <s v=""/>
    <s v="Agente"/>
    <s v="messenger"/>
    <s v="3. BECA BIENESTAR JEF,3.1. SOLICITUDES DE INFORMAC"/>
    <x v="18"/>
    <s v="Araceli Burgos Rosas"/>
    <s v="lunes"/>
    <s v="2"/>
    <s v="noviembre"/>
    <n v="11"/>
    <s v="2023"/>
    <s v="TO"/>
  </r>
  <r>
    <n v="381004"/>
    <n v="45888257"/>
    <n v="199241935"/>
    <n v="58190738"/>
    <n v="789"/>
    <s v="7896832162"/>
    <n v="13"/>
    <s v="547"/>
    <s v="General Benito Juare"/>
    <s v="2023-11-06 20:32:50"/>
    <s v="20:32:50"/>
    <s v="20"/>
    <s v="00:15:11"/>
    <s v="00:01:49"/>
    <d v="1899-12-30T00:13:22"/>
    <s v="00:05:14"/>
    <s v="00:20:25"/>
    <s v="Aburgos"/>
    <s v=""/>
    <s v=""/>
    <s v="Agente"/>
    <s v="messenger"/>
    <s v="8. Conversación abandonada"/>
    <x v="16"/>
    <s v="Araceli Burgos Rosas"/>
    <s v="lunes"/>
    <s v="2"/>
    <s v="noviembre"/>
    <n v="11"/>
    <s v="2023"/>
    <s v="TO"/>
  </r>
  <r>
    <n v="381005"/>
    <n v="45888334"/>
    <n v="199242132"/>
    <n v="83051827"/>
    <n v="564"/>
    <s v="5648204112"/>
    <n v="0"/>
    <s v="547"/>
    <s v="General Benito Juare"/>
    <s v="2023-11-06 20:35:56"/>
    <s v="20:35:56"/>
    <s v="20"/>
    <s v="00:12:11"/>
    <s v="00:01:40"/>
    <d v="1899-12-30T00:10:31"/>
    <s v="00:04:55"/>
    <s v="00:17:06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1008"/>
    <n v="45888718"/>
    <n v="199242499"/>
    <n v="94756911"/>
    <n v="871"/>
    <s v="8714722058"/>
    <n v="5"/>
    <s v="547"/>
    <s v="General Benito Juare"/>
    <s v="2023-11-06 20:51:31"/>
    <s v="20:51:31"/>
    <s v="20"/>
    <s v="00:00:32"/>
    <s v="00:00:26"/>
    <d v="1899-12-30T00:00:06"/>
    <s v="00:08:53"/>
    <s v="00:09:25"/>
    <s v="Aburgos"/>
    <s v=""/>
    <s v=""/>
    <s v="Agente"/>
    <s v="messenger"/>
    <s v="1. BECA BIENESTAR DE EDUCACIÓN BÁSICA,1.1.1. Infor"/>
    <x v="3"/>
    <s v="Araceli Burgos Rosas"/>
    <s v="lunes"/>
    <s v="2"/>
    <s v="noviembre"/>
    <n v="11"/>
    <s v="2023"/>
    <s v="5"/>
  </r>
  <r>
    <n v="381010"/>
    <n v="45888758"/>
    <n v="199244149"/>
    <n v="74883441"/>
    <n v="363"/>
    <s v="3639906331"/>
    <n v="0"/>
    <s v="547"/>
    <s v="General Benito Juare"/>
    <s v="2023-11-06 20:53:12"/>
    <s v="20:53:12"/>
    <s v="20"/>
    <s v="00:00:28"/>
    <s v="00:00:23"/>
    <d v="1899-12-30T00:00:05"/>
    <s v="00:10:40"/>
    <s v="00:11:08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5"/>
  </r>
  <r>
    <n v="381011"/>
    <n v="45888874"/>
    <n v="199244296"/>
    <n v="97397539"/>
    <n v="514"/>
    <s v="5149396150"/>
    <n v="0"/>
    <s v="547"/>
    <s v="General Benito Juare"/>
    <s v="2023-11-06 20:58:15"/>
    <s v="20:58:15"/>
    <s v="20"/>
    <s v="00:04:46"/>
    <s v="00:04:44"/>
    <d v="1899-12-30T00:00:02"/>
    <s v="00:09:23"/>
    <s v="00:14:09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IN"/>
  </r>
  <r>
    <n v="381013"/>
    <n v="45889001"/>
    <n v="199245203"/>
    <n v="97396199"/>
    <n v="237"/>
    <s v="2379444337"/>
    <n v="21"/>
    <s v="547"/>
    <s v="General Benito Juare"/>
    <s v="2023-11-06 21:03:30"/>
    <s v="21:03:30"/>
    <s v="21"/>
    <s v="00:01:14"/>
    <s v="00:01:12"/>
    <d v="1899-12-30T00:00:02"/>
    <s v="00:17:09"/>
    <s v="00:18:23"/>
    <s v="Aburgos"/>
    <s v=""/>
    <s v=""/>
    <s v="Agente"/>
    <s v="messenger"/>
    <s v="2. BECA BIENESTAR DE EDUCACIÓN MEDIA SUPERIOR,2.1."/>
    <x v="2"/>
    <s v="Araceli Burgos Rosas"/>
    <s v="lunes"/>
    <s v="2"/>
    <s v="noviembre"/>
    <n v="11"/>
    <s v="2023"/>
    <s v="5"/>
  </r>
  <r>
    <n v="381016"/>
    <n v="45889056"/>
    <n v="199245066"/>
    <n v="96612817"/>
    <n v="877"/>
    <s v="8778914341"/>
    <n v="5"/>
    <s v="547"/>
    <s v="General Benito Juare"/>
    <s v="2023-11-06 21:05:40"/>
    <s v="21:05:40"/>
    <s v="21"/>
    <s v="00:00:43"/>
    <s v="00:00:41"/>
    <d v="1899-12-30T00:00:02"/>
    <s v="00:20:22"/>
    <s v="00:21:05"/>
    <s v="Aburgos"/>
    <s v=""/>
    <s v=""/>
    <s v="Agente"/>
    <s v="messenger"/>
    <s v="1. BECA BIENESTAR DE EDUCACIÓN BÁSICA,1.1.1. Infor"/>
    <x v="3"/>
    <s v="Araceli Burgos Rosas"/>
    <s v="lunes"/>
    <s v="2"/>
    <s v="noviembre"/>
    <n v="11"/>
    <s v="2023"/>
    <s v="TO"/>
  </r>
  <r>
    <n v="381344"/>
    <n v="45960141"/>
    <n v="199546650"/>
    <n v="96974524"/>
    <n v="115"/>
    <s v="1158470472"/>
    <n v="9"/>
    <s v="547"/>
    <s v="General Benito Juare"/>
    <s v="2023-11-07 17:10:21"/>
    <s v="17:10:21"/>
    <s v="17"/>
    <s v="00:20:12"/>
    <s v="00:00:13"/>
    <d v="1899-12-30T00:19:59"/>
    <s v="00:14:27"/>
    <s v="00:34:39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5"/>
  </r>
  <r>
    <n v="381345"/>
    <n v="45960192"/>
    <n v="199546427"/>
    <n v="97490013"/>
    <n v="367"/>
    <s v="3672825696"/>
    <n v="0"/>
    <s v="547"/>
    <s v="General Benito Juare"/>
    <s v="2023-11-07 17:11:10"/>
    <s v="17:11:10"/>
    <s v="17"/>
    <s v="00:19:26"/>
    <s v="00:00:16"/>
    <d v="1899-12-30T00:19:10"/>
    <s v="00:12:51"/>
    <s v="00:32:17"/>
    <s v="Aburgos"/>
    <s v=""/>
    <s v=""/>
    <s v="Agente"/>
    <s v="messenger"/>
    <s v="3. BECA BIENESTAR JEF,3.1.1. Información del progr"/>
    <x v="0"/>
    <s v="Araceli Burgos Rosas"/>
    <s v="martes"/>
    <s v="3"/>
    <s v="noviembre"/>
    <n v="11"/>
    <s v="2023"/>
    <s v="TO"/>
  </r>
  <r>
    <n v="381346"/>
    <n v="45960231"/>
    <n v="199547105"/>
    <n v="65406597"/>
    <n v="822"/>
    <s v="8229560079"/>
    <n v="0"/>
    <s v="547"/>
    <s v="General Benito Juare"/>
    <s v="2023-11-07 17:12:04"/>
    <s v="17:12:04"/>
    <s v="17"/>
    <s v="00:18:36"/>
    <s v="00:00:20"/>
    <d v="1899-12-30T00:18:16"/>
    <s v="00:08:18"/>
    <s v="00:26:54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1354"/>
    <n v="45960768"/>
    <n v="199549088"/>
    <n v="97490776"/>
    <n v="912"/>
    <s v="9124540838"/>
    <n v="0"/>
    <s v="547"/>
    <s v="General Benito Juare"/>
    <s v="2023-11-07 17:21:52"/>
    <s v="17:21:52"/>
    <s v="17"/>
    <s v="00:23:13"/>
    <s v="00:06:05"/>
    <d v="1899-12-30T00:17:08"/>
    <s v="00:04:49"/>
    <s v="00:28:0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1359"/>
    <n v="45961402"/>
    <n v="199551955"/>
    <n v="97491696"/>
    <n v="634"/>
    <s v="6348589820"/>
    <n v="26"/>
    <s v="547"/>
    <s v="General Benito Juare"/>
    <s v="2023-11-07 17:33:19"/>
    <s v="17:33:19"/>
    <s v="17"/>
    <s v="00:11:54"/>
    <s v="00:01:43"/>
    <d v="1899-12-30T00:10:11"/>
    <s v="00:09:39"/>
    <s v="00:21:33"/>
    <s v="Aburgos"/>
    <s v=""/>
    <s v=""/>
    <s v="Agente"/>
    <s v="messenger"/>
    <s v="1. BECA BIENESTAR DE EDUCACIÓN BÁSICA,1.1.1. Infor"/>
    <x v="15"/>
    <s v="Araceli Burgos Rosas"/>
    <s v="martes"/>
    <s v="3"/>
    <s v="noviembre"/>
    <n v="11"/>
    <s v="2023"/>
    <s v="5"/>
  </r>
  <r>
    <n v="381360"/>
    <n v="45961461"/>
    <n v="199552853"/>
    <n v="97490234"/>
    <n v="725"/>
    <s v="7255210885"/>
    <n v="15"/>
    <s v="547"/>
    <s v="General Benito Juare"/>
    <s v="2023-11-07 17:34:17"/>
    <s v="17:34:17"/>
    <s v="17"/>
    <s v="00:11:05"/>
    <s v="00:00:17"/>
    <d v="1899-12-30T00:10:48"/>
    <s v="00:07:45"/>
    <s v="00:18:50"/>
    <s v="Aburgos"/>
    <s v=""/>
    <s v=""/>
    <s v="Agente"/>
    <s v="messenger"/>
    <s v="1. BECA BIENESTAR DE EDUCACIÓN BÁSICA,1.1.1. Infor"/>
    <x v="4"/>
    <s v="Araceli Burgos Rosas"/>
    <s v="martes"/>
    <s v="3"/>
    <s v="noviembre"/>
    <n v="11"/>
    <s v="2023"/>
    <s v="TO"/>
  </r>
  <r>
    <n v="381363"/>
    <n v="45961554"/>
    <n v="199552873"/>
    <n v="97491981"/>
    <n v="179"/>
    <s v="1796466301"/>
    <n v="9"/>
    <s v="547"/>
    <s v="General Benito Juare"/>
    <s v="2023-11-07 17:36:00"/>
    <s v="17:36:00"/>
    <s v="17"/>
    <s v="00:18:10"/>
    <s v="00:04:10"/>
    <d v="1899-12-30T00:14:00"/>
    <s v="00:07:56"/>
    <s v="00:26:06"/>
    <s v="Aburgos"/>
    <s v=""/>
    <s v=""/>
    <s v="Agente"/>
    <s v="messenger"/>
    <s v="3. BECA BIENESTAR JEF,3.1. SOLICITUDES DE INFORMAC"/>
    <x v="1"/>
    <s v="Araceli Burgos Rosas"/>
    <s v="martes"/>
    <s v="3"/>
    <s v="noviembre"/>
    <n v="11"/>
    <s v="2023"/>
    <s v="1"/>
  </r>
  <r>
    <n v="381364"/>
    <n v="45961582"/>
    <n v="199553107"/>
    <n v="97487648"/>
    <n v="673"/>
    <s v="6731793116"/>
    <n v="25"/>
    <s v="547"/>
    <s v="General Benito Juare"/>
    <s v="2023-11-07 17:36:35"/>
    <s v="17:36:35"/>
    <s v="17"/>
    <s v="00:17:38"/>
    <s v="00:01:03"/>
    <d v="1899-12-30T00:16:35"/>
    <s v="00:04:39"/>
    <s v="00:22:17"/>
    <s v="Aburgos"/>
    <s v=""/>
    <s v=""/>
    <s v="Agente"/>
    <s v="messenger"/>
    <s v="3. BECA BIENESTAR JEF,3.1. SOLICITUDES DE INFORMAC"/>
    <x v="22"/>
    <s v="Araceli Burgos Rosas"/>
    <s v="martes"/>
    <s v="3"/>
    <s v="noviembre"/>
    <n v="11"/>
    <s v="2023"/>
    <s v="TO"/>
  </r>
  <r>
    <n v="381366"/>
    <n v="45961870"/>
    <n v="199553832"/>
    <n v="97492322"/>
    <n v="445"/>
    <s v="4452068414"/>
    <n v="11"/>
    <s v="547"/>
    <s v="General Benito Juare"/>
    <s v="2023-11-07 17:42:18"/>
    <s v="17:42:18"/>
    <s v="17"/>
    <s v="00:16:13"/>
    <s v="00:03:36"/>
    <d v="1899-12-30T00:12:37"/>
    <s v="00:05:21"/>
    <s v="00:21:34"/>
    <s v="Aburgos"/>
    <s v=""/>
    <s v=""/>
    <s v="Agente"/>
    <s v="messenger"/>
    <s v="8. Conversación abandonada"/>
    <x v="6"/>
    <s v="Araceli Burgos Rosas"/>
    <s v="martes"/>
    <s v="3"/>
    <s v="noviembre"/>
    <n v="11"/>
    <s v="2023"/>
    <s v="TO"/>
  </r>
  <r>
    <n v="381371"/>
    <n v="45962415"/>
    <n v="199556673"/>
    <n v="97489262"/>
    <n v="142"/>
    <s v="1424532653"/>
    <n v="9"/>
    <s v="547"/>
    <s v="General Benito Juare"/>
    <s v="2023-11-07 17:52:14"/>
    <s v="17:52:14"/>
    <s v="17"/>
    <s v="00:22:13"/>
    <s v="00:04:12"/>
    <d v="1899-12-30T00:18:01"/>
    <s v="00:04:47"/>
    <s v="00:27:00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1374"/>
    <n v="45962607"/>
    <n v="199557674"/>
    <n v="71282643"/>
    <n v="957"/>
    <s v="9571295217"/>
    <n v="0"/>
    <s v="547"/>
    <s v="General Benito Juare"/>
    <s v="2023-11-07 17:56:15"/>
    <s v="17:56:15"/>
    <s v="17"/>
    <s v="00:18:09"/>
    <s v="00:02:24"/>
    <d v="1899-12-30T00:15:45"/>
    <s v="00:04:45"/>
    <s v="00:22:54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1375"/>
    <n v="45962639"/>
    <n v="199552893"/>
    <n v="97491988"/>
    <n v="100"/>
    <s v="1006772505"/>
    <n v="0"/>
    <s v="547"/>
    <s v="General Benito Juare"/>
    <s v="2023-11-07 17:56:50"/>
    <s v="17:56:50"/>
    <s v="17"/>
    <s v="00:03:39"/>
    <s v="00:01:34"/>
    <d v="1899-12-30T00:02:05"/>
    <s v="00:18:11"/>
    <s v="00:21:50"/>
    <s v="Aburgos"/>
    <s v=""/>
    <s v="Aburgos"/>
    <s v="Agente"/>
    <s v="messenger"/>
    <s v="1. BECA BIENESTAR DE EDUCACIÓN BÁSICA,1.1.1. Infor"/>
    <x v="0"/>
    <s v="Araceli Burgos Rosas"/>
    <s v="martes"/>
    <s v="3"/>
    <s v="noviembre"/>
    <n v="11"/>
    <s v="2023"/>
    <s v="1"/>
  </r>
  <r>
    <n v="381377"/>
    <n v="45962843"/>
    <n v="199553145"/>
    <n v="97491684"/>
    <n v="547"/>
    <s v="5478424458"/>
    <n v="0"/>
    <s v="547"/>
    <s v="General Benito Juare"/>
    <s v="2023-11-07 18:01:04"/>
    <s v="18:01:04"/>
    <s v="18"/>
    <s v="00:01:16"/>
    <s v="00:00:10"/>
    <d v="1899-12-30T00:01:06"/>
    <s v="00:09:37"/>
    <s v="00:10:53"/>
    <s v="Aburgos"/>
    <s v=""/>
    <s v="Aburgos"/>
    <s v="Agente"/>
    <s v="messenger"/>
    <s v="2. BECA BIENESTAR DE EDUCACIÓN MEDIA SUPERIOR,2.1."/>
    <x v="0"/>
    <s v="Araceli Burgos Rosas"/>
    <s v="martes"/>
    <s v="3"/>
    <s v="noviembre"/>
    <n v="11"/>
    <s v="2023"/>
    <s v="1"/>
  </r>
  <r>
    <n v="381378"/>
    <n v="45962902"/>
    <n v="199553578"/>
    <n v="97490370"/>
    <n v="165"/>
    <s v="1655997557"/>
    <n v="9"/>
    <s v="547"/>
    <s v="General Benito Juare"/>
    <s v="2023-11-07 18:02:14"/>
    <s v="18:02:14"/>
    <s v="18"/>
    <s v="00:02:04"/>
    <s v="00:00:23"/>
    <d v="1899-12-30T00:01:41"/>
    <s v="00:05:54"/>
    <s v="00:07:58"/>
    <s v="Aburgos"/>
    <s v=""/>
    <s v="Aburgos"/>
    <s v="Agente"/>
    <s v="messenger"/>
    <s v="8. Conversación abandonada"/>
    <x v="1"/>
    <s v="Araceli Burgos Rosas"/>
    <s v="martes"/>
    <s v="3"/>
    <s v="noviembre"/>
    <n v="11"/>
    <s v="2023"/>
    <s v="5"/>
  </r>
  <r>
    <n v="381379"/>
    <n v="45962953"/>
    <n v="199558599"/>
    <n v="97493898"/>
    <n v="952"/>
    <s v="9525590689"/>
    <n v="0"/>
    <s v="547"/>
    <s v="General Benito Juare"/>
    <s v="2023-11-07 18:03:25"/>
    <s v="18:03:25"/>
    <s v="18"/>
    <s v="00:16:13"/>
    <s v="00:00:53"/>
    <d v="1899-12-30T00:15:20"/>
    <s v="00:04:38"/>
    <s v="00:20:51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IN"/>
  </r>
  <r>
    <n v="381381"/>
    <n v="45963242"/>
    <n v="199560639"/>
    <n v="97494592"/>
    <n v="288"/>
    <s v="2885611443"/>
    <n v="30"/>
    <s v="547"/>
    <s v="General Benito Juare"/>
    <s v="2023-11-07 18:09:51"/>
    <s v="18:09:51"/>
    <s v="18"/>
    <s v="00:09:50"/>
    <s v="00:00:26"/>
    <d v="1899-12-30T00:09:24"/>
    <s v="00:11:46"/>
    <s v="00:21:36"/>
    <s v="Aburgos"/>
    <s v=""/>
    <s v=""/>
    <s v="Agente"/>
    <s v="messenger"/>
    <s v="1. BECA BIENESTAR DE EDUCACIÓN BÁSICA,1.1.1. Infor"/>
    <x v="9"/>
    <s v="Araceli Burgos Rosas"/>
    <s v="martes"/>
    <s v="3"/>
    <s v="noviembre"/>
    <n v="11"/>
    <s v="2023"/>
    <s v="TO"/>
  </r>
  <r>
    <n v="381384"/>
    <n v="45963410"/>
    <n v="199561442"/>
    <n v="97494884"/>
    <n v="946"/>
    <s v="9462657152"/>
    <n v="0"/>
    <s v="547"/>
    <s v="General Benito Juare"/>
    <s v="2023-11-07 18:12:47"/>
    <s v="18:12:47"/>
    <s v="18"/>
    <s v="00:06:57"/>
    <s v="00:00:24"/>
    <d v="1899-12-30T00:06:33"/>
    <s v="00:04:25"/>
    <s v="00:11:2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1388"/>
    <n v="45963555"/>
    <n v="199562126"/>
    <n v="81964093"/>
    <n v="717"/>
    <s v="7173349244"/>
    <n v="15"/>
    <s v="547"/>
    <s v="General Benito Juare"/>
    <s v="2023-11-07 18:15:57"/>
    <s v="18:15:57"/>
    <s v="18"/>
    <s v="00:10:27"/>
    <s v="00:02:09"/>
    <d v="1899-12-30T00:08:18"/>
    <s v="00:15:43"/>
    <s v="00:26:10"/>
    <s v="Aburgos"/>
    <s v=""/>
    <s v=""/>
    <s v="Agente"/>
    <s v="messenger"/>
    <s v="2. BECA BIENESTAR DE EDUCACIÓN MEDIA SUPERIOR,2.1."/>
    <x v="4"/>
    <s v="Araceli Burgos Rosas"/>
    <s v="martes"/>
    <s v="3"/>
    <s v="noviembre"/>
    <n v="11"/>
    <s v="2023"/>
    <s v="4"/>
  </r>
  <r>
    <n v="381389"/>
    <n v="45963938"/>
    <n v="199563696"/>
    <n v="97495674"/>
    <n v="69"/>
    <s v="0694682162"/>
    <n v="0"/>
    <s v="547"/>
    <s v="General Benito Juare"/>
    <s v="2023-11-07 18:22:45"/>
    <s v="18:22:45"/>
    <s v="18"/>
    <s v="00:03:35"/>
    <s v="00:02:00"/>
    <d v="1899-12-30T00:01:35"/>
    <s v="00:08:14"/>
    <s v="00:11:49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TO"/>
  </r>
  <r>
    <n v="381390"/>
    <n v="45964124"/>
    <n v="199563928"/>
    <n v="97495762"/>
    <n v="166"/>
    <s v="1668915812"/>
    <n v="9"/>
    <s v="547"/>
    <s v="General Benito Juare"/>
    <s v="2023-11-07 18:25:38"/>
    <s v="18:25:38"/>
    <s v="18"/>
    <s v="00:09:34"/>
    <s v="00:03:42"/>
    <d v="1899-12-30T00:05:52"/>
    <s v="00:06:37"/>
    <s v="00:16:11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1391"/>
    <n v="45964160"/>
    <n v="199564690"/>
    <n v="56170542"/>
    <n v="596"/>
    <s v="5963801343"/>
    <n v="15"/>
    <s v="547"/>
    <s v="General Benito Juare"/>
    <s v="2023-11-07 18:26:04"/>
    <s v="18:26:04"/>
    <s v="18"/>
    <s v="00:09:11"/>
    <s v="00:00:35"/>
    <d v="1899-12-30T00:08:36"/>
    <s v="00:05:55"/>
    <s v="00:15:06"/>
    <s v="Aburgos"/>
    <s v=""/>
    <s v=""/>
    <s v="Agente"/>
    <s v="messenger"/>
    <s v="1. BECA BIENESTAR DE EDUCACIÓN BÁSICA,1.1.1. Infor"/>
    <x v="4"/>
    <s v="Araceli Burgos Rosas"/>
    <s v="martes"/>
    <s v="3"/>
    <s v="noviembre"/>
    <n v="11"/>
    <s v="2023"/>
    <s v="5"/>
  </r>
  <r>
    <n v="381395"/>
    <n v="45964414"/>
    <n v="199565999"/>
    <n v="97494641"/>
    <n v="315"/>
    <s v="3153486820"/>
    <n v="14"/>
    <s v="547"/>
    <s v="General Benito Juare"/>
    <s v="2023-11-07 18:32:16"/>
    <s v="18:32:16"/>
    <s v="18"/>
    <s v="00:11:50"/>
    <s v="00:02:51"/>
    <d v="1899-12-30T00:08:59"/>
    <s v="00:04:26"/>
    <s v="00:16:16"/>
    <s v="Aburgos"/>
    <s v=""/>
    <s v=""/>
    <s v="Agente"/>
    <s v="messenger"/>
    <s v="8. Conversación abandonada"/>
    <x v="19"/>
    <s v="Araceli Burgos Rosas"/>
    <s v="martes"/>
    <s v="3"/>
    <s v="noviembre"/>
    <n v="11"/>
    <s v="2023"/>
    <s v="TO"/>
  </r>
  <r>
    <n v="381396"/>
    <n v="45964431"/>
    <n v="199566235"/>
    <n v="97252801"/>
    <n v="550"/>
    <s v="5502438241"/>
    <n v="0"/>
    <s v="547"/>
    <s v="General Benito Juare"/>
    <s v="2023-11-07 18:32:56"/>
    <s v="18:32:56"/>
    <s v="18"/>
    <s v="00:11:04"/>
    <s v="00:02:05"/>
    <d v="1899-12-30T00:08:59"/>
    <s v="00:04:43"/>
    <s v="00:15:47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1"/>
  </r>
  <r>
    <n v="381398"/>
    <n v="45964545"/>
    <n v="199566852"/>
    <n v="97496741"/>
    <n v="219"/>
    <s v="2196345925"/>
    <n v="0"/>
    <s v="547"/>
    <s v="General Benito Juare"/>
    <s v="2023-11-07 18:36:11"/>
    <s v="18:36:11"/>
    <s v="18"/>
    <s v="00:07:52"/>
    <s v="00:01:53"/>
    <d v="1899-12-30T00:05:59"/>
    <s v="00:04:50"/>
    <s v="00:12:4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1401"/>
    <n v="45964818"/>
    <n v="199568013"/>
    <n v="97497109"/>
    <n v="888"/>
    <s v="8880810102"/>
    <n v="0"/>
    <s v="547"/>
    <s v="General Benito Juare"/>
    <s v="2023-11-07 18:43:07"/>
    <s v="18:43:07"/>
    <s v="18"/>
    <s v="00:06:41"/>
    <s v="00:01:13"/>
    <d v="1899-12-30T00:05:28"/>
    <s v="00:10:21"/>
    <s v="00:17:02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TO"/>
  </r>
  <r>
    <n v="381402"/>
    <n v="45964862"/>
    <n v="199568526"/>
    <n v="97497281"/>
    <n v="76"/>
    <s v="0768083227"/>
    <n v="0"/>
    <s v="547"/>
    <s v="General Benito Juare"/>
    <s v="2023-11-07 18:44:10"/>
    <s v="18:44:10"/>
    <s v="18"/>
    <s v="00:05:41"/>
    <s v="00:01:06"/>
    <d v="1899-12-30T00:04:35"/>
    <s v="00:14:07"/>
    <s v="00:19:48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TO"/>
  </r>
  <r>
    <n v="381403"/>
    <n v="45964887"/>
    <n v="199568732"/>
    <n v="84564384"/>
    <n v="538"/>
    <s v="5380121258"/>
    <n v="0"/>
    <s v="547"/>
    <s v="General Benito Juare"/>
    <s v="2023-11-07 18:44:52"/>
    <s v="18:44:52"/>
    <s v="18"/>
    <s v="00:05:02"/>
    <s v="00:00:59"/>
    <d v="1899-12-30T00:04:03"/>
    <s v="00:13:47"/>
    <s v="00:18:49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1408"/>
    <n v="45965332"/>
    <n v="199570663"/>
    <n v="97497964"/>
    <n v="616"/>
    <s v="6161708901"/>
    <n v="2"/>
    <s v="547"/>
    <s v="General Benito Juare"/>
    <s v="2023-11-07 18:55:31"/>
    <s v="18:55:31"/>
    <s v="18"/>
    <s v="00:07:46"/>
    <s v="00:03:02"/>
    <d v="1899-12-30T00:04:44"/>
    <s v="00:16:37"/>
    <s v="00:24:23"/>
    <s v="Aburgos"/>
    <s v=""/>
    <s v=""/>
    <s v="Agente"/>
    <s v="messenger"/>
    <s v="3. BECA BIENESTAR JEF,3.1. SOLICITUDES DE INFORMAC"/>
    <x v="13"/>
    <s v="Araceli Burgos Rosas"/>
    <s v="martes"/>
    <s v="3"/>
    <s v="noviembre"/>
    <n v="11"/>
    <s v="2023"/>
    <s v="5"/>
  </r>
  <r>
    <n v="381411"/>
    <n v="45965451"/>
    <n v="199571268"/>
    <n v="97498175"/>
    <n v="617"/>
    <s v="6171456847"/>
    <n v="0"/>
    <s v="547"/>
    <s v="General Benito Juare"/>
    <s v="2023-11-07 18:58:19"/>
    <s v="18:58:19"/>
    <s v="18"/>
    <s v="00:05:47"/>
    <s v="00:00:21"/>
    <d v="1899-12-30T00:05:26"/>
    <s v="00:13:03"/>
    <s v="00:18:50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3"/>
  </r>
  <r>
    <n v="381412"/>
    <n v="45965460"/>
    <n v="199571461"/>
    <n v="71282643"/>
    <n v="957"/>
    <s v="9571295217"/>
    <n v="0"/>
    <s v="547"/>
    <s v="General Benito Juare"/>
    <s v="2023-11-07 18:58:29"/>
    <s v="18:58:29"/>
    <s v="18"/>
    <s v="00:05:40"/>
    <s v="00:00:09"/>
    <d v="1899-12-30T00:05:31"/>
    <s v="00:10:27"/>
    <s v="00:16:07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1"/>
  </r>
  <r>
    <n v="381416"/>
    <n v="45966074"/>
    <n v="199574253"/>
    <n v="97497520"/>
    <n v="169"/>
    <s v="1699488801"/>
    <n v="9"/>
    <s v="547"/>
    <s v="General Benito Juare"/>
    <s v="2023-11-07 19:14:38"/>
    <s v="19:14:38"/>
    <s v="19"/>
    <s v="00:03:14"/>
    <s v="00:03:07"/>
    <d v="1899-12-30T00:00:07"/>
    <s v="00:09:03"/>
    <s v="00:12:17"/>
    <s v="Aburgos"/>
    <s v=""/>
    <s v=""/>
    <s v="Agente"/>
    <s v="messenger"/>
    <s v="3. BECA BIENESTAR JEF,3.1. SOLICITUDES DE INFORMAC"/>
    <x v="1"/>
    <s v="Araceli Burgos Rosas"/>
    <s v="martes"/>
    <s v="3"/>
    <s v="noviembre"/>
    <n v="11"/>
    <s v="2023"/>
    <s v="1"/>
  </r>
  <r>
    <n v="381419"/>
    <n v="45966378"/>
    <n v="199576153"/>
    <n v="97347665"/>
    <n v="627"/>
    <s v="6274376968"/>
    <n v="8"/>
    <s v="547"/>
    <s v="General Benito Juare"/>
    <s v="2023-11-07 19:23:17"/>
    <s v="19:23:17"/>
    <s v="19"/>
    <s v="NULL"/>
    <s v="NULL"/>
    <d v="1899-12-30T00:00:03"/>
    <s v="NULL"/>
    <s v="00:01:58"/>
    <s v="Aburgos"/>
    <s v=""/>
    <s v=""/>
    <s v="Usuario cancela"/>
    <s v="messenger"/>
    <s v="8. Conversación abandonada"/>
    <x v="12"/>
    <s v="Araceli Burgos Rosas"/>
    <s v="martes"/>
    <s v="3"/>
    <s v="noviembre"/>
    <n v="11"/>
    <s v="2023"/>
    <s v="1"/>
  </r>
  <r>
    <n v="381420"/>
    <n v="45966405"/>
    <n v="199574761"/>
    <n v="97485582"/>
    <n v="839"/>
    <s v="8399251156"/>
    <n v="0"/>
    <s v="547"/>
    <s v="General Benito Juare"/>
    <s v="2023-11-07 19:23:51"/>
    <s v="19:23:51"/>
    <s v="19"/>
    <s v="00:02:27"/>
    <s v="00:02:23"/>
    <d v="1899-12-30T00:00:04"/>
    <s v="00:04:29"/>
    <s v="00:06:56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1423"/>
    <n v="45966904"/>
    <n v="199578990"/>
    <n v="97396199"/>
    <n v="237"/>
    <s v="2379444337"/>
    <n v="21"/>
    <s v="547"/>
    <s v="General Benito Juare"/>
    <s v="2023-11-07 19:38:50"/>
    <s v="19:38:50"/>
    <s v="19"/>
    <s v="00:00:15"/>
    <s v="00:00:10"/>
    <d v="1899-12-30T00:00:05"/>
    <s v="00:18:17"/>
    <s v="00:18:32"/>
    <s v="Aburgos"/>
    <s v=""/>
    <s v=""/>
    <s v="Agente"/>
    <s v="messenger"/>
    <s v="2. BECA BIENESTAR DE EDUCACIÓN MEDIA SUPERIOR,2.1."/>
    <x v="2"/>
    <s v="Araceli Burgos Rosas"/>
    <s v="martes"/>
    <s v="3"/>
    <s v="noviembre"/>
    <n v="11"/>
    <s v="2023"/>
    <s v="TO"/>
  </r>
  <r>
    <n v="381424"/>
    <n v="45966912"/>
    <n v="199578904"/>
    <n v="91379117"/>
    <n v="186"/>
    <s v="1868512968"/>
    <n v="9"/>
    <s v="547"/>
    <s v="General Benito Juare"/>
    <s v="2023-11-07 19:39:02"/>
    <s v="19:39:02"/>
    <s v="19"/>
    <s v="00:00:15"/>
    <s v="00:00:12"/>
    <d v="1899-12-30T00:00:03"/>
    <s v="00:10:48"/>
    <s v="00:11:03"/>
    <s v="Aburgos"/>
    <s v=""/>
    <s v=""/>
    <s v="Agente"/>
    <s v="messenger"/>
    <s v="1. BECA BIENESTAR DE EDUCACIÓN BÁSICA,1.1.1. Infor"/>
    <x v="1"/>
    <s v="Araceli Burgos Rosas"/>
    <s v="martes"/>
    <s v="3"/>
    <s v="noviembre"/>
    <n v="11"/>
    <s v="2023"/>
    <s v="5"/>
  </r>
  <r>
    <n v="381425"/>
    <n v="45967089"/>
    <n v="199579926"/>
    <n v="91819058"/>
    <n v="717"/>
    <s v="7170004796"/>
    <n v="15"/>
    <s v="547"/>
    <s v="General Benito Juare"/>
    <s v="2023-11-07 19:44:54"/>
    <s v="19:44:54"/>
    <s v="19"/>
    <s v="00:03:30"/>
    <s v="00:03:24"/>
    <d v="1899-12-30T00:00:06"/>
    <s v="00:10:02"/>
    <s v="00:13:32"/>
    <s v="Aburgos"/>
    <s v=""/>
    <s v=""/>
    <s v="Agente"/>
    <s v="messenger"/>
    <s v="1. BECA BIENESTAR DE EDUCACIÓN BÁSICA,1.1.1. Infor"/>
    <x v="4"/>
    <s v="Araceli Burgos Rosas"/>
    <s v="martes"/>
    <s v="3"/>
    <s v="noviembre"/>
    <n v="11"/>
    <s v="2023"/>
    <s v="TO"/>
  </r>
  <r>
    <n v="381432"/>
    <n v="45967951"/>
    <n v="199583245"/>
    <n v="97502239"/>
    <n v="590"/>
    <s v="5907879752"/>
    <n v="0"/>
    <s v="547"/>
    <s v="General Benito Juare"/>
    <s v="2023-11-07 20:08:52"/>
    <s v="20:08:52"/>
    <s v="20"/>
    <s v="00:00:16"/>
    <s v="00:00:13"/>
    <d v="1899-12-30T00:00:03"/>
    <s v="00:14:45"/>
    <s v="00:15:01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TO"/>
  </r>
  <r>
    <n v="381433"/>
    <n v="45968006"/>
    <n v="199584426"/>
    <n v="87142116"/>
    <n v="158"/>
    <s v="1580337111"/>
    <n v="9"/>
    <s v="547"/>
    <s v="General Benito Juare"/>
    <s v="2023-11-07 20:10:19"/>
    <s v="20:10:19"/>
    <s v="20"/>
    <s v="00:00:26"/>
    <s v="00:00:20"/>
    <d v="1899-12-30T00:00:06"/>
    <s v="00:16:51"/>
    <s v="00:17:17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5"/>
  </r>
  <r>
    <n v="381434"/>
    <n v="45968119"/>
    <n v="199584700"/>
    <n v="97502651"/>
    <n v="176"/>
    <s v="1763190801"/>
    <n v="9"/>
    <s v="547"/>
    <s v="General Benito Juare"/>
    <s v="2023-11-07 20:13:33"/>
    <s v="20:13:33"/>
    <s v="20"/>
    <s v="00:02:45"/>
    <s v="00:02:38"/>
    <d v="1899-12-30T00:00:07"/>
    <s v="00:14:58"/>
    <s v="00:17:43"/>
    <s v="Aburgos"/>
    <s v=""/>
    <s v=""/>
    <s v="Agente"/>
    <s v="messenger"/>
    <s v="1. BECA BIENESTAR DE EDUCACIÓN BÁSICA,1.1.1. Infor"/>
    <x v="1"/>
    <s v="Araceli Burgos Rosas"/>
    <s v="martes"/>
    <s v="3"/>
    <s v="noviembre"/>
    <n v="11"/>
    <s v="2023"/>
    <s v="5"/>
  </r>
  <r>
    <n v="379890"/>
    <n v="45577707"/>
    <n v="198047024"/>
    <n v="70274089"/>
    <n v="164"/>
    <s v="1644217078"/>
    <n v="9"/>
    <s v="547"/>
    <s v="General Benito Juare"/>
    <s v="2023-11-01 08:11:06"/>
    <s v="08:11:06"/>
    <s v="8"/>
    <s v="00:00:55"/>
    <s v="00:00:51"/>
    <d v="1899-12-30T00:00:04"/>
    <s v="00:04:19"/>
    <s v="00:05:14"/>
    <s v="CeciliaMartinez"/>
    <s v=""/>
    <s v=""/>
    <s v="Agente"/>
    <s v="messenger"/>
    <s v="8. Conversación abandonada"/>
    <x v="1"/>
    <s v="Cecilia Martínez López"/>
    <s v="miércoles"/>
    <s v="4"/>
    <s v="noviembre"/>
    <n v="11"/>
    <s v="2023"/>
    <s v="IN"/>
  </r>
  <r>
    <n v="379895"/>
    <n v="45578967"/>
    <n v="198052245"/>
    <n v="72438820"/>
    <n v="787"/>
    <s v="7873175300"/>
    <n v="0"/>
    <s v="547"/>
    <s v="General Benito Juare"/>
    <s v="2023-11-01 08:23:55"/>
    <s v="08:23:55"/>
    <s v="8"/>
    <s v="00:00:42"/>
    <s v="00:00:37"/>
    <d v="1899-12-30T00:00:05"/>
    <s v="00:13:39"/>
    <s v="00:14:21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5"/>
  </r>
  <r>
    <n v="379897"/>
    <n v="45579415"/>
    <n v="198053902"/>
    <n v="62431276"/>
    <n v="6"/>
    <s v="0062862820"/>
    <n v="0"/>
    <s v="547"/>
    <s v="General Benito Juare"/>
    <s v="2023-11-01 08:28:02"/>
    <s v="08:28:02"/>
    <s v="8"/>
    <s v="00:00:36"/>
    <s v="00:00:33"/>
    <d v="1899-12-30T00:00:03"/>
    <s v="00:10:50"/>
    <s v="00:11:26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5"/>
  </r>
  <r>
    <n v="379910"/>
    <n v="45585629"/>
    <n v="198076657"/>
    <n v="96994483"/>
    <n v="88"/>
    <s v="0886158192"/>
    <n v="0"/>
    <s v="547"/>
    <s v="General Benito Juare"/>
    <s v="2023-11-01 09:26:31"/>
    <s v="09:26:31"/>
    <s v="9"/>
    <s v="00:01:04"/>
    <s v="00:01:02"/>
    <d v="1899-12-30T00:00:02"/>
    <s v="00:15:28"/>
    <s v="00:16:32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4"/>
  </r>
  <r>
    <n v="379911"/>
    <n v="45585792"/>
    <n v="198078038"/>
    <n v="96982083"/>
    <n v="571"/>
    <s v="5717319160"/>
    <n v="0"/>
    <s v="547"/>
    <s v="General Benito Juare"/>
    <s v="2023-11-01 09:28:09"/>
    <s v="09:28:09"/>
    <s v="9"/>
    <s v="00:02:25"/>
    <s v="00:02:21"/>
    <d v="1899-12-30T00:00:04"/>
    <s v="00:08:24"/>
    <s v="00:10:49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TO"/>
  </r>
  <r>
    <n v="379922"/>
    <n v="45588497"/>
    <n v="198084669"/>
    <n v="77363437"/>
    <n v="710"/>
    <s v="7104276984"/>
    <n v="0"/>
    <s v="547"/>
    <s v="General Benito Juare"/>
    <s v="2023-11-01 09:52:15"/>
    <s v="09:52:15"/>
    <s v="9"/>
    <s v="00:02:07"/>
    <s v="00:02:04"/>
    <d v="1899-12-30T00:00:03"/>
    <s v="00:11:58"/>
    <s v="00:14:05"/>
    <s v="CeciliaMartinez"/>
    <s v=""/>
    <s v=""/>
    <s v="Agente"/>
    <s v="messenger"/>
    <s v="3. BECA BIENESTAR JEF,3.1. SOLICITUDES DE INFORMAC"/>
    <x v="0"/>
    <s v="Cecilia Martínez López"/>
    <s v="miércoles"/>
    <s v="4"/>
    <s v="noviembre"/>
    <n v="11"/>
    <s v="2023"/>
    <s v="TO"/>
  </r>
  <r>
    <n v="379923"/>
    <n v="45588522"/>
    <n v="198087018"/>
    <n v="88237121"/>
    <n v="542"/>
    <s v="5427464269"/>
    <n v="0"/>
    <s v="547"/>
    <s v="General Benito Juare"/>
    <s v="2023-11-01 09:52:26"/>
    <s v="09:52:26"/>
    <s v="9"/>
    <s v="00:01:58"/>
    <s v="00:01:56"/>
    <d v="1899-12-30T00:00:02"/>
    <s v="00:14:13"/>
    <s v="00:16:11"/>
    <s v="CeciliaMartinez"/>
    <s v=""/>
    <s v=""/>
    <s v="Agente"/>
    <s v="messenger"/>
    <s v="1. BECA BIENESTAR DE EDUCACIÓN BÁSICA,1.1. SOLICIT"/>
    <x v="0"/>
    <s v="Cecilia Martínez López"/>
    <s v="miércoles"/>
    <s v="4"/>
    <s v="noviembre"/>
    <n v="11"/>
    <s v="2023"/>
    <s v="TO"/>
  </r>
  <r>
    <n v="379934"/>
    <n v="45590660"/>
    <n v="198094560"/>
    <n v="96497087"/>
    <n v="655"/>
    <s v="6551568715"/>
    <n v="0"/>
    <s v="547"/>
    <s v="General Benito Juare"/>
    <s v="2023-11-01 10:11:58"/>
    <s v="10:11:58"/>
    <s v="10"/>
    <s v="00:00:56"/>
    <s v="00:00:51"/>
    <d v="1899-12-30T00:00:05"/>
    <s v="00:13:09"/>
    <s v="00:14:05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5"/>
  </r>
  <r>
    <n v="379935"/>
    <n v="45590673"/>
    <n v="198094424"/>
    <n v="96561632"/>
    <n v="799"/>
    <s v="7992868040"/>
    <n v="0"/>
    <s v="547"/>
    <s v="General Benito Juare"/>
    <s v="2023-11-01 10:12:05"/>
    <s v="10:12:05"/>
    <s v="10"/>
    <s v="00:00:53"/>
    <s v="00:00:50"/>
    <d v="1899-12-30T00:00:03"/>
    <s v="00:11:51"/>
    <s v="00:12:44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1"/>
  </r>
  <r>
    <n v="379948"/>
    <n v="45592449"/>
    <n v="198100923"/>
    <n v="55862845"/>
    <n v="387"/>
    <s v="3878223954"/>
    <n v="14"/>
    <s v="547"/>
    <s v="General Benito Juare"/>
    <s v="2023-11-01 10:27:33"/>
    <s v="10:27:33"/>
    <s v="10"/>
    <s v="00:00:22"/>
    <s v="00:00:17"/>
    <d v="1899-12-30T00:00:05"/>
    <s v="00:14:47"/>
    <s v="00:15:09"/>
    <s v="CeciliaMartinez"/>
    <s v=""/>
    <s v=""/>
    <s v="Agente"/>
    <s v="messenger"/>
    <s v="1. BECA BIENESTAR DE EDUCACIÓN BÁSICA,1.1.1. Infor"/>
    <x v="19"/>
    <s v="Cecilia Martínez López"/>
    <s v="miércoles"/>
    <s v="4"/>
    <s v="noviembre"/>
    <n v="11"/>
    <s v="2023"/>
    <s v="TO"/>
  </r>
  <r>
    <n v="379949"/>
    <n v="45592462"/>
    <n v="198100949"/>
    <n v="96972900"/>
    <n v="830"/>
    <s v="8300267844"/>
    <n v="0"/>
    <s v="547"/>
    <s v="General Benito Juare"/>
    <s v="2023-11-01 10:27:42"/>
    <s v="10:27:42"/>
    <s v="10"/>
    <s v="00:00:15"/>
    <s v="00:00:09"/>
    <d v="1899-12-30T00:00:06"/>
    <s v="00:13:14"/>
    <s v="00:13:29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TO"/>
  </r>
  <r>
    <n v="379962"/>
    <n v="45596580"/>
    <n v="198114766"/>
    <n v="97008929"/>
    <n v="872"/>
    <s v="8729508302"/>
    <n v="5"/>
    <s v="547"/>
    <s v="General Benito Juare"/>
    <s v="2023-11-01 11:07:42"/>
    <s v="11:07:42"/>
    <s v="11"/>
    <s v="00:00:20"/>
    <s v="00:00:14"/>
    <d v="1899-12-30T00:00:06"/>
    <s v="00:09:11"/>
    <s v="00:09:31"/>
    <s v="CeciliaMartinez"/>
    <s v=""/>
    <s v=""/>
    <s v="Agente"/>
    <s v="messenger"/>
    <s v="1. BECA BIENESTAR DE EDUCACIÓN BÁSICA,1.1.1. Infor"/>
    <x v="3"/>
    <s v="Cecilia Martínez López"/>
    <s v="miércoles"/>
    <s v="4"/>
    <s v="noviembre"/>
    <n v="11"/>
    <s v="2023"/>
    <s v="5"/>
  </r>
  <r>
    <n v="379963"/>
    <n v="45596725"/>
    <n v="198116022"/>
    <n v="97006506"/>
    <n v="991"/>
    <s v="9917697603"/>
    <n v="31"/>
    <s v="547"/>
    <s v="General Benito Juare"/>
    <s v="2023-11-01 11:08:57"/>
    <s v="11:08:57"/>
    <s v="11"/>
    <s v="00:01:08"/>
    <s v="00:01:02"/>
    <d v="1899-12-30T00:00:06"/>
    <s v="00:08:44"/>
    <s v="00:09:52"/>
    <s v="CeciliaMartinez"/>
    <s v=""/>
    <s v=""/>
    <s v="Agente"/>
    <s v="messenger"/>
    <s v="3. BECA BIENESTAR JEF,3.1. SOLICITUDES DE INFORMAC"/>
    <x v="23"/>
    <s v="Cecilia Martínez López"/>
    <s v="miércoles"/>
    <s v="4"/>
    <s v="noviembre"/>
    <n v="11"/>
    <s v="2023"/>
    <s v="TO"/>
  </r>
  <r>
    <n v="379970"/>
    <n v="45597843"/>
    <n v="198119574"/>
    <n v="97010385"/>
    <n v="370"/>
    <s v="3708123103"/>
    <n v="0"/>
    <s v="547"/>
    <s v="General Benito Juare"/>
    <s v="2023-11-01 11:21:02"/>
    <s v="11:21:02"/>
    <s v="11"/>
    <s v="00:00:58"/>
    <s v="00:00:52"/>
    <d v="1899-12-30T00:00:06"/>
    <s v="00:03:32"/>
    <s v="00:04:30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4"/>
  </r>
  <r>
    <n v="379971"/>
    <n v="45597965"/>
    <n v="198120473"/>
    <n v="97010663"/>
    <n v="996"/>
    <s v="9960148098"/>
    <n v="4"/>
    <s v="547"/>
    <s v="General Benito Juare"/>
    <s v="2023-11-01 11:22:23"/>
    <s v="11:22:23"/>
    <s v="11"/>
    <s v="00:00:36"/>
    <s v="00:00:31"/>
    <d v="1899-12-30T00:00:05"/>
    <s v="00:07:36"/>
    <s v="00:08:12"/>
    <s v="CeciliaMartinez"/>
    <s v=""/>
    <s v=""/>
    <s v="Agente"/>
    <s v="messenger"/>
    <s v="3. BECA BIENESTAR JEF,3.1. SOLICITUDES DE INFORMAC"/>
    <x v="24"/>
    <s v="Cecilia Martínez López"/>
    <s v="miércoles"/>
    <s v="4"/>
    <s v="noviembre"/>
    <n v="11"/>
    <s v="2023"/>
    <s v="5"/>
  </r>
  <r>
    <n v="379989"/>
    <n v="45601659"/>
    <n v="198132343"/>
    <n v="72428931"/>
    <n v="725"/>
    <s v="7253093984"/>
    <n v="15"/>
    <s v="547"/>
    <s v="General Benito Juare"/>
    <s v="2023-11-01 12:03:08"/>
    <s v="12:03:08"/>
    <s v="12"/>
    <s v="00:00:20"/>
    <s v="00:00:15"/>
    <d v="1899-12-30T00:00:05"/>
    <s v="00:12:06"/>
    <s v="00:12:26"/>
    <s v="CeciliaMartinez"/>
    <s v=""/>
    <s v=""/>
    <s v="Agente"/>
    <s v="messenger"/>
    <s v="1. BECA BIENESTAR DE EDUCACIÓN BÁSICA,1.1. SOLICIT"/>
    <x v="4"/>
    <s v="Cecilia Martínez López"/>
    <s v="miércoles"/>
    <s v="4"/>
    <s v="noviembre"/>
    <n v="11"/>
    <s v="2023"/>
    <s v="1"/>
  </r>
  <r>
    <n v="379991"/>
    <n v="45601728"/>
    <n v="198133753"/>
    <n v="97014731"/>
    <n v="753"/>
    <s v="7533412046"/>
    <n v="12"/>
    <s v="547"/>
    <s v="General Benito Juare"/>
    <s v="2023-11-01 12:04:02"/>
    <s v="12:04:02"/>
    <s v="12"/>
    <s v="00:00:23"/>
    <s v="00:00:17"/>
    <d v="1899-12-30T00:00:06"/>
    <s v="00:11:18"/>
    <s v="00:11:41"/>
    <s v="CeciliaMartinez"/>
    <s v=""/>
    <s v=""/>
    <s v="Agente"/>
    <s v="messenger"/>
    <s v="1. BECA BIENESTAR DE EDUCACIÓN BÁSICA,1.1. SOLICIT"/>
    <x v="11"/>
    <s v="Cecilia Martínez López"/>
    <s v="miércoles"/>
    <s v="4"/>
    <s v="noviembre"/>
    <n v="11"/>
    <s v="2023"/>
    <s v="TO"/>
  </r>
  <r>
    <n v="379998"/>
    <n v="45603331"/>
    <n v="198139606"/>
    <n v="81510124"/>
    <n v="927"/>
    <s v="9277073837"/>
    <n v="0"/>
    <s v="547"/>
    <s v="General Benito Juare"/>
    <s v="2023-11-01 12:20:50"/>
    <s v="12:20:50"/>
    <s v="12"/>
    <s v="00:00:24"/>
    <s v="00:00:21"/>
    <d v="1899-12-30T00:00:03"/>
    <s v="00:13:16"/>
    <s v="00:13:40"/>
    <s v="CeciliaMartinez"/>
    <s v=""/>
    <s v=""/>
    <s v="Agente"/>
    <s v="messenger"/>
    <s v="3. BECA BIENESTAR JEF,3.1. SOLICITUDES DE INFORMAC"/>
    <x v="0"/>
    <s v="Cecilia Martínez López"/>
    <s v="miércoles"/>
    <s v="4"/>
    <s v="noviembre"/>
    <n v="11"/>
    <s v="2023"/>
    <s v="5"/>
  </r>
  <r>
    <n v="379999"/>
    <n v="45603972"/>
    <n v="198140258"/>
    <n v="97016685"/>
    <n v="784"/>
    <s v="7845995405"/>
    <n v="30"/>
    <s v="547"/>
    <s v="General Benito Juare"/>
    <s v="2023-11-01 12:27:43"/>
    <s v="12:27:43"/>
    <s v="12"/>
    <s v="00:00:37"/>
    <s v="00:00:32"/>
    <d v="1899-12-30T00:00:05"/>
    <s v="00:03:44"/>
    <s v="00:04:21"/>
    <s v="CeciliaMartinez"/>
    <s v=""/>
    <s v=""/>
    <s v="Agente"/>
    <s v="messenger"/>
    <s v="8. Conversación abandonada"/>
    <x v="9"/>
    <s v="Cecilia Martínez López"/>
    <s v="miércoles"/>
    <s v="4"/>
    <s v="noviembre"/>
    <n v="11"/>
    <s v="2023"/>
    <s v="IN"/>
  </r>
  <r>
    <n v="380001"/>
    <n v="45604265"/>
    <n v="198143014"/>
    <n v="47300190"/>
    <n v="616"/>
    <s v="6169538045"/>
    <n v="2"/>
    <s v="547"/>
    <s v="General Benito Juare"/>
    <s v="2023-11-01 12:30:50"/>
    <s v="12:30:50"/>
    <s v="12"/>
    <s v="00:00:40"/>
    <s v="00:00:37"/>
    <d v="1899-12-30T00:00:03"/>
    <s v="00:11:38"/>
    <s v="00:12:18"/>
    <s v="CeciliaMartinez"/>
    <s v=""/>
    <s v=""/>
    <s v="Agente"/>
    <s v="messenger"/>
    <s v="2. BECA BIENESTAR DE EDUCACIÓN MEDIA SUPERIOR,2.1."/>
    <x v="13"/>
    <s v="Cecilia Martínez López"/>
    <s v="miércoles"/>
    <s v="4"/>
    <s v="noviembre"/>
    <n v="11"/>
    <s v="2023"/>
    <s v="5"/>
  </r>
  <r>
    <n v="380017"/>
    <n v="45609556"/>
    <n v="198162483"/>
    <n v="96866133"/>
    <n v="394"/>
    <s v="3944758525"/>
    <n v="16"/>
    <s v="547"/>
    <s v="General Benito Juare"/>
    <s v="2023-11-01 13:26:36"/>
    <s v="13:26:36"/>
    <s v="13"/>
    <s v="00:00:40"/>
    <s v="00:00:37"/>
    <d v="1899-12-30T00:00:03"/>
    <s v="00:08:26"/>
    <s v="00:09:06"/>
    <s v="CeciliaMartinez"/>
    <s v=""/>
    <s v=""/>
    <s v="Agente"/>
    <s v="messenger"/>
    <s v="3. BECA BIENESTAR JEF,3.1. SOLICITUDES DE INFORMAC"/>
    <x v="7"/>
    <s v="Cecilia Martínez López"/>
    <s v="miércoles"/>
    <s v="4"/>
    <s v="noviembre"/>
    <n v="11"/>
    <s v="2023"/>
    <s v="TO"/>
  </r>
  <r>
    <n v="380021"/>
    <n v="45611181"/>
    <n v="198167871"/>
    <n v="97027027"/>
    <n v="814"/>
    <s v="8143592535"/>
    <n v="19"/>
    <s v="547"/>
    <s v="General Benito Juare"/>
    <s v="2023-11-01 13:42:51"/>
    <s v="13:42:51"/>
    <s v="13"/>
    <s v="00:00:18"/>
    <s v="00:00:15"/>
    <d v="1899-12-30T00:00:03"/>
    <s v="00:15:06"/>
    <s v="00:15:24"/>
    <s v="CeciliaMartinez"/>
    <s v=""/>
    <s v=""/>
    <s v="Agente"/>
    <s v="messenger"/>
    <s v="1. BECA BIENESTAR DE EDUCACIÓN BÁSICA,1.1. SOLICIT"/>
    <x v="10"/>
    <s v="Cecilia Martínez López"/>
    <s v="miércoles"/>
    <s v="4"/>
    <s v="noviembre"/>
    <n v="11"/>
    <s v="2023"/>
    <s v="TO"/>
  </r>
  <r>
    <n v="380026"/>
    <n v="45611947"/>
    <n v="198171009"/>
    <n v="97028675"/>
    <n v="106"/>
    <s v="1066185711"/>
    <n v="9"/>
    <s v="547"/>
    <s v="General Benito Juare"/>
    <s v="2023-11-01 13:50:28"/>
    <s v="13:50:28"/>
    <s v="13"/>
    <s v="00:02:30"/>
    <s v="00:02:24"/>
    <d v="1899-12-30T00:00:06"/>
    <s v="00:08:19"/>
    <s v="00:10:49"/>
    <s v="CeciliaMartinez"/>
    <s v=""/>
    <s v=""/>
    <s v="Agente"/>
    <s v="messenger"/>
    <s v="3. BECA BIENESTAR JEF,3.1. SOLICITUDES DE INFORMAC"/>
    <x v="1"/>
    <s v="Cecilia Martínez López"/>
    <s v="miércoles"/>
    <s v="4"/>
    <s v="noviembre"/>
    <n v="11"/>
    <s v="2023"/>
    <s v="TO"/>
  </r>
  <r>
    <n v="380101"/>
    <n v="45731028"/>
    <n v="198622945"/>
    <n v="97179650"/>
    <n v="202"/>
    <s v="2026481737"/>
    <n v="0"/>
    <s v="547"/>
    <s v="General Benito Juare"/>
    <s v="2023-11-03 08:49:45"/>
    <s v="08:49:45"/>
    <s v="8"/>
    <s v="00:12:02"/>
    <s v="00:01:44"/>
    <d v="1899-12-30T00:10:18"/>
    <s v="00:18:41"/>
    <s v="00:30:43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5"/>
  </r>
  <r>
    <n v="380102"/>
    <n v="45731148"/>
    <n v="198623822"/>
    <n v="35940591"/>
    <n v="0"/>
    <s v="&quot;,0&quot;"/>
    <n v="547"/>
    <s v="General Benito Juare"/>
    <s v="2023-11-03 08:50:51"/>
    <s v="08:50:51"/>
    <s v="8"/>
    <s v="00:10:58"/>
    <s v="00:01:46"/>
    <s v="00:09:12"/>
    <d v="1899-12-30T00:04:07"/>
    <s v="00:15:05"/>
    <s v="CeciliaMartinez"/>
    <s v=""/>
    <s v=""/>
    <s v="Agente"/>
    <s v="APP"/>
    <s v="8. Conversación abandonada"/>
    <s v="NULL"/>
    <x v="25"/>
    <s v="viernes"/>
    <s v="6"/>
    <s v="noviembre"/>
    <s v="11"/>
    <n v="2023"/>
    <s v="TO"/>
    <s v=""/>
  </r>
  <r>
    <n v="380103"/>
    <n v="45731211"/>
    <n v="198624266"/>
    <n v="94872691"/>
    <n v="267"/>
    <s v="2674441461"/>
    <n v="0"/>
    <s v="547"/>
    <s v="General Benito Juare"/>
    <s v="2023-11-03 08:51:32"/>
    <s v="08:51:32"/>
    <s v="8"/>
    <s v="00:10:19"/>
    <s v="00:01:48"/>
    <d v="1899-12-30T00:08:31"/>
    <s v="00:03:59"/>
    <s v="00:14:18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IN"/>
  </r>
  <r>
    <n v="380109"/>
    <n v="45732870"/>
    <n v="198628373"/>
    <n v="97181707"/>
    <n v="147"/>
    <s v="1477315820"/>
    <n v="9"/>
    <s v="547"/>
    <s v="General Benito Juare"/>
    <s v="2023-11-03 09:06:32"/>
    <s v="09:06:32"/>
    <s v="9"/>
    <s v="00:02:27"/>
    <s v="00:02:22"/>
    <d v="1899-12-30T00:00:05"/>
    <s v="00:13:59"/>
    <s v="00:16:26"/>
    <s v="CeciliaMartinez"/>
    <s v=""/>
    <s v=""/>
    <s v="Agente"/>
    <s v="messenger"/>
    <s v="1. BECA BIENESTAR DE EDUCACIÓN BÁSICA,1.1. SOLICIT"/>
    <x v="1"/>
    <s v="Cecilia Martínez López"/>
    <s v="viernes"/>
    <s v="6"/>
    <s v="noviembre"/>
    <n v="11"/>
    <s v="2023"/>
    <s v="4"/>
  </r>
  <r>
    <n v="380110"/>
    <n v="45732920"/>
    <n v="198630463"/>
    <n v="94872691"/>
    <n v="267"/>
    <s v="2674441461"/>
    <n v="0"/>
    <s v="547"/>
    <s v="General Benito Juare"/>
    <s v="2023-11-03 09:07:00"/>
    <s v="09:07:00"/>
    <s v="9"/>
    <s v="00:01:57"/>
    <s v="00:01:50"/>
    <d v="1899-12-30T00:00:07"/>
    <s v="00:17:37"/>
    <s v="00:19:34"/>
    <s v="CeciliaMartinez"/>
    <s v=""/>
    <s v=""/>
    <s v="Agente"/>
    <s v="messenger"/>
    <s v="1. BECA BIENESTAR DE EDUCACIÓN BÁSICA,1.1. SOLICIT"/>
    <x v="0"/>
    <s v="Cecilia Martínez López"/>
    <s v="viernes"/>
    <s v="6"/>
    <s v="noviembre"/>
    <n v="11"/>
    <s v="2023"/>
    <s v="3"/>
  </r>
  <r>
    <n v="380114"/>
    <n v="45734259"/>
    <n v="198634736"/>
    <n v="91818024"/>
    <n v="903"/>
    <s v="9034171195"/>
    <n v="0"/>
    <s v="547"/>
    <s v="General Benito Juare"/>
    <s v="2023-11-03 09:18:37"/>
    <s v="09:18:37"/>
    <s v="9"/>
    <s v="00:03:14"/>
    <s v="00:01:19"/>
    <d v="1899-12-30T00:01:55"/>
    <s v="00:03:24"/>
    <s v="00:06:38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4"/>
  </r>
  <r>
    <n v="380117"/>
    <n v="45734549"/>
    <n v="198635630"/>
    <n v="97184521"/>
    <n v="596"/>
    <s v="5960769366"/>
    <n v="15"/>
    <s v="547"/>
    <s v="General Benito Juare"/>
    <s v="2023-11-03 09:21:21"/>
    <s v="09:21:21"/>
    <s v="9"/>
    <s v="00:01:48"/>
    <s v="00:00:07"/>
    <d v="1899-12-30T00:01:41"/>
    <s v="00:04:48"/>
    <s v="00:06:36"/>
    <s v="CeciliaMartinez"/>
    <s v=""/>
    <s v=""/>
    <s v="Agente"/>
    <s v="messenger"/>
    <s v="8. Conversación abandonada"/>
    <x v="4"/>
    <s v="Cecilia Martínez López"/>
    <s v="viernes"/>
    <s v="6"/>
    <s v="noviembre"/>
    <n v="11"/>
    <s v="2023"/>
    <s v="3"/>
  </r>
  <r>
    <n v="380118"/>
    <n v="45734793"/>
    <n v="198636992"/>
    <n v="97181255"/>
    <n v="109"/>
    <s v="1095238446"/>
    <n v="9"/>
    <s v="547"/>
    <s v="General Benito Juare"/>
    <s v="2023-11-03 09:23:36"/>
    <s v="09:23:36"/>
    <s v="9"/>
    <s v="00:02:32"/>
    <s v="00:00:51"/>
    <d v="1899-12-30T00:01:41"/>
    <s v="00:04:15"/>
    <s v="00:06:47"/>
    <s v="CeciliaMartinez"/>
    <s v=""/>
    <s v=""/>
    <s v="Agente"/>
    <s v="messenger"/>
    <s v="8. Conversación abandonada"/>
    <x v="1"/>
    <s v="Cecilia Martínez López"/>
    <s v="viernes"/>
    <s v="6"/>
    <s v="noviembre"/>
    <n v="11"/>
    <s v="2023"/>
    <s v="TO"/>
  </r>
  <r>
    <n v="380119"/>
    <n v="45734826"/>
    <n v="198636957"/>
    <n v="97152529"/>
    <n v="193"/>
    <s v="1931827091"/>
    <n v="9"/>
    <s v="547"/>
    <s v="General Benito Juare"/>
    <s v="2023-11-03 09:23:50"/>
    <s v="09:23:50"/>
    <s v="9"/>
    <s v="00:02:54"/>
    <s v="00:00:07"/>
    <d v="1899-12-30T00:02:47"/>
    <s v="00:06:24"/>
    <s v="00:09:18"/>
    <s v="CeciliaMartinez"/>
    <s v=""/>
    <s v=""/>
    <s v="Agente"/>
    <s v="messenger"/>
    <s v="1. BECA BIENESTAR DE EDUCACIÓN BÁSICA,1.1.1. Infor"/>
    <x v="1"/>
    <s v="Cecilia Martínez López"/>
    <s v="viernes"/>
    <s v="6"/>
    <s v="noviembre"/>
    <n v="11"/>
    <s v="2023"/>
    <s v="TO"/>
  </r>
  <r>
    <n v="380127"/>
    <n v="45736837"/>
    <n v="198644411"/>
    <n v="77116681"/>
    <n v="881"/>
    <s v="8810967606"/>
    <n v="0"/>
    <s v="547"/>
    <s v="General Benito Juare"/>
    <s v="2023-11-03 09:42:16"/>
    <s v="09:42:16"/>
    <s v="9"/>
    <s v="00:00:23"/>
    <s v="00:00:17"/>
    <d v="1899-12-30T00:00:06"/>
    <s v="00:16:35"/>
    <s v="00:16:58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5"/>
  </r>
  <r>
    <n v="380129"/>
    <n v="45737074"/>
    <n v="198644838"/>
    <n v="85806440"/>
    <n v="638"/>
    <s v="6388325291"/>
    <n v="26"/>
    <s v="547"/>
    <s v="General Benito Juare"/>
    <s v="2023-11-03 09:44:29"/>
    <s v="09:44:29"/>
    <s v="9"/>
    <s v="00:00:17"/>
    <s v="00:00:14"/>
    <d v="1899-12-30T00:00:03"/>
    <s v="00:07:47"/>
    <s v="00:08:04"/>
    <s v="CeciliaMartinez"/>
    <s v=""/>
    <s v=""/>
    <s v="Agente"/>
    <s v="messenger"/>
    <s v="2. BECA BIENESTAR DE EDUCACIÓN MEDIA SUPERIOR,2.1."/>
    <x v="15"/>
    <s v="Cecilia Martínez López"/>
    <s v="viernes"/>
    <s v="6"/>
    <s v="noviembre"/>
    <n v="11"/>
    <s v="2023"/>
    <s v="TO"/>
  </r>
  <r>
    <n v="380131"/>
    <n v="45737717"/>
    <n v="198647271"/>
    <n v="81509330"/>
    <n v="373"/>
    <s v="3739898700"/>
    <n v="14"/>
    <s v="547"/>
    <s v="General Benito Juare"/>
    <s v="2023-11-03 09:50:50"/>
    <s v="09:50:50"/>
    <s v="9"/>
    <s v="00:01:20"/>
    <s v="00:01:13"/>
    <d v="1899-12-30T00:00:07"/>
    <s v="00:13:22"/>
    <s v="00:14:42"/>
    <s v="CeciliaMartinez"/>
    <s v=""/>
    <s v=""/>
    <s v="Agente"/>
    <s v="messenger"/>
    <s v="3. BECA BIENESTAR JEF,3.1. SOLICITUDES DE INFORMAC"/>
    <x v="19"/>
    <s v="Cecilia Martínez López"/>
    <s v="viernes"/>
    <s v="6"/>
    <s v="noviembre"/>
    <n v="11"/>
    <s v="2023"/>
    <s v="5"/>
  </r>
  <r>
    <n v="380135"/>
    <n v="45737974"/>
    <n v="198648481"/>
    <n v="76623781"/>
    <n v="474"/>
    <s v="4742491081"/>
    <n v="14"/>
    <s v="547"/>
    <s v="General Benito Juare"/>
    <s v="2023-11-03 09:53:56"/>
    <s v="09:53:56"/>
    <s v="9"/>
    <s v="00:02:07"/>
    <s v="00:02:01"/>
    <d v="1899-12-30T00:00:06"/>
    <s v="00:10:32"/>
    <s v="00:12:39"/>
    <s v="CeciliaMartinez"/>
    <s v=""/>
    <s v=""/>
    <s v="Agente"/>
    <s v="messenger"/>
    <s v="3. BECA BIENESTAR JEF,3.1.1. Información del progr"/>
    <x v="19"/>
    <s v="Cecilia Martínez López"/>
    <s v="viernes"/>
    <s v="6"/>
    <s v="noviembre"/>
    <n v="11"/>
    <s v="2023"/>
    <s v="1"/>
  </r>
  <r>
    <n v="380151"/>
    <n v="45741757"/>
    <n v="198662147"/>
    <n v="60221248"/>
    <n v="146"/>
    <s v="1463448392"/>
    <n v="9"/>
    <s v="547"/>
    <s v="General Benito Juare"/>
    <s v="2023-11-03 10:29:35"/>
    <s v="10:29:35"/>
    <s v="10"/>
    <s v="00:00:40"/>
    <s v="00:00:34"/>
    <d v="1899-12-30T00:00:06"/>
    <s v="00:20:24"/>
    <s v="00:21:04"/>
    <s v="CeciliaMartinez"/>
    <s v=""/>
    <s v=""/>
    <s v="Agente"/>
    <s v="messenger"/>
    <s v="3. BECA BIENESTAR JEF,3.1. SOLICITUDES DE INFORMAC"/>
    <x v="1"/>
    <s v="Cecilia Martínez López"/>
    <s v="viernes"/>
    <s v="6"/>
    <s v="noviembre"/>
    <n v="11"/>
    <s v="2023"/>
    <s v="5"/>
  </r>
  <r>
    <n v="380152"/>
    <n v="45741831"/>
    <n v="198660606"/>
    <n v="97192794"/>
    <n v="72"/>
    <s v="0725434365"/>
    <n v="0"/>
    <s v="547"/>
    <s v="General Benito Juare"/>
    <s v="2023-11-03 10:30:10"/>
    <s v="10:30:10"/>
    <s v="10"/>
    <s v="00:00:40"/>
    <s v="00:00:33"/>
    <d v="1899-12-30T00:00:07"/>
    <s v="00:16:48"/>
    <s v="00:17:28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5"/>
  </r>
  <r>
    <n v="380153"/>
    <n v="45741990"/>
    <n v="198662252"/>
    <n v="97193341"/>
    <n v="468"/>
    <s v="4685187736"/>
    <n v="11"/>
    <s v="547"/>
    <s v="General Benito Juare"/>
    <s v="2023-11-03 10:31:22"/>
    <s v="10:31:22"/>
    <s v="10"/>
    <s v="00:07:53"/>
    <s v="00:07:48"/>
    <d v="1899-12-30T00:00:05"/>
    <s v="00:18:13"/>
    <s v="00:26:06"/>
    <s v="CeciliaMartinez"/>
    <s v=""/>
    <s v=""/>
    <s v="Agente"/>
    <s v="messenger"/>
    <s v="1. BECA BIENESTAR DE EDUCACIÓN BÁSICA,1.1.1. Infor"/>
    <x v="6"/>
    <s v="Cecilia Martínez López"/>
    <s v="viernes"/>
    <s v="6"/>
    <s v="noviembre"/>
    <n v="11"/>
    <s v="2023"/>
    <s v="5"/>
  </r>
  <r>
    <n v="380166"/>
    <n v="45744531"/>
    <n v="198669109"/>
    <n v="97195905"/>
    <n v="524"/>
    <s v="5243102356"/>
    <n v="0"/>
    <s v="547"/>
    <s v="General Benito Juare"/>
    <s v="2023-11-03 10:54:29"/>
    <s v="10:54:29"/>
    <s v="10"/>
    <s v="00:00:23"/>
    <s v="00:00:20"/>
    <d v="1899-12-30T00:00:03"/>
    <s v="00:03:30"/>
    <s v="00:03:53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5"/>
  </r>
  <r>
    <n v="380167"/>
    <n v="45744732"/>
    <n v="198671934"/>
    <n v="97193382"/>
    <n v="510"/>
    <s v="5100439494"/>
    <n v="0"/>
    <s v="547"/>
    <s v="General Benito Juare"/>
    <s v="2023-11-03 10:56:17"/>
    <s v="10:56:17"/>
    <s v="10"/>
    <s v="00:00:22"/>
    <s v="00:00:18"/>
    <d v="1899-12-30T00:00:04"/>
    <s v="00:07:10"/>
    <s v="00:07:32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TO"/>
  </r>
  <r>
    <n v="380181"/>
    <n v="45748122"/>
    <n v="198680798"/>
    <n v="69526686"/>
    <n v="343"/>
    <s v="3438598667"/>
    <n v="14"/>
    <s v="547"/>
    <s v="General Benito Juare"/>
    <s v="2023-11-03 11:27:31"/>
    <s v="11:27:31"/>
    <s v="11"/>
    <s v="00:00:18"/>
    <s v="00:00:15"/>
    <d v="1899-12-30T00:00:03"/>
    <s v="00:13:49"/>
    <s v="00:14:07"/>
    <s v="CeciliaMartinez"/>
    <s v=""/>
    <s v=""/>
    <s v="Agente"/>
    <s v="messenger"/>
    <s v="1. BECA BIENESTAR DE EDUCACIÓN BÁSICA,1.1. SOLICIT"/>
    <x v="19"/>
    <s v="Cecilia Martínez López"/>
    <s v="viernes"/>
    <s v="6"/>
    <s v="noviembre"/>
    <n v="11"/>
    <s v="2023"/>
    <s v="5"/>
  </r>
  <r>
    <n v="380182"/>
    <n v="45748140"/>
    <n v="198683171"/>
    <n v="94594654"/>
    <n v="738"/>
    <s v="7387245535"/>
    <n v="13"/>
    <s v="547"/>
    <s v="General Benito Juare"/>
    <s v="2023-11-03 11:27:44"/>
    <s v="11:27:44"/>
    <s v="11"/>
    <s v="00:00:20"/>
    <s v="00:00:15"/>
    <d v="1899-12-30T00:00:05"/>
    <s v="00:10:25"/>
    <s v="00:10:45"/>
    <s v="CeciliaMartinez"/>
    <s v=""/>
    <s v=""/>
    <s v="Agente"/>
    <s v="messenger"/>
    <s v="2. BECA BIENESTAR DE EDUCACIÓN MEDIA SUPERIOR,2.1."/>
    <x v="16"/>
    <s v="Cecilia Martínez López"/>
    <s v="viernes"/>
    <s v="6"/>
    <s v="noviembre"/>
    <n v="11"/>
    <s v="2023"/>
    <s v="5"/>
  </r>
  <r>
    <n v="380183"/>
    <n v="45748522"/>
    <n v="198682679"/>
    <n v="97200020"/>
    <n v="548"/>
    <s v="5481175033"/>
    <n v="0"/>
    <s v="547"/>
    <s v="General Benito Juare"/>
    <s v="2023-11-03 11:31:33"/>
    <s v="11:31:33"/>
    <s v="11"/>
    <s v="00:00:26"/>
    <s v="00:00:20"/>
    <d v="1899-12-30T00:00:06"/>
    <s v="00:14:51"/>
    <s v="00:15:17"/>
    <s v="CeciliaMartinez"/>
    <s v=""/>
    <s v=""/>
    <s v="Agente"/>
    <s v="messenger"/>
    <s v="3. BECA BIENESTAR JEF,3.1.1. Información del progr"/>
    <x v="0"/>
    <s v="Cecilia Martínez López"/>
    <s v="viernes"/>
    <s v="6"/>
    <s v="noviembre"/>
    <n v="11"/>
    <s v="2023"/>
    <s v="3"/>
  </r>
  <r>
    <n v="380199"/>
    <n v="45751744"/>
    <n v="198693008"/>
    <n v="97203421"/>
    <n v="388"/>
    <s v="3884713400"/>
    <n v="14"/>
    <s v="547"/>
    <s v="General Benito Juare"/>
    <s v="2023-11-03 12:05:17"/>
    <s v="12:05:17"/>
    <s v="12"/>
    <s v="00:00:17"/>
    <s v="00:00:15"/>
    <d v="1899-12-30T00:00:02"/>
    <s v="00:05:18"/>
    <s v="00:05:35"/>
    <s v="CeciliaMartinez"/>
    <s v=""/>
    <s v=""/>
    <s v="Agente"/>
    <s v="messenger"/>
    <s v="8. Conversación abandonada"/>
    <x v="19"/>
    <s v="Cecilia Martínez López"/>
    <s v="viernes"/>
    <s v="6"/>
    <s v="noviembre"/>
    <n v="11"/>
    <s v="2023"/>
    <s v="TO"/>
  </r>
  <r>
    <n v="380200"/>
    <n v="45751874"/>
    <n v="198695606"/>
    <n v="95388084"/>
    <n v="409"/>
    <s v="4096411738"/>
    <n v="0"/>
    <s v="547"/>
    <s v="General Benito Juare"/>
    <s v="2023-11-03 12:06:35"/>
    <s v="12:06:35"/>
    <s v="12"/>
    <s v="00:00:17"/>
    <s v="00:00:12"/>
    <d v="1899-12-30T00:00:05"/>
    <s v="00:25:13"/>
    <s v="00:25:30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4"/>
  </r>
  <r>
    <n v="380201"/>
    <n v="45752309"/>
    <n v="198697519"/>
    <n v="97201737"/>
    <n v="886"/>
    <s v="8865017137"/>
    <n v="0"/>
    <s v="547"/>
    <s v="General Benito Juare"/>
    <s v="2023-11-03 12:10:45"/>
    <s v="12:10:45"/>
    <s v="12"/>
    <s v="00:01:14"/>
    <s v="00:01:10"/>
    <d v="1899-12-30T00:00:04"/>
    <s v="00:19:30"/>
    <s v="00:20:44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1"/>
  </r>
  <r>
    <n v="380205"/>
    <n v="45752562"/>
    <n v="198697691"/>
    <n v="53867405"/>
    <n v="372"/>
    <s v="3722015444"/>
    <n v="14"/>
    <s v="547"/>
    <s v="General Benito Juare"/>
    <s v="2023-11-03 12:13:13"/>
    <s v="12:13:13"/>
    <s v="12"/>
    <s v="00:01:10"/>
    <s v="00:01:04"/>
    <d v="1899-12-30T00:00:06"/>
    <s v="00:05:44"/>
    <s v="00:06:54"/>
    <s v="CeciliaMartinez"/>
    <s v=""/>
    <s v="CeciliaMartinez"/>
    <s v="Agente"/>
    <s v="messenger"/>
    <s v="8. Conversación abandonada"/>
    <x v="19"/>
    <s v="Cecilia Martínez López"/>
    <s v="viernes"/>
    <s v="6"/>
    <s v="noviembre"/>
    <n v="11"/>
    <s v="2023"/>
    <s v="TO"/>
  </r>
  <r>
    <n v="380211"/>
    <n v="45753098"/>
    <n v="198699514"/>
    <n v="94477234"/>
    <n v="404"/>
    <s v="4043642426"/>
    <n v="0"/>
    <s v="547"/>
    <s v="General Benito Juare"/>
    <s v="2023-11-03 12:18:29"/>
    <s v="12:18:29"/>
    <s v="12"/>
    <s v="00:02:01"/>
    <s v="00:00:20"/>
    <d v="1899-12-30T00:01:41"/>
    <s v="00:33:37"/>
    <s v="00:35:38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5"/>
  </r>
  <r>
    <n v="380219"/>
    <n v="45754261"/>
    <n v="198703547"/>
    <n v="97205718"/>
    <n v="475"/>
    <s v="4758355735"/>
    <n v="14"/>
    <s v="547"/>
    <s v="General Benito Juare"/>
    <s v="2023-11-03 12:31:39"/>
    <s v="12:31:39"/>
    <s v="12"/>
    <s v="00:00:36"/>
    <s v="00:00:31"/>
    <d v="1899-12-30T00:00:05"/>
    <s v="00:04:42"/>
    <s v="00:05:18"/>
    <s v="CeciliaMartinez"/>
    <s v=""/>
    <s v=""/>
    <s v="Agente"/>
    <s v="messenger"/>
    <s v="8. Conversación abandonada"/>
    <x v="19"/>
    <s v="Cecilia Martínez López"/>
    <s v="viernes"/>
    <s v="6"/>
    <s v="noviembre"/>
    <n v="11"/>
    <s v="2023"/>
    <s v="1"/>
  </r>
  <r>
    <n v="380220"/>
    <n v="45754364"/>
    <n v="198703600"/>
    <n v="96383517"/>
    <n v="102"/>
    <s v="1023548737"/>
    <n v="9"/>
    <s v="547"/>
    <s v="General Benito Juare"/>
    <s v="2023-11-03 12:32:25"/>
    <s v="12:32:25"/>
    <s v="12"/>
    <s v="00:00:54"/>
    <s v="00:00:50"/>
    <d v="1899-12-30T00:00:04"/>
    <s v="00:31:39"/>
    <s v="00:32:33"/>
    <s v="CeciliaMartinez"/>
    <s v=""/>
    <s v=""/>
    <s v="Agente"/>
    <s v="messenger"/>
    <s v="1. BECA BIENESTAR DE EDUCACIÓN BÁSICA,1.1.1. Infor"/>
    <x v="1"/>
    <s v="Cecilia Martínez López"/>
    <s v="viernes"/>
    <s v="6"/>
    <s v="noviembre"/>
    <n v="11"/>
    <s v="2023"/>
    <s v="1"/>
  </r>
  <r>
    <n v="380223"/>
    <n v="45754729"/>
    <n v="198705080"/>
    <n v="64739603"/>
    <n v="510"/>
    <s v="5109654300"/>
    <n v="0"/>
    <s v="547"/>
    <s v="General Benito Juare"/>
    <s v="2023-11-03 12:35:51"/>
    <s v="12:35:51"/>
    <s v="12"/>
    <s v="00:04:08"/>
    <s v="00:03:00"/>
    <d v="1899-12-30T00:01:08"/>
    <s v="00:14:21"/>
    <s v="00:18:29"/>
    <s v="CeciliaMartinez"/>
    <s v=""/>
    <s v=""/>
    <s v="Agente"/>
    <s v="messenger"/>
    <s v="1. BECA BIENESTAR DE EDUCACIÓN BÁSICA,1.1. SOLICIT"/>
    <x v="0"/>
    <s v="Cecilia Martínez López"/>
    <s v="viernes"/>
    <s v="6"/>
    <s v="noviembre"/>
    <n v="11"/>
    <s v="2023"/>
    <s v="TO"/>
  </r>
  <r>
    <n v="380230"/>
    <n v="45755247"/>
    <n v="198706305"/>
    <n v="96088248"/>
    <n v="883"/>
    <s v="8834055292"/>
    <n v="0"/>
    <s v="547"/>
    <s v="General Benito Juare"/>
    <s v="2023-11-03 12:41:07"/>
    <s v="12:41:07"/>
    <s v="12"/>
    <s v="00:14:11"/>
    <s v="00:01:09"/>
    <d v="1899-12-30T00:13:02"/>
    <s v="00:18:56"/>
    <s v="00:33:07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5"/>
  </r>
  <r>
    <n v="380231"/>
    <n v="45755255"/>
    <n v="198706696"/>
    <n v="97208212"/>
    <n v="493"/>
    <s v="4931160946"/>
    <n v="32"/>
    <s v="547"/>
    <s v="General Benito Juare"/>
    <s v="2023-11-03 12:41:10"/>
    <s v="12:41:10"/>
    <s v="12"/>
    <s v="00:14:11"/>
    <s v="00:00:57"/>
    <d v="1899-12-30T00:13:14"/>
    <s v="00:06:27"/>
    <s v="00:20:38"/>
    <s v="CeciliaMartinez"/>
    <s v=""/>
    <s v=""/>
    <s v="Agente"/>
    <s v="messenger"/>
    <s v="8. Conversación abandonada"/>
    <x v="21"/>
    <s v="Cecilia Martínez López"/>
    <s v="viernes"/>
    <s v="6"/>
    <s v="noviembre"/>
    <n v="11"/>
    <s v="2023"/>
    <s v="TO"/>
  </r>
  <r>
    <n v="380233"/>
    <n v="45755381"/>
    <n v="198707497"/>
    <n v="97161367"/>
    <n v="701"/>
    <s v="7012367864"/>
    <n v="0"/>
    <s v="547"/>
    <s v="General Benito Juare"/>
    <s v="2023-11-03 12:42:41"/>
    <s v="12:42:41"/>
    <s v="12"/>
    <s v="00:21:09"/>
    <s v="00:01:56"/>
    <d v="1899-12-30T00:19:13"/>
    <s v="00:11:20"/>
    <s v="00:32:29"/>
    <s v="CeciliaMartinez"/>
    <s v=""/>
    <s v=""/>
    <s v="Agente"/>
    <s v="messenger"/>
    <s v="1. BECA BIENESTAR DE EDUCACIÓN BÁSICA,1.1. SOLICIT"/>
    <x v="0"/>
    <s v="Cecilia Martínez López"/>
    <s v="viernes"/>
    <s v="6"/>
    <s v="noviembre"/>
    <n v="11"/>
    <s v="2023"/>
    <s v="3"/>
  </r>
  <r>
    <n v="380234"/>
    <n v="45755662"/>
    <n v="198708166"/>
    <n v="91626559"/>
    <n v="738"/>
    <s v="7388873166"/>
    <n v="13"/>
    <s v="547"/>
    <s v="General Benito Juare"/>
    <s v="2023-11-03 12:45:35"/>
    <s v="12:45:35"/>
    <s v="12"/>
    <s v="00:25:21"/>
    <s v="00:05:52"/>
    <d v="1899-12-30T00:19:29"/>
    <s v="00:04:03"/>
    <s v="00:29:24"/>
    <s v="CeciliaMartinez"/>
    <s v=""/>
    <s v=""/>
    <s v="Agente"/>
    <s v="messenger"/>
    <s v="8. Conversación abandonada"/>
    <x v="16"/>
    <s v="Cecilia Martínez López"/>
    <s v="viernes"/>
    <s v="6"/>
    <s v="noviembre"/>
    <n v="11"/>
    <s v="2023"/>
    <s v="TO"/>
  </r>
  <r>
    <n v="380249"/>
    <n v="45757708"/>
    <n v="198715161"/>
    <n v="97095360"/>
    <n v="352"/>
    <s v="3527787477"/>
    <n v="11"/>
    <s v="547"/>
    <s v="General Benito Juare"/>
    <s v="2023-11-03 13:07:14"/>
    <s v="13:07:14"/>
    <s v="13"/>
    <s v="00:08:44"/>
    <s v="00:01:39"/>
    <d v="1899-12-30T00:07:05"/>
    <s v="00:11:34"/>
    <s v="00:20:18"/>
    <s v="CeciliaMartinez"/>
    <s v=""/>
    <s v=""/>
    <s v="Agente"/>
    <s v="messenger"/>
    <s v="3. BECA BIENESTAR JEF,3.1. SOLICITUDES DE INFORMAC"/>
    <x v="6"/>
    <s v="Cecilia Martínez López"/>
    <s v="viernes"/>
    <s v="6"/>
    <s v="noviembre"/>
    <n v="11"/>
    <s v="2023"/>
    <s v="5"/>
  </r>
  <r>
    <n v="380252"/>
    <n v="45757912"/>
    <n v="198715666"/>
    <n v="57086494"/>
    <n v="48"/>
    <s v="0487790633"/>
    <n v="0"/>
    <s v="547"/>
    <s v="General Benito Juare"/>
    <s v="2023-11-03 13:09:44"/>
    <s v="13:09:44"/>
    <s v="13"/>
    <s v="00:06:20"/>
    <s v="00:01:00"/>
    <d v="1899-12-30T00:05:20"/>
    <s v="00:14:36"/>
    <s v="00:20:56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TO"/>
  </r>
  <r>
    <n v="380253"/>
    <n v="45757916"/>
    <n v="198715850"/>
    <n v="97209975"/>
    <n v="110"/>
    <s v="1109392946"/>
    <n v="9"/>
    <s v="547"/>
    <s v="General Benito Juare"/>
    <s v="2023-11-03 13:09:49"/>
    <s v="13:09:49"/>
    <s v="13"/>
    <s v="00:06:12"/>
    <s v="00:00:47"/>
    <d v="1899-12-30T00:05:25"/>
    <s v="00:04:35"/>
    <s v="00:10:47"/>
    <s v="CeciliaMartinez"/>
    <s v=""/>
    <s v=""/>
    <s v="Agente"/>
    <s v="messenger"/>
    <s v="8. Conversación abandonada"/>
    <x v="1"/>
    <s v="Cecilia Martínez López"/>
    <s v="viernes"/>
    <s v="6"/>
    <s v="noviembre"/>
    <n v="11"/>
    <s v="2023"/>
    <s v="TO"/>
  </r>
  <r>
    <n v="380258"/>
    <n v="45758487"/>
    <n v="198717685"/>
    <n v="97143582"/>
    <n v="873"/>
    <s v="8736237853"/>
    <n v="5"/>
    <s v="547"/>
    <s v="General Benito Juare"/>
    <s v="2023-11-03 13:15:54"/>
    <s v="13:15:54"/>
    <s v="13"/>
    <s v="00:06:08"/>
    <s v="00:01:23"/>
    <d v="1899-12-30T00:04:45"/>
    <s v="00:04:22"/>
    <s v="00:10:30"/>
    <s v="CeciliaMartinez"/>
    <s v=""/>
    <s v=""/>
    <s v="Agente"/>
    <s v="messenger"/>
    <s v="8. Conversación abandonada"/>
    <x v="3"/>
    <s v="Cecilia Martínez López"/>
    <s v="viernes"/>
    <s v="6"/>
    <s v="noviembre"/>
    <n v="11"/>
    <s v="2023"/>
    <s v="TO"/>
  </r>
  <r>
    <n v="380263"/>
    <n v="45759789"/>
    <n v="198722364"/>
    <n v="97213406"/>
    <n v="693"/>
    <s v="6935704942"/>
    <n v="0"/>
    <s v="547"/>
    <s v="General Benito Juare"/>
    <s v="2023-11-03 13:29:43"/>
    <s v="13:29:43"/>
    <s v="13"/>
    <s v="NULL"/>
    <s v="NULL"/>
    <d v="1899-12-30T00:00:06"/>
    <s v="NULL"/>
    <s v="00:01:04"/>
    <s v="CeciliaMartinez"/>
    <s v=""/>
    <s v=""/>
    <s v="Transferido a agente"/>
    <s v="messenger"/>
    <s v="1. BECA BIENESTAR DE EDUCACIÓN BÁSICA"/>
    <x v="0"/>
    <s v="Cecilia Martínez López"/>
    <s v="viernes"/>
    <s v="6"/>
    <s v="noviembre"/>
    <n v="11"/>
    <s v="2023"/>
    <s v="5"/>
  </r>
  <r>
    <n v="380264"/>
    <n v="45759831"/>
    <n v="198722593"/>
    <n v="62395020"/>
    <n v="842"/>
    <s v="8428677404"/>
    <n v="5"/>
    <s v="547"/>
    <s v="General Benito Juare"/>
    <s v="2023-11-03 13:30:07"/>
    <s v="13:30:07"/>
    <s v="13"/>
    <s v="NULL"/>
    <s v="NULL"/>
    <d v="1899-12-30T00:00:02"/>
    <s v="NULL"/>
    <s v="00:00:50"/>
    <s v="CeciliaMartinez"/>
    <s v=""/>
    <s v=""/>
    <s v="Transferido a agente"/>
    <s v="messenger"/>
    <s v="1. BECA BIENESTAR DE EDUCACIÓN BÁSICA"/>
    <x v="3"/>
    <s v="Cecilia Martínez López"/>
    <s v="viernes"/>
    <s v="6"/>
    <s v="noviembre"/>
    <n v="11"/>
    <s v="2023"/>
    <s v="0"/>
  </r>
  <r>
    <n v="380290"/>
    <n v="45763177"/>
    <n v="198733556"/>
    <n v="60154747"/>
    <n v="332"/>
    <s v="3323482885"/>
    <n v="14"/>
    <s v="547"/>
    <s v="General Benito Juare"/>
    <s v="2023-11-03 14:01:40"/>
    <s v="14:01:40"/>
    <s v="14"/>
    <s v="00:00:19"/>
    <s v="00:00:15"/>
    <d v="1899-12-30T00:00:04"/>
    <s v="00:14:32"/>
    <s v="00:14:51"/>
    <s v="CeciliaMartinez"/>
    <s v=""/>
    <s v=""/>
    <s v="Agente"/>
    <s v="messenger"/>
    <s v="1. BECA BIENESTAR DE EDUCACIÓN BÁSICA,1.1. SOLICIT"/>
    <x v="19"/>
    <s v="Cecilia Martínez López"/>
    <s v="viernes"/>
    <s v="6"/>
    <s v="noviembre"/>
    <n v="11"/>
    <s v="2023"/>
    <s v="4"/>
  </r>
  <r>
    <n v="380291"/>
    <n v="45763357"/>
    <n v="198734059"/>
    <n v="51888737"/>
    <n v="252"/>
    <s v="2520175889"/>
    <n v="0"/>
    <s v="547"/>
    <s v="General Benito Juare"/>
    <s v="2023-11-03 14:03:28"/>
    <s v="14:03:28"/>
    <s v="14"/>
    <s v="00:01:41"/>
    <s v="00:01:35"/>
    <d v="1899-12-30T00:00:06"/>
    <s v="00:11:44"/>
    <s v="00:13:25"/>
    <s v="CeciliaMartinez"/>
    <s v=""/>
    <s v=""/>
    <s v="Agente"/>
    <s v="messenger"/>
    <s v="1. BECA BIENESTAR DE EDUCACIÓN BÁSICA,1.1. SOLICIT"/>
    <x v="0"/>
    <s v="Cecilia Martínez López"/>
    <s v="viernes"/>
    <s v="6"/>
    <s v="noviembre"/>
    <n v="11"/>
    <s v="2023"/>
    <s v="TO"/>
  </r>
  <r>
    <n v="380292"/>
    <n v="45763479"/>
    <n v="198734204"/>
    <n v="54472414"/>
    <n v="463"/>
    <s v="4631674540"/>
    <n v="32"/>
    <s v="547"/>
    <s v="General Benito Juare"/>
    <s v="2023-11-03 14:04:48"/>
    <s v="14:04:48"/>
    <s v="14"/>
    <s v="00:00:24"/>
    <s v="00:00:18"/>
    <d v="1899-12-30T00:00:06"/>
    <s v="00:15:48"/>
    <s v="00:16:12"/>
    <s v="CeciliaMartinez"/>
    <s v=""/>
    <s v=""/>
    <s v="Agente"/>
    <s v="messenger"/>
    <s v="1. BECA BIENESTAR DE EDUCACIÓN BÁSICA,1.1.1. Infor"/>
    <x v="21"/>
    <s v="Cecilia Martínez López"/>
    <s v="viernes"/>
    <s v="6"/>
    <s v="noviembre"/>
    <n v="11"/>
    <s v="2023"/>
    <s v="TO"/>
  </r>
  <r>
    <n v="380312"/>
    <n v="45766698"/>
    <n v="198745457"/>
    <n v="60501832"/>
    <n v="804"/>
    <s v="8043806887"/>
    <n v="0"/>
    <s v="547"/>
    <s v="General Benito Juare"/>
    <s v="2023-11-03 14:36:41"/>
    <s v="14:36:41"/>
    <s v="14"/>
    <s v="00:00:14"/>
    <s v="00:00:11"/>
    <d v="1899-12-30T00:00:03"/>
    <s v="00:15:07"/>
    <s v="00:15:21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5"/>
  </r>
  <r>
    <n v="380313"/>
    <n v="45766704"/>
    <n v="198745472"/>
    <n v="97209929"/>
    <n v="337"/>
    <s v="3377506312"/>
    <n v="14"/>
    <s v="547"/>
    <s v="General Benito Juare"/>
    <s v="2023-11-03 14:36:43"/>
    <s v="14:36:43"/>
    <s v="14"/>
    <s v="00:00:17"/>
    <s v="00:00:11"/>
    <d v="1899-12-30T00:00:06"/>
    <s v="00:10:33"/>
    <s v="00:10:50"/>
    <s v="CeciliaMartinez"/>
    <s v=""/>
    <s v=""/>
    <s v="Agente"/>
    <s v="messenger"/>
    <s v="3. BECA BIENESTAR JEF,3.1.1. Información del progr"/>
    <x v="19"/>
    <s v="Cecilia Martínez López"/>
    <s v="viernes"/>
    <s v="6"/>
    <s v="noviembre"/>
    <n v="11"/>
    <s v="2023"/>
    <s v="TO"/>
  </r>
  <r>
    <n v="380314"/>
    <n v="45766737"/>
    <n v="198745315"/>
    <n v="43972892"/>
    <n v="713"/>
    <s v="7138099804"/>
    <n v="15"/>
    <s v="547"/>
    <s v="General Benito Juare"/>
    <s v="2023-11-03 14:37:03"/>
    <s v="14:37:03"/>
    <s v="14"/>
    <s v="00:00:28"/>
    <s v="00:00:22"/>
    <d v="1899-12-30T00:00:06"/>
    <s v="00:11:43"/>
    <s v="00:12:11"/>
    <s v="CeciliaMartinez"/>
    <s v=""/>
    <s v=""/>
    <s v="Agente"/>
    <s v="messenger"/>
    <s v="1. BECA BIENESTAR DE EDUCACIÓN BÁSICA,1.1.1. Infor"/>
    <x v="4"/>
    <s v="Cecilia Martínez López"/>
    <s v="viernes"/>
    <s v="6"/>
    <s v="noviembre"/>
    <n v="11"/>
    <s v="2023"/>
    <s v="TO"/>
  </r>
  <r>
    <n v="380330"/>
    <n v="45768863"/>
    <n v="198752790"/>
    <n v="97224676"/>
    <n v="19"/>
    <s v="0199465512"/>
    <n v="0"/>
    <s v="547"/>
    <s v="General Benito Juare"/>
    <s v="2023-11-03 14:58:48"/>
    <s v="14:58:48"/>
    <s v="14"/>
    <s v="00:01:16"/>
    <s v="00:01:10"/>
    <d v="1899-12-30T00:00:06"/>
    <s v="00:11:51"/>
    <s v="00:13:07"/>
    <s v="CeciliaMartinez"/>
    <s v=""/>
    <s v=""/>
    <s v="Agente"/>
    <s v="messenger"/>
    <s v="3. BECA BIENESTAR JEF,3.1. SOLICITUDES DE INFORMAC"/>
    <x v="0"/>
    <s v="Cecilia Martínez López"/>
    <s v="viernes"/>
    <s v="6"/>
    <s v="noviembre"/>
    <n v="11"/>
    <s v="2023"/>
    <s v="5"/>
  </r>
  <r>
    <n v="380331"/>
    <n v="45768874"/>
    <n v="198751615"/>
    <n v="42451430"/>
    <n v="308"/>
    <s v="3087280723"/>
    <n v="0"/>
    <s v="547"/>
    <s v="General Benito Juare"/>
    <s v="2023-11-03 14:58:56"/>
    <s v="14:58:56"/>
    <s v="14"/>
    <s v="00:01:10"/>
    <s v="00:01:07"/>
    <d v="1899-12-30T00:00:03"/>
    <s v="00:17:00"/>
    <s v="00:18:10"/>
    <s v="CeciliaMartinez"/>
    <s v=""/>
    <s v="CeciliaMartinez"/>
    <s v="Agente"/>
    <s v="messenger"/>
    <s v="2. BECA BIENESTAR DE EDUCACIÓN MEDIA SUPERIOR,2.1."/>
    <x v="0"/>
    <s v="Cecilia Martínez López"/>
    <s v="viernes"/>
    <s v="6"/>
    <s v="noviembre"/>
    <n v="11"/>
    <s v="2023"/>
    <s v="TO"/>
  </r>
  <r>
    <n v="380332"/>
    <n v="45768995"/>
    <n v="198753066"/>
    <n v="71669463"/>
    <n v="172"/>
    <s v="1721839641"/>
    <n v="9"/>
    <s v="547"/>
    <s v="General Benito Juare"/>
    <s v="2023-11-03 14:59:58"/>
    <s v="14:59:58"/>
    <s v="14"/>
    <s v="00:00:12"/>
    <s v="00:00:06"/>
    <d v="1899-12-30T00:00:06"/>
    <s v="00:15:09"/>
    <s v="00:15:21"/>
    <s v="CeciliaMartinez"/>
    <s v=""/>
    <s v=""/>
    <s v="Agente"/>
    <s v="messenger"/>
    <s v="3. BECA BIENESTAR JEF,3.1. SOLICITUDES DE INFORMAC"/>
    <x v="1"/>
    <s v="Cecilia Martínez López"/>
    <s v="viernes"/>
    <s v="6"/>
    <s v="noviembre"/>
    <n v="11"/>
    <s v="2023"/>
    <s v="5"/>
  </r>
  <r>
    <n v="380341"/>
    <n v="45771075"/>
    <n v="198758439"/>
    <n v="80334680"/>
    <n v="404"/>
    <s v="4046959369"/>
    <n v="0"/>
    <s v="547"/>
    <s v="General Benito Juare"/>
    <s v="2023-11-03 15:15:05"/>
    <s v="15:15:05"/>
    <s v="15"/>
    <s v="00:00:27"/>
    <s v="00:00:23"/>
    <d v="1899-12-30T00:00:04"/>
    <s v="00:04:34"/>
    <s v="00:05:01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0347"/>
    <n v="45771882"/>
    <n v="198760350"/>
    <n v="97227445"/>
    <n v="500"/>
    <s v="5006664041"/>
    <n v="0"/>
    <s v="547"/>
    <s v="General Benito Juare"/>
    <s v="2023-11-03 15:20:40"/>
    <s v="15:20:40"/>
    <s v="15"/>
    <s v="00:00:22"/>
    <s v="00:00:18"/>
    <d v="1899-12-30T00:00:04"/>
    <s v="00:23:25"/>
    <s v="00:23:47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TO"/>
  </r>
  <r>
    <n v="380348"/>
    <n v="45771980"/>
    <n v="198761310"/>
    <n v="83038706"/>
    <n v="502"/>
    <s v="5025924927"/>
    <n v="0"/>
    <s v="547"/>
    <s v="General Benito Juare"/>
    <s v="2023-11-03 15:21:23"/>
    <s v="15:21:23"/>
    <s v="15"/>
    <s v="00:00:44"/>
    <s v="00:00:38"/>
    <d v="1899-12-30T00:00:06"/>
    <s v="00:20:45"/>
    <s v="00:21:29"/>
    <s v="CeciliaMartinez"/>
    <s v=""/>
    <s v=""/>
    <s v="Agente"/>
    <s v="messenger"/>
    <s v="3. BECA BIENESTAR JEF,3.1. SOLICITUDES DE INFORMAC"/>
    <x v="0"/>
    <s v="Cecilia Martínez López"/>
    <s v="viernes"/>
    <s v="6"/>
    <s v="noviembre"/>
    <n v="11"/>
    <s v="2023"/>
    <s v="TO"/>
  </r>
  <r>
    <n v="380349"/>
    <n v="45772090"/>
    <n v="198761563"/>
    <n v="55121591"/>
    <n v="539"/>
    <s v="5396035908"/>
    <n v="0"/>
    <s v="547"/>
    <s v="General Benito Juare"/>
    <s v="2023-11-03 15:22:13"/>
    <s v="15:22:13"/>
    <s v="15"/>
    <s v="00:00:40"/>
    <s v="00:00:34"/>
    <d v="1899-12-30T00:00:06"/>
    <s v="00:09:42"/>
    <s v="00:10:22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5"/>
  </r>
  <r>
    <n v="380356"/>
    <n v="45773832"/>
    <n v="198766304"/>
    <n v="96948561"/>
    <n v="483"/>
    <s v="4833241326"/>
    <n v="13"/>
    <s v="547"/>
    <s v="General Benito Juare"/>
    <s v="2023-11-03 15:34:30"/>
    <s v="15:34:30"/>
    <s v="15"/>
    <s v="00:00:28"/>
    <s v="00:00:24"/>
    <d v="1899-12-30T00:00:04"/>
    <s v="00:18:34"/>
    <s v="00:19:02"/>
    <s v="CeciliaMartinez"/>
    <s v=""/>
    <s v=""/>
    <s v="Agente"/>
    <s v="messenger"/>
    <s v="2. BECA BIENESTAR DE EDUCACIÓN MEDIA SUPERIOR,2.1."/>
    <x v="16"/>
    <s v="Cecilia Martínez López"/>
    <s v="viernes"/>
    <s v="6"/>
    <s v="noviembre"/>
    <n v="11"/>
    <s v="2023"/>
    <s v="1"/>
  </r>
  <r>
    <n v="380365"/>
    <n v="45775545"/>
    <n v="198771011"/>
    <n v="97229019"/>
    <n v="241"/>
    <s v="2412082732"/>
    <n v="29"/>
    <s v="547"/>
    <s v="General Benito Juare"/>
    <s v="2023-11-03 15:52:23"/>
    <s v="15:52:23"/>
    <s v="15"/>
    <s v="00:00:45"/>
    <s v="00:00:39"/>
    <d v="1899-12-30T00:00:06"/>
    <s v="00:15:07"/>
    <s v="00:15:52"/>
    <s v="CeciliaMartinez"/>
    <s v=""/>
    <s v=""/>
    <s v="Agente"/>
    <s v="messenger"/>
    <s v="2. BECA BIENESTAR DE EDUCACIÓN MEDIA SUPERIOR,2.1."/>
    <x v="20"/>
    <s v="Cecilia Martínez López"/>
    <s v="viernes"/>
    <s v="6"/>
    <s v="noviembre"/>
    <n v="11"/>
    <s v="2023"/>
    <s v="5"/>
  </r>
  <r>
    <n v="380366"/>
    <n v="45775805"/>
    <n v="198770459"/>
    <n v="97230717"/>
    <n v="162"/>
    <s v="1628098342"/>
    <n v="9"/>
    <s v="547"/>
    <s v="General Benito Juare"/>
    <s v="2023-11-03 15:55:53"/>
    <s v="15:55:53"/>
    <s v="15"/>
    <s v="00:01:04"/>
    <s v="00:00:58"/>
    <d v="1899-12-30T00:00:06"/>
    <s v="00:11:04"/>
    <s v="00:12:08"/>
    <s v="CeciliaMartinez"/>
    <s v=""/>
    <s v=""/>
    <s v="Agente"/>
    <s v="messenger"/>
    <s v="1. BECA BIENESTAR DE EDUCACIÓN BÁSICA,1.1.1. Infor"/>
    <x v="1"/>
    <s v="Cecilia Martínez López"/>
    <s v="viernes"/>
    <s v="6"/>
    <s v="noviembre"/>
    <n v="11"/>
    <s v="2023"/>
    <s v="TO"/>
  </r>
  <r>
    <n v="380370"/>
    <n v="45776340"/>
    <n v="198772738"/>
    <n v="97118482"/>
    <n v="277"/>
    <s v="2778352478"/>
    <n v="0"/>
    <s v="547"/>
    <s v="General Benito Juare"/>
    <s v="2023-11-03 16:02:01"/>
    <s v="16:02:01"/>
    <s v="16"/>
    <s v="00:01:43"/>
    <s v="00:01:40"/>
    <d v="1899-12-30T00:00:03"/>
    <s v="00:11:47"/>
    <s v="00:13:30"/>
    <s v="CeciliaMartinez"/>
    <s v=""/>
    <s v=""/>
    <s v="Agente"/>
    <s v="messenger"/>
    <s v="1. BECA BIENESTAR DE EDUCACIÓN BÁSICA,1.1. SOLICIT"/>
    <x v="0"/>
    <s v="Cecilia Martínez López"/>
    <s v="viernes"/>
    <s v="6"/>
    <s v="noviembre"/>
    <n v="11"/>
    <s v="2023"/>
    <s v="TO"/>
  </r>
  <r>
    <n v="380509"/>
    <n v="45860640"/>
    <n v="199120254"/>
    <n v="97354391"/>
    <n v="205"/>
    <s v="2057426912"/>
    <n v="0"/>
    <s v="547"/>
    <s v="General Benito Juare"/>
    <s v="2023-11-06 08:50:25"/>
    <s v="08:50:25"/>
    <s v="8"/>
    <s v="00:11:26"/>
    <s v="00:00:15"/>
    <d v="1899-12-30T00:11:11"/>
    <s v="00:04:46"/>
    <s v="00:16:12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2"/>
  </r>
  <r>
    <n v="380510"/>
    <n v="45860701"/>
    <n v="199120770"/>
    <n v="97354526"/>
    <n v="52"/>
    <s v="0521832359"/>
    <n v="0"/>
    <s v="547"/>
    <s v="General Benito Juare"/>
    <s v="2023-11-06 08:52:31"/>
    <s v="08:52:31"/>
    <s v="8"/>
    <s v="00:09:18"/>
    <s v="00:00:13"/>
    <d v="1899-12-30T00:09:05"/>
    <s v="00:15:25"/>
    <s v="00:24:43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TO"/>
  </r>
  <r>
    <n v="380511"/>
    <n v="45860711"/>
    <n v="199120657"/>
    <n v="85071176"/>
    <n v="235"/>
    <s v="2354748878"/>
    <n v="30"/>
    <s v="547"/>
    <s v="General Benito Juare"/>
    <s v="2023-11-06 08:52:59"/>
    <s v="08:52:59"/>
    <s v="8"/>
    <s v="00:08:48"/>
    <s v="00:00:11"/>
    <d v="1899-12-30T00:08:37"/>
    <s v="00:04:55"/>
    <s v="00:13:43"/>
    <s v="CeciliaMartinez"/>
    <s v=""/>
    <s v=""/>
    <s v="Agente"/>
    <s v="messenger"/>
    <s v="8. Conversación abandonada"/>
    <x v="9"/>
    <s v="Cecilia Martínez López"/>
    <s v="lunes"/>
    <s v="2"/>
    <s v="noviembre"/>
    <n v="11"/>
    <s v="2023"/>
    <s v="5"/>
  </r>
  <r>
    <n v="380513"/>
    <n v="45860786"/>
    <n v="199121147"/>
    <n v="70951385"/>
    <n v="368"/>
    <s v="3688587190"/>
    <n v="0"/>
    <s v="547"/>
    <s v="General Benito Juare"/>
    <s v="2023-11-06 08:55:42"/>
    <s v="08:55:42"/>
    <s v="8"/>
    <s v="00:13:00"/>
    <s v="00:02:01"/>
    <d v="1899-12-30T00:10:59"/>
    <s v="00:18:05"/>
    <s v="00:31:05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5"/>
  </r>
  <r>
    <n v="380514"/>
    <n v="45860908"/>
    <n v="199121777"/>
    <n v="59358105"/>
    <n v="882"/>
    <s v="8822629945"/>
    <n v="0"/>
    <s v="547"/>
    <s v="General Benito Juare"/>
    <s v="2023-11-06 09:00:20"/>
    <s v="09:00:20"/>
    <s v="9"/>
    <s v="00:08:19"/>
    <s v="00:01:53"/>
    <d v="1899-12-30T00:06:26"/>
    <s v="00:07:25"/>
    <s v="00:15:44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0520"/>
    <n v="45861426"/>
    <n v="199123826"/>
    <n v="97355347"/>
    <n v="308"/>
    <s v="3088810309"/>
    <n v="0"/>
    <s v="547"/>
    <s v="General Benito Juare"/>
    <s v="2023-11-06 09:12:06"/>
    <s v="09:12:06"/>
    <s v="9"/>
    <s v="00:08:07"/>
    <s v="00:04:07"/>
    <d v="1899-12-30T00:04:00"/>
    <s v="00:04:32"/>
    <s v="00:12:39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IN"/>
  </r>
  <r>
    <n v="380522"/>
    <n v="45861593"/>
    <n v="199124758"/>
    <n v="96736544"/>
    <n v="163"/>
    <s v="1637998519"/>
    <n v="9"/>
    <s v="547"/>
    <s v="General Benito Juare"/>
    <s v="2023-11-06 09:15:36"/>
    <s v="09:15:36"/>
    <s v="9"/>
    <s v="00:04:39"/>
    <s v="00:02:59"/>
    <d v="1899-12-30T00:01:40"/>
    <s v="00:06:17"/>
    <s v="00:10:56"/>
    <s v="CeciliaMartinez"/>
    <s v=""/>
    <s v=""/>
    <s v="Agente"/>
    <s v="messenger"/>
    <s v="8. Conversación abandonada"/>
    <x v="1"/>
    <s v="Cecilia Martínez López"/>
    <s v="lunes"/>
    <s v="2"/>
    <s v="noviembre"/>
    <n v="11"/>
    <s v="2023"/>
    <s v="TO"/>
  </r>
  <r>
    <n v="380531"/>
    <n v="45861970"/>
    <n v="199125369"/>
    <n v="69353380"/>
    <n v="514"/>
    <s v="5141833941"/>
    <n v="0"/>
    <s v="547"/>
    <s v="General Benito Juare"/>
    <s v="2023-11-06 09:22:53"/>
    <s v="09:22:53"/>
    <s v="9"/>
    <s v="00:03:02"/>
    <s v="00:01:04"/>
    <d v="1899-12-30T00:01:58"/>
    <s v="00:12:22"/>
    <s v="00:15:24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TO"/>
  </r>
  <r>
    <n v="380533"/>
    <n v="45862072"/>
    <n v="199126613"/>
    <n v="60508439"/>
    <n v="247"/>
    <s v="2479130408"/>
    <n v="29"/>
    <s v="547"/>
    <s v="General Benito Juare"/>
    <s v="2023-11-06 09:25:00"/>
    <s v="09:25:00"/>
    <s v="9"/>
    <s v="00:02:43"/>
    <s v="00:01:07"/>
    <d v="1899-12-30T00:01:36"/>
    <s v="00:05:10"/>
    <s v="00:07:53"/>
    <s v="CeciliaMartinez"/>
    <s v=""/>
    <s v=""/>
    <s v="Agente"/>
    <s v="messenger"/>
    <s v="8. Conversación abandonada"/>
    <x v="20"/>
    <s v="Cecilia Martínez López"/>
    <s v="lunes"/>
    <s v="2"/>
    <s v="noviembre"/>
    <n v="11"/>
    <s v="2023"/>
    <s v="5"/>
  </r>
  <r>
    <n v="380534"/>
    <n v="45862232"/>
    <n v="199127292"/>
    <n v="97262172"/>
    <n v="596"/>
    <s v="5965330104"/>
    <n v="15"/>
    <s v="547"/>
    <s v="General Benito Juare"/>
    <s v="2023-11-06 09:28:10"/>
    <s v="09:28:10"/>
    <s v="9"/>
    <s v="00:04:52"/>
    <s v="00:04:46"/>
    <d v="1899-12-30T00:00:06"/>
    <s v="00:26:23"/>
    <s v="00:31:15"/>
    <s v="CeciliaMartinez"/>
    <s v=""/>
    <s v=""/>
    <s v="Agente"/>
    <s v="messenger"/>
    <s v="1. BECA BIENESTAR DE EDUCACIÓN BÁSICA,1.1. SOLICIT"/>
    <x v="4"/>
    <s v="Cecilia Martínez López"/>
    <s v="lunes"/>
    <s v="2"/>
    <s v="noviembre"/>
    <n v="11"/>
    <s v="2023"/>
    <s v="TO"/>
  </r>
  <r>
    <n v="380536"/>
    <n v="45862303"/>
    <n v="199127342"/>
    <n v="97356324"/>
    <n v="599"/>
    <s v="5995505557"/>
    <n v="15"/>
    <s v="547"/>
    <s v="General Benito Juare"/>
    <s v="2023-11-06 09:29:50"/>
    <s v="09:29:50"/>
    <s v="9"/>
    <s v="00:03:14"/>
    <s v="00:00:08"/>
    <d v="1899-12-30T00:03:06"/>
    <s v="00:05:18"/>
    <s v="00:08:32"/>
    <s v="CeciliaMartinez"/>
    <s v=""/>
    <s v=""/>
    <s v="Agente"/>
    <s v="messenger"/>
    <s v="8. Conversación abandonada"/>
    <x v="4"/>
    <s v="Cecilia Martínez López"/>
    <s v="lunes"/>
    <s v="2"/>
    <s v="noviembre"/>
    <n v="11"/>
    <s v="2023"/>
    <s v="TO"/>
  </r>
  <r>
    <n v="380539"/>
    <n v="45862533"/>
    <n v="199127896"/>
    <n v="56400560"/>
    <n v="637"/>
    <s v="6371655342"/>
    <n v="26"/>
    <s v="547"/>
    <s v="General Benito Juare"/>
    <s v="2023-11-06 09:35:02"/>
    <s v="09:35:02"/>
    <s v="9"/>
    <s v="00:04:22"/>
    <s v="00:01:03"/>
    <d v="1899-12-30T00:03:19"/>
    <s v="00:20:23"/>
    <s v="00:24:45"/>
    <s v="CeciliaMartinez"/>
    <s v=""/>
    <s v=""/>
    <s v="Agente"/>
    <s v="messenger"/>
    <s v="2. BECA BIENESTAR DE EDUCACIÓN MEDIA SUPERIOR,2.1."/>
    <x v="15"/>
    <s v="Cecilia Martínez López"/>
    <s v="lunes"/>
    <s v="2"/>
    <s v="noviembre"/>
    <n v="11"/>
    <s v="2023"/>
    <s v="TO"/>
  </r>
  <r>
    <n v="380540"/>
    <n v="45862752"/>
    <n v="199128976"/>
    <n v="89374368"/>
    <n v="252"/>
    <s v="2520938139"/>
    <n v="0"/>
    <s v="547"/>
    <s v="General Benito Juare"/>
    <s v="2023-11-06 09:39:30"/>
    <s v="09:39:30"/>
    <s v="9"/>
    <s v="00:00:50"/>
    <s v="00:00:44"/>
    <d v="1899-12-30T00:00:06"/>
    <s v="00:19:17"/>
    <s v="00:20:07"/>
    <s v="CeciliaMartinez"/>
    <s v=""/>
    <s v=""/>
    <s v="Agente"/>
    <s v="messenger"/>
    <s v="3. BECA BIENESTAR JEF,3.1. SOLICITUDES DE INFORMAC"/>
    <x v="0"/>
    <s v="Cecilia Martínez López"/>
    <s v="lunes"/>
    <s v="2"/>
    <s v="noviembre"/>
    <n v="11"/>
    <s v="2023"/>
    <s v="TO"/>
  </r>
  <r>
    <n v="380555"/>
    <n v="45863689"/>
    <n v="199132359"/>
    <n v="97357911"/>
    <n v="571"/>
    <s v="5715705609"/>
    <n v="0"/>
    <s v="547"/>
    <s v="General Benito Juare"/>
    <s v="2023-11-06 09:59:24"/>
    <s v="09:59:24"/>
    <s v="9"/>
    <s v="00:00:30"/>
    <s v="00:00:23"/>
    <d v="1899-12-30T00:00:07"/>
    <s v="00:12:39"/>
    <s v="00:13:09"/>
    <s v="CeciliaMartinez"/>
    <s v=""/>
    <s v=""/>
    <s v="Agente"/>
    <s v="messenger"/>
    <s v="1. BECA BIENESTAR DE EDUCACIÓN BÁSICA,1.1. SOLICIT"/>
    <x v="0"/>
    <s v="Cecilia Martínez López"/>
    <s v="lunes"/>
    <s v="2"/>
    <s v="noviembre"/>
    <n v="11"/>
    <s v="2023"/>
    <s v="5"/>
  </r>
  <r>
    <n v="380558"/>
    <n v="45863956"/>
    <n v="199133619"/>
    <n v="53787839"/>
    <n v="57"/>
    <s v="0576962206"/>
    <n v="0"/>
    <s v="547"/>
    <s v="General Benito Juare"/>
    <s v="2023-11-06 10:05:07"/>
    <s v="10:05:07"/>
    <s v="10"/>
    <s v="00:00:31"/>
    <s v="00:00:27"/>
    <d v="1899-12-30T00:00:04"/>
    <s v="00:07:33"/>
    <s v="00:08:04"/>
    <s v="CeciliaMartinez"/>
    <s v=""/>
    <s v=""/>
    <s v="Agente"/>
    <s v="messenger"/>
    <s v="3. BECA BIENESTAR JEF,3.1. SOLICITUDES DE INFORMAC"/>
    <x v="0"/>
    <s v="Cecilia Martínez López"/>
    <s v="lunes"/>
    <s v="2"/>
    <s v="noviembre"/>
    <n v="11"/>
    <s v="2023"/>
    <s v="5"/>
  </r>
  <r>
    <n v="380559"/>
    <n v="45863970"/>
    <n v="199133604"/>
    <n v="97358322"/>
    <n v="553"/>
    <s v="5532914350"/>
    <n v="9"/>
    <s v="547"/>
    <s v="General Benito Juare"/>
    <s v="2023-11-06 10:05:24"/>
    <s v="10:05:24"/>
    <s v="10"/>
    <s v="00:00:16"/>
    <s v="00:00:09"/>
    <d v="1899-12-30T00:00:07"/>
    <s v="00:04:25"/>
    <s v="00:04:41"/>
    <s v="CeciliaMartinez"/>
    <s v=""/>
    <s v=""/>
    <s v="Agente"/>
    <s v="messenger"/>
    <s v="8. Conversación abandonada"/>
    <x v="1"/>
    <s v="Cecilia Martínez López"/>
    <s v="lunes"/>
    <s v="2"/>
    <s v="noviembre"/>
    <n v="11"/>
    <s v="2023"/>
    <s v="TO"/>
  </r>
  <r>
    <n v="380570"/>
    <n v="45864830"/>
    <n v="199137312"/>
    <n v="44192822"/>
    <n v="736"/>
    <s v="7360152213"/>
    <n v="12"/>
    <s v="547"/>
    <s v="General Benito Juare"/>
    <s v="2023-11-06 10:24:39"/>
    <s v="10:24:39"/>
    <s v="10"/>
    <s v="00:00:25"/>
    <s v="00:00:18"/>
    <d v="1899-12-30T00:00:07"/>
    <s v="00:09:48"/>
    <s v="00:10:13"/>
    <s v="CeciliaMartinez"/>
    <s v=""/>
    <s v=""/>
    <s v="Agente"/>
    <s v="messenger"/>
    <s v="3. BECA BIENESTAR JEF,3.1. SOLICITUDES DE INFORMAC"/>
    <x v="11"/>
    <s v="Cecilia Martínez López"/>
    <s v="lunes"/>
    <s v="2"/>
    <s v="noviembre"/>
    <n v="11"/>
    <s v="2023"/>
    <s v="TO"/>
  </r>
  <r>
    <n v="380571"/>
    <n v="45864843"/>
    <n v="199137238"/>
    <n v="97354472"/>
    <n v="469"/>
    <s v="4690607539"/>
    <n v="11"/>
    <s v="547"/>
    <s v="General Benito Juare"/>
    <s v="2023-11-06 10:25:01"/>
    <s v="10:25:01"/>
    <s v="10"/>
    <s v="00:01:06"/>
    <s v="00:01:01"/>
    <d v="1899-12-30T00:00:05"/>
    <s v="00:21:50"/>
    <s v="00:22:56"/>
    <s v="CeciliaMartinez"/>
    <s v=""/>
    <s v=""/>
    <s v="Agente"/>
    <s v="messenger"/>
    <s v="1. BECA BIENESTAR DE EDUCACIÓN BÁSICA,1.1.1. Infor"/>
    <x v="6"/>
    <s v="Cecilia Martínez López"/>
    <s v="lunes"/>
    <s v="2"/>
    <s v="noviembre"/>
    <n v="11"/>
    <s v="2023"/>
    <s v="TO"/>
  </r>
  <r>
    <n v="380572"/>
    <n v="45864924"/>
    <n v="199137638"/>
    <n v="96345138"/>
    <n v="450"/>
    <s v="4501059074"/>
    <n v="0"/>
    <s v="547"/>
    <s v="General Benito Juare"/>
    <s v="2023-11-06 10:26:36"/>
    <s v="10:26:36"/>
    <s v="10"/>
    <s v="00:00:24"/>
    <s v="00:00:19"/>
    <d v="1899-12-30T00:00:05"/>
    <s v="00:11:05"/>
    <s v="00:11:29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5"/>
  </r>
  <r>
    <n v="380582"/>
    <n v="45865219"/>
    <n v="199138596"/>
    <n v="51696334"/>
    <n v="323"/>
    <s v="3238275011"/>
    <n v="18"/>
    <s v="547"/>
    <s v="General Benito Juare"/>
    <s v="2023-11-06 10:33:39"/>
    <s v="10:33:39"/>
    <s v="10"/>
    <s v="00:07:25"/>
    <s v="00:06:08"/>
    <d v="1899-12-30T00:01:17"/>
    <s v="00:09:11"/>
    <s v="00:16:36"/>
    <s v="CeciliaMartinez"/>
    <s v=""/>
    <s v=""/>
    <s v="Agente"/>
    <s v="messenger"/>
    <s v="2. BECA BIENESTAR DE EDUCACIÓN MEDIA SUPERIOR,2.1."/>
    <x v="18"/>
    <s v="Cecilia Martínez López"/>
    <s v="lunes"/>
    <s v="2"/>
    <s v="noviembre"/>
    <n v="11"/>
    <s v="2023"/>
    <s v="5"/>
  </r>
  <r>
    <n v="380584"/>
    <n v="45865257"/>
    <n v="199138988"/>
    <n v="45304656"/>
    <n v="756"/>
    <s v="7560515246"/>
    <n v="12"/>
    <s v="547"/>
    <s v="General Benito Juare"/>
    <s v="2023-11-06 10:34:27"/>
    <s v="10:34:27"/>
    <s v="10"/>
    <s v="00:06:43"/>
    <s v="00:02:59"/>
    <d v="1899-12-30T00:03:44"/>
    <s v="00:09:39"/>
    <s v="00:16:22"/>
    <s v="CeciliaMartinez"/>
    <s v=""/>
    <s v=""/>
    <s v="Agente"/>
    <s v="messenger"/>
    <s v="3. BECA BIENESTAR JEF,3.1. SOLICITUDES DE INFORMAC"/>
    <x v="11"/>
    <s v="Cecilia Martínez López"/>
    <s v="lunes"/>
    <s v="2"/>
    <s v="noviembre"/>
    <n v="11"/>
    <s v="2023"/>
    <s v="IN"/>
  </r>
  <r>
    <n v="380593"/>
    <n v="45865754"/>
    <n v="199140766"/>
    <n v="92884036"/>
    <n v="218"/>
    <s v="2189912727"/>
    <n v="0"/>
    <s v="547"/>
    <s v="General Benito Juare"/>
    <s v="2023-11-06 10:45:43"/>
    <s v="10:45:43"/>
    <s v="10"/>
    <s v="00:04:40"/>
    <s v="00:02:21"/>
    <d v="1899-12-30T00:02:19"/>
    <s v="00:13:30"/>
    <s v="00:18:10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4"/>
  </r>
  <r>
    <n v="380607"/>
    <n v="45866572"/>
    <n v="199144028"/>
    <n v="97361861"/>
    <n v="191"/>
    <s v="1915958570"/>
    <n v="9"/>
    <s v="547"/>
    <s v="General Benito Juare"/>
    <s v="2023-11-06 11:05:50"/>
    <s v="11:05:50"/>
    <s v="11"/>
    <s v="00:00:31"/>
    <s v="00:00:29"/>
    <d v="1899-12-30T00:00:02"/>
    <s v="00:11:54"/>
    <s v="00:12:25"/>
    <s v="CeciliaMartinez"/>
    <s v=""/>
    <s v=""/>
    <s v="Agente"/>
    <s v="messenger"/>
    <s v="3. BECA BIENESTAR JEF,3.1. SOLICITUDES DE INFORMAC"/>
    <x v="1"/>
    <s v="Cecilia Martínez López"/>
    <s v="lunes"/>
    <s v="2"/>
    <s v="noviembre"/>
    <n v="11"/>
    <s v="2023"/>
    <s v="TO"/>
  </r>
  <r>
    <n v="380608"/>
    <n v="45866688"/>
    <n v="199144622"/>
    <n v="97362072"/>
    <n v="239"/>
    <s v="2390691587"/>
    <n v="0"/>
    <s v="547"/>
    <s v="General Benito Juare"/>
    <s v="2023-11-06 11:07:37"/>
    <s v="11:07:37"/>
    <s v="11"/>
    <s v="00:00:14"/>
    <s v="00:00:09"/>
    <d v="1899-12-30T00:00:05"/>
    <s v="00:18:26"/>
    <s v="00:18:40"/>
    <s v="CeciliaMartinez"/>
    <s v=""/>
    <s v=""/>
    <s v="Agente"/>
    <s v="messenger"/>
    <s v="3. BECA BIENESTAR JEF,3.1. SOLICITUDES DE INFORMAC"/>
    <x v="0"/>
    <s v="Cecilia Martínez López"/>
    <s v="lunes"/>
    <s v="2"/>
    <s v="noviembre"/>
    <n v="11"/>
    <s v="2023"/>
    <s v="4"/>
  </r>
  <r>
    <n v="380609"/>
    <n v="45866695"/>
    <n v="199145084"/>
    <n v="97362164"/>
    <n v="250"/>
    <s v="2508035850"/>
    <n v="0"/>
    <s v="547"/>
    <s v="General Benito Juare"/>
    <s v="2023-11-06 11:07:45"/>
    <s v="11:07:45"/>
    <s v="11"/>
    <s v="00:00:09"/>
    <s v="00:00:07"/>
    <d v="1899-12-30T00:00:02"/>
    <s v="00:13:33"/>
    <s v="00:13:42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5"/>
  </r>
  <r>
    <n v="380623"/>
    <n v="45867055"/>
    <n v="199146782"/>
    <n v="97362640"/>
    <n v="385"/>
    <s v="3859341920"/>
    <n v="14"/>
    <s v="547"/>
    <s v="General Benito Juare"/>
    <s v="2023-11-06 11:14:41"/>
    <s v="11:14:41"/>
    <s v="11"/>
    <s v="00:05:34"/>
    <s v="00:01:58"/>
    <d v="1899-12-30T00:03:36"/>
    <s v="00:07:26"/>
    <s v="00:13:00"/>
    <s v="CeciliaMartinez"/>
    <s v=""/>
    <s v=""/>
    <s v="Agente"/>
    <s v="messenger"/>
    <s v="2. BECA BIENESTAR DE EDUCACIÓN MEDIA SUPERIOR,2.1."/>
    <x v="19"/>
    <s v="Cecilia Martínez López"/>
    <s v="lunes"/>
    <s v="2"/>
    <s v="noviembre"/>
    <n v="11"/>
    <s v="2023"/>
    <s v="TO"/>
  </r>
  <r>
    <n v="380626"/>
    <n v="45867177"/>
    <n v="199147091"/>
    <n v="78866728"/>
    <n v="294"/>
    <s v="2947335095"/>
    <n v="30"/>
    <s v="547"/>
    <s v="General Benito Juare"/>
    <s v="2023-11-06 11:17:07"/>
    <s v="11:17:07"/>
    <s v="11"/>
    <s v="00:07:39"/>
    <s v="00:03:14"/>
    <d v="1899-12-30T00:04:25"/>
    <s v="00:09:07"/>
    <s v="00:16:46"/>
    <s v="CeciliaMartinez"/>
    <s v=""/>
    <s v=""/>
    <s v="Agente"/>
    <s v="messenger"/>
    <s v="2. BECA BIENESTAR DE EDUCACIÓN MEDIA SUPERIOR,2.1."/>
    <x v="9"/>
    <s v="Cecilia Martínez López"/>
    <s v="lunes"/>
    <s v="2"/>
    <s v="noviembre"/>
    <n v="11"/>
    <s v="2023"/>
    <s v="5"/>
  </r>
  <r>
    <n v="380629"/>
    <n v="45867325"/>
    <n v="199146265"/>
    <n v="97362479"/>
    <n v="152"/>
    <s v="1529802832"/>
    <n v="9"/>
    <s v="547"/>
    <s v="General Benito Juare"/>
    <s v="2023-11-06 11:20:10"/>
    <s v="11:20:10"/>
    <s v="11"/>
    <s v="00:06:26"/>
    <s v="00:00:14"/>
    <d v="1899-12-30T00:06:12"/>
    <s v="00:16:08"/>
    <s v="00:22:34"/>
    <s v="CeciliaMartinez"/>
    <s v=""/>
    <s v=""/>
    <s v="Agente"/>
    <s v="messenger"/>
    <s v="3. BECA BIENESTAR JEF,3.1. SOLICITUDES DE INFORMAC"/>
    <x v="1"/>
    <s v="Cecilia Martínez López"/>
    <s v="lunes"/>
    <s v="2"/>
    <s v="noviembre"/>
    <n v="11"/>
    <s v="2023"/>
    <s v="5"/>
  </r>
  <r>
    <n v="380631"/>
    <n v="45867379"/>
    <n v="199147609"/>
    <n v="97362915"/>
    <n v="29"/>
    <s v="0293560591"/>
    <n v="0"/>
    <s v="547"/>
    <s v="General Benito Juare"/>
    <s v="2023-11-06 11:21:13"/>
    <s v="11:21:13"/>
    <s v="11"/>
    <s v="00:06:46"/>
    <s v="00:00:17"/>
    <d v="1899-12-30T00:06:29"/>
    <s v="00:14:53"/>
    <s v="00:21:39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5"/>
  </r>
  <r>
    <n v="380638"/>
    <n v="45867633"/>
    <n v="199149139"/>
    <n v="65596884"/>
    <n v="198"/>
    <s v="1989024910"/>
    <n v="9"/>
    <s v="547"/>
    <s v="General Benito Juare"/>
    <s v="2023-11-06 11:27:24"/>
    <s v="11:27:24"/>
    <s v="11"/>
    <s v="00:09:03"/>
    <s v="00:02:30"/>
    <d v="1899-12-30T00:06:33"/>
    <s v="00:03:57"/>
    <s v="00:13:00"/>
    <s v="CeciliaMartinez"/>
    <s v=""/>
    <s v=""/>
    <s v="Agente"/>
    <s v="messenger"/>
    <s v="8. Conversación abandonada"/>
    <x v="1"/>
    <s v="Cecilia Martínez López"/>
    <s v="lunes"/>
    <s v="2"/>
    <s v="noviembre"/>
    <n v="11"/>
    <s v="2023"/>
    <s v="1"/>
  </r>
  <r>
    <n v="380648"/>
    <n v="45868145"/>
    <n v="199151064"/>
    <n v="97364147"/>
    <n v="8"/>
    <s v="0082159308"/>
    <n v="0"/>
    <s v="547"/>
    <s v="General Benito Juare"/>
    <s v="2023-11-06 11:38:48"/>
    <s v="11:38:48"/>
    <s v="11"/>
    <s v="00:02:35"/>
    <s v="00:00:57"/>
    <d v="1899-12-30T00:01:38"/>
    <s v="00:16:40"/>
    <s v="00:19:15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5"/>
  </r>
  <r>
    <n v="380650"/>
    <n v="45868347"/>
    <n v="199151858"/>
    <n v="97364448"/>
    <n v="535"/>
    <s v="5355734333"/>
    <n v="0"/>
    <s v="547"/>
    <s v="General Benito Juare"/>
    <s v="2023-11-06 11:43:05"/>
    <s v="11:43:05"/>
    <s v="11"/>
    <s v="00:00:29"/>
    <s v="00:00:23"/>
    <d v="1899-12-30T00:00:06"/>
    <s v="00:14:18"/>
    <s v="00:14:47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5"/>
  </r>
  <r>
    <n v="380651"/>
    <n v="45868395"/>
    <n v="199152226"/>
    <n v="83854216"/>
    <n v="47"/>
    <s v="0474252174"/>
    <n v="0"/>
    <s v="547"/>
    <s v="General Benito Juare"/>
    <s v="2023-11-06 11:44:02"/>
    <s v="11:44:02"/>
    <s v="11"/>
    <s v="00:00:46"/>
    <s v="00:00:42"/>
    <d v="1899-12-30T00:00:04"/>
    <s v="00:13:22"/>
    <s v="00:14:08"/>
    <s v="CeciliaMartinez"/>
    <s v=""/>
    <s v=""/>
    <s v="Agente"/>
    <s v="messenger"/>
    <s v="1. BECA BIENESTAR DE EDUCACIÓN BÁSICA,1.1. SOLICIT"/>
    <x v="0"/>
    <s v="Cecilia Martínez López"/>
    <s v="lunes"/>
    <s v="2"/>
    <s v="noviembre"/>
    <n v="11"/>
    <s v="2023"/>
    <s v="TO"/>
  </r>
  <r>
    <n v="380663"/>
    <n v="45868893"/>
    <n v="199154294"/>
    <n v="56411180"/>
    <n v="353"/>
    <s v="3533448927"/>
    <n v="16"/>
    <s v="547"/>
    <s v="General Benito Juare"/>
    <s v="2023-11-06 11:55:35"/>
    <s v="11:55:35"/>
    <s v="11"/>
    <s v="00:02:52"/>
    <s v="00:00:31"/>
    <d v="1899-12-30T00:02:21"/>
    <s v="00:12:37"/>
    <s v="00:15:29"/>
    <s v="CeciliaMartinez"/>
    <s v=""/>
    <s v=""/>
    <s v="Agente"/>
    <s v="messenger"/>
    <s v="2. BECA BIENESTAR DE EDUCACIÓN MEDIA SUPERIOR,2.1."/>
    <x v="7"/>
    <s v="Cecilia Martínez López"/>
    <s v="lunes"/>
    <s v="2"/>
    <s v="noviembre"/>
    <n v="11"/>
    <s v="2023"/>
    <s v="TO"/>
  </r>
  <r>
    <n v="380664"/>
    <n v="45868963"/>
    <n v="199154628"/>
    <n v="97331754"/>
    <n v="328"/>
    <s v="3284890528"/>
    <n v="16"/>
    <s v="547"/>
    <s v="General Benito Juare"/>
    <s v="2023-11-06 11:57:19"/>
    <s v="11:57:19"/>
    <s v="11"/>
    <s v="00:01:05"/>
    <s v="00:00:18"/>
    <d v="1899-12-30T00:00:47"/>
    <s v="00:10:23"/>
    <s v="00:11:28"/>
    <s v="CeciliaMartinez"/>
    <s v=""/>
    <s v=""/>
    <s v="Agente"/>
    <s v="messenger"/>
    <s v="2. BECA BIENESTAR DE EDUCACIÓN MEDIA SUPERIOR,2.1."/>
    <x v="7"/>
    <s v="Cecilia Martínez López"/>
    <s v="lunes"/>
    <s v="2"/>
    <s v="noviembre"/>
    <n v="11"/>
    <s v="2023"/>
    <s v="TO"/>
  </r>
  <r>
    <n v="380666"/>
    <n v="45869061"/>
    <n v="199154915"/>
    <n v="73027005"/>
    <n v="723"/>
    <s v="7234125032"/>
    <n v="15"/>
    <s v="547"/>
    <s v="General Benito Juare"/>
    <s v="2023-11-06 12:00:09"/>
    <s v="12:00:09"/>
    <s v="12"/>
    <s v="00:00:54"/>
    <s v="00:00:52"/>
    <d v="1899-12-30T00:00:02"/>
    <s v="00:04:02"/>
    <s v="00:04:56"/>
    <s v="CeciliaMartinez"/>
    <s v=""/>
    <s v=""/>
    <s v="Agente"/>
    <s v="messenger"/>
    <s v="8. Conversación abandonada"/>
    <x v="4"/>
    <s v="Cecilia Martínez López"/>
    <s v="lunes"/>
    <s v="2"/>
    <s v="noviembre"/>
    <n v="11"/>
    <s v="2023"/>
    <s v="TO"/>
  </r>
  <r>
    <n v="380668"/>
    <n v="45869336"/>
    <n v="199155535"/>
    <n v="96318800"/>
    <n v="279"/>
    <s v="2795463871"/>
    <n v="30"/>
    <s v="547"/>
    <s v="General Benito Juare"/>
    <s v="2023-11-06 12:05:52"/>
    <s v="12:05:52"/>
    <s v="12"/>
    <s v="00:01:04"/>
    <s v="00:01:00"/>
    <d v="1899-12-30T00:00:04"/>
    <s v="00:03:15"/>
    <s v="00:04:19"/>
    <s v="CeciliaMartinez"/>
    <s v=""/>
    <s v=""/>
    <s v="Agente"/>
    <s v="messenger"/>
    <s v="8. Conversación abandonada"/>
    <x v="9"/>
    <s v="Cecilia Martínez López"/>
    <s v="lunes"/>
    <s v="2"/>
    <s v="noviembre"/>
    <n v="11"/>
    <s v="2023"/>
    <s v="TO"/>
  </r>
  <r>
    <n v="380670"/>
    <n v="45869402"/>
    <n v="199157113"/>
    <n v="94368391"/>
    <n v="280"/>
    <s v="2800100646"/>
    <n v="0"/>
    <s v="547"/>
    <s v="General Benito Juare"/>
    <s v="2023-11-06 12:07:01"/>
    <s v="12:07:01"/>
    <s v="12"/>
    <s v="00:04:22"/>
    <s v="00:02:32"/>
    <d v="1899-12-30T00:01:50"/>
    <s v="00:17:42"/>
    <s v="00:22:04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IN"/>
  </r>
  <r>
    <n v="380671"/>
    <n v="45869440"/>
    <n v="199157310"/>
    <n v="97291660"/>
    <n v="301"/>
    <s v="3012004264"/>
    <n v="0"/>
    <s v="547"/>
    <s v="General Benito Juare"/>
    <s v="2023-11-06 12:07:56"/>
    <s v="12:07:56"/>
    <s v="12"/>
    <s v="00:03:28"/>
    <s v="00:01:08"/>
    <d v="1899-12-30T00:02:20"/>
    <s v="00:15:43"/>
    <s v="00:19:11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TO"/>
  </r>
  <r>
    <n v="380672"/>
    <n v="45869463"/>
    <n v="199154750"/>
    <n v="96787205"/>
    <n v="119"/>
    <s v="1194713646"/>
    <n v="0"/>
    <s v="547"/>
    <s v="General Benito Juare"/>
    <s v="2023-11-06 12:08:32"/>
    <s v="12:08:32"/>
    <s v="12"/>
    <s v="00:02:56"/>
    <s v="00:00:22"/>
    <d v="1899-12-30T00:02:34"/>
    <s v="00:18:15"/>
    <s v="00:21:11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TO"/>
  </r>
  <r>
    <n v="380683"/>
    <n v="45870273"/>
    <n v="199160519"/>
    <n v="97367443"/>
    <n v="417"/>
    <s v="4176148643"/>
    <n v="11"/>
    <s v="547"/>
    <s v="General Benito Juare"/>
    <s v="2023-11-06 12:26:19"/>
    <s v="12:26:19"/>
    <s v="12"/>
    <s v="00:01:57"/>
    <s v="00:01:05"/>
    <d v="1899-12-30T00:00:52"/>
    <s v="00:15:06"/>
    <s v="00:17:03"/>
    <s v="CeciliaMartinez"/>
    <s v=""/>
    <s v=""/>
    <s v="Agente"/>
    <s v="messenger"/>
    <s v="3. BECA BIENESTAR JEF,3.1.1. Información del progr"/>
    <x v="6"/>
    <s v="Cecilia Martínez López"/>
    <s v="lunes"/>
    <s v="2"/>
    <s v="noviembre"/>
    <n v="11"/>
    <s v="2023"/>
    <s v="5"/>
  </r>
  <r>
    <n v="380684"/>
    <n v="45870326"/>
    <n v="199161048"/>
    <n v="97304377"/>
    <n v="488"/>
    <s v="4885834695"/>
    <n v="19"/>
    <s v="547"/>
    <s v="General Benito Juare"/>
    <s v="2023-11-06 12:27:15"/>
    <s v="12:27:15"/>
    <s v="12"/>
    <s v="00:03:20"/>
    <s v="00:01:24"/>
    <d v="1899-12-30T00:01:56"/>
    <s v="00:13:03"/>
    <s v="00:16:23"/>
    <s v="CeciliaMartinez"/>
    <s v=""/>
    <s v=""/>
    <s v="Agente"/>
    <s v="messenger"/>
    <s v="2. BECA BIENESTAR DE EDUCACIÓN MEDIA SUPERIOR,2.1."/>
    <x v="10"/>
    <s v="Cecilia Martínez López"/>
    <s v="lunes"/>
    <s v="2"/>
    <s v="noviembre"/>
    <n v="11"/>
    <s v="2023"/>
    <s v="5"/>
  </r>
  <r>
    <n v="380685"/>
    <n v="45870424"/>
    <n v="199161434"/>
    <n v="97366655"/>
    <n v="151"/>
    <s v="1514392447"/>
    <n v="9"/>
    <s v="547"/>
    <s v="General Benito Juare"/>
    <s v="2023-11-06 12:29:30"/>
    <s v="12:29:30"/>
    <s v="12"/>
    <s v="00:01:08"/>
    <s v="00:00:52"/>
    <d v="1899-12-30T00:00:16"/>
    <s v="00:13:42"/>
    <s v="00:14:50"/>
    <s v="CeciliaMartinez"/>
    <s v=""/>
    <s v=""/>
    <s v="Agente"/>
    <s v="messenger"/>
    <s v="2. BECA BIENESTAR DE EDUCACIÓN MEDIA SUPERIOR,2.1."/>
    <x v="1"/>
    <s v="Cecilia Martínez López"/>
    <s v="lunes"/>
    <s v="2"/>
    <s v="noviembre"/>
    <n v="11"/>
    <s v="2023"/>
    <s v="4"/>
  </r>
  <r>
    <n v="380689"/>
    <n v="45870779"/>
    <n v="199162735"/>
    <n v="97066755"/>
    <n v="120"/>
    <s v="1203705890"/>
    <n v="0"/>
    <s v="547"/>
    <s v="General Benito Juare"/>
    <s v="2023-11-06 12:37:53"/>
    <s v="12:37:53"/>
    <s v="12"/>
    <s v="00:06:36"/>
    <s v="00:01:03"/>
    <d v="1899-12-30T00:05:33"/>
    <s v="00:07:12"/>
    <s v="00:13:48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1"/>
  </r>
  <r>
    <n v="380690"/>
    <n v="45870843"/>
    <n v="199163119"/>
    <n v="97310621"/>
    <n v="538"/>
    <s v="5380698225"/>
    <n v="0"/>
    <s v="547"/>
    <s v="General Benito Juare"/>
    <s v="2023-11-06 12:39:03"/>
    <s v="12:39:03"/>
    <s v="12"/>
    <s v="00:05:29"/>
    <s v="00:00:51"/>
    <d v="1899-12-30T00:04:38"/>
    <s v="00:06:47"/>
    <s v="00:12:16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TO"/>
  </r>
  <r>
    <n v="380692"/>
    <n v="45871000"/>
    <n v="199163834"/>
    <n v="73405435"/>
    <n v="983"/>
    <s v="9831617237"/>
    <n v="4"/>
    <s v="547"/>
    <s v="General Benito Juare"/>
    <s v="2023-11-06 12:43:13"/>
    <s v="12:43:13"/>
    <s v="12"/>
    <s v="00:01:23"/>
    <s v="00:00:10"/>
    <d v="1899-12-30T00:01:13"/>
    <s v="00:09:45"/>
    <s v="00:11:08"/>
    <s v="CeciliaMartinez"/>
    <s v=""/>
    <s v=""/>
    <s v="Agente"/>
    <s v="messenger"/>
    <s v="1. BECA BIENESTAR DE EDUCACIÓN BÁSICA,1.1. SOLICIT"/>
    <x v="24"/>
    <s v="Cecilia Martínez López"/>
    <s v="lunes"/>
    <s v="2"/>
    <s v="noviembre"/>
    <n v="11"/>
    <s v="2023"/>
    <s v="TO"/>
  </r>
  <r>
    <n v="380694"/>
    <n v="45871130"/>
    <n v="199163614"/>
    <n v="97368546"/>
    <n v="662"/>
    <s v="6624571477"/>
    <n v="26"/>
    <s v="547"/>
    <s v="General Benito Juare"/>
    <s v="2023-11-06 12:46:15"/>
    <s v="12:46:15"/>
    <s v="12"/>
    <s v="00:05:41"/>
    <s v="00:00:35"/>
    <d v="1899-12-30T00:05:06"/>
    <s v="00:03:42"/>
    <s v="00:09:23"/>
    <s v="CeciliaMartinez"/>
    <s v=""/>
    <s v=""/>
    <s v="Agente"/>
    <s v="messenger"/>
    <s v="8. Conversación abandonada"/>
    <x v="15"/>
    <s v="Cecilia Martínez López"/>
    <s v="lunes"/>
    <s v="2"/>
    <s v="noviembre"/>
    <n v="11"/>
    <s v="2023"/>
    <s v="TO"/>
  </r>
  <r>
    <n v="380695"/>
    <n v="45871198"/>
    <n v="199165171"/>
    <n v="84044929"/>
    <n v="340"/>
    <s v="3404814942"/>
    <n v="0"/>
    <s v="547"/>
    <s v="General Benito Juare"/>
    <s v="2023-11-06 12:47:39"/>
    <s v="12:47:39"/>
    <s v="12"/>
    <s v="00:04:14"/>
    <s v="00:00:07"/>
    <d v="1899-12-30T00:04:07"/>
    <s v="00:12:40"/>
    <s v="00:16:54"/>
    <s v="CeciliaMartinez"/>
    <s v=""/>
    <s v=""/>
    <s v="Agente"/>
    <s v="messenger"/>
    <s v="1. BECA BIENESTAR DE EDUCACIÓN BÁSICA,1.1. SOLICIT"/>
    <x v="0"/>
    <s v="Cecilia Martínez López"/>
    <s v="lunes"/>
    <s v="2"/>
    <s v="noviembre"/>
    <n v="11"/>
    <s v="2023"/>
    <s v="5"/>
  </r>
  <r>
    <n v="380696"/>
    <n v="45871236"/>
    <n v="199165055"/>
    <n v="97369046"/>
    <n v="228"/>
    <s v="2289608101"/>
    <n v="30"/>
    <s v="547"/>
    <s v="General Benito Juare"/>
    <s v="2023-11-06 12:48:26"/>
    <s v="12:48:26"/>
    <s v="12"/>
    <s v="00:09:54"/>
    <s v="00:03:54"/>
    <d v="1899-12-30T00:06:00"/>
    <s v="00:03:54"/>
    <s v="00:13:48"/>
    <s v="CeciliaMartinez"/>
    <s v=""/>
    <s v=""/>
    <s v="Agente"/>
    <s v="messenger"/>
    <s v="8. Conversación abandonada"/>
    <x v="9"/>
    <s v="Cecilia Martínez López"/>
    <s v="lunes"/>
    <s v="2"/>
    <s v="noviembre"/>
    <n v="11"/>
    <s v="2023"/>
    <s v="5"/>
  </r>
  <r>
    <n v="380697"/>
    <n v="45871252"/>
    <n v="199163142"/>
    <n v="97328708"/>
    <n v="905"/>
    <s v="9058962835"/>
    <n v="0"/>
    <s v="547"/>
    <s v="General Benito Juare"/>
    <s v="2023-11-06 12:48:42"/>
    <s v="12:48:42"/>
    <s v="12"/>
    <s v="00:09:40"/>
    <s v="00:02:41"/>
    <d v="1899-12-30T00:06:59"/>
    <s v="00:12:07"/>
    <s v="00:21:47"/>
    <s v="CeciliaMartinez"/>
    <s v=""/>
    <s v=""/>
    <s v="Agente"/>
    <s v="messenger"/>
    <s v="1. BECA BIENESTAR DE EDUCACIÓN BÁSICA,1.1. SOLICIT"/>
    <x v="0"/>
    <s v="Cecilia Martínez López"/>
    <s v="lunes"/>
    <s v="2"/>
    <s v="noviembre"/>
    <n v="11"/>
    <s v="2023"/>
    <s v="1"/>
  </r>
  <r>
    <n v="380700"/>
    <n v="45871441"/>
    <n v="199166214"/>
    <n v="73032722"/>
    <n v="516"/>
    <s v="5169263334"/>
    <n v="0"/>
    <s v="547"/>
    <s v="General Benito Juare"/>
    <s v="2023-11-06 12:53:01"/>
    <s v="12:53:01"/>
    <s v="12"/>
    <s v="00:11:42"/>
    <s v="00:02:27"/>
    <d v="1899-12-30T00:09:15"/>
    <s v="00:28:06"/>
    <s v="00:39:48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2"/>
  </r>
  <r>
    <n v="380701"/>
    <n v="45871451"/>
    <n v="199166257"/>
    <n v="82777498"/>
    <n v="351"/>
    <s v="3511645443"/>
    <n v="16"/>
    <s v="547"/>
    <s v="General Benito Juare"/>
    <s v="2023-11-06 12:53:16"/>
    <s v="12:53:16"/>
    <s v="12"/>
    <s v="00:11:30"/>
    <s v="00:00:10"/>
    <d v="1899-12-30T00:11:20"/>
    <s v="00:12:25"/>
    <s v="00:23:55"/>
    <s v="CeciliaMartinez"/>
    <s v=""/>
    <s v=""/>
    <s v="Agente"/>
    <s v="messenger"/>
    <s v="3. BECA BIENESTAR JEF,3.1. SOLICITUDES DE INFORMAC"/>
    <x v="7"/>
    <s v="Cecilia Martínez López"/>
    <s v="lunes"/>
    <s v="2"/>
    <s v="noviembre"/>
    <n v="11"/>
    <s v="2023"/>
    <s v="5"/>
  </r>
  <r>
    <n v="380709"/>
    <n v="45871766"/>
    <n v="199167711"/>
    <n v="97369902"/>
    <n v="478"/>
    <s v="4785557481"/>
    <n v="32"/>
    <s v="547"/>
    <s v="General Benito Juare"/>
    <s v="2023-11-06 13:01:25"/>
    <s v="13:01:25"/>
    <s v="13"/>
    <s v="00:12:47"/>
    <s v="00:03:41"/>
    <d v="1899-12-30T00:09:06"/>
    <s v="00:18:49"/>
    <s v="00:31:36"/>
    <s v="CeciliaMartinez"/>
    <s v=""/>
    <s v=""/>
    <s v="Agente"/>
    <s v="messenger"/>
    <s v="3. BECA BIENESTAR JEF,3.1. SOLICITUDES DE INFORMAC"/>
    <x v="21"/>
    <s v="Cecilia Martínez López"/>
    <s v="lunes"/>
    <s v="2"/>
    <s v="noviembre"/>
    <n v="11"/>
    <s v="2023"/>
    <s v="TO"/>
  </r>
  <r>
    <n v="380716"/>
    <n v="45872277"/>
    <n v="199169125"/>
    <n v="97370403"/>
    <n v="159"/>
    <s v="1597065903"/>
    <n v="9"/>
    <s v="547"/>
    <s v="General Benito Juare"/>
    <s v="2023-11-06 13:14:14"/>
    <s v="13:14:14"/>
    <s v="13"/>
    <s v="00:04:31"/>
    <s v="00:01:29"/>
    <d v="1899-12-30T00:03:02"/>
    <s v="00:13:06"/>
    <s v="00:17:37"/>
    <s v="CeciliaMartinez"/>
    <s v=""/>
    <s v=""/>
    <s v="Agente"/>
    <s v="messenger"/>
    <s v="8. Conversación abandonada"/>
    <x v="1"/>
    <s v="Cecilia Martínez López"/>
    <s v="lunes"/>
    <s v="2"/>
    <s v="noviembre"/>
    <n v="11"/>
    <s v="2023"/>
    <s v="5"/>
  </r>
  <r>
    <n v="380726"/>
    <n v="45872834"/>
    <n v="199172200"/>
    <n v="96663857"/>
    <n v="259"/>
    <s v="2597621731"/>
    <n v="0"/>
    <s v="547"/>
    <s v="General Benito Juare"/>
    <s v="2023-11-06 13:28:19"/>
    <s v="13:28:19"/>
    <s v="13"/>
    <s v="NULL"/>
    <s v="NULL"/>
    <d v="1899-12-30T00:03:37"/>
    <s v="NULL"/>
    <s v="00:04:07"/>
    <s v="CeciliaMartinez"/>
    <s v=""/>
    <s v=""/>
    <s v="Transferido a agente"/>
    <s v="messenger"/>
    <s v="1. BECA BIENESTAR DE EDUCACIÓN BÁSICA"/>
    <x v="0"/>
    <s v="Cecilia Martínez López"/>
    <s v="lunes"/>
    <s v="2"/>
    <s v="noviembre"/>
    <n v="11"/>
    <s v="2023"/>
    <s v="5"/>
  </r>
  <r>
    <n v="380753"/>
    <n v="45874058"/>
    <n v="199177625"/>
    <n v="97372679"/>
    <n v="892"/>
    <s v="8928307777"/>
    <n v="19"/>
    <s v="547"/>
    <s v="General Benito Juare"/>
    <s v="2023-11-06 13:59:30"/>
    <s v="13:59:30"/>
    <s v="13"/>
    <s v="00:03:58"/>
    <s v="00:00:37"/>
    <d v="1899-12-30T00:03:21"/>
    <s v="00:03:48"/>
    <s v="00:07:46"/>
    <s v="CeciliaMartinez"/>
    <s v=""/>
    <s v=""/>
    <s v="Agente"/>
    <s v="messenger"/>
    <s v="8. Conversación abandonada"/>
    <x v="10"/>
    <s v="Cecilia Martínez López"/>
    <s v="lunes"/>
    <s v="2"/>
    <s v="noviembre"/>
    <n v="11"/>
    <s v="2023"/>
    <s v="TO"/>
  </r>
  <r>
    <n v="380754"/>
    <n v="45874220"/>
    <n v="199178318"/>
    <n v="97251650"/>
    <n v="578"/>
    <s v="5786838654"/>
    <n v="0"/>
    <s v="547"/>
    <s v="General Benito Juare"/>
    <s v="2023-11-06 14:03:01"/>
    <s v="14:03:01"/>
    <s v="14"/>
    <s v="00:00:29"/>
    <s v="00:00:24"/>
    <d v="1899-12-30T00:00:05"/>
    <s v="00:20:05"/>
    <s v="00:20:34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TO"/>
  </r>
  <r>
    <n v="380755"/>
    <n v="45874305"/>
    <n v="199178655"/>
    <n v="97373845"/>
    <n v="596"/>
    <s v="5961121319"/>
    <n v="15"/>
    <s v="547"/>
    <s v="General Benito Juare"/>
    <s v="2023-11-06 14:05:06"/>
    <s v="14:05:06"/>
    <s v="14"/>
    <s v="00:01:34"/>
    <s v="00:01:29"/>
    <d v="1899-12-30T00:00:05"/>
    <s v="00:04:42"/>
    <s v="00:06:16"/>
    <s v="CeciliaMartinez"/>
    <s v=""/>
    <s v=""/>
    <s v="Agente"/>
    <s v="messenger"/>
    <s v="8. Conversación abandonada"/>
    <x v="4"/>
    <s v="Cecilia Martínez López"/>
    <s v="lunes"/>
    <s v="2"/>
    <s v="noviembre"/>
    <n v="11"/>
    <s v="2023"/>
    <s v="4"/>
  </r>
  <r>
    <n v="380758"/>
    <n v="45874439"/>
    <n v="199179908"/>
    <n v="96948561"/>
    <n v="483"/>
    <s v="4833241326"/>
    <n v="13"/>
    <s v="547"/>
    <s v="General Benito Juare"/>
    <s v="2023-11-06 14:08:00"/>
    <s v="14:08:00"/>
    <s v="14"/>
    <s v="00:01:07"/>
    <s v="00:01:01"/>
    <d v="1899-12-30T00:00:06"/>
    <s v="00:12:55"/>
    <s v="00:14:02"/>
    <s v="CeciliaMartinez"/>
    <s v=""/>
    <s v=""/>
    <s v="Agente"/>
    <s v="messenger"/>
    <s v="2. BECA BIENESTAR DE EDUCACIÓN MEDIA SUPERIOR,2.1."/>
    <x v="16"/>
    <s v="Cecilia Martínez López"/>
    <s v="lunes"/>
    <s v="2"/>
    <s v="noviembre"/>
    <n v="11"/>
    <s v="2023"/>
    <s v="TO"/>
  </r>
  <r>
    <n v="380760"/>
    <n v="45874471"/>
    <n v="199179817"/>
    <n v="96756737"/>
    <n v="77"/>
    <s v="0775915226"/>
    <n v="0"/>
    <s v="547"/>
    <s v="General Benito Juare"/>
    <s v="2023-11-06 14:08:40"/>
    <s v="14:08:40"/>
    <s v="14"/>
    <s v="00:03:45"/>
    <s v="00:00:59"/>
    <d v="1899-12-30T00:02:46"/>
    <s v="00:13:52"/>
    <s v="00:17:37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5"/>
  </r>
  <r>
    <n v="380770"/>
    <n v="45874869"/>
    <n v="199181419"/>
    <n v="51746499"/>
    <n v="265"/>
    <s v="2658935184"/>
    <n v="0"/>
    <s v="547"/>
    <s v="General Benito Juare"/>
    <s v="2023-11-06 14:18:15"/>
    <s v="14:18:15"/>
    <s v="14"/>
    <s v="00:05:01"/>
    <s v="00:01:10"/>
    <d v="1899-12-30T00:03:51"/>
    <s v="00:04:42"/>
    <s v="00:09:43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IN"/>
  </r>
  <r>
    <n v="380773"/>
    <n v="45874951"/>
    <n v="199181844"/>
    <n v="97283341"/>
    <n v="93"/>
    <s v="0936943915"/>
    <n v="0"/>
    <s v="547"/>
    <s v="General Benito Juare"/>
    <s v="2023-11-06 14:20:42"/>
    <s v="14:20:42"/>
    <s v="14"/>
    <s v="00:06:04"/>
    <s v="00:03:05"/>
    <d v="1899-12-30T00:02:59"/>
    <s v="00:10:03"/>
    <s v="00:16:07"/>
    <s v="CeciliaMartinez"/>
    <s v=""/>
    <s v=""/>
    <s v="Agente"/>
    <s v="messenger"/>
    <s v="1. BECA BIENESTAR DE EDUCACIÓN BÁSICA,1.1. SOLICIT"/>
    <x v="0"/>
    <s v="Cecilia Martínez López"/>
    <s v="lunes"/>
    <s v="2"/>
    <s v="noviembre"/>
    <n v="11"/>
    <s v="2023"/>
    <s v="TO"/>
  </r>
  <r>
    <n v="380775"/>
    <n v="45875097"/>
    <n v="199180984"/>
    <n v="69489242"/>
    <n v="891"/>
    <s v="8914386597"/>
    <n v="28"/>
    <s v="547"/>
    <s v="General Benito Juare"/>
    <s v="2023-11-06 14:24:05"/>
    <s v="14:24:05"/>
    <s v="14"/>
    <s v="00:02:45"/>
    <s v="00:00:29"/>
    <d v="1899-12-30T00:02:16"/>
    <s v="00:12:51"/>
    <s v="00:15:36"/>
    <s v="CeciliaMartinez"/>
    <s v=""/>
    <s v=""/>
    <s v="Agente"/>
    <s v="messenger"/>
    <s v="1. BECA BIENESTAR DE EDUCACIÓN BÁSICA,1.1.1. Infor"/>
    <x v="26"/>
    <s v="Cecilia Martínez López"/>
    <s v="lunes"/>
    <s v="2"/>
    <s v="noviembre"/>
    <n v="11"/>
    <s v="2023"/>
    <s v="TO"/>
  </r>
  <r>
    <n v="380777"/>
    <n v="45875253"/>
    <n v="199183210"/>
    <n v="97375312"/>
    <n v="55"/>
    <s v="0558559645"/>
    <n v="15"/>
    <s v="547"/>
    <s v="General Benito Juare"/>
    <s v="2023-11-06 14:27:43"/>
    <s v="14:27:43"/>
    <s v="14"/>
    <s v="00:00:45"/>
    <s v="00:00:27"/>
    <d v="1899-12-30T00:00:18"/>
    <s v="00:20:55"/>
    <s v="00:21:40"/>
    <s v="CeciliaMartinez"/>
    <s v=""/>
    <s v=""/>
    <s v="Agente"/>
    <s v="messenger"/>
    <s v="1. BECA BIENESTAR DE EDUCACIÓN BÁSICA,1.1. SOLICIT"/>
    <x v="4"/>
    <s v="Cecilia Martínez López"/>
    <s v="lunes"/>
    <s v="2"/>
    <s v="noviembre"/>
    <n v="11"/>
    <s v="2023"/>
    <s v="5"/>
  </r>
  <r>
    <n v="380784"/>
    <n v="45875695"/>
    <n v="199184642"/>
    <n v="97097080"/>
    <n v="113"/>
    <s v="1138148749"/>
    <n v="9"/>
    <s v="547"/>
    <s v="General Benito Juare"/>
    <s v="2023-11-06 14:38:29"/>
    <s v="14:38:29"/>
    <s v="14"/>
    <s v="00:02:15"/>
    <s v="00:02:13"/>
    <d v="1899-12-30T00:00:02"/>
    <s v="00:08:17"/>
    <s v="00:10:32"/>
    <s v="CeciliaMartinez"/>
    <s v=""/>
    <s v=""/>
    <s v="Agente"/>
    <s v="messenger"/>
    <s v="3. BECA BIENESTAR JEF,3.1. SOLICITUDES DE INFORMAC"/>
    <x v="1"/>
    <s v="Cecilia Martínez López"/>
    <s v="lunes"/>
    <s v="2"/>
    <s v="noviembre"/>
    <n v="11"/>
    <s v="2023"/>
    <s v="TO"/>
  </r>
  <r>
    <n v="380797"/>
    <n v="45876572"/>
    <n v="199188791"/>
    <n v="93386255"/>
    <n v="805"/>
    <s v="8057498288"/>
    <n v="0"/>
    <s v="547"/>
    <s v="General Benito Juare"/>
    <s v="2023-11-06 15:00:58"/>
    <s v="15:00:58"/>
    <s v="15"/>
    <s v="00:00:30"/>
    <s v="00:00:27"/>
    <d v="1899-12-30T00:00:03"/>
    <s v="00:11:34"/>
    <s v="00:12:04"/>
    <s v="CeciliaMartinez"/>
    <s v=""/>
    <s v=""/>
    <s v="Agente"/>
    <s v="messenger"/>
    <s v="3. BECA BIENESTAR JEF,3.1. SOLICITUDES DE INFORMAC"/>
    <x v="0"/>
    <s v="Cecilia Martínez López"/>
    <s v="lunes"/>
    <s v="2"/>
    <s v="noviembre"/>
    <n v="11"/>
    <s v="2023"/>
    <s v="5"/>
  </r>
  <r>
    <n v="380798"/>
    <n v="45876637"/>
    <n v="199189133"/>
    <n v="89871830"/>
    <n v="560"/>
    <s v="5607087314"/>
    <n v="0"/>
    <s v="547"/>
    <s v="General Benito Juare"/>
    <s v="2023-11-06 15:02:30"/>
    <s v="15:02:30"/>
    <s v="15"/>
    <s v="00:00:40"/>
    <s v="00:00:34"/>
    <d v="1899-12-30T00:00:06"/>
    <s v="00:06:46"/>
    <s v="00:07:26"/>
    <s v="CeciliaMartinez"/>
    <s v=""/>
    <s v=""/>
    <s v="Agente"/>
    <s v="messenger"/>
    <s v="1. BECA BIENESTAR DE EDUCACIÓN BÁSICA,1.1. SOLICIT"/>
    <x v="0"/>
    <s v="Cecilia Martínez López"/>
    <s v="lunes"/>
    <s v="2"/>
    <s v="noviembre"/>
    <n v="11"/>
    <s v="2023"/>
    <s v="TO"/>
  </r>
  <r>
    <n v="380799"/>
    <n v="45876708"/>
    <n v="199189110"/>
    <n v="97377530"/>
    <n v="451"/>
    <s v="4517778178"/>
    <n v="16"/>
    <s v="547"/>
    <s v="General Benito Juare"/>
    <s v="2023-11-06 15:04:54"/>
    <s v="15:04:54"/>
    <s v="15"/>
    <s v="00:00:55"/>
    <s v="00:00:53"/>
    <d v="1899-12-30T00:00:02"/>
    <s v="00:06:16"/>
    <s v="00:07:11"/>
    <s v="CeciliaMartinez"/>
    <s v=""/>
    <s v=""/>
    <s v="Agente"/>
    <s v="messenger"/>
    <s v="8. Conversación abandonada"/>
    <x v="7"/>
    <s v="Cecilia Martínez López"/>
    <s v="lunes"/>
    <s v="2"/>
    <s v="noviembre"/>
    <n v="11"/>
    <s v="2023"/>
    <s v="TO"/>
  </r>
  <r>
    <n v="380806"/>
    <n v="45877020"/>
    <n v="199190833"/>
    <n v="97307967"/>
    <n v="644"/>
    <s v="6446905637"/>
    <n v="26"/>
    <s v="547"/>
    <s v="General Benito Juare"/>
    <s v="2023-11-06 15:11:56"/>
    <s v="15:11:56"/>
    <s v="15"/>
    <s v="00:01:19"/>
    <s v="00:01:14"/>
    <d v="1899-12-30T00:00:05"/>
    <s v="00:07:12"/>
    <s v="00:08:31"/>
    <s v="CeciliaMartinez"/>
    <s v=""/>
    <s v=""/>
    <s v="Agente"/>
    <s v="messenger"/>
    <s v="3. BECA BIENESTAR JEF,3.1. SOLICITUDES DE INFORMAC"/>
    <x v="15"/>
    <s v="Cecilia Martínez López"/>
    <s v="lunes"/>
    <s v="2"/>
    <s v="noviembre"/>
    <n v="11"/>
    <s v="2023"/>
    <s v="5"/>
  </r>
  <r>
    <n v="380822"/>
    <n v="45877664"/>
    <n v="199193446"/>
    <n v="97379079"/>
    <n v="856"/>
    <s v="8565357489"/>
    <n v="0"/>
    <s v="547"/>
    <s v="General Benito Juare"/>
    <s v="2023-11-06 15:27:43"/>
    <s v="15:27:43"/>
    <s v="15"/>
    <s v="00:00:18"/>
    <s v="00:00:15"/>
    <d v="1899-12-30T00:00:03"/>
    <s v="00:13:30"/>
    <s v="00:13:48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5"/>
  </r>
  <r>
    <n v="380823"/>
    <n v="45877706"/>
    <n v="199193645"/>
    <n v="97379150"/>
    <n v="159"/>
    <s v="1591345651"/>
    <n v="9"/>
    <s v="547"/>
    <s v="General Benito Juare"/>
    <s v="2023-11-06 15:28:41"/>
    <s v="15:28:41"/>
    <s v="15"/>
    <s v="00:00:39"/>
    <s v="00:00:34"/>
    <d v="1899-12-30T00:00:05"/>
    <s v="00:04:21"/>
    <s v="00:05:00"/>
    <s v="CeciliaMartinez"/>
    <s v=""/>
    <s v=""/>
    <s v="Agente"/>
    <s v="messenger"/>
    <s v="8. Conversación abandonada"/>
    <x v="1"/>
    <s v="Cecilia Martínez López"/>
    <s v="lunes"/>
    <s v="2"/>
    <s v="noviembre"/>
    <n v="11"/>
    <s v="2023"/>
    <s v="TO"/>
  </r>
  <r>
    <n v="380824"/>
    <n v="45877741"/>
    <n v="199193606"/>
    <n v="97379135"/>
    <n v="233"/>
    <s v="2338229761"/>
    <n v="21"/>
    <s v="547"/>
    <s v="General Benito Juare"/>
    <s v="2023-11-06 15:29:25"/>
    <s v="15:29:25"/>
    <s v="15"/>
    <s v="00:00:18"/>
    <s v="00:00:12"/>
    <d v="1899-12-30T00:00:06"/>
    <s v="00:08:39"/>
    <s v="00:08:57"/>
    <s v="CeciliaMartinez"/>
    <s v=""/>
    <s v=""/>
    <s v="Agente"/>
    <s v="messenger"/>
    <s v="8. Conversación abandonada"/>
    <x v="2"/>
    <s v="Cecilia Martínez López"/>
    <s v="lunes"/>
    <s v="2"/>
    <s v="noviembre"/>
    <n v="11"/>
    <s v="2023"/>
    <s v="TO"/>
  </r>
  <r>
    <n v="380842"/>
    <n v="45878485"/>
    <n v="199197251"/>
    <n v="89309293"/>
    <n v="722"/>
    <s v="7220046081"/>
    <n v="15"/>
    <s v="547"/>
    <s v="General Benito Juare"/>
    <s v="2023-11-06 15:50:01"/>
    <s v="15:50:01"/>
    <s v="15"/>
    <s v="00:17:01"/>
    <s v="00:00:21"/>
    <d v="1899-12-30T00:16:40"/>
    <s v="00:17:55"/>
    <s v="00:34:56"/>
    <s v="CeciliaMartinez"/>
    <s v=""/>
    <s v=""/>
    <s v="Agente"/>
    <s v="messenger"/>
    <s v="2. BECA BIENESTAR DE EDUCACIÓN MEDIA SUPERIOR,2.1."/>
    <x v="4"/>
    <s v="Cecilia Martínez López"/>
    <s v="lunes"/>
    <s v="2"/>
    <s v="noviembre"/>
    <n v="11"/>
    <s v="2023"/>
    <s v="5"/>
  </r>
  <r>
    <n v="380843"/>
    <n v="45878495"/>
    <n v="199197341"/>
    <n v="66846688"/>
    <n v="94"/>
    <s v="0948277168"/>
    <n v="0"/>
    <s v="547"/>
    <s v="General Benito Juare"/>
    <s v="2023-11-06 15:50:19"/>
    <s v="15:50:19"/>
    <s v="15"/>
    <s v="00:16:45"/>
    <s v="00:00:23"/>
    <d v="1899-12-30T00:16:22"/>
    <s v="00:08:52"/>
    <s v="00:25:37"/>
    <s v="CeciliaMartinez"/>
    <s v=""/>
    <s v=""/>
    <s v="Agente"/>
    <s v="messenger"/>
    <s v="3. BECA BIENESTAR JEF,3.1. SOLICITUDES DE INFORMAC"/>
    <x v="0"/>
    <s v="Cecilia Martínez López"/>
    <s v="lunes"/>
    <s v="2"/>
    <s v="noviembre"/>
    <n v="11"/>
    <s v="2023"/>
    <s v="5"/>
  </r>
  <r>
    <n v="380844"/>
    <n v="45878582"/>
    <n v="199197632"/>
    <n v="91117996"/>
    <n v="634"/>
    <s v="6344380924"/>
    <n v="26"/>
    <s v="547"/>
    <s v="General Benito Juare"/>
    <s v="2023-11-06 15:52:16"/>
    <s v="15:52:16"/>
    <s v="15"/>
    <s v="00:14:40"/>
    <s v="00:00:15"/>
    <d v="1899-12-30T00:14:25"/>
    <s v="00:10:17"/>
    <s v="00:24:57"/>
    <s v="CeciliaMartinez"/>
    <s v=""/>
    <s v=""/>
    <s v="Agente"/>
    <s v="messenger"/>
    <s v="2. BECA BIENESTAR DE EDUCACIÓN MEDIA SUPERIOR,2.1."/>
    <x v="15"/>
    <s v="Cecilia Martínez López"/>
    <s v="lunes"/>
    <s v="2"/>
    <s v="noviembre"/>
    <n v="11"/>
    <s v="2023"/>
    <s v="5"/>
  </r>
  <r>
    <n v="380850"/>
    <n v="45878907"/>
    <n v="199199096"/>
    <n v="82803681"/>
    <n v="190"/>
    <s v="1902983681"/>
    <n v="0"/>
    <s v="547"/>
    <s v="General Benito Juare"/>
    <s v="2023-11-06 16:00:20"/>
    <s v="16:00:20"/>
    <s v="16"/>
    <s v="00:17:14"/>
    <s v="00:01:33"/>
    <d v="1899-12-30T00:15:41"/>
    <s v="00:07:54"/>
    <s v="00:25:08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TO"/>
  </r>
  <r>
    <n v="380852"/>
    <n v="45878952"/>
    <n v="199199168"/>
    <n v="93843313"/>
    <n v="370"/>
    <s v="3707957367"/>
    <n v="0"/>
    <s v="547"/>
    <s v="General Benito Juare"/>
    <s v="2023-11-06 16:01:28"/>
    <s v="16:01:28"/>
    <s v="16"/>
    <s v="00:16:09"/>
    <s v="00:00:21"/>
    <d v="1899-12-30T00:15:48"/>
    <s v="00:06:42"/>
    <s v="00:22:51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IN"/>
  </r>
  <r>
    <n v="380867"/>
    <n v="45879748"/>
    <n v="199202327"/>
    <n v="91626559"/>
    <n v="738"/>
    <s v="7388873166"/>
    <n v="13"/>
    <s v="547"/>
    <s v="General Benito Juare"/>
    <s v="2023-11-06 16:21:35"/>
    <s v="16:21:35"/>
    <s v="16"/>
    <s v="00:17:51"/>
    <s v="00:00:10"/>
    <d v="1899-12-30T00:17:41"/>
    <s v="00:03:56"/>
    <s v="00:21:47"/>
    <s v="CeciliaMartinez"/>
    <s v=""/>
    <s v=""/>
    <s v="Agente"/>
    <s v="messenger"/>
    <s v="8. Conversación abandonada"/>
    <x v="16"/>
    <s v="Cecilia Martínez López"/>
    <s v="lunes"/>
    <s v="2"/>
    <s v="noviembre"/>
    <n v="11"/>
    <s v="2023"/>
    <s v="TO"/>
  </r>
  <r>
    <n v="380868"/>
    <n v="45879828"/>
    <n v="199202978"/>
    <n v="89411160"/>
    <n v="498"/>
    <s v="4984654827"/>
    <n v="32"/>
    <s v="547"/>
    <s v="General Benito Juare"/>
    <s v="2023-11-06 16:23:56"/>
    <s v="16:23:56"/>
    <s v="16"/>
    <s v="00:15:32"/>
    <s v="00:00:12"/>
    <d v="1899-12-30T00:15:20"/>
    <s v="00:03:57"/>
    <s v="00:19:29"/>
    <s v="CeciliaMartinez"/>
    <s v=""/>
    <s v=""/>
    <s v="Agente"/>
    <s v="messenger"/>
    <s v="8. Conversación abandonada"/>
    <x v="21"/>
    <s v="Cecilia Martínez López"/>
    <s v="lunes"/>
    <s v="2"/>
    <s v="noviembre"/>
    <n v="11"/>
    <s v="2023"/>
    <s v="TO"/>
  </r>
  <r>
    <n v="380869"/>
    <n v="45879858"/>
    <n v="199203024"/>
    <n v="97380353"/>
    <n v="726"/>
    <s v="7260224006"/>
    <n v="15"/>
    <s v="547"/>
    <s v="General Benito Juare"/>
    <s v="2023-11-06 16:24:37"/>
    <s v="16:24:37"/>
    <s v="16"/>
    <s v="00:14:53"/>
    <s v="00:00:14"/>
    <d v="1899-12-30T00:14:39"/>
    <s v="00:03:49"/>
    <s v="00:18:42"/>
    <s v="CeciliaMartinez"/>
    <s v=""/>
    <s v=""/>
    <s v="Agente"/>
    <s v="messenger"/>
    <s v="8. Conversación abandonada"/>
    <x v="4"/>
    <s v="Cecilia Martínez López"/>
    <s v="lunes"/>
    <s v="2"/>
    <s v="noviembre"/>
    <n v="11"/>
    <s v="2023"/>
    <s v="TO"/>
  </r>
  <r>
    <n v="380871"/>
    <n v="45879966"/>
    <n v="199203646"/>
    <n v="78031684"/>
    <n v="910"/>
    <s v="9106471304"/>
    <n v="0"/>
    <s v="547"/>
    <s v="General Benito Juare"/>
    <s v="2023-11-06 16:27:09"/>
    <s v="16:27:09"/>
    <s v="16"/>
    <s v="00:18:09"/>
    <s v="00:01:57"/>
    <d v="1899-12-30T00:16:12"/>
    <s v="00:04:11"/>
    <s v="00:22:20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0872"/>
    <n v="45879972"/>
    <n v="199200821"/>
    <n v="97381746"/>
    <n v="768"/>
    <s v="7685472916"/>
    <n v="30"/>
    <s v="547"/>
    <s v="General Benito Juare"/>
    <s v="2023-11-06 16:27:17"/>
    <s v="16:27:17"/>
    <s v="16"/>
    <s v="00:18:07"/>
    <s v="00:01:58"/>
    <d v="1899-12-30T00:16:09"/>
    <s v="00:04:09"/>
    <s v="00:22:16"/>
    <s v="CeciliaMartinez"/>
    <s v=""/>
    <s v=""/>
    <s v="Agente"/>
    <s v="messenger"/>
    <s v="8. Conversación abandonada"/>
    <x v="9"/>
    <s v="Cecilia Martínez López"/>
    <s v="lunes"/>
    <s v="2"/>
    <s v="noviembre"/>
    <n v="11"/>
    <s v="2023"/>
    <s v="TO"/>
  </r>
  <r>
    <n v="380873"/>
    <n v="45880069"/>
    <n v="199203469"/>
    <n v="97382716"/>
    <n v="651"/>
    <s v="6512278900"/>
    <n v="26"/>
    <s v="547"/>
    <s v="General Benito Juare"/>
    <s v="2023-11-06 16:29:51"/>
    <s v="16:29:51"/>
    <s v="16"/>
    <s v="00:15:31"/>
    <s v="00:01:51"/>
    <d v="1899-12-30T00:13:40"/>
    <s v="00:04:04"/>
    <s v="00:19:35"/>
    <s v="CeciliaMartinez"/>
    <s v=""/>
    <s v=""/>
    <s v="Agente"/>
    <s v="messenger"/>
    <s v="8. Conversación abandonada"/>
    <x v="15"/>
    <s v="Cecilia Martínez López"/>
    <s v="lunes"/>
    <s v="2"/>
    <s v="noviembre"/>
    <n v="11"/>
    <s v="2023"/>
    <s v="TO"/>
  </r>
  <r>
    <n v="380876"/>
    <n v="45880281"/>
    <n v="199204791"/>
    <n v="61103504"/>
    <n v="532"/>
    <s v="5329015031"/>
    <n v="0"/>
    <s v="547"/>
    <s v="General Benito Juare"/>
    <s v="2023-11-06 16:35:06"/>
    <s v="16:35:06"/>
    <s v="16"/>
    <s v="00:14:33"/>
    <s v="00:00:08"/>
    <d v="1899-12-30T00:14:25"/>
    <s v="00:06:06"/>
    <s v="00:20:39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0877"/>
    <n v="45880337"/>
    <n v="199205001"/>
    <n v="54136658"/>
    <n v="167"/>
    <s v="1675440179"/>
    <n v="9"/>
    <s v="547"/>
    <s v="General Benito Juare"/>
    <s v="2023-11-06 16:36:46"/>
    <s v="16:36:46"/>
    <s v="16"/>
    <s v="00:12:59"/>
    <s v="00:00:14"/>
    <d v="1899-12-30T00:12:45"/>
    <s v="00:06:10"/>
    <s v="00:19:09"/>
    <s v="CeciliaMartinez"/>
    <s v=""/>
    <s v=""/>
    <s v="Agente"/>
    <s v="messenger"/>
    <s v="8. Conversación abandonada"/>
    <x v="1"/>
    <s v="Cecilia Martínez López"/>
    <s v="lunes"/>
    <s v="2"/>
    <s v="noviembre"/>
    <n v="11"/>
    <s v="2023"/>
    <s v="IN"/>
  </r>
  <r>
    <n v="380878"/>
    <n v="45880359"/>
    <n v="199205254"/>
    <n v="97380705"/>
    <n v="879"/>
    <s v="8790373457"/>
    <n v="0"/>
    <s v="547"/>
    <s v="General Benito Juare"/>
    <s v="2023-11-06 16:37:18"/>
    <s v="16:37:18"/>
    <s v="16"/>
    <s v="00:12:24"/>
    <s v="00:00:06"/>
    <d v="1899-12-30T00:12:18"/>
    <s v="00:11:05"/>
    <s v="00:23:29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5"/>
  </r>
  <r>
    <n v="381033"/>
    <n v="45906036"/>
    <n v="199327760"/>
    <n v="97421843"/>
    <n v="396"/>
    <s v="3969389135"/>
    <n v="0"/>
    <s v="547"/>
    <s v="General Benito Juare"/>
    <s v="2023-11-07 09:03:24"/>
    <s v="09:03:24"/>
    <s v="9"/>
    <s v="00:03:59"/>
    <s v="00:03:53"/>
    <d v="1899-12-30T00:00:06"/>
    <s v="00:05:18"/>
    <s v="00:09:17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1034"/>
    <n v="45906301"/>
    <n v="199331059"/>
    <n v="97422751"/>
    <n v="794"/>
    <s v="7949665666"/>
    <n v="0"/>
    <s v="547"/>
    <s v="General Benito Juare"/>
    <s v="2023-11-07 09:05:59"/>
    <s v="09:05:59"/>
    <s v="9"/>
    <s v="00:01:27"/>
    <s v="00:01:21"/>
    <d v="1899-12-30T00:00:06"/>
    <s v="00:11:02"/>
    <s v="00:12:29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1035"/>
    <n v="45906712"/>
    <n v="199330932"/>
    <n v="97422724"/>
    <n v="905"/>
    <s v="9051002089"/>
    <n v="0"/>
    <s v="547"/>
    <s v="General Benito Juare"/>
    <s v="2023-11-07 09:10:17"/>
    <s v="09:10:17"/>
    <s v="9"/>
    <s v="00:02:36"/>
    <s v="00:02:30"/>
    <d v="1899-12-30T00:00:06"/>
    <s v="00:19:27"/>
    <s v="00:22:03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TO"/>
  </r>
  <r>
    <n v="381040"/>
    <n v="45907581"/>
    <n v="199339444"/>
    <n v="73412985"/>
    <n v="382"/>
    <s v="3820642733"/>
    <n v="14"/>
    <s v="547"/>
    <s v="General Benito Juare"/>
    <s v="2023-11-07 09:22:11"/>
    <s v="09:22:11"/>
    <s v="9"/>
    <s v="00:01:12"/>
    <s v="00:01:10"/>
    <d v="1899-12-30T00:00:02"/>
    <s v="00:10:06"/>
    <s v="00:11:18"/>
    <s v="CeciliaMartinez"/>
    <s v=""/>
    <s v=""/>
    <s v="Agente"/>
    <s v="messenger"/>
    <s v="1. BECA BIENESTAR DE EDUCACIÓN BÁSICA,1.1.1. Infor"/>
    <x v="19"/>
    <s v="Cecilia Martínez López"/>
    <s v="martes"/>
    <s v="3"/>
    <s v="noviembre"/>
    <n v="11"/>
    <s v="2023"/>
    <s v="TO"/>
  </r>
  <r>
    <n v="381041"/>
    <n v="45907808"/>
    <n v="199339637"/>
    <n v="97425314"/>
    <n v="322"/>
    <s v="3226824284"/>
    <n v="14"/>
    <s v="547"/>
    <s v="General Benito Juare"/>
    <s v="2023-11-07 09:24:44"/>
    <s v="09:24:44"/>
    <s v="9"/>
    <s v="00:01:05"/>
    <s v="00:01:01"/>
    <d v="1899-12-30T00:00:04"/>
    <s v="00:08:32"/>
    <s v="00:09:37"/>
    <s v="CeciliaMartinez"/>
    <s v=""/>
    <s v=""/>
    <s v="Agente"/>
    <s v="messenger"/>
    <s v="1. BECA BIENESTAR DE EDUCACIÓN BÁSICA,1.1.1. Infor"/>
    <x v="19"/>
    <s v="Cecilia Martínez López"/>
    <s v="martes"/>
    <s v="3"/>
    <s v="noviembre"/>
    <n v="11"/>
    <s v="2023"/>
    <s v="5"/>
  </r>
  <r>
    <n v="381053"/>
    <n v="45911922"/>
    <n v="199358401"/>
    <n v="97430231"/>
    <n v="918"/>
    <s v="9189357980"/>
    <n v="7"/>
    <s v="547"/>
    <s v="General Benito Juare"/>
    <s v="2023-11-07 09:56:48"/>
    <s v="09:56:48"/>
    <s v="9"/>
    <s v="00:00:40"/>
    <s v="00:00:33"/>
    <d v="1899-12-30T00:00:07"/>
    <s v="00:08:33"/>
    <s v="00:09:13"/>
    <s v="CeciliaMartinez"/>
    <s v=""/>
    <s v=""/>
    <s v="Agente"/>
    <s v="messenger"/>
    <s v="2. BECA BIENESTAR DE EDUCACIÓN MEDIA SUPERIOR,2.1."/>
    <x v="8"/>
    <s v="Cecilia Martínez López"/>
    <s v="martes"/>
    <s v="3"/>
    <s v="noviembre"/>
    <n v="11"/>
    <s v="2023"/>
    <s v="5"/>
  </r>
  <r>
    <n v="381056"/>
    <n v="45913293"/>
    <n v="199357398"/>
    <n v="97430649"/>
    <n v="480"/>
    <s v="4809371242"/>
    <n v="0"/>
    <s v="547"/>
    <s v="General Benito Juare"/>
    <s v="2023-11-07 10:05:16"/>
    <s v="10:05:16"/>
    <s v="10"/>
    <s v="00:00:52"/>
    <s v="00:00:48"/>
    <d v="1899-12-30T00:00:04"/>
    <s v="00:13:25"/>
    <s v="00:14:17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1062"/>
    <n v="45915218"/>
    <n v="199370729"/>
    <n v="93571301"/>
    <n v="766"/>
    <s v="7660580486"/>
    <n v="30"/>
    <s v="547"/>
    <s v="General Benito Juare"/>
    <s v="2023-11-07 10:19:49"/>
    <s v="10:19:49"/>
    <s v="10"/>
    <s v="00:00:28"/>
    <s v="00:00:21"/>
    <d v="1899-12-30T00:00:07"/>
    <s v="00:09:50"/>
    <s v="00:10:18"/>
    <s v="CeciliaMartinez"/>
    <s v=""/>
    <s v=""/>
    <s v="Agente"/>
    <s v="messenger"/>
    <s v="2. BECA BIENESTAR DE EDUCACIÓN MEDIA SUPERIOR,2.1."/>
    <x v="9"/>
    <s v="Cecilia Martínez López"/>
    <s v="martes"/>
    <s v="3"/>
    <s v="noviembre"/>
    <n v="11"/>
    <s v="2023"/>
    <s v="5"/>
  </r>
  <r>
    <n v="381063"/>
    <n v="45915804"/>
    <n v="199372801"/>
    <n v="65626955"/>
    <n v="200"/>
    <s v="2004913027"/>
    <n v="0"/>
    <s v="547"/>
    <s v="General Benito Juare"/>
    <s v="2023-11-07 10:24:31"/>
    <s v="10:24:31"/>
    <s v="10"/>
    <s v="00:00:57"/>
    <s v="00:00:53"/>
    <d v="1899-12-30T00:00:04"/>
    <s v="00:15:18"/>
    <s v="00:16:15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1070"/>
    <n v="45917418"/>
    <n v="199378064"/>
    <n v="97436840"/>
    <n v="756"/>
    <s v="7562257372"/>
    <n v="12"/>
    <s v="547"/>
    <s v="General Benito Juare"/>
    <s v="2023-11-07 10:36:45"/>
    <s v="10:36:45"/>
    <s v="10"/>
    <s v="00:00:40"/>
    <s v="00:00:35"/>
    <d v="1899-12-30T00:00:05"/>
    <s v="00:12:31"/>
    <s v="00:13:11"/>
    <s v="CeciliaMartinez"/>
    <s v=""/>
    <s v=""/>
    <s v="Agente"/>
    <s v="messenger"/>
    <s v="3. BECA BIENESTAR JEF,3.1. SOLICITUDES DE INFORMAC"/>
    <x v="11"/>
    <s v="Cecilia Martínez López"/>
    <s v="martes"/>
    <s v="3"/>
    <s v="noviembre"/>
    <n v="11"/>
    <s v="2023"/>
    <s v="TO"/>
  </r>
  <r>
    <n v="381074"/>
    <n v="45918107"/>
    <n v="199381513"/>
    <n v="97437942"/>
    <n v="846"/>
    <s v="8464476211"/>
    <n v="30"/>
    <s v="547"/>
    <s v="General Benito Juare"/>
    <s v="2023-11-07 10:41:56"/>
    <s v="10:41:56"/>
    <s v="10"/>
    <s v="00:00:48"/>
    <s v="00:00:43"/>
    <d v="1899-12-30T00:00:05"/>
    <s v="00:13:52"/>
    <s v="00:14:40"/>
    <s v="CeciliaMartinez"/>
    <s v=""/>
    <s v=""/>
    <s v="Agente"/>
    <s v="messenger"/>
    <s v="1. BECA BIENESTAR DE EDUCACIÓN BÁSICA,1.1. SOLICIT"/>
    <x v="9"/>
    <s v="Cecilia Martínez López"/>
    <s v="martes"/>
    <s v="3"/>
    <s v="noviembre"/>
    <n v="11"/>
    <s v="2023"/>
    <s v="4"/>
  </r>
  <r>
    <n v="381077"/>
    <n v="45918634"/>
    <n v="199382533"/>
    <n v="78259910"/>
    <n v="81"/>
    <s v="0813978199"/>
    <n v="0"/>
    <s v="547"/>
    <s v="General Benito Juare"/>
    <s v="2023-11-07 10:46:06"/>
    <s v="10:46:06"/>
    <s v="10"/>
    <s v="00:00:21"/>
    <s v="00:00:16"/>
    <d v="1899-12-30T00:00:05"/>
    <s v="00:13:52"/>
    <s v="00:14:13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5"/>
  </r>
  <r>
    <n v="381093"/>
    <n v="45922307"/>
    <n v="199396666"/>
    <n v="81457816"/>
    <n v="741"/>
    <s v="7414013742"/>
    <n v="12"/>
    <s v="547"/>
    <s v="General Benito Juare"/>
    <s v="2023-11-07 11:15:50"/>
    <s v="11:15:50"/>
    <s v="11"/>
    <s v="00:01:26"/>
    <s v="00:01:19"/>
    <d v="1899-12-30T00:00:07"/>
    <s v="00:32:45"/>
    <s v="00:34:11"/>
    <s v="CeciliaMartinez"/>
    <s v=""/>
    <s v=""/>
    <s v="Agente"/>
    <s v="messenger"/>
    <s v="2. BECA BIENESTAR DE EDUCACIÓN MEDIA SUPERIOR,2.1."/>
    <x v="11"/>
    <s v="Cecilia Martínez López"/>
    <s v="martes"/>
    <s v="3"/>
    <s v="noviembre"/>
    <n v="11"/>
    <s v="2023"/>
    <s v="5"/>
  </r>
  <r>
    <n v="381094"/>
    <n v="45922487"/>
    <n v="199397587"/>
    <n v="97440733"/>
    <n v="693"/>
    <s v="6937838053"/>
    <n v="0"/>
    <s v="547"/>
    <s v="General Benito Juare"/>
    <s v="2023-11-07 11:17:37"/>
    <s v="11:17:37"/>
    <s v="11"/>
    <s v="00:00:36"/>
    <s v="00:00:32"/>
    <d v="1899-12-30T00:00:04"/>
    <s v="00:21:16"/>
    <s v="00:21:52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5"/>
  </r>
  <r>
    <n v="381095"/>
    <n v="45922882"/>
    <n v="199399270"/>
    <n v="84750949"/>
    <n v="711"/>
    <s v="7118605178"/>
    <n v="15"/>
    <s v="547"/>
    <s v="General Benito Juare"/>
    <s v="2023-11-07 11:21:44"/>
    <s v="11:21:44"/>
    <s v="11"/>
    <s v="NULL"/>
    <s v="NULL"/>
    <d v="1899-12-30T00:00:03"/>
    <s v="NULL"/>
    <s v="00:01:44"/>
    <s v="CeciliaMartinez"/>
    <s v=""/>
    <s v=""/>
    <s v="Usuario cancela"/>
    <s v="messenger"/>
    <s v="8. Conversación abandonada"/>
    <x v="4"/>
    <s v="Cecilia Martínez López"/>
    <s v="martes"/>
    <s v="3"/>
    <s v="noviembre"/>
    <n v="11"/>
    <s v="2023"/>
    <s v="1"/>
  </r>
  <r>
    <n v="381111"/>
    <n v="45925504"/>
    <n v="199408042"/>
    <n v="97382716"/>
    <n v="651"/>
    <s v="6512278900"/>
    <n v="26"/>
    <s v="547"/>
    <s v="General Benito Juare"/>
    <s v="2023-11-07 11:41:57"/>
    <s v="11:41:57"/>
    <s v="11"/>
    <s v="00:02:17"/>
    <s v="00:02:13"/>
    <d v="1899-12-30T00:00:04"/>
    <s v="00:10:21"/>
    <s v="00:12:38"/>
    <s v="CeciliaMartinez"/>
    <s v=""/>
    <s v=""/>
    <s v="Agente"/>
    <s v="messenger"/>
    <s v="1. BECA BIENESTAR DE EDUCACIÓN BÁSICA,1.1.1. Infor"/>
    <x v="15"/>
    <s v="Cecilia Martínez López"/>
    <s v="martes"/>
    <s v="3"/>
    <s v="noviembre"/>
    <n v="11"/>
    <s v="2023"/>
    <s v="5"/>
  </r>
  <r>
    <n v="381112"/>
    <n v="45925667"/>
    <n v="199408028"/>
    <n v="97447629"/>
    <n v="144"/>
    <s v="1444604263"/>
    <n v="9"/>
    <s v="547"/>
    <s v="General Benito Juare"/>
    <s v="2023-11-07 11:43:13"/>
    <s v="11:43:13"/>
    <s v="11"/>
    <s v="00:00:59"/>
    <s v="00:00:56"/>
    <d v="1899-12-30T00:00:03"/>
    <s v="00:07:00"/>
    <s v="00:07:59"/>
    <s v="CeciliaMartinez"/>
    <s v=""/>
    <s v=""/>
    <s v="Agente"/>
    <s v="messenger"/>
    <s v="8. Conversación abandonada"/>
    <x v="1"/>
    <s v="Cecilia Martínez López"/>
    <s v="martes"/>
    <s v="3"/>
    <s v="noviembre"/>
    <n v="11"/>
    <s v="2023"/>
    <s v="TO"/>
  </r>
  <r>
    <n v="381120"/>
    <n v="45927747"/>
    <n v="199414392"/>
    <n v="97382716"/>
    <n v="651"/>
    <s v="6512278900"/>
    <n v="26"/>
    <s v="547"/>
    <s v="General Benito Juare"/>
    <s v="2023-11-07 12:00:33"/>
    <s v="12:00:33"/>
    <s v="12"/>
    <s v="00:01:20"/>
    <s v="00:01:16"/>
    <d v="1899-12-30T00:00:04"/>
    <s v="00:09:36"/>
    <s v="00:10:56"/>
    <s v="CeciliaMartinez"/>
    <s v=""/>
    <s v="CeciliaMartinez"/>
    <s v="Agente"/>
    <s v="messenger"/>
    <s v="1. BECA BIENESTAR DE EDUCACIÓN BÁSICA,1.1.1. Infor"/>
    <x v="15"/>
    <s v="Cecilia Martínez López"/>
    <s v="martes"/>
    <s v="3"/>
    <s v="noviembre"/>
    <n v="11"/>
    <s v="2023"/>
    <s v="5"/>
  </r>
  <r>
    <n v="381121"/>
    <n v="45927982"/>
    <n v="199415765"/>
    <n v="97450860"/>
    <n v="771"/>
    <s v="7719978847"/>
    <n v="13"/>
    <s v="547"/>
    <s v="General Benito Juare"/>
    <s v="2023-11-07 12:02:15"/>
    <s v="12:02:15"/>
    <s v="12"/>
    <s v="00:00:16"/>
    <s v="00:00:09"/>
    <d v="1899-12-30T00:00:07"/>
    <s v="00:03:51"/>
    <s v="00:04:07"/>
    <s v="CeciliaMartinez"/>
    <s v=""/>
    <s v=""/>
    <s v="Agente"/>
    <s v="messenger"/>
    <s v="8. Conversación abandonada"/>
    <x v="16"/>
    <s v="Cecilia Martínez López"/>
    <s v="martes"/>
    <s v="3"/>
    <s v="noviembre"/>
    <n v="11"/>
    <s v="2023"/>
    <s v="TO"/>
  </r>
  <r>
    <n v="381122"/>
    <n v="45928111"/>
    <n v="199417071"/>
    <n v="93288409"/>
    <n v="764"/>
    <s v="7643811343"/>
    <n v="21"/>
    <s v="547"/>
    <s v="General Benito Juare"/>
    <s v="2023-11-07 12:03:21"/>
    <s v="12:03:21"/>
    <s v="12"/>
    <s v="00:00:29"/>
    <s v="00:00:22"/>
    <d v="1899-12-30T00:00:07"/>
    <s v="00:07:32"/>
    <s v="00:08:01"/>
    <s v="CeciliaMartinez"/>
    <s v=""/>
    <s v=""/>
    <s v="Agente"/>
    <s v="messenger"/>
    <s v="2. BECA BIENESTAR DE EDUCACIÓN MEDIA SUPERIOR,2.1."/>
    <x v="2"/>
    <s v="Cecilia Martínez López"/>
    <s v="martes"/>
    <s v="3"/>
    <s v="noviembre"/>
    <n v="11"/>
    <s v="2023"/>
    <s v="TO"/>
  </r>
  <r>
    <n v="381133"/>
    <n v="45930242"/>
    <n v="199421201"/>
    <n v="97453050"/>
    <n v="923"/>
    <s v="9231006654"/>
    <n v="27"/>
    <s v="547"/>
    <s v="General Benito Juare"/>
    <s v="2023-11-07 12:21:57"/>
    <s v="12:21:57"/>
    <s v="12"/>
    <s v="00:00:52"/>
    <s v="00:00:48"/>
    <d v="1899-12-30T00:00:04"/>
    <s v="00:03:25"/>
    <s v="00:04:17"/>
    <s v="CeciliaMartinez"/>
    <s v=""/>
    <s v=""/>
    <s v="Agente"/>
    <s v="messenger"/>
    <s v="8. Conversación abandonada"/>
    <x v="27"/>
    <s v="Cecilia Martínez López"/>
    <s v="martes"/>
    <s v="3"/>
    <s v="noviembre"/>
    <n v="11"/>
    <s v="2023"/>
    <s v="TO"/>
  </r>
  <r>
    <n v="381134"/>
    <n v="45930966"/>
    <n v="199426473"/>
    <n v="75262360"/>
    <n v="775"/>
    <s v="7752500091"/>
    <n v="13"/>
    <s v="547"/>
    <s v="General Benito Juare"/>
    <s v="2023-11-07 12:28:14"/>
    <s v="12:28:14"/>
    <s v="12"/>
    <s v="00:00:28"/>
    <s v="00:00:24"/>
    <d v="1899-12-30T00:00:04"/>
    <s v="00:03:47"/>
    <s v="00:04:15"/>
    <s v="CeciliaMartinez"/>
    <s v=""/>
    <s v=""/>
    <s v="Agente"/>
    <s v="messenger"/>
    <s v="8. Conversación abandonada"/>
    <x v="16"/>
    <s v="Cecilia Martínez López"/>
    <s v="martes"/>
    <s v="3"/>
    <s v="noviembre"/>
    <n v="11"/>
    <s v="2023"/>
    <s v="5"/>
  </r>
  <r>
    <n v="381135"/>
    <n v="45931131"/>
    <n v="199425976"/>
    <n v="97454433"/>
    <n v="641"/>
    <s v="6419259348"/>
    <n v="26"/>
    <s v="547"/>
    <s v="General Benito Juare"/>
    <s v="2023-11-07 12:29:37"/>
    <s v="12:29:37"/>
    <s v="12"/>
    <s v="00:00:17"/>
    <s v="00:00:12"/>
    <d v="1899-12-30T00:00:05"/>
    <s v="00:06:02"/>
    <s v="00:06:19"/>
    <s v="CeciliaMartinez"/>
    <s v=""/>
    <s v=""/>
    <s v="Agente"/>
    <s v="messenger"/>
    <s v="8. Conversación abandonada"/>
    <x v="15"/>
    <s v="Cecilia Martínez López"/>
    <s v="martes"/>
    <s v="3"/>
    <s v="noviembre"/>
    <n v="11"/>
    <s v="2023"/>
    <s v="1"/>
  </r>
  <r>
    <n v="381136"/>
    <n v="45931572"/>
    <n v="199429555"/>
    <n v="92783334"/>
    <n v="597"/>
    <s v="5978470141"/>
    <n v="15"/>
    <s v="547"/>
    <s v="General Benito Juare"/>
    <s v="2023-11-07 12:34:00"/>
    <s v="12:34:00"/>
    <s v="12"/>
    <s v="00:00:19"/>
    <s v="00:00:12"/>
    <d v="1899-12-30T00:00:07"/>
    <s v="00:17:11"/>
    <s v="00:17:30"/>
    <s v="CeciliaMartinez"/>
    <s v=""/>
    <s v=""/>
    <s v="Agente"/>
    <s v="messenger"/>
    <s v="2. BECA BIENESTAR DE EDUCACIÓN MEDIA SUPERIOR,2.1."/>
    <x v="4"/>
    <s v="Cecilia Martínez López"/>
    <s v="martes"/>
    <s v="3"/>
    <s v="noviembre"/>
    <n v="11"/>
    <s v="2023"/>
    <s v="1"/>
  </r>
  <r>
    <n v="381137"/>
    <n v="45931809"/>
    <n v="199430657"/>
    <n v="97455893"/>
    <n v="195"/>
    <s v="1958128335"/>
    <n v="9"/>
    <s v="547"/>
    <s v="General Benito Juare"/>
    <s v="2023-11-07 12:36:53"/>
    <s v="12:36:53"/>
    <s v="12"/>
    <s v="00:01:06"/>
    <s v="00:01:02"/>
    <d v="1899-12-30T00:00:04"/>
    <s v="00:13:24"/>
    <s v="00:14:30"/>
    <s v="CeciliaMartinez"/>
    <s v=""/>
    <s v=""/>
    <s v="Agente"/>
    <s v="messenger"/>
    <s v="3. BECA BIENESTAR JEF,3.1. SOLICITUDES DE INFORMAC"/>
    <x v="1"/>
    <s v="Cecilia Martínez López"/>
    <s v="martes"/>
    <s v="3"/>
    <s v="noviembre"/>
    <n v="11"/>
    <s v="2023"/>
    <s v="1"/>
  </r>
  <r>
    <n v="381138"/>
    <n v="45931868"/>
    <n v="199430211"/>
    <n v="97455685"/>
    <n v="874"/>
    <s v="8745730921"/>
    <n v="0"/>
    <s v="547"/>
    <s v="General Benito Juare"/>
    <s v="2023-11-07 12:37:37"/>
    <s v="12:37:37"/>
    <s v="12"/>
    <s v="00:00:24"/>
    <s v="00:00:20"/>
    <d v="1899-12-30T00:00:04"/>
    <s v="00:13:33"/>
    <s v="00:13:57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1149"/>
    <n v="45934004"/>
    <n v="199436288"/>
    <n v="97438698"/>
    <n v="219"/>
    <s v="2195244795"/>
    <n v="0"/>
    <s v="547"/>
    <s v="General Benito Juare"/>
    <s v="2023-11-07 13:01:03"/>
    <s v="13:01:03"/>
    <s v="13"/>
    <s v="00:02:40"/>
    <s v="00:00:16"/>
    <d v="1899-12-30T00:02:24"/>
    <s v="00:23:12"/>
    <s v="00:25:52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5"/>
  </r>
  <r>
    <n v="381150"/>
    <n v="45934034"/>
    <n v="199439825"/>
    <n v="67705839"/>
    <n v="761"/>
    <s v="7612819715"/>
    <n v="15"/>
    <s v="547"/>
    <s v="General Benito Juare"/>
    <s v="2023-11-07 13:01:23"/>
    <s v="13:01:23"/>
    <s v="13"/>
    <s v="00:02:17"/>
    <s v="00:00:13"/>
    <d v="1899-12-30T00:02:04"/>
    <s v="00:10:00"/>
    <s v="00:12:17"/>
    <s v="CeciliaMartinez"/>
    <s v=""/>
    <s v=""/>
    <s v="Agente"/>
    <s v="messenger"/>
    <s v="2. BECA BIENESTAR DE EDUCACIÓN MEDIA SUPERIOR,2.1."/>
    <x v="4"/>
    <s v="Cecilia Martínez López"/>
    <s v="martes"/>
    <s v="3"/>
    <s v="noviembre"/>
    <n v="11"/>
    <s v="2023"/>
    <s v="5"/>
  </r>
  <r>
    <n v="381151"/>
    <n v="45934445"/>
    <n v="199442091"/>
    <n v="96943047"/>
    <n v="867"/>
    <s v="8679636385"/>
    <n v="5"/>
    <s v="547"/>
    <s v="General Benito Juare"/>
    <s v="2023-11-07 13:05:49"/>
    <s v="13:05:49"/>
    <s v="13"/>
    <s v="00:01:21"/>
    <s v="00:01:19"/>
    <d v="1899-12-30T00:00:02"/>
    <s v="00:17:27"/>
    <s v="00:18:48"/>
    <s v="CeciliaMartinez"/>
    <s v=""/>
    <s v=""/>
    <s v="Agente"/>
    <s v="messenger"/>
    <s v="1. BECA BIENESTAR DE EDUCACIÓN BÁSICA,1.1. SOLICIT"/>
    <x v="3"/>
    <s v="Cecilia Martínez López"/>
    <s v="martes"/>
    <s v="3"/>
    <s v="noviembre"/>
    <n v="11"/>
    <s v="2023"/>
    <s v="5"/>
  </r>
  <r>
    <n v="381163"/>
    <n v="45935676"/>
    <n v="199448502"/>
    <n v="97461156"/>
    <n v="522"/>
    <s v="5222763345"/>
    <n v="0"/>
    <s v="547"/>
    <s v="General Benito Juare"/>
    <s v="2023-11-07 13:21:01"/>
    <s v="13:21:01"/>
    <s v="13"/>
    <s v="00:02:40"/>
    <s v="00:02:34"/>
    <d v="1899-12-30T00:00:06"/>
    <s v="00:08:05"/>
    <s v="00:10:45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5"/>
  </r>
  <r>
    <n v="381188"/>
    <n v="45939449"/>
    <n v="199470002"/>
    <n v="97189199"/>
    <n v="482"/>
    <s v="4820664773"/>
    <n v="24"/>
    <s v="547"/>
    <s v="General Benito Juare"/>
    <s v="2023-11-07 14:07:06"/>
    <s v="14:07:06"/>
    <s v="14"/>
    <s v="00:00:25"/>
    <s v="00:00:21"/>
    <d v="1899-12-30T00:00:04"/>
    <s v="00:09:01"/>
    <s v="00:09:26"/>
    <s v="CeciliaMartinez"/>
    <s v=""/>
    <s v=""/>
    <s v="Agente"/>
    <s v="messenger"/>
    <s v="3. BECA BIENESTAR JEF,3.1. SOLICITUDES DE INFORMAC"/>
    <x v="28"/>
    <s v="Cecilia Martínez López"/>
    <s v="martes"/>
    <s v="3"/>
    <s v="noviembre"/>
    <n v="11"/>
    <s v="2023"/>
    <s v="5"/>
  </r>
  <r>
    <n v="381191"/>
    <n v="45939790"/>
    <n v="199473019"/>
    <n v="88483193"/>
    <n v="890"/>
    <s v="8904443046"/>
    <n v="0"/>
    <s v="547"/>
    <s v="General Benito Juare"/>
    <s v="2023-11-07 14:11:11"/>
    <s v="14:11:11"/>
    <s v="14"/>
    <s v="00:00:34"/>
    <s v="00:00:31"/>
    <d v="1899-12-30T00:00:03"/>
    <s v="00:07:22"/>
    <s v="00:07:56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4"/>
  </r>
  <r>
    <n v="381195"/>
    <n v="45940285"/>
    <n v="199476664"/>
    <n v="84891757"/>
    <n v="821"/>
    <s v="8219445601"/>
    <n v="19"/>
    <s v="547"/>
    <s v="General Benito Juare"/>
    <s v="2023-11-07 14:17:21"/>
    <s v="14:17:21"/>
    <s v="14"/>
    <s v="00:00:46"/>
    <s v="00:00:44"/>
    <d v="1899-12-30T00:00:02"/>
    <s v="00:07:56"/>
    <s v="00:08:42"/>
    <s v="CeciliaMartinez"/>
    <s v=""/>
    <s v=""/>
    <s v="Agente"/>
    <s v="messenger"/>
    <s v="2. BECA BIENESTAR DE EDUCACIÓN MEDIA SUPERIOR,2.1."/>
    <x v="10"/>
    <s v="Cecilia Martínez López"/>
    <s v="martes"/>
    <s v="3"/>
    <s v="noviembre"/>
    <n v="11"/>
    <s v="2023"/>
    <s v="TO"/>
  </r>
  <r>
    <n v="381201"/>
    <n v="45941075"/>
    <n v="199482267"/>
    <n v="72315131"/>
    <n v="397"/>
    <s v="3978525261"/>
    <n v="0"/>
    <s v="547"/>
    <s v="General Benito Juare"/>
    <s v="2023-11-07 14:26:23"/>
    <s v="14:26:23"/>
    <s v="14"/>
    <s v="00:00:38"/>
    <s v="00:00:32"/>
    <d v="1899-12-30T00:00:06"/>
    <s v="00:09:11"/>
    <s v="00:09:49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5"/>
  </r>
  <r>
    <n v="381202"/>
    <n v="45941084"/>
    <n v="199481707"/>
    <n v="72729541"/>
    <n v="718"/>
    <s v="7181470754"/>
    <n v="15"/>
    <s v="547"/>
    <s v="General Benito Juare"/>
    <s v="2023-11-07 14:26:29"/>
    <s v="14:26:29"/>
    <s v="14"/>
    <s v="00:00:34"/>
    <s v="00:00:29"/>
    <d v="1899-12-30T00:00:05"/>
    <s v="00:08:58"/>
    <s v="00:09:32"/>
    <s v="CeciliaMartinez"/>
    <s v=""/>
    <s v=""/>
    <s v="Agente"/>
    <s v="messenger"/>
    <s v="1. BECA BIENESTAR DE EDUCACIÓN BÁSICA,1.1.1. Infor"/>
    <x v="4"/>
    <s v="Cecilia Martínez López"/>
    <s v="martes"/>
    <s v="3"/>
    <s v="noviembre"/>
    <n v="11"/>
    <s v="2023"/>
    <s v="IN"/>
  </r>
  <r>
    <n v="381211"/>
    <n v="45942700"/>
    <n v="199489283"/>
    <n v="97472748"/>
    <n v="536"/>
    <s v="5363828796"/>
    <n v="0"/>
    <s v="547"/>
    <s v="General Benito Juare"/>
    <s v="2023-11-07 14:40:57"/>
    <s v="14:40:57"/>
    <s v="14"/>
    <s v="00:01:35"/>
    <s v="00:01:28"/>
    <d v="1899-12-30T00:00:07"/>
    <s v="00:24:57"/>
    <s v="00:26:32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1212"/>
    <n v="45943587"/>
    <n v="199491948"/>
    <n v="96669470"/>
    <n v="745"/>
    <s v="7451692649"/>
    <n v="12"/>
    <s v="547"/>
    <s v="General Benito Juare"/>
    <s v="2023-11-07 14:45:41"/>
    <s v="14:45:41"/>
    <s v="14"/>
    <s v="00:00:20"/>
    <s v="00:00:15"/>
    <d v="1899-12-30T00:00:05"/>
    <s v="00:09:03"/>
    <s v="00:09:23"/>
    <s v="CeciliaMartinez"/>
    <s v=""/>
    <s v=""/>
    <s v="Agente"/>
    <s v="messenger"/>
    <s v="3. BECA BIENESTAR JEF,3.1. SOLICITUDES DE INFORMAC"/>
    <x v="11"/>
    <s v="Cecilia Martínez López"/>
    <s v="martes"/>
    <s v="3"/>
    <s v="noviembre"/>
    <n v="11"/>
    <s v="2023"/>
    <s v="TO"/>
  </r>
  <r>
    <n v="381218"/>
    <n v="45944836"/>
    <n v="199494784"/>
    <n v="97474468"/>
    <n v="893"/>
    <s v="8934757625"/>
    <n v="0"/>
    <s v="547"/>
    <s v="General Benito Juare"/>
    <s v="2023-11-07 14:52:15"/>
    <s v="14:52:15"/>
    <s v="14"/>
    <s v="00:02:56"/>
    <s v="00:02:49"/>
    <d v="1899-12-30T00:00:07"/>
    <s v="00:11:18"/>
    <s v="00:14:14"/>
    <s v="CeciliaMartinez"/>
    <s v=""/>
    <s v=""/>
    <s v="Agente"/>
    <s v="messenger"/>
    <s v="3. BECA BIENESTAR JEF,3.1. SOLICITUDES DE INFORMAC"/>
    <x v="0"/>
    <s v="Cecilia Martínez López"/>
    <s v="martes"/>
    <s v="3"/>
    <s v="noviembre"/>
    <n v="11"/>
    <s v="2023"/>
    <s v="TO"/>
  </r>
  <r>
    <n v="381232"/>
    <n v="45945928"/>
    <n v="199498391"/>
    <n v="97475525"/>
    <n v="309"/>
    <s v="3095820875"/>
    <n v="0"/>
    <s v="547"/>
    <s v="General Benito Juare"/>
    <s v="2023-11-07 15:00:51"/>
    <s v="15:00:51"/>
    <s v="15"/>
    <s v="00:01:52"/>
    <s v="00:01:45"/>
    <d v="1899-12-30T00:00:07"/>
    <s v="00:18:06"/>
    <s v="00:19:58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4"/>
  </r>
  <r>
    <n v="381236"/>
    <n v="45946180"/>
    <n v="199498831"/>
    <n v="91131619"/>
    <n v="634"/>
    <s v="6341214517"/>
    <n v="26"/>
    <s v="547"/>
    <s v="General Benito Juare"/>
    <s v="2023-11-07 15:02:45"/>
    <s v="15:02:45"/>
    <s v="15"/>
    <s v="00:05:04"/>
    <s v="00:01:17"/>
    <d v="1899-12-30T00:03:47"/>
    <s v="00:06:49"/>
    <s v="00:11:53"/>
    <s v="CeciliaMartinez"/>
    <s v=""/>
    <s v=""/>
    <s v="Agente"/>
    <s v="messenger"/>
    <s v="8. Conversación abandonada"/>
    <x v="15"/>
    <s v="Cecilia Martínez López"/>
    <s v="martes"/>
    <s v="3"/>
    <s v="noviembre"/>
    <n v="11"/>
    <s v="2023"/>
    <s v="1"/>
  </r>
  <r>
    <n v="381238"/>
    <n v="45946312"/>
    <n v="199499525"/>
    <n v="97475877"/>
    <n v="228"/>
    <s v="2288585705"/>
    <n v="30"/>
    <s v="547"/>
    <s v="General Benito Juare"/>
    <s v="2023-11-07 15:03:30"/>
    <s v="15:03:30"/>
    <s v="15"/>
    <s v="00:04:21"/>
    <s v="00:00:19"/>
    <d v="1899-12-30T00:04:02"/>
    <s v="00:08:55"/>
    <s v="00:13:16"/>
    <s v="CeciliaMartinez"/>
    <s v=""/>
    <s v=""/>
    <s v="Agente"/>
    <s v="messenger"/>
    <s v="2. BECA BIENESTAR DE EDUCACIÓN MEDIA SUPERIOR,2.1."/>
    <x v="9"/>
    <s v="Cecilia Martínez López"/>
    <s v="martes"/>
    <s v="3"/>
    <s v="noviembre"/>
    <n v="11"/>
    <s v="2023"/>
    <s v="TO"/>
  </r>
  <r>
    <n v="381240"/>
    <n v="45946536"/>
    <n v="199500558"/>
    <n v="92342108"/>
    <n v="756"/>
    <s v="7568838223"/>
    <n v="12"/>
    <s v="547"/>
    <s v="General Benito Juare"/>
    <s v="2023-11-07 15:04:55"/>
    <s v="15:04:55"/>
    <s v="15"/>
    <s v="00:14:27"/>
    <s v="00:04:40"/>
    <d v="1899-12-30T00:09:47"/>
    <s v="00:04:25"/>
    <s v="00:18:52"/>
    <s v="CeciliaMartinez"/>
    <s v=""/>
    <s v=""/>
    <s v="Agente"/>
    <s v="messenger"/>
    <s v="8. Conversación abandonada"/>
    <x v="11"/>
    <s v="Cecilia Martínez López"/>
    <s v="martes"/>
    <s v="3"/>
    <s v="noviembre"/>
    <n v="11"/>
    <s v="2023"/>
    <s v="TO"/>
  </r>
  <r>
    <n v="381242"/>
    <n v="45946548"/>
    <n v="199500600"/>
    <n v="85190329"/>
    <n v="269"/>
    <s v="2699622501"/>
    <n v="0"/>
    <s v="547"/>
    <s v="General Benito Juare"/>
    <s v="2023-11-07 15:04:57"/>
    <s v="15:04:57"/>
    <s v="15"/>
    <s v="00:14:26"/>
    <s v="00:02:31"/>
    <d v="1899-12-30T00:11:55"/>
    <s v="00:04:18"/>
    <s v="00:18:44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1248"/>
    <n v="45947316"/>
    <n v="199502090"/>
    <n v="97474229"/>
    <n v="693"/>
    <s v="6939063997"/>
    <n v="0"/>
    <s v="547"/>
    <s v="General Benito Juare"/>
    <s v="2023-11-07 15:09:31"/>
    <s v="15:09:31"/>
    <s v="15"/>
    <s v="00:14:53"/>
    <s v="00:03:12"/>
    <d v="1899-12-30T00:11:41"/>
    <s v="00:04:09"/>
    <s v="00:19:02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1250"/>
    <n v="45947578"/>
    <n v="199503439"/>
    <n v="77424275"/>
    <n v="739"/>
    <s v="7394569666"/>
    <n v="17"/>
    <s v="547"/>
    <s v="General Benito Juare"/>
    <s v="2023-11-07 15:11:06"/>
    <s v="15:11:06"/>
    <s v="15"/>
    <s v="00:13:20"/>
    <s v="00:00:44"/>
    <d v="1899-12-30T00:12:36"/>
    <s v="00:04:00"/>
    <s v="00:17:20"/>
    <s v="CeciliaMartinez"/>
    <s v=""/>
    <s v=""/>
    <s v="Agente"/>
    <s v="messenger"/>
    <s v="8. Conversación abandonada"/>
    <x v="29"/>
    <s v="Cecilia Martínez López"/>
    <s v="martes"/>
    <s v="3"/>
    <s v="noviembre"/>
    <n v="11"/>
    <s v="2023"/>
    <s v="TO"/>
  </r>
  <r>
    <n v="381251"/>
    <n v="45947651"/>
    <n v="199503887"/>
    <n v="95150032"/>
    <n v="745"/>
    <s v="7457726780"/>
    <n v="12"/>
    <s v="547"/>
    <s v="General Benito Juare"/>
    <s v="2023-11-07 15:11:37"/>
    <s v="15:11:37"/>
    <s v="15"/>
    <s v="00:12:52"/>
    <s v="00:00:37"/>
    <d v="1899-12-30T00:12:15"/>
    <s v="00:19:21"/>
    <s v="00:32:13"/>
    <s v="CeciliaMartinez"/>
    <s v=""/>
    <s v=""/>
    <s v="Agente"/>
    <s v="messenger"/>
    <s v="2. BECA BIENESTAR DE EDUCACIÓN MEDIA SUPERIOR,2.1."/>
    <x v="11"/>
    <s v="Cecilia Martínez López"/>
    <s v="martes"/>
    <s v="3"/>
    <s v="noviembre"/>
    <n v="11"/>
    <s v="2023"/>
    <s v="5"/>
  </r>
  <r>
    <n v="381253"/>
    <n v="45947879"/>
    <n v="199500419"/>
    <n v="87856095"/>
    <n v="898"/>
    <s v="8982882497"/>
    <n v="0"/>
    <s v="547"/>
    <s v="General Benito Juare"/>
    <s v="2023-11-07 15:12:50"/>
    <s v="15:12:50"/>
    <s v="15"/>
    <s v="00:17:02"/>
    <s v="00:01:25"/>
    <d v="1899-12-30T00:15:37"/>
    <s v="00:03:54"/>
    <s v="00:20:56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1254"/>
    <n v="45948053"/>
    <n v="199504910"/>
    <n v="97384116"/>
    <n v="490"/>
    <s v="4906897123"/>
    <n v="0"/>
    <s v="547"/>
    <s v="General Benito Juare"/>
    <s v="2023-11-07 15:13:52"/>
    <s v="15:13:52"/>
    <s v="15"/>
    <s v="00:16:02"/>
    <s v="00:01:17"/>
    <d v="1899-12-30T00:14:45"/>
    <s v="00:03:47"/>
    <s v="00:19:49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1261"/>
    <n v="45948827"/>
    <n v="199507358"/>
    <n v="95367235"/>
    <n v="814"/>
    <s v="8144836374"/>
    <n v="19"/>
    <s v="547"/>
    <s v="General Benito Juare"/>
    <s v="2023-11-07 15:19:09"/>
    <s v="15:19:09"/>
    <s v="15"/>
    <s v="00:15:43"/>
    <s v="00:01:01"/>
    <d v="1899-12-30T00:14:42"/>
    <s v="00:13:25"/>
    <s v="00:29:08"/>
    <s v="CeciliaMartinez"/>
    <s v=""/>
    <s v=""/>
    <s v="Agente"/>
    <s v="messenger"/>
    <s v="3. BECA BIENESTAR JEF,3.1. SOLICITUDES DE INFORMAC"/>
    <x v="10"/>
    <s v="Cecilia Martínez López"/>
    <s v="martes"/>
    <s v="3"/>
    <s v="noviembre"/>
    <n v="11"/>
    <s v="2023"/>
    <s v="5"/>
  </r>
  <r>
    <n v="381262"/>
    <n v="45949336"/>
    <n v="199507373"/>
    <n v="97478131"/>
    <n v="634"/>
    <s v="6347936851"/>
    <n v="26"/>
    <s v="547"/>
    <s v="General Benito Juare"/>
    <s v="2023-11-07 15:22:19"/>
    <s v="15:22:19"/>
    <s v="15"/>
    <s v="00:12:35"/>
    <s v="00:01:02"/>
    <d v="1899-12-30T00:11:33"/>
    <s v="00:12:27"/>
    <s v="00:25:02"/>
    <s v="CeciliaMartinez"/>
    <s v=""/>
    <s v=""/>
    <s v="Agente"/>
    <s v="messenger"/>
    <s v="3. BECA BIENESTAR JEF,3.1. SOLICITUDES DE INFORMAC"/>
    <x v="15"/>
    <s v="Cecilia Martínez López"/>
    <s v="martes"/>
    <s v="3"/>
    <s v="noviembre"/>
    <n v="11"/>
    <s v="2023"/>
    <s v="5"/>
  </r>
  <r>
    <n v="381273"/>
    <n v="45951875"/>
    <n v="199515031"/>
    <n v="66063451"/>
    <n v="413"/>
    <s v="4133934789"/>
    <n v="11"/>
    <s v="547"/>
    <s v="General Benito Juare"/>
    <s v="2023-11-07 15:39:37"/>
    <s v="15:39:37"/>
    <s v="15"/>
    <s v="00:07:51"/>
    <s v="00:03:36"/>
    <d v="1899-12-30T00:04:15"/>
    <s v="00:03:48"/>
    <s v="00:11:39"/>
    <s v="CeciliaMartinez"/>
    <s v=""/>
    <s v=""/>
    <s v="Agente"/>
    <s v="messenger"/>
    <s v="8. Conversación abandonada"/>
    <x v="6"/>
    <s v="Cecilia Martínez López"/>
    <s v="martes"/>
    <s v="3"/>
    <s v="noviembre"/>
    <n v="11"/>
    <s v="2023"/>
    <s v="3"/>
  </r>
  <r>
    <n v="381275"/>
    <n v="45951925"/>
    <n v="199516424"/>
    <n v="97476227"/>
    <n v="792"/>
    <s v="7928108161"/>
    <n v="0"/>
    <s v="547"/>
    <s v="General Benito Juare"/>
    <s v="2023-11-07 15:40:03"/>
    <s v="15:40:03"/>
    <s v="15"/>
    <s v="00:07:32"/>
    <s v="00:00:07"/>
    <d v="1899-12-30T00:07:25"/>
    <s v="00:39:24"/>
    <s v="00:46:56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1"/>
  </r>
  <r>
    <n v="381277"/>
    <n v="45952151"/>
    <n v="199516006"/>
    <n v="93314082"/>
    <n v="437"/>
    <s v="4377026482"/>
    <n v="14"/>
    <s v="547"/>
    <s v="General Benito Juare"/>
    <s v="2023-11-07 15:42:01"/>
    <s v="15:42:01"/>
    <s v="15"/>
    <s v="00:06:41"/>
    <s v="00:00:20"/>
    <d v="1899-12-30T00:06:21"/>
    <s v="00:03:49"/>
    <s v="00:10:30"/>
    <s v="CeciliaMartinez"/>
    <s v=""/>
    <s v=""/>
    <s v="Agente"/>
    <s v="messenger"/>
    <s v="8. Conversación abandonada"/>
    <x v="19"/>
    <s v="Cecilia Martínez López"/>
    <s v="martes"/>
    <s v="3"/>
    <s v="noviembre"/>
    <n v="11"/>
    <s v="2023"/>
    <s v="TO"/>
  </r>
  <r>
    <n v="381280"/>
    <n v="45952481"/>
    <n v="199517021"/>
    <n v="97481211"/>
    <n v="764"/>
    <s v="7642579979"/>
    <n v="21"/>
    <s v="547"/>
    <s v="General Benito Juare"/>
    <s v="2023-11-07 15:45:21"/>
    <s v="15:45:21"/>
    <s v="15"/>
    <s v="00:11:31"/>
    <s v="00:05:35"/>
    <d v="1899-12-30T00:05:56"/>
    <s v="00:03:51"/>
    <s v="00:15:22"/>
    <s v="CeciliaMartinez"/>
    <s v=""/>
    <s v=""/>
    <s v="Agente"/>
    <s v="messenger"/>
    <s v="8. Conversación abandonada"/>
    <x v="2"/>
    <s v="Cecilia Martínez López"/>
    <s v="martes"/>
    <s v="3"/>
    <s v="noviembre"/>
    <n v="11"/>
    <s v="2023"/>
    <s v="4"/>
  </r>
  <r>
    <n v="381281"/>
    <n v="45952647"/>
    <n v="199518291"/>
    <n v="97481613"/>
    <n v="51"/>
    <s v="0517793690"/>
    <n v="0"/>
    <s v="547"/>
    <s v="General Benito Juare"/>
    <s v="2023-11-07 15:46:51"/>
    <s v="15:46:51"/>
    <s v="15"/>
    <s v="00:09:58"/>
    <s v="00:04:17"/>
    <d v="1899-12-30T00:05:41"/>
    <s v="00:23:24"/>
    <s v="00:33:22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5"/>
  </r>
  <r>
    <n v="381287"/>
    <n v="45953261"/>
    <n v="199520228"/>
    <n v="97475420"/>
    <n v="661"/>
    <s v="6612681022"/>
    <n v="2"/>
    <s v="547"/>
    <s v="General Benito Juare"/>
    <s v="2023-11-07 15:51:20"/>
    <s v="15:51:20"/>
    <s v="15"/>
    <s v="00:13:02"/>
    <s v="00:03:37"/>
    <d v="1899-12-30T00:09:25"/>
    <s v="00:04:37"/>
    <s v="00:17:39"/>
    <s v="CeciliaMartinez"/>
    <s v=""/>
    <s v=""/>
    <s v="Agente"/>
    <s v="messenger"/>
    <s v="8. Conversación abandonada"/>
    <x v="13"/>
    <s v="Cecilia Martínez López"/>
    <s v="martes"/>
    <s v="3"/>
    <s v="noviembre"/>
    <n v="11"/>
    <s v="2023"/>
    <s v="0"/>
  </r>
  <r>
    <n v="381295"/>
    <n v="45954302"/>
    <n v="199523419"/>
    <n v="93679519"/>
    <n v="220"/>
    <s v="2205236754"/>
    <n v="0"/>
    <s v="547"/>
    <s v="General Benito Juare"/>
    <s v="2023-11-07 15:58:18"/>
    <s v="15:58:18"/>
    <s v="15"/>
    <s v="00:16:15"/>
    <s v="00:05:28"/>
    <d v="1899-12-30T00:10:47"/>
    <s v="00:31:27"/>
    <s v="00:47:42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5"/>
  </r>
  <r>
    <n v="381299"/>
    <n v="45955330"/>
    <n v="199526499"/>
    <n v="71855653"/>
    <n v="561"/>
    <s v="5612868056"/>
    <n v="9"/>
    <s v="547"/>
    <s v="General Benito Juare"/>
    <s v="2023-11-07 16:05:58"/>
    <s v="16:05:58"/>
    <s v="16"/>
    <s v="00:21:33"/>
    <s v="00:07:16"/>
    <d v="1899-12-30T00:14:17"/>
    <s v="00:18:37"/>
    <s v="00:40:10"/>
    <s v="CeciliaMartinez"/>
    <s v=""/>
    <s v=""/>
    <s v="Agente"/>
    <s v="messenger"/>
    <s v="3. BECA BIENESTAR JEF,3.1. SOLICITUDES DE INFORMAC"/>
    <x v="1"/>
    <s v="Cecilia Martínez López"/>
    <s v="martes"/>
    <s v="3"/>
    <s v="noviembre"/>
    <n v="11"/>
    <s v="2023"/>
    <s v="5"/>
  </r>
  <r>
    <n v="381303"/>
    <n v="45955819"/>
    <n v="199527118"/>
    <n v="97484088"/>
    <n v="226"/>
    <s v="2266864580"/>
    <n v="30"/>
    <s v="547"/>
    <s v="General Benito Juare"/>
    <s v="2023-11-07 16:10:52"/>
    <s v="16:10:52"/>
    <s v="16"/>
    <s v="00:16:41"/>
    <s v="00:00:28"/>
    <d v="1899-12-30T00:16:13"/>
    <s v="00:18:15"/>
    <s v="00:34:56"/>
    <s v="CeciliaMartinez"/>
    <s v=""/>
    <s v=""/>
    <s v="Agente"/>
    <s v="messenger"/>
    <s v="1. BECA BIENESTAR DE EDUCACIÓN BÁSICA,1.1. SOLICIT"/>
    <x v="9"/>
    <s v="Cecilia Martínez López"/>
    <s v="martes"/>
    <s v="3"/>
    <s v="noviembre"/>
    <n v="11"/>
    <s v="2023"/>
    <s v="TO"/>
  </r>
  <r>
    <n v="381316"/>
    <n v="45957217"/>
    <n v="199533908"/>
    <n v="56944752"/>
    <n v="66"/>
    <s v="0660877434"/>
    <n v="0"/>
    <s v="547"/>
    <s v="General Benito Juare"/>
    <s v="2023-11-07 16:29:53"/>
    <s v="16:29:53"/>
    <s v="16"/>
    <s v="00:16:33"/>
    <s v="00:00:36"/>
    <d v="1899-12-30T00:15:57"/>
    <s v="00:12:25"/>
    <s v="00:28:58"/>
    <s v="CeciliaMartinez"/>
    <s v=""/>
    <s v=""/>
    <s v="Agente"/>
    <s v="messenger"/>
    <s v="3. BECA BIENESTAR JEF,3.1. SOLICITUDES DE INFORMAC"/>
    <x v="0"/>
    <s v="Cecilia Martínez López"/>
    <s v="martes"/>
    <s v="3"/>
    <s v="noviembre"/>
    <n v="11"/>
    <s v="2023"/>
    <s v="5"/>
  </r>
  <r>
    <n v="381317"/>
    <n v="45957252"/>
    <n v="199534189"/>
    <n v="97475420"/>
    <n v="661"/>
    <s v="6612681022"/>
    <n v="2"/>
    <s v="547"/>
    <s v="General Benito Juare"/>
    <s v="2023-11-07 16:30:16"/>
    <s v="16:30:16"/>
    <s v="16"/>
    <s v="00:16:12"/>
    <s v="00:00:23"/>
    <d v="1899-12-30T00:15:49"/>
    <s v="00:11:25"/>
    <s v="00:27:37"/>
    <s v="CeciliaMartinez"/>
    <s v=""/>
    <s v=""/>
    <s v="Agente"/>
    <s v="messenger"/>
    <s v="3. BECA BIENESTAR JEF,3.1. SOLICITUDES DE INFORMAC"/>
    <x v="13"/>
    <s v="Cecilia Martínez López"/>
    <s v="martes"/>
    <s v="3"/>
    <s v="noviembre"/>
    <n v="11"/>
    <s v="2023"/>
    <s v="TO"/>
  </r>
  <r>
    <n v="381318"/>
    <n v="45957253"/>
    <n v="199533803"/>
    <n v="97486320"/>
    <n v="14"/>
    <s v="0141509372"/>
    <n v="0"/>
    <s v="547"/>
    <s v="General Benito Juare"/>
    <s v="2023-11-07 16:30:17"/>
    <s v="16:30:17"/>
    <s v="16"/>
    <s v="00:16:13"/>
    <s v="00:00:20"/>
    <d v="1899-12-30T00:15:53"/>
    <s v="00:14:34"/>
    <s v="00:30:47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1"/>
  </r>
  <r>
    <n v="379887"/>
    <n v="45577018"/>
    <n v="198043571"/>
    <n v="91475091"/>
    <n v="484"/>
    <s v="4844591506"/>
    <n v="0"/>
    <s v="547"/>
    <s v="General Benito Juare"/>
    <s v="2023-11-01 08:03:41"/>
    <s v="08:03:41"/>
    <s v="8"/>
    <s v="00:00:22"/>
    <s v="00:00:17"/>
    <d v="1899-12-30T00:00:05"/>
    <s v="00:07:30"/>
    <s v="00:07:52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IN"/>
  </r>
  <r>
    <n v="379892"/>
    <n v="45577736"/>
    <n v="198047213"/>
    <n v="78775691"/>
    <n v="820"/>
    <s v="8203537261"/>
    <n v="0"/>
    <s v="547"/>
    <s v="General Benito Juare"/>
    <s v="2023-11-01 08:11:24"/>
    <s v="08:11:24"/>
    <s v="8"/>
    <s v="00:00:21"/>
    <s v="00:00:15"/>
    <d v="1899-12-30T00:00:06"/>
    <s v="00:08:06"/>
    <s v="00:08:27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4"/>
  </r>
  <r>
    <n v="379900"/>
    <n v="45579970"/>
    <n v="198056055"/>
    <n v="93288409"/>
    <n v="764"/>
    <s v="7643811343"/>
    <n v="21"/>
    <s v="547"/>
    <s v="General Benito Juare"/>
    <s v="2023-11-01 08:34:03"/>
    <s v="08:34:03"/>
    <s v="8"/>
    <s v="00:00:22"/>
    <s v="00:00:20"/>
    <d v="1899-12-30T00:00:02"/>
    <s v="00:09:53"/>
    <s v="00:10:15"/>
    <s v="Rguzman"/>
    <s v=""/>
    <s v=""/>
    <s v="Agente"/>
    <s v="messenger"/>
    <s v="2. BECA BIENESTAR DE EDUCACIÓN MEDIA SUPERIOR,2.1."/>
    <x v="2"/>
    <s v="María del Rocío Guzmán Ahumada"/>
    <s v="miércoles"/>
    <s v="4"/>
    <s v="noviembre"/>
    <n v="11"/>
    <s v="2023"/>
    <s v="5"/>
  </r>
  <r>
    <n v="379902"/>
    <n v="45580636"/>
    <n v="198057885"/>
    <n v="94747138"/>
    <n v="248"/>
    <s v="2481376441"/>
    <n v="21"/>
    <s v="547"/>
    <s v="General Benito Juare"/>
    <s v="2023-11-01 08:40:45"/>
    <s v="08:40:45"/>
    <s v="8"/>
    <s v="00:02:23"/>
    <s v="00:02:18"/>
    <d v="1899-12-30T00:00:05"/>
    <s v="00:08:41"/>
    <s v="00:11:04"/>
    <s v="Rguzman"/>
    <s v=""/>
    <s v=""/>
    <s v="Agente"/>
    <s v="messenger"/>
    <s v="1. BECA BIENESTAR DE EDUCACIÓN BÁSICA,1.1.1. Infor"/>
    <x v="2"/>
    <s v="María del Rocío Guzmán Ahumada"/>
    <s v="miércoles"/>
    <s v="4"/>
    <s v="noviembre"/>
    <n v="11"/>
    <s v="2023"/>
    <s v="IN"/>
  </r>
  <r>
    <n v="379915"/>
    <n v="45587209"/>
    <n v="198082769"/>
    <n v="69093826"/>
    <n v="985"/>
    <s v="9857011624"/>
    <n v="31"/>
    <s v="547"/>
    <s v="General Benito Juare"/>
    <s v="2023-11-01 09:41:19"/>
    <s v="09:41:19"/>
    <s v="9"/>
    <s v="00:00:17"/>
    <s v="00:00:13"/>
    <d v="1899-12-30T00:00:04"/>
    <s v="00:09:50"/>
    <s v="00:10:07"/>
    <s v="Rguzman"/>
    <s v=""/>
    <s v=""/>
    <s v="Agente"/>
    <s v="messenger"/>
    <s v="2. BECA BIENESTAR DE EDUCACIÓN MEDIA SUPERIOR,2.1."/>
    <x v="23"/>
    <s v="María del Rocío Guzmán Ahumada"/>
    <s v="miércoles"/>
    <s v="4"/>
    <s v="noviembre"/>
    <n v="11"/>
    <s v="2023"/>
    <s v="5"/>
  </r>
  <r>
    <n v="379917"/>
    <n v="45588011"/>
    <n v="198085362"/>
    <n v="95282857"/>
    <n v="840"/>
    <s v="8400885865"/>
    <n v="0"/>
    <s v="547"/>
    <s v="General Benito Juare"/>
    <s v="2023-11-01 09:48:13"/>
    <s v="09:48:13"/>
    <s v="9"/>
    <s v="00:03:22"/>
    <s v="00:03:17"/>
    <d v="1899-12-30T00:00:05"/>
    <s v="00:09:24"/>
    <s v="00:12:46"/>
    <s v="Rguzman"/>
    <s v=""/>
    <s v=""/>
    <s v="Agente"/>
    <s v="messenger"/>
    <s v="1. BECA BIENESTAR DE EDUCACIÓN BÁSICA,1.1. SOLICIT"/>
    <x v="0"/>
    <s v="María del Rocío Guzmán Ahumada"/>
    <s v="miércoles"/>
    <s v="4"/>
    <s v="noviembre"/>
    <n v="11"/>
    <s v="2023"/>
    <s v="5"/>
  </r>
  <r>
    <n v="379925"/>
    <n v="45588649"/>
    <n v="198088022"/>
    <n v="53236922"/>
    <n v="949"/>
    <s v="9498633426"/>
    <n v="0"/>
    <s v="547"/>
    <s v="General Benito Juare"/>
    <s v="2023-11-01 09:53:32"/>
    <s v="09:53:32"/>
    <s v="9"/>
    <s v="NULL"/>
    <s v="NULL"/>
    <d v="1899-12-30T00:00:06"/>
    <s v="NULL"/>
    <s v="00:03:09"/>
    <s v="Rguzman"/>
    <s v=""/>
    <s v=""/>
    <s v="Usuario cancela"/>
    <s v="messenger"/>
    <s v="8. Conversación abandonada"/>
    <x v="0"/>
    <s v="María del Rocío Guzmán Ahumada"/>
    <s v="miércoles"/>
    <s v="4"/>
    <s v="noviembre"/>
    <n v="11"/>
    <s v="2023"/>
    <s v="TO"/>
  </r>
  <r>
    <n v="379937"/>
    <n v="45591185"/>
    <n v="198095668"/>
    <n v="97001093"/>
    <n v="443"/>
    <s v="4430136102"/>
    <n v="16"/>
    <s v="547"/>
    <s v="General Benito Juare"/>
    <s v="2023-11-01 10:16:27"/>
    <s v="10:16:27"/>
    <s v="10"/>
    <s v="00:00:34"/>
    <s v="00:00:28"/>
    <d v="1899-12-30T00:00:06"/>
    <s v="00:14:23"/>
    <s v="00:14:57"/>
    <s v="Rguzman"/>
    <s v=""/>
    <s v=""/>
    <s v="Agente"/>
    <s v="messenger"/>
    <s v="1. BECA BIENESTAR DE EDUCACIÓN BÁSICA,1.1. SOLICIT"/>
    <x v="7"/>
    <s v="María del Rocío Guzmán Ahumada"/>
    <s v="miércoles"/>
    <s v="4"/>
    <s v="noviembre"/>
    <n v="11"/>
    <s v="2023"/>
    <s v="5"/>
  </r>
  <r>
    <n v="379939"/>
    <n v="45591601"/>
    <n v="198097941"/>
    <n v="73621499"/>
    <n v="351"/>
    <s v="3515906299"/>
    <n v="16"/>
    <s v="547"/>
    <s v="General Benito Juare"/>
    <s v="2023-11-01 10:19:56"/>
    <s v="10:19:56"/>
    <s v="10"/>
    <s v="00:09:42"/>
    <s v="00:09:40"/>
    <d v="1899-12-30T00:00:02"/>
    <s v="00:09:02"/>
    <s v="00:18:44"/>
    <s v="Rguzman"/>
    <s v=""/>
    <s v=""/>
    <s v="Agente"/>
    <s v="messenger"/>
    <s v="1. BECA BIENESTAR DE EDUCACIÓN BÁSICA,1.1.1. Infor"/>
    <x v="7"/>
    <s v="María del Rocío Guzmán Ahumada"/>
    <s v="miércoles"/>
    <s v="4"/>
    <s v="noviembre"/>
    <n v="11"/>
    <s v="2023"/>
    <s v="TO"/>
  </r>
  <r>
    <n v="379951"/>
    <n v="45592735"/>
    <n v="198101963"/>
    <n v="96666654"/>
    <n v="663"/>
    <s v="6631797343"/>
    <n v="2"/>
    <s v="547"/>
    <s v="General Benito Juare"/>
    <s v="2023-11-01 10:30:16"/>
    <s v="10:30:16"/>
    <s v="10"/>
    <s v="00:06:20"/>
    <s v="00:06:18"/>
    <d v="1899-12-30T00:00:02"/>
    <s v="00:14:26"/>
    <s v="00:20:46"/>
    <s v="Rguzman"/>
    <s v=""/>
    <s v=""/>
    <s v="Agente"/>
    <s v="messenger"/>
    <s v="1. BECA BIENESTAR DE EDUCACIÓN BÁSICA,1.1. SOLICIT"/>
    <x v="13"/>
    <s v="María del Rocío Guzmán Ahumada"/>
    <s v="miércoles"/>
    <s v="4"/>
    <s v="noviembre"/>
    <n v="11"/>
    <s v="2023"/>
    <s v="5"/>
  </r>
  <r>
    <n v="379988"/>
    <n v="45601260"/>
    <n v="198132079"/>
    <n v="79739173"/>
    <n v="930"/>
    <s v="9302897892"/>
    <n v="0"/>
    <s v="547"/>
    <s v="General Benito Juare"/>
    <s v="2023-11-01 11:58:43"/>
    <s v="11:58:43"/>
    <s v="11"/>
    <s v="00:00:13"/>
    <s v="00:00:08"/>
    <d v="1899-12-30T00:00:05"/>
    <s v="00:09:13"/>
    <s v="00:09:26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TO"/>
  </r>
  <r>
    <n v="379990"/>
    <n v="45601714"/>
    <n v="198133454"/>
    <n v="96348657"/>
    <n v="757"/>
    <s v="7578203253"/>
    <n v="12"/>
    <s v="547"/>
    <s v="General Benito Juare"/>
    <s v="2023-11-01 12:03:54"/>
    <s v="12:03:54"/>
    <s v="12"/>
    <s v="00:03:23"/>
    <s v="00:03:19"/>
    <d v="1899-12-30T00:00:04"/>
    <s v="00:05:26"/>
    <s v="00:08:49"/>
    <s v="Rguzman"/>
    <s v=""/>
    <s v=""/>
    <s v="Agente"/>
    <s v="messenger"/>
    <s v="1. BECA BIENESTAR DE EDUCACIÓN BÁSICA,1.1.1. Infor"/>
    <x v="11"/>
    <s v="María del Rocío Guzmán Ahumada"/>
    <s v="miércoles"/>
    <s v="4"/>
    <s v="noviembre"/>
    <n v="11"/>
    <s v="2023"/>
    <s v="5"/>
  </r>
  <r>
    <n v="379996"/>
    <n v="45602866"/>
    <n v="198137897"/>
    <n v="97013393"/>
    <n v="282"/>
    <s v="2821448625"/>
    <n v="21"/>
    <s v="547"/>
    <s v="General Benito Juare"/>
    <s v="2023-11-01 12:15:13"/>
    <s v="12:15:13"/>
    <s v="12"/>
    <s v="00:00:19"/>
    <s v="00:00:14"/>
    <d v="1899-12-30T00:00:05"/>
    <s v="00:33:37"/>
    <s v="00:33:56"/>
    <s v="Rguzman"/>
    <s v=""/>
    <s v=""/>
    <s v="Agente"/>
    <s v="messenger"/>
    <s v="1. BECA BIENESTAR DE EDUCACIÓN BÁSICA,1.1. SOLICIT"/>
    <x v="2"/>
    <s v="María del Rocío Guzmán Ahumada"/>
    <s v="miércoles"/>
    <s v="4"/>
    <s v="noviembre"/>
    <n v="11"/>
    <s v="2023"/>
    <s v="5"/>
  </r>
  <r>
    <n v="379997"/>
    <n v="45603183"/>
    <n v="198139132"/>
    <n v="79739173"/>
    <n v="930"/>
    <s v="9302897892"/>
    <n v="0"/>
    <s v="547"/>
    <s v="General Benito Juare"/>
    <s v="2023-11-01 12:19:08"/>
    <s v="12:19:08"/>
    <s v="12"/>
    <s v="00:08:38"/>
    <s v="00:08:33"/>
    <d v="1899-12-30T00:00:05"/>
    <s v="00:11:12"/>
    <s v="00:19:50"/>
    <s v="Rguzman"/>
    <s v=""/>
    <s v=""/>
    <s v="Agente"/>
    <s v="messenger"/>
    <s v="1. BECA BIENESTAR DE EDUCACIÓN BÁSICA,1.1. SOLICIT"/>
    <x v="0"/>
    <s v="María del Rocío Guzmán Ahumada"/>
    <s v="miércoles"/>
    <s v="4"/>
    <s v="noviembre"/>
    <n v="11"/>
    <s v="2023"/>
    <s v="TO"/>
  </r>
  <r>
    <n v="380000"/>
    <n v="45604169"/>
    <n v="198142696"/>
    <n v="64794745"/>
    <n v="338"/>
    <s v="3386058137"/>
    <n v="14"/>
    <s v="547"/>
    <s v="General Benito Juare"/>
    <s v="2023-11-01 12:29:53"/>
    <s v="12:29:53"/>
    <s v="12"/>
    <s v="00:09:19"/>
    <s v="00:09:14"/>
    <d v="1899-12-30T00:00:05"/>
    <s v="00:17:13"/>
    <s v="00:26:32"/>
    <s v="Rguzman"/>
    <s v=""/>
    <s v=""/>
    <s v="Agente"/>
    <s v="messenger"/>
    <s v="2. BECA BIENESTAR DE EDUCACIÓN MEDIA SUPERIOR,2.1."/>
    <x v="19"/>
    <s v="María del Rocío Guzmán Ahumada"/>
    <s v="miércoles"/>
    <s v="4"/>
    <s v="noviembre"/>
    <n v="11"/>
    <s v="2023"/>
    <s v="TO"/>
  </r>
  <r>
    <n v="380009"/>
    <n v="45606936"/>
    <n v="198152121"/>
    <n v="83975324"/>
    <n v="800"/>
    <s v="8002504739"/>
    <n v="0"/>
    <s v="547"/>
    <s v="General Benito Juare"/>
    <s v="2023-11-01 12:58:55"/>
    <s v="12:58:55"/>
    <s v="12"/>
    <s v="00:00:20"/>
    <s v="00:00:17"/>
    <d v="1899-12-30T00:00:03"/>
    <s v="00:13:00"/>
    <s v="00:13:20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IN"/>
  </r>
  <r>
    <n v="380013"/>
    <n v="45608292"/>
    <n v="198157345"/>
    <n v="96972083"/>
    <n v="900"/>
    <s v="9001639610"/>
    <n v="0"/>
    <s v="547"/>
    <s v="General Benito Juare"/>
    <s v="2023-11-01 13:13:38"/>
    <s v="13:13:38"/>
    <s v="13"/>
    <s v="00:00:34"/>
    <s v="00:00:28"/>
    <d v="1899-12-30T00:00:06"/>
    <s v="00:16:16"/>
    <s v="00:16:50"/>
    <s v="Rguzman"/>
    <s v=""/>
    <s v=""/>
    <s v="Agente"/>
    <s v="messenger"/>
    <s v="1. BECA BIENESTAR DE EDUCACIÓN BÁSICA,1.1. SOLICIT"/>
    <x v="0"/>
    <s v="María del Rocío Guzmán Ahumada"/>
    <s v="miércoles"/>
    <s v="4"/>
    <s v="noviembre"/>
    <n v="11"/>
    <s v="2023"/>
    <s v="3"/>
  </r>
  <r>
    <n v="380019"/>
    <n v="45610710"/>
    <n v="198166248"/>
    <n v="97026516"/>
    <n v="881"/>
    <s v="8816824249"/>
    <n v="0"/>
    <s v="547"/>
    <s v="General Benito Juare"/>
    <s v="2023-11-01 13:37:45"/>
    <s v="13:37:45"/>
    <s v="13"/>
    <s v="00:00:21"/>
    <s v="00:00:17"/>
    <d v="1899-12-30T00:00:04"/>
    <s v="00:07:46"/>
    <s v="00:08:07"/>
    <s v="Rguzman"/>
    <s v=""/>
    <s v=""/>
    <s v="Agente"/>
    <s v="messenger"/>
    <s v="7.1 Otros programs,8. Conversación abandonada"/>
    <x v="0"/>
    <s v="María del Rocío Guzmán Ahumada"/>
    <s v="miércoles"/>
    <s v="4"/>
    <s v="noviembre"/>
    <n v="11"/>
    <s v="2023"/>
    <s v="TO"/>
  </r>
  <r>
    <n v="380024"/>
    <n v="45611796"/>
    <n v="198170759"/>
    <n v="65436909"/>
    <n v="484"/>
    <s v="4845560823"/>
    <n v="0"/>
    <s v="547"/>
    <s v="General Benito Juare"/>
    <s v="2023-11-01 13:48:53"/>
    <s v="13:48:53"/>
    <s v="13"/>
    <s v="00:00:23"/>
    <s v="00:00:17"/>
    <d v="1899-12-30T00:00:06"/>
    <s v="00:04:05"/>
    <s v="00:04:28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0137"/>
    <n v="45738249"/>
    <n v="198649030"/>
    <n v="97189199"/>
    <n v="482"/>
    <s v="4820664773"/>
    <n v="24"/>
    <s v="547"/>
    <s v="General Benito Juare"/>
    <s v="2023-11-03 09:57:12"/>
    <s v="09:57:12"/>
    <s v="9"/>
    <s v="00:00:11"/>
    <s v="00:00:06"/>
    <d v="1899-12-30T00:00:05"/>
    <s v="00:09:11"/>
    <s v="00:09:22"/>
    <s v="Rguzman"/>
    <s v=""/>
    <s v=""/>
    <s v="Agente"/>
    <s v="messenger"/>
    <s v="3. BECA BIENESTAR JEF,3.1. SOLICITUDES DE INFORMAC"/>
    <x v="28"/>
    <s v="María del Rocío Guzmán Ahumada"/>
    <s v="viernes"/>
    <s v="6"/>
    <s v="noviembre"/>
    <n v="11"/>
    <s v="2023"/>
    <s v="5"/>
  </r>
  <r>
    <n v="380139"/>
    <n v="45739082"/>
    <n v="198649987"/>
    <n v="97189466"/>
    <n v="536"/>
    <s v="5364618572"/>
    <n v="0"/>
    <s v="547"/>
    <s v="General Benito Juare"/>
    <s v="2023-11-03 10:05:40"/>
    <s v="10:05:40"/>
    <s v="10"/>
    <s v="00:01:04"/>
    <s v="00:00:57"/>
    <d v="1899-12-30T00:00:07"/>
    <s v="00:13:37"/>
    <s v="00:14:41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5"/>
  </r>
  <r>
    <n v="380141"/>
    <n v="45739609"/>
    <n v="198654517"/>
    <n v="97190864"/>
    <n v="45"/>
    <s v="0450470010"/>
    <n v="0"/>
    <s v="547"/>
    <s v="General Benito Juare"/>
    <s v="2023-11-03 10:10:43"/>
    <s v="10:10:43"/>
    <s v="10"/>
    <s v="00:06:59"/>
    <s v="00:06:55"/>
    <d v="1899-12-30T00:00:04"/>
    <s v="00:10:16"/>
    <s v="00:17:15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5"/>
  </r>
  <r>
    <n v="380143"/>
    <n v="45739694"/>
    <n v="198654324"/>
    <n v="48824895"/>
    <n v="271"/>
    <s v="2711566651"/>
    <n v="30"/>
    <s v="547"/>
    <s v="General Benito Juare"/>
    <s v="2023-11-03 10:11:27"/>
    <s v="10:11:27"/>
    <s v="10"/>
    <s v="00:09:08"/>
    <s v="00:09:03"/>
    <d v="1899-12-30T00:00:05"/>
    <s v="00:21:12"/>
    <s v="00:30:20"/>
    <s v="Rguzman"/>
    <s v=""/>
    <s v=""/>
    <s v="Agente"/>
    <s v="messenger"/>
    <s v="3. BECA BIENESTAR JEF,3.1. SOLICITUDES DE INFORMAC"/>
    <x v="9"/>
    <s v="María del Rocío Guzmán Ahumada"/>
    <s v="viernes"/>
    <s v="6"/>
    <s v="noviembre"/>
    <n v="11"/>
    <s v="2023"/>
    <s v="TO"/>
  </r>
  <r>
    <n v="380157"/>
    <n v="45742220"/>
    <n v="198663509"/>
    <n v="97093711"/>
    <n v="21"/>
    <s v="0218208341"/>
    <n v="0"/>
    <s v="547"/>
    <s v="General Benito Juare"/>
    <s v="2023-11-03 10:33:06"/>
    <s v="10:33:06"/>
    <s v="10"/>
    <s v="00:04:40"/>
    <s v="00:04:35"/>
    <d v="1899-12-30T00:00:05"/>
    <s v="00:11:52"/>
    <s v="00:16:32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5"/>
  </r>
  <r>
    <n v="380158"/>
    <n v="45742597"/>
    <n v="198664305"/>
    <n v="97031869"/>
    <n v="818"/>
    <s v="8185955975"/>
    <n v="19"/>
    <s v="547"/>
    <s v="General Benito Juare"/>
    <s v="2023-11-03 10:36:24"/>
    <s v="10:36:24"/>
    <s v="10"/>
    <s v="00:08:15"/>
    <s v="00:08:13"/>
    <d v="1899-12-30T00:00:02"/>
    <s v="00:04:26"/>
    <s v="00:12:41"/>
    <s v="Rguzman"/>
    <s v=""/>
    <s v=""/>
    <s v="Agente"/>
    <s v="messenger"/>
    <s v="8. Conversación abandonada"/>
    <x v="10"/>
    <s v="María del Rocío Guzmán Ahumada"/>
    <s v="viernes"/>
    <s v="6"/>
    <s v="noviembre"/>
    <n v="11"/>
    <s v="2023"/>
    <s v="3"/>
  </r>
  <r>
    <n v="380169"/>
    <n v="45744850"/>
    <n v="198672371"/>
    <n v="82551123"/>
    <n v="302"/>
    <s v="3026376975"/>
    <n v="0"/>
    <s v="547"/>
    <s v="General Benito Juare"/>
    <s v="2023-11-03 10:57:27"/>
    <s v="10:57:27"/>
    <s v="10"/>
    <s v="00:00:18"/>
    <s v="00:00:13"/>
    <d v="1899-12-30T00:00:05"/>
    <s v="00:08:59"/>
    <s v="00:09:17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5"/>
  </r>
  <r>
    <n v="380170"/>
    <n v="45745315"/>
    <n v="198673537"/>
    <n v="97040068"/>
    <n v="779"/>
    <s v="7794071434"/>
    <n v="13"/>
    <s v="547"/>
    <s v="General Benito Juare"/>
    <s v="2023-11-03 11:00:51"/>
    <s v="11:00:51"/>
    <s v="11"/>
    <s v="00:04:54"/>
    <s v="00:04:49"/>
    <d v="1899-12-30T00:00:05"/>
    <s v="00:27:42"/>
    <s v="00:32:36"/>
    <s v="Rguzman"/>
    <s v=""/>
    <s v=""/>
    <s v="Agente"/>
    <s v="messenger"/>
    <s v="1. BECA BIENESTAR DE EDUCACIÓN BÁSICA,1.1. SOLICIT"/>
    <x v="16"/>
    <s v="María del Rocío Guzmán Ahumada"/>
    <s v="viernes"/>
    <s v="6"/>
    <s v="noviembre"/>
    <n v="11"/>
    <s v="2023"/>
    <s v="TO"/>
  </r>
  <r>
    <n v="380171"/>
    <n v="45745471"/>
    <n v="198674057"/>
    <n v="51808894"/>
    <n v="460"/>
    <s v="4603918737"/>
    <n v="0"/>
    <s v="547"/>
    <s v="General Benito Juare"/>
    <s v="2023-11-03 11:02:07"/>
    <s v="11:02:07"/>
    <s v="11"/>
    <s v="00:08:45"/>
    <s v="00:08:41"/>
    <d v="1899-12-30T00:00:04"/>
    <s v="00:11:25"/>
    <s v="00:20:10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5"/>
  </r>
  <r>
    <n v="380187"/>
    <n v="45750145"/>
    <n v="198689581"/>
    <n v="64778907"/>
    <n v="648"/>
    <s v="6486958868"/>
    <n v="8"/>
    <s v="547"/>
    <s v="General Benito Juare"/>
    <s v="2023-11-03 11:47:58"/>
    <s v="11:47:58"/>
    <s v="11"/>
    <s v="00:00:23"/>
    <s v="00:00:17"/>
    <d v="1899-12-30T00:00:06"/>
    <s v="00:35:24"/>
    <s v="00:35:47"/>
    <s v="Rguzman"/>
    <s v=""/>
    <s v=""/>
    <s v="Agente"/>
    <s v="messenger"/>
    <s v="1. BECA BIENESTAR DE EDUCACIÓN BÁSICA,1.1.1. Infor"/>
    <x v="12"/>
    <s v="María del Rocío Guzmán Ahumada"/>
    <s v="viernes"/>
    <s v="6"/>
    <s v="noviembre"/>
    <n v="11"/>
    <s v="2023"/>
    <s v="5"/>
  </r>
  <r>
    <n v="380188"/>
    <n v="45750428"/>
    <n v="198690693"/>
    <n v="97202606"/>
    <n v="380"/>
    <s v="3800549706"/>
    <n v="0"/>
    <s v="547"/>
    <s v="General Benito Juare"/>
    <s v="2023-11-03 11:51:12"/>
    <s v="11:51:12"/>
    <s v="11"/>
    <s v="NULL"/>
    <s v="NULL"/>
    <d v="1899-12-30T00:00:02"/>
    <s v="NULL"/>
    <s v="00:30:03"/>
    <s v="Rguzman"/>
    <s v=""/>
    <s v=""/>
    <s v="No atendido por agente"/>
    <s v="messenger"/>
    <s v="8. Conversación abandonada"/>
    <x v="0"/>
    <s v="María del Rocío Guzmán Ahumada"/>
    <s v="viernes"/>
    <s v="6"/>
    <s v="noviembre"/>
    <n v="11"/>
    <s v="2023"/>
    <s v="0"/>
  </r>
  <r>
    <n v="380189"/>
    <n v="45750439"/>
    <n v="198690253"/>
    <n v="94906490"/>
    <n v="390"/>
    <s v="3908631818"/>
    <n v="0"/>
    <s v="547"/>
    <s v="General Benito Juare"/>
    <s v="2023-11-03 11:51:18"/>
    <s v="11:51:18"/>
    <s v="11"/>
    <s v="00:04:47"/>
    <s v="00:04:41"/>
    <d v="1899-12-30T00:00:06"/>
    <s v="00:19:15"/>
    <s v="00:24:02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0208"/>
    <n v="45752812"/>
    <n v="198698846"/>
    <n v="97205365"/>
    <n v="358"/>
    <s v="3586280091"/>
    <n v="14"/>
    <s v="547"/>
    <s v="General Benito Juare"/>
    <s v="2023-11-03 12:15:58"/>
    <s v="12:15:58"/>
    <s v="12"/>
    <s v="00:19:21"/>
    <s v="00:19:15"/>
    <d v="1899-12-30T00:00:06"/>
    <s v="00:07:40"/>
    <s v="00:27:01"/>
    <s v="Rguzman"/>
    <s v=""/>
    <s v=""/>
    <s v="Agente"/>
    <s v="messenger"/>
    <s v="8. Conversación abandonada"/>
    <x v="19"/>
    <s v="María del Rocío Guzmán Ahumada"/>
    <s v="viernes"/>
    <s v="6"/>
    <s v="noviembre"/>
    <n v="11"/>
    <s v="2023"/>
    <s v="1"/>
  </r>
  <r>
    <n v="380214"/>
    <n v="45753396"/>
    <n v="198700947"/>
    <n v="73496620"/>
    <n v="421"/>
    <s v="4212547078"/>
    <n v="11"/>
    <s v="547"/>
    <s v="General Benito Juare"/>
    <s v="2023-11-03 12:21:55"/>
    <s v="12:21:55"/>
    <s v="12"/>
    <s v="00:02:08"/>
    <s v="00:02:04"/>
    <d v="1899-12-30T00:00:04"/>
    <s v="00:19:58"/>
    <s v="00:22:06"/>
    <s v="Rguzman"/>
    <s v=""/>
    <s v=""/>
    <s v="Agente"/>
    <s v="messenger"/>
    <s v="1. BECA BIENESTAR DE EDUCACIÓN BÁSICA,1.1. SOLICIT"/>
    <x v="6"/>
    <s v="María del Rocío Guzmán Ahumada"/>
    <s v="viernes"/>
    <s v="6"/>
    <s v="noviembre"/>
    <n v="11"/>
    <s v="2023"/>
    <s v="5"/>
  </r>
  <r>
    <n v="380215"/>
    <n v="45753490"/>
    <n v="198700597"/>
    <n v="84396219"/>
    <n v="142"/>
    <s v="1423810124"/>
    <n v="9"/>
    <s v="547"/>
    <s v="General Benito Juare"/>
    <s v="2023-11-03 12:23:03"/>
    <s v="12:23:03"/>
    <s v="12"/>
    <s v="00:06:34"/>
    <s v="00:05:48"/>
    <d v="1899-12-30T00:00:46"/>
    <s v="00:21:50"/>
    <s v="00:28:24"/>
    <s v="Rguzman"/>
    <s v=""/>
    <s v=""/>
    <s v="Agente"/>
    <s v="messenger"/>
    <s v="1. BECA BIENESTAR DE EDUCACIÓN BÁSICA,1.1. SOLICIT"/>
    <x v="1"/>
    <s v="María del Rocío Guzmán Ahumada"/>
    <s v="viernes"/>
    <s v="6"/>
    <s v="noviembre"/>
    <n v="11"/>
    <s v="2023"/>
    <s v="TO"/>
  </r>
  <r>
    <n v="380226"/>
    <n v="45754840"/>
    <n v="198705447"/>
    <n v="51808894"/>
    <n v="460"/>
    <s v="4603918737"/>
    <n v="0"/>
    <s v="547"/>
    <s v="General Benito Juare"/>
    <s v="2023-11-03 12:36:49"/>
    <s v="12:36:49"/>
    <s v="12"/>
    <s v="00:13:35"/>
    <s v="00:06:20"/>
    <d v="1899-12-30T00:07:15"/>
    <s v="00:24:24"/>
    <s v="00:37:59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0227"/>
    <n v="45755006"/>
    <n v="198704955"/>
    <n v="97187100"/>
    <n v="167"/>
    <s v="1679414527"/>
    <n v="9"/>
    <s v="547"/>
    <s v="General Benito Juare"/>
    <s v="2023-11-03 12:38:38"/>
    <s v="12:38:38"/>
    <s v="12"/>
    <s v="00:08:29"/>
    <s v="00:04:03"/>
    <d v="1899-12-30T00:04:26"/>
    <s v="00:04:09"/>
    <s v="00:12:38"/>
    <s v="Rguzman"/>
    <s v=""/>
    <s v="Rguzman"/>
    <s v="Agente"/>
    <s v="messenger"/>
    <s v="8. Conversación abandonada"/>
    <x v="1"/>
    <s v="María del Rocío Guzmán Ahumada"/>
    <s v="viernes"/>
    <s v="6"/>
    <s v="noviembre"/>
    <n v="11"/>
    <s v="2023"/>
    <s v="IN"/>
  </r>
  <r>
    <n v="380228"/>
    <n v="45755035"/>
    <n v="198705828"/>
    <n v="97207969"/>
    <n v="553"/>
    <s v="5530326691"/>
    <n v="9"/>
    <s v="547"/>
    <s v="General Benito Juare"/>
    <s v="2023-11-03 12:39:02"/>
    <s v="12:39:02"/>
    <s v="12"/>
    <s v="00:29:55"/>
    <s v="00:17:38"/>
    <d v="1899-12-30T00:12:17"/>
    <s v="00:04:46"/>
    <s v="00:34:41"/>
    <s v="Rguzman"/>
    <s v=""/>
    <s v=""/>
    <s v="Agente"/>
    <s v="messenger"/>
    <s v="8. Conversación abandonada"/>
    <x v="1"/>
    <s v="María del Rocío Guzmán Ahumada"/>
    <s v="viernes"/>
    <s v="6"/>
    <s v="noviembre"/>
    <n v="11"/>
    <s v="2023"/>
    <s v="1"/>
  </r>
  <r>
    <n v="380229"/>
    <n v="45755040"/>
    <n v="198704614"/>
    <n v="97062158"/>
    <n v="514"/>
    <s v="5142058181"/>
    <n v="0"/>
    <s v="547"/>
    <s v="General Benito Juare"/>
    <s v="2023-11-03 12:39:05"/>
    <s v="12:39:05"/>
    <s v="12"/>
    <s v="00:17:17"/>
    <s v="00:04:53"/>
    <d v="1899-12-30T00:12:24"/>
    <s v="00:52:54"/>
    <s v="01:10:11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0245"/>
    <n v="45757075"/>
    <n v="198711933"/>
    <n v="79372824"/>
    <n v="106"/>
    <s v="1064521630"/>
    <n v="9"/>
    <s v="547"/>
    <s v="General Benito Juare"/>
    <s v="2023-11-03 13:00:24"/>
    <s v="13:00:24"/>
    <s v="13"/>
    <s v="00:29:52"/>
    <s v="00:16:32"/>
    <d v="1899-12-30T00:13:20"/>
    <s v="00:18:49"/>
    <s v="00:48:41"/>
    <s v="Rguzman"/>
    <s v=""/>
    <s v=""/>
    <s v="Agente"/>
    <s v="messenger"/>
    <s v="1. BECA BIENESTAR DE EDUCACIÓN BÁSICA,1.1.1. Infor"/>
    <x v="1"/>
    <s v="María del Rocío Guzmán Ahumada"/>
    <s v="viernes"/>
    <s v="6"/>
    <s v="noviembre"/>
    <n v="11"/>
    <s v="2023"/>
    <s v="5"/>
  </r>
  <r>
    <n v="380250"/>
    <n v="45757763"/>
    <n v="198714429"/>
    <n v="97210777"/>
    <n v="321"/>
    <s v="3213179860"/>
    <n v="14"/>
    <s v="547"/>
    <s v="General Benito Juare"/>
    <s v="2023-11-03 13:07:53"/>
    <s v="13:07:53"/>
    <s v="13"/>
    <s v="00:15:08"/>
    <s v="00:08:07"/>
    <d v="1899-12-30T00:07:01"/>
    <s v="00:26:38"/>
    <s v="00:41:46"/>
    <s v="Rguzman"/>
    <s v=""/>
    <s v=""/>
    <s v="Agente"/>
    <s v="messenger"/>
    <s v="1. BECA BIENESTAR DE EDUCACIÓN BÁSICA,1.1. SOLICIT"/>
    <x v="19"/>
    <s v="María del Rocío Guzmán Ahumada"/>
    <s v="viernes"/>
    <s v="6"/>
    <s v="noviembre"/>
    <n v="11"/>
    <s v="2023"/>
    <s v="TO"/>
  </r>
  <r>
    <n v="380281"/>
    <n v="45762196"/>
    <n v="198730604"/>
    <n v="97031869"/>
    <n v="818"/>
    <s v="8185955975"/>
    <n v="19"/>
    <s v="547"/>
    <s v="General Benito Juare"/>
    <s v="2023-11-03 13:51:39"/>
    <s v="13:51:39"/>
    <s v="13"/>
    <s v="00:13:18"/>
    <s v="00:09:18"/>
    <d v="1899-12-30T00:04:00"/>
    <s v="00:19:10"/>
    <s v="00:32:28"/>
    <s v="Rguzman"/>
    <s v=""/>
    <s v=""/>
    <s v="Agente"/>
    <s v="messenger"/>
    <s v="1. BECA BIENESTAR DE EDUCACIÓN BÁSICA,1.1. SOLICIT"/>
    <x v="10"/>
    <s v="María del Rocío Guzmán Ahumada"/>
    <s v="viernes"/>
    <s v="6"/>
    <s v="noviembre"/>
    <n v="11"/>
    <s v="2023"/>
    <s v="5"/>
  </r>
  <r>
    <n v="380282"/>
    <n v="45762200"/>
    <n v="198730298"/>
    <n v="97064732"/>
    <n v="226"/>
    <s v="2260572104"/>
    <n v="30"/>
    <s v="547"/>
    <s v="General Benito Juare"/>
    <s v="2023-11-03 13:51:41"/>
    <s v="13:51:41"/>
    <s v="13"/>
    <s v="00:07:32"/>
    <s v="00:03:34"/>
    <d v="1899-12-30T00:03:58"/>
    <s v="00:21:16"/>
    <s v="00:28:48"/>
    <s v="Rguzman"/>
    <s v=""/>
    <s v=""/>
    <s v="Agente"/>
    <s v="messenger"/>
    <s v="1. BECA BIENESTAR DE EDUCACIÓN BÁSICA,1.1. SOLICIT"/>
    <x v="9"/>
    <s v="María del Rocío Guzmán Ahumada"/>
    <s v="viernes"/>
    <s v="6"/>
    <s v="noviembre"/>
    <n v="11"/>
    <s v="2023"/>
    <s v="3"/>
  </r>
  <r>
    <n v="380283"/>
    <n v="45762243"/>
    <n v="198730371"/>
    <n v="97212461"/>
    <n v="315"/>
    <s v="3150895510"/>
    <n v="14"/>
    <s v="547"/>
    <s v="General Benito Juare"/>
    <s v="2023-11-03 13:52:04"/>
    <s v="13:52:04"/>
    <s v="13"/>
    <s v="00:03:59"/>
    <s v="00:00:24"/>
    <d v="1899-12-30T00:03:35"/>
    <s v="00:05:02"/>
    <s v="00:09:01"/>
    <s v="Rguzman"/>
    <s v=""/>
    <s v=""/>
    <s v="Agente"/>
    <s v="messenger"/>
    <s v="8. Conversación abandonada"/>
    <x v="19"/>
    <s v="María del Rocío Guzmán Ahumada"/>
    <s v="viernes"/>
    <s v="6"/>
    <s v="noviembre"/>
    <n v="11"/>
    <s v="2023"/>
    <s v="1"/>
  </r>
  <r>
    <n v="380289"/>
    <n v="45763054"/>
    <n v="198732045"/>
    <n v="75176488"/>
    <n v="287"/>
    <s v="2878461641"/>
    <n v="20"/>
    <s v="547"/>
    <s v="General Benito Juare"/>
    <s v="2023-11-03 14:00:16"/>
    <s v="14:00:16"/>
    <s v="14"/>
    <s v="00:10:08"/>
    <s v="00:09:15"/>
    <d v="1899-12-30T00:00:53"/>
    <s v="00:23:47"/>
    <s v="00:33:55"/>
    <s v="Rguzman"/>
    <s v=""/>
    <s v=""/>
    <s v="Agente"/>
    <s v="messenger"/>
    <s v="3. BECA BIENESTAR JEF,3.1. SOLICITUDES DE INFORMAC"/>
    <x v="5"/>
    <s v="María del Rocío Guzmán Ahumada"/>
    <s v="viernes"/>
    <s v="6"/>
    <s v="noviembre"/>
    <n v="11"/>
    <s v="2023"/>
    <s v="TO"/>
  </r>
  <r>
    <n v="380309"/>
    <n v="45766382"/>
    <n v="198740966"/>
    <n v="97219800"/>
    <n v="210"/>
    <s v="2107425608"/>
    <n v="0"/>
    <s v="547"/>
    <s v="General Benito Juare"/>
    <s v="2023-11-03 14:33:53"/>
    <s v="14:33:53"/>
    <s v="14"/>
    <s v="00:00:27"/>
    <s v="00:00:21"/>
    <d v="1899-12-30T00:00:06"/>
    <s v="00:04:58"/>
    <s v="00:05:25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0310"/>
    <n v="45766464"/>
    <n v="198744711"/>
    <n v="60221248"/>
    <n v="146"/>
    <s v="1463448392"/>
    <n v="9"/>
    <s v="547"/>
    <s v="General Benito Juare"/>
    <s v="2023-11-03 14:34:30"/>
    <s v="14:34:30"/>
    <s v="14"/>
    <s v="00:01:46"/>
    <s v="00:01:42"/>
    <d v="1899-12-30T00:00:04"/>
    <s v="00:08:50"/>
    <s v="00:10:36"/>
    <s v="Rguzman"/>
    <s v=""/>
    <s v=""/>
    <s v="Agente"/>
    <s v="messenger"/>
    <s v="3. BECA BIENESTAR JEF,3.1. SOLICITUDES DE INFORMAC"/>
    <x v="1"/>
    <s v="María del Rocío Guzmán Ahumada"/>
    <s v="viernes"/>
    <s v="6"/>
    <s v="noviembre"/>
    <n v="11"/>
    <s v="2023"/>
    <s v="5"/>
  </r>
  <r>
    <n v="380311"/>
    <n v="45766532"/>
    <n v="198744874"/>
    <n v="96872832"/>
    <n v="582"/>
    <s v="5826116902"/>
    <n v="0"/>
    <s v="547"/>
    <s v="General Benito Juare"/>
    <s v="2023-11-03 14:35:06"/>
    <s v="14:35:06"/>
    <s v="14"/>
    <s v="00:05:24"/>
    <s v="00:05:21"/>
    <d v="1899-12-30T00:00:03"/>
    <s v="00:04:14"/>
    <s v="00:09:38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5"/>
  </r>
  <r>
    <n v="380327"/>
    <n v="45768571"/>
    <n v="198752075"/>
    <n v="93051350"/>
    <n v="34"/>
    <s v="0340860912"/>
    <n v="0"/>
    <s v="547"/>
    <s v="General Benito Juare"/>
    <s v="2023-11-03 14:55:40"/>
    <s v="14:55:40"/>
    <s v="14"/>
    <s v="00:01:05"/>
    <s v="00:01:01"/>
    <d v="1899-12-30T00:00:04"/>
    <s v="00:14:02"/>
    <s v="00:15:07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TO"/>
  </r>
  <r>
    <n v="380328"/>
    <n v="45768639"/>
    <n v="198751499"/>
    <n v="97224188"/>
    <n v="404"/>
    <s v="4046606817"/>
    <n v="0"/>
    <s v="547"/>
    <s v="General Benito Juare"/>
    <s v="2023-11-03 14:56:36"/>
    <s v="14:56:36"/>
    <s v="14"/>
    <s v="00:01:08"/>
    <s v="00:01:05"/>
    <d v="1899-12-30T00:00:03"/>
    <s v="00:13:26"/>
    <s v="00:14:34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TO"/>
  </r>
  <r>
    <n v="380329"/>
    <n v="45768781"/>
    <n v="198752598"/>
    <n v="87618251"/>
    <n v="397"/>
    <s v="3972970166"/>
    <n v="0"/>
    <s v="547"/>
    <s v="General Benito Juare"/>
    <s v="2023-11-03 14:58:01"/>
    <s v="14:58:01"/>
    <s v="14"/>
    <s v="00:01:03"/>
    <s v="00:01:00"/>
    <d v="1899-12-30T00:00:03"/>
    <s v="00:14:36"/>
    <s v="00:15:39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5"/>
  </r>
  <r>
    <n v="380362"/>
    <n v="45774707"/>
    <n v="198766156"/>
    <n v="97229310"/>
    <n v="771"/>
    <s v="7718884885"/>
    <n v="13"/>
    <s v="547"/>
    <s v="General Benito Juare"/>
    <s v="2023-11-03 15:41:49"/>
    <s v="15:41:49"/>
    <s v="15"/>
    <s v="00:00:47"/>
    <s v="00:00:07"/>
    <d v="1899-12-30T00:00:40"/>
    <s v="00:20:01"/>
    <s v="00:20:48"/>
    <s v="Rguzman"/>
    <s v=""/>
    <s v=""/>
    <s v="Agente"/>
    <s v="messenger"/>
    <s v="1. BECA BIENESTAR DE EDUCACIÓN BÁSICA,1.1.1. Infor"/>
    <x v="16"/>
    <s v="María del Rocío Guzmán Ahumada"/>
    <s v="viernes"/>
    <s v="6"/>
    <s v="noviembre"/>
    <n v="11"/>
    <s v="2023"/>
    <s v="5"/>
  </r>
  <r>
    <n v="380363"/>
    <n v="45774871"/>
    <n v="198768107"/>
    <n v="96787133"/>
    <n v="357"/>
    <s v="3575940906"/>
    <n v="14"/>
    <s v="547"/>
    <s v="General Benito Juare"/>
    <s v="2023-11-03 15:43:58"/>
    <s v="15:43:58"/>
    <s v="15"/>
    <s v="00:06:31"/>
    <s v="00:06:25"/>
    <d v="1899-12-30T00:00:06"/>
    <s v="00:04:25"/>
    <s v="00:10:56"/>
    <s v="Rguzman"/>
    <s v=""/>
    <s v=""/>
    <s v="Agente"/>
    <s v="messenger"/>
    <s v="8. Conversación abandonada"/>
    <x v="19"/>
    <s v="María del Rocío Guzmán Ahumada"/>
    <s v="viernes"/>
    <s v="6"/>
    <s v="noviembre"/>
    <n v="11"/>
    <s v="2023"/>
    <s v="TO"/>
  </r>
  <r>
    <n v="380364"/>
    <n v="45775338"/>
    <n v="198770286"/>
    <n v="97221515"/>
    <n v="948"/>
    <s v="9480563393"/>
    <n v="0"/>
    <s v="547"/>
    <s v="General Benito Juare"/>
    <s v="2023-11-03 15:49:49"/>
    <s v="15:49:49"/>
    <s v="15"/>
    <s v="00:13:01"/>
    <s v="00:12:56"/>
    <d v="1899-12-30T00:00:05"/>
    <s v="00:09:19"/>
    <s v="00:22:20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0372"/>
    <n v="45776563"/>
    <n v="198766242"/>
    <n v="93051350"/>
    <n v="34"/>
    <s v="0340860912"/>
    <n v="0"/>
    <s v="547"/>
    <s v="General Benito Juare"/>
    <s v="2023-11-03 16:05:16"/>
    <s v="16:05:16"/>
    <s v="16"/>
    <s v="00:02:58"/>
    <s v="00:02:55"/>
    <d v="1899-12-30T00:00:03"/>
    <s v="00:08:33"/>
    <s v="00:11:31"/>
    <s v="Rguzman"/>
    <s v=""/>
    <s v="Rguzman"/>
    <s v="Agente"/>
    <s v="messenger"/>
    <s v="1. BECA BIENESTAR DE EDUCACIÓN BÁSICA,1.1. SOLICIT"/>
    <x v="0"/>
    <s v="María del Rocío Guzmán Ahumada"/>
    <s v="viernes"/>
    <s v="6"/>
    <s v="noviembre"/>
    <n v="11"/>
    <s v="2023"/>
    <s v="5"/>
  </r>
  <r>
    <n v="380376"/>
    <n v="45777345"/>
    <n v="198777291"/>
    <n v="97232964"/>
    <n v="475"/>
    <s v="4759813017"/>
    <n v="14"/>
    <s v="547"/>
    <s v="General Benito Juare"/>
    <s v="2023-11-03 16:16:31"/>
    <s v="16:16:31"/>
    <s v="16"/>
    <s v="00:00:26"/>
    <s v="00:00:23"/>
    <d v="1899-12-30T00:00:03"/>
    <s v="00:17:27"/>
    <s v="00:17:53"/>
    <s v="Rguzman"/>
    <s v=""/>
    <s v=""/>
    <s v="Agente"/>
    <s v="messenger"/>
    <s v="3. BECA BIENESTAR JEF,3.1. SOLICITUDES DE INFORMAC"/>
    <x v="19"/>
    <s v="María del Rocío Guzmán Ahumada"/>
    <s v="viernes"/>
    <s v="6"/>
    <s v="noviembre"/>
    <n v="11"/>
    <s v="2023"/>
    <s v="TO"/>
  </r>
  <r>
    <n v="380379"/>
    <n v="45777565"/>
    <n v="198778092"/>
    <n v="41906885"/>
    <n v="35"/>
    <s v="0352340087"/>
    <n v="0"/>
    <s v="547"/>
    <s v="General Benito Juare"/>
    <s v="2023-11-03 16:19:43"/>
    <s v="16:19:43"/>
    <s v="16"/>
    <s v="00:05:45"/>
    <s v="00:05:39"/>
    <d v="1899-12-30T00:00:06"/>
    <s v="00:09:19"/>
    <s v="00:15:04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5"/>
  </r>
  <r>
    <n v="380380"/>
    <n v="45777611"/>
    <n v="198778262"/>
    <n v="90492375"/>
    <n v="679"/>
    <s v="6794719652"/>
    <n v="0"/>
    <s v="547"/>
    <s v="General Benito Juare"/>
    <s v="2023-11-03 16:20:22"/>
    <s v="16:20:22"/>
    <s v="16"/>
    <s v="00:14:34"/>
    <s v="00:14:32"/>
    <d v="1899-12-30T00:00:02"/>
    <s v="00:04:15"/>
    <s v="00:18:49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3"/>
  </r>
  <r>
    <n v="380387"/>
    <n v="45779569"/>
    <n v="198785881"/>
    <n v="97235712"/>
    <n v="843"/>
    <s v="8433723826"/>
    <n v="0"/>
    <s v="547"/>
    <s v="General Benito Juare"/>
    <s v="2023-11-03 16:53:08"/>
    <s v="16:53:08"/>
    <s v="16"/>
    <s v="00:00:21"/>
    <s v="00:00:15"/>
    <d v="1899-12-30T00:00:06"/>
    <s v="00:08:08"/>
    <s v="00:08:29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0389"/>
    <n v="45780408"/>
    <n v="198790083"/>
    <n v="97236920"/>
    <n v="369"/>
    <s v="3697656455"/>
    <n v="0"/>
    <s v="547"/>
    <s v="General Benito Juare"/>
    <s v="2023-11-03 17:08:27"/>
    <s v="17:08:27"/>
    <s v="17"/>
    <s v="00:00:19"/>
    <s v="00:00:17"/>
    <d v="1899-12-30T00:00:02"/>
    <s v="00:15:33"/>
    <s v="00:15:52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TO"/>
  </r>
  <r>
    <n v="380391"/>
    <n v="45780679"/>
    <n v="198791389"/>
    <n v="94510316"/>
    <n v="917"/>
    <s v="9179837076"/>
    <n v="7"/>
    <s v="547"/>
    <s v="General Benito Juare"/>
    <s v="2023-11-03 17:14:43"/>
    <s v="17:14:43"/>
    <s v="17"/>
    <s v="00:02:27"/>
    <s v="00:02:21"/>
    <d v="1899-12-30T00:00:06"/>
    <s v="00:22:52"/>
    <s v="00:25:19"/>
    <s v="Rguzman"/>
    <s v=""/>
    <s v=""/>
    <s v="Agente"/>
    <s v="messenger"/>
    <s v="1. BECA BIENESTAR DE EDUCACIÓN BÁSICA,1.1.1. Infor"/>
    <x v="8"/>
    <s v="María del Rocío Guzmán Ahumada"/>
    <s v="viernes"/>
    <s v="6"/>
    <s v="noviembre"/>
    <n v="11"/>
    <s v="2023"/>
    <s v="5"/>
  </r>
  <r>
    <n v="380393"/>
    <n v="45780701"/>
    <n v="198791443"/>
    <n v="97237358"/>
    <n v="994"/>
    <s v="9941590914"/>
    <n v="7"/>
    <s v="547"/>
    <s v="General Benito Juare"/>
    <s v="2023-11-03 17:15:07"/>
    <s v="17:15:07"/>
    <s v="17"/>
    <s v="00:08:37"/>
    <s v="00:08:35"/>
    <d v="1899-12-30T00:00:02"/>
    <s v="00:21:40"/>
    <s v="00:30:17"/>
    <s v="Rguzman"/>
    <s v=""/>
    <s v=""/>
    <s v="Agente"/>
    <s v="messenger"/>
    <s v="3. BECA BIENESTAR JEF,3.1. SOLICITUDES DE INFORMAC"/>
    <x v="8"/>
    <s v="María del Rocío Guzmán Ahumada"/>
    <s v="viernes"/>
    <s v="6"/>
    <s v="noviembre"/>
    <n v="11"/>
    <s v="2023"/>
    <s v="TO"/>
  </r>
  <r>
    <n v="380400"/>
    <n v="45781053"/>
    <n v="198792385"/>
    <n v="97237675"/>
    <n v="33"/>
    <s v="0330804329"/>
    <n v="0"/>
    <s v="547"/>
    <s v="General Benito Juare"/>
    <s v="2023-11-03 17:22:56"/>
    <s v="17:22:56"/>
    <s v="17"/>
    <s v="00:18:23"/>
    <s v="00:16:55"/>
    <d v="1899-12-30T00:01:28"/>
    <s v="00:04:27"/>
    <s v="00:22:50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0406"/>
    <n v="45781996"/>
    <n v="198796581"/>
    <n v="97239023"/>
    <n v="239"/>
    <s v="2395497692"/>
    <n v="0"/>
    <s v="547"/>
    <s v="General Benito Juare"/>
    <s v="2023-11-03 17:43:30"/>
    <s v="17:43:30"/>
    <s v="17"/>
    <s v="00:01:02"/>
    <s v="00:00:58"/>
    <d v="1899-12-30T00:00:04"/>
    <s v="00:05:36"/>
    <s v="00:06:38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5"/>
  </r>
  <r>
    <n v="380410"/>
    <n v="45782603"/>
    <n v="198797375"/>
    <n v="89410439"/>
    <n v="420"/>
    <s v="4206161237"/>
    <n v="0"/>
    <s v="547"/>
    <s v="General Benito Juare"/>
    <s v="2023-11-03 17:57:41"/>
    <s v="17:57:41"/>
    <s v="17"/>
    <s v="NULL"/>
    <s v="NULL"/>
    <d v="1899-12-30T00:00:03"/>
    <s v="NULL"/>
    <s v="00:02:41"/>
    <s v="Rguzman"/>
    <s v=""/>
    <s v="Rguzman"/>
    <s v="Transferido a agente"/>
    <s v="messenger"/>
    <s v="1. BECA BIENESTAR DE EDUCACIÓN BÁSICA"/>
    <x v="0"/>
    <s v="María del Rocío Guzmán Ahumada"/>
    <s v="viernes"/>
    <s v="6"/>
    <s v="noviembre"/>
    <n v="11"/>
    <s v="2023"/>
    <s v="TO"/>
  </r>
  <r>
    <n v="380550"/>
    <n v="45863570"/>
    <n v="199131830"/>
    <n v="97357754"/>
    <n v="771"/>
    <s v="7710580360"/>
    <n v="13"/>
    <s v="547"/>
    <s v="General Benito Juare"/>
    <s v="2023-11-06 09:56:43"/>
    <s v="09:56:43"/>
    <s v="9"/>
    <s v="00:00:10"/>
    <s v="00:00:07"/>
    <d v="1899-12-30T00:00:03"/>
    <s v="00:08:27"/>
    <s v="00:08:37"/>
    <s v="Rguzman"/>
    <s v=""/>
    <s v=""/>
    <s v="Agente"/>
    <s v="messenger"/>
    <s v="3. BECA BIENESTAR JEF,3.1. SOLICITUDES DE INFORMAC"/>
    <x v="16"/>
    <s v="María del Rocío Guzmán Ahumada"/>
    <s v="lunes"/>
    <s v="2"/>
    <s v="noviembre"/>
    <n v="11"/>
    <s v="2023"/>
    <s v="5"/>
  </r>
  <r>
    <n v="380551"/>
    <n v="45863651"/>
    <n v="199132404"/>
    <n v="79580118"/>
    <n v="111"/>
    <s v="1113053520"/>
    <n v="9"/>
    <s v="547"/>
    <s v="General Benito Juare"/>
    <s v="2023-11-06 09:58:38"/>
    <s v="09:58:38"/>
    <s v="9"/>
    <s v="00:03:01"/>
    <s v="00:02:58"/>
    <d v="1899-12-30T00:00:03"/>
    <s v="00:11:16"/>
    <s v="00:14:17"/>
    <s v="Rguzman"/>
    <s v=""/>
    <s v=""/>
    <s v="Agente"/>
    <s v="messenger"/>
    <s v="2. BECA BIENESTAR DE EDUCACIÓN MEDIA SUPERIOR,2.1."/>
    <x v="1"/>
    <s v="María del Rocío Guzmán Ahumada"/>
    <s v="lunes"/>
    <s v="2"/>
    <s v="noviembre"/>
    <n v="11"/>
    <s v="2023"/>
    <s v="5"/>
  </r>
  <r>
    <n v="380553"/>
    <n v="45863665"/>
    <n v="199131080"/>
    <n v="60250774"/>
    <n v="922"/>
    <s v="9224339814"/>
    <n v="30"/>
    <s v="547"/>
    <s v="General Benito Juare"/>
    <s v="2023-11-06 09:58:54"/>
    <s v="09:58:54"/>
    <s v="9"/>
    <s v="00:08:52"/>
    <s v="00:08:45"/>
    <d v="1899-12-30T00:00:07"/>
    <s v="00:04:23"/>
    <s v="00:13:15"/>
    <s v="Rguzman"/>
    <s v=""/>
    <s v=""/>
    <s v="Agente"/>
    <s v="messenger"/>
    <s v="8. Conversación abandonada"/>
    <x v="9"/>
    <s v="María del Rocío Guzmán Ahumada"/>
    <s v="lunes"/>
    <s v="2"/>
    <s v="noviembre"/>
    <n v="11"/>
    <s v="2023"/>
    <s v="TO"/>
  </r>
  <r>
    <n v="380560"/>
    <n v="45864090"/>
    <n v="199134259"/>
    <n v="96543258"/>
    <n v="282"/>
    <s v="2820536897"/>
    <n v="21"/>
    <s v="547"/>
    <s v="General Benito Juare"/>
    <s v="2023-11-06 10:07:53"/>
    <s v="10:07:53"/>
    <s v="10"/>
    <s v="00:05:38"/>
    <s v="00:05:35"/>
    <d v="1899-12-30T00:00:03"/>
    <s v="00:08:55"/>
    <s v="00:14:33"/>
    <s v="Rguzman"/>
    <s v=""/>
    <s v=""/>
    <s v="Agente"/>
    <s v="messenger"/>
    <s v="1. BECA BIENESTAR DE EDUCACIÓN BÁSICA,1.1. SOLICIT"/>
    <x v="2"/>
    <s v="María del Rocío Guzmán Ahumada"/>
    <s v="lunes"/>
    <s v="2"/>
    <s v="noviembre"/>
    <n v="11"/>
    <s v="2023"/>
    <s v="5"/>
  </r>
  <r>
    <n v="380573"/>
    <n v="45864948"/>
    <n v="199137920"/>
    <n v="88334415"/>
    <n v="857"/>
    <s v="8573593594"/>
    <n v="0"/>
    <s v="547"/>
    <s v="General Benito Juare"/>
    <s v="2023-11-06 10:27:10"/>
    <s v="10:27:10"/>
    <s v="10"/>
    <s v="00:00:20"/>
    <s v="00:00:14"/>
    <d v="1899-12-30T00:00:06"/>
    <s v="00:22:07"/>
    <s v="00:22:27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2"/>
  </r>
  <r>
    <n v="380574"/>
    <n v="45864990"/>
    <n v="199137890"/>
    <n v="73356793"/>
    <n v="14"/>
    <s v="0148019381"/>
    <n v="0"/>
    <s v="547"/>
    <s v="General Benito Juare"/>
    <s v="2023-11-06 10:28:19"/>
    <s v="10:28:19"/>
    <s v="10"/>
    <s v="00:05:55"/>
    <s v="00:05:48"/>
    <d v="1899-12-30T00:00:07"/>
    <s v="00:15:03"/>
    <s v="00:20:58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5"/>
  </r>
  <r>
    <n v="380575"/>
    <n v="45865024"/>
    <n v="199137578"/>
    <n v="97359609"/>
    <n v="24"/>
    <s v="0241719255"/>
    <n v="0"/>
    <s v="547"/>
    <s v="General Benito Juare"/>
    <s v="2023-11-06 10:29:06"/>
    <s v="10:29:06"/>
    <s v="10"/>
    <s v="00:19:19"/>
    <s v="00:19:14"/>
    <d v="1899-12-30T00:00:05"/>
    <s v="00:04:19"/>
    <s v="00:23:38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0595"/>
    <n v="45865973"/>
    <n v="199142133"/>
    <n v="85301012"/>
    <n v="677"/>
    <s v="6774775501"/>
    <n v="10"/>
    <s v="547"/>
    <s v="General Benito Juare"/>
    <s v="2023-11-06 10:51:22"/>
    <s v="10:51:22"/>
    <s v="10"/>
    <s v="00:01:56"/>
    <s v="00:01:51"/>
    <d v="1899-12-30T00:00:05"/>
    <s v="00:08:23"/>
    <s v="00:10:19"/>
    <s v="Rguzman"/>
    <s v=""/>
    <s v=""/>
    <s v="Agente"/>
    <s v="messenger"/>
    <s v="1. BECA BIENESTAR DE EDUCACIÓN BÁSICA,1.1.1. Infor"/>
    <x v="30"/>
    <s v="María del Rocío Guzmán Ahumada"/>
    <s v="lunes"/>
    <s v="2"/>
    <s v="noviembre"/>
    <n v="11"/>
    <s v="2023"/>
    <s v="5"/>
  </r>
  <r>
    <n v="380596"/>
    <n v="45866058"/>
    <n v="199141349"/>
    <n v="97360877"/>
    <n v="953"/>
    <s v="9531520063"/>
    <n v="20"/>
    <s v="547"/>
    <s v="General Benito Juare"/>
    <s v="2023-11-06 10:53:43"/>
    <s v="10:53:43"/>
    <s v="10"/>
    <s v="00:06:52"/>
    <s v="00:06:48"/>
    <d v="1899-12-30T00:00:04"/>
    <s v="00:08:00"/>
    <s v="00:14:52"/>
    <s v="Rguzman"/>
    <s v=""/>
    <s v=""/>
    <s v="Agente"/>
    <s v="messenger"/>
    <s v="2. BECA BIENESTAR DE EDUCACIÓN MEDIA SUPERIOR,2.1."/>
    <x v="5"/>
    <s v="María del Rocío Guzmán Ahumada"/>
    <s v="lunes"/>
    <s v="2"/>
    <s v="noviembre"/>
    <n v="11"/>
    <s v="2023"/>
    <s v="TO"/>
  </r>
  <r>
    <n v="380597"/>
    <n v="45866178"/>
    <n v="199142671"/>
    <n v="94523370"/>
    <n v="298"/>
    <s v="2986020233"/>
    <n v="0"/>
    <s v="547"/>
    <s v="General Benito Juare"/>
    <s v="2023-11-06 10:56:54"/>
    <s v="10:56:54"/>
    <s v="10"/>
    <s v="00:06:22"/>
    <s v="00:06:19"/>
    <d v="1899-12-30T00:00:03"/>
    <s v="00:04:21"/>
    <s v="00:10:43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0611"/>
    <n v="45866829"/>
    <n v="199145056"/>
    <n v="97362155"/>
    <n v="189"/>
    <s v="1899153758"/>
    <n v="9"/>
    <s v="547"/>
    <s v="General Benito Juare"/>
    <s v="2023-11-06 11:10:21"/>
    <s v="11:10:21"/>
    <s v="11"/>
    <s v="00:00:14"/>
    <s v="00:00:08"/>
    <d v="1899-12-30T00:00:06"/>
    <s v="00:08:08"/>
    <s v="00:08:22"/>
    <s v="Rguzman"/>
    <s v=""/>
    <s v=""/>
    <s v="Agente"/>
    <s v="messenger"/>
    <s v="1. BECA BIENESTAR DE EDUCACIÓN BÁSICA,1.1.1. Infor"/>
    <x v="1"/>
    <s v="María del Rocío Guzmán Ahumada"/>
    <s v="lunes"/>
    <s v="2"/>
    <s v="noviembre"/>
    <n v="11"/>
    <s v="2023"/>
    <s v="4"/>
  </r>
  <r>
    <n v="380612"/>
    <n v="45866869"/>
    <n v="199145836"/>
    <n v="97362361"/>
    <n v="544"/>
    <s v="5446422186"/>
    <n v="0"/>
    <s v="547"/>
    <s v="General Benito Juare"/>
    <s v="2023-11-06 11:11:07"/>
    <s v="11:11:07"/>
    <s v="11"/>
    <s v="00:08:23"/>
    <s v="00:08:18"/>
    <d v="1899-12-30T00:00:05"/>
    <s v="00:20:07"/>
    <s v="00:28:30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0"/>
  </r>
  <r>
    <n v="380613"/>
    <n v="45866891"/>
    <n v="199146058"/>
    <n v="97162823"/>
    <n v="500"/>
    <s v="5001798640"/>
    <n v="0"/>
    <s v="547"/>
    <s v="General Benito Juare"/>
    <s v="2023-11-06 11:11:29"/>
    <s v="11:11:29"/>
    <s v="11"/>
    <s v="00:09:26"/>
    <s v="00:09:23"/>
    <d v="1899-12-30T00:00:03"/>
    <s v="00:12:37"/>
    <s v="00:22:03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0624"/>
    <n v="45867057"/>
    <n v="199146660"/>
    <n v="96195945"/>
    <n v="341"/>
    <s v="3418189250"/>
    <n v="14"/>
    <s v="547"/>
    <s v="General Benito Juare"/>
    <s v="2023-11-06 11:14:43"/>
    <s v="11:14:43"/>
    <s v="11"/>
    <s v="00:19:48"/>
    <s v="00:15:44"/>
    <d v="1899-12-30T00:04:04"/>
    <s v="00:04:21"/>
    <s v="00:24:09"/>
    <s v="Rguzman"/>
    <s v=""/>
    <s v=""/>
    <s v="Agente"/>
    <s v="messenger"/>
    <s v="8. Conversación abandonada"/>
    <x v="19"/>
    <s v="María del Rocío Guzmán Ahumada"/>
    <s v="lunes"/>
    <s v="2"/>
    <s v="noviembre"/>
    <n v="11"/>
    <s v="2023"/>
    <s v="TO"/>
  </r>
  <r>
    <n v="380640"/>
    <n v="45867684"/>
    <n v="199147420"/>
    <n v="92983373"/>
    <n v="599"/>
    <s v="5992876813"/>
    <n v="15"/>
    <s v="547"/>
    <s v="General Benito Juare"/>
    <s v="2023-11-06 11:28:26"/>
    <s v="11:28:26"/>
    <s v="11"/>
    <s v="00:16:09"/>
    <s v="00:05:39"/>
    <d v="1899-12-30T00:10:30"/>
    <s v="00:03:27"/>
    <s v="00:19:36"/>
    <s v="Rguzman"/>
    <s v=""/>
    <s v=""/>
    <s v="Agente"/>
    <s v="messenger"/>
    <s v="8. Conversación abandonada"/>
    <x v="4"/>
    <s v="María del Rocío Guzmán Ahumada"/>
    <s v="lunes"/>
    <s v="2"/>
    <s v="noviembre"/>
    <n v="11"/>
    <s v="2023"/>
    <s v="TO"/>
  </r>
  <r>
    <n v="380641"/>
    <n v="45867711"/>
    <n v="199146295"/>
    <n v="97309253"/>
    <n v="534"/>
    <s v="5346964162"/>
    <n v="0"/>
    <s v="547"/>
    <s v="General Benito Juare"/>
    <s v="2023-11-06 11:29:13"/>
    <s v="11:29:13"/>
    <s v="11"/>
    <s v="00:10:37"/>
    <s v="00:06:13"/>
    <d v="1899-12-30T00:04:24"/>
    <s v="00:04:05"/>
    <s v="00:14:42"/>
    <s v="Rguzman"/>
    <s v=""/>
    <s v="Rguzman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0646"/>
    <n v="45868063"/>
    <n v="199150122"/>
    <n v="97363790"/>
    <n v="262"/>
    <s v="2628872794"/>
    <n v="0"/>
    <s v="547"/>
    <s v="General Benito Juare"/>
    <s v="2023-11-06 11:36:36"/>
    <s v="11:36:36"/>
    <s v="11"/>
    <s v="00:08:29"/>
    <s v="00:05:24"/>
    <d v="1899-12-30T00:03:05"/>
    <s v="00:06:30"/>
    <s v="00:14:59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TO"/>
  </r>
  <r>
    <n v="380654"/>
    <n v="45868615"/>
    <n v="199153057"/>
    <n v="61052403"/>
    <n v="483"/>
    <s v="4830588401"/>
    <n v="13"/>
    <s v="547"/>
    <s v="General Benito Juare"/>
    <s v="2023-11-06 11:49:04"/>
    <s v="11:49:04"/>
    <s v="11"/>
    <s v="00:00:18"/>
    <s v="00:00:16"/>
    <d v="1899-12-30T00:00:02"/>
    <s v="00:31:37"/>
    <s v="00:31:55"/>
    <s v="Rguzman"/>
    <s v=""/>
    <s v=""/>
    <s v="Agente"/>
    <s v="messenger"/>
    <s v="1. BECA BIENESTAR DE EDUCACIÓN BÁSICA,1.1.1. Infor"/>
    <x v="16"/>
    <s v="María del Rocío Guzmán Ahumada"/>
    <s v="lunes"/>
    <s v="2"/>
    <s v="noviembre"/>
    <n v="11"/>
    <s v="2023"/>
    <s v="TO"/>
  </r>
  <r>
    <n v="380655"/>
    <n v="45868633"/>
    <n v="199152989"/>
    <n v="60125010"/>
    <n v="796"/>
    <s v="7960683266"/>
    <n v="0"/>
    <s v="547"/>
    <s v="General Benito Juare"/>
    <s v="2023-11-06 11:49:33"/>
    <s v="11:49:33"/>
    <s v="11"/>
    <s v="00:08:29"/>
    <s v="00:08:26"/>
    <d v="1899-12-30T00:00:03"/>
    <s v="00:20:04"/>
    <s v="00:28:33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TO"/>
  </r>
  <r>
    <n v="380659"/>
    <n v="45868756"/>
    <n v="199153660"/>
    <n v="42872156"/>
    <n v="809"/>
    <s v="8097774966"/>
    <n v="0"/>
    <s v="547"/>
    <s v="General Benito Juare"/>
    <s v="2023-11-06 11:52:19"/>
    <s v="11:52:19"/>
    <s v="11"/>
    <s v="00:09:22"/>
    <s v="00:09:20"/>
    <d v="1899-12-30T00:00:02"/>
    <s v="00:18:37"/>
    <s v="00:27:59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0675"/>
    <n v="45869642"/>
    <n v="199158153"/>
    <n v="97366655"/>
    <n v="151"/>
    <s v="1514392447"/>
    <n v="9"/>
    <s v="547"/>
    <s v="General Benito Juare"/>
    <s v="2023-11-06 12:12:09"/>
    <s v="12:12:09"/>
    <s v="12"/>
    <s v="00:09:03"/>
    <s v="00:03:01"/>
    <d v="1899-12-30T00:06:02"/>
    <s v="00:04:08"/>
    <s v="00:13:11"/>
    <s v="Rguzman"/>
    <s v=""/>
    <s v=""/>
    <s v="Agente"/>
    <s v="messenger"/>
    <s v="8. Conversación abandonada"/>
    <x v="1"/>
    <s v="María del Rocío Guzmán Ahumada"/>
    <s v="lunes"/>
    <s v="2"/>
    <s v="noviembre"/>
    <n v="11"/>
    <s v="2023"/>
    <s v="2"/>
  </r>
  <r>
    <n v="380676"/>
    <n v="45869791"/>
    <n v="199158579"/>
    <n v="97366787"/>
    <n v="848"/>
    <s v="8484611361"/>
    <n v="0"/>
    <s v="547"/>
    <s v="General Benito Juare"/>
    <s v="2023-11-06 12:15:35"/>
    <s v="12:15:35"/>
    <s v="12"/>
    <s v="00:18:19"/>
    <s v="00:13:33"/>
    <d v="1899-12-30T00:04:46"/>
    <s v="00:08:52"/>
    <s v="00:27:11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5"/>
  </r>
  <r>
    <n v="380677"/>
    <n v="45869826"/>
    <n v="199158728"/>
    <n v="97366830"/>
    <n v="977"/>
    <s v="9779559314"/>
    <n v="0"/>
    <s v="547"/>
    <s v="General Benito Juare"/>
    <s v="2023-11-06 12:16:16"/>
    <s v="12:16:16"/>
    <s v="12"/>
    <s v="00:07:16"/>
    <s v="00:02:31"/>
    <d v="1899-12-30T00:04:45"/>
    <s v="00:10:00"/>
    <s v="00:17:16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0681"/>
    <n v="45870142"/>
    <n v="199160370"/>
    <n v="97367393"/>
    <n v="94"/>
    <s v="0949505691"/>
    <n v="0"/>
    <s v="547"/>
    <s v="General Benito Juare"/>
    <s v="2023-11-06 12:23:33"/>
    <s v="12:23:33"/>
    <s v="12"/>
    <s v="00:16:24"/>
    <s v="00:14:31"/>
    <d v="1899-12-30T00:01:53"/>
    <s v="00:10:14"/>
    <s v="00:26:38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IN"/>
  </r>
  <r>
    <n v="380686"/>
    <n v="45870455"/>
    <n v="199161597"/>
    <n v="76922053"/>
    <n v="291"/>
    <s v="2919585302"/>
    <n v="0"/>
    <s v="547"/>
    <s v="General Benito Juare"/>
    <s v="2023-11-06 12:30:20"/>
    <s v="12:30:20"/>
    <s v="12"/>
    <s v="00:26:29"/>
    <s v="00:23:13"/>
    <d v="1899-12-30T00:03:16"/>
    <s v="00:15:16"/>
    <s v="00:41:45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TO"/>
  </r>
  <r>
    <n v="380691"/>
    <n v="45870852"/>
    <n v="199162171"/>
    <n v="97367969"/>
    <n v="841"/>
    <s v="8411326882"/>
    <n v="28"/>
    <s v="547"/>
    <s v="General Benito Juare"/>
    <s v="2023-11-06 12:39:11"/>
    <s v="12:39:11"/>
    <s v="12"/>
    <s v="00:11:52"/>
    <s v="00:08:12"/>
    <d v="1899-12-30T00:03:40"/>
    <s v="00:04:52"/>
    <s v="00:16:44"/>
    <s v="Rguzman"/>
    <s v=""/>
    <s v="Rguzman"/>
    <s v="Agente"/>
    <s v="messenger"/>
    <s v="8. Conversación abandonada"/>
    <x v="26"/>
    <s v="María del Rocío Guzmán Ahumada"/>
    <s v="lunes"/>
    <s v="2"/>
    <s v="noviembre"/>
    <n v="11"/>
    <s v="2023"/>
    <s v="TO"/>
  </r>
  <r>
    <n v="380693"/>
    <n v="45871106"/>
    <n v="199163958"/>
    <n v="97368661"/>
    <n v="610"/>
    <s v="6102597085"/>
    <n v="0"/>
    <s v="547"/>
    <s v="General Benito Juare"/>
    <s v="2023-11-06 12:45:43"/>
    <s v="12:45:43"/>
    <s v="12"/>
    <s v="00:07:35"/>
    <s v="00:03:02"/>
    <d v="1899-12-30T00:04:33"/>
    <s v="00:11:20"/>
    <s v="00:18:55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5"/>
  </r>
  <r>
    <n v="380699"/>
    <n v="45871400"/>
    <n v="199165967"/>
    <n v="78259910"/>
    <n v="81"/>
    <s v="0813978199"/>
    <n v="0"/>
    <s v="547"/>
    <s v="General Benito Juare"/>
    <s v="2023-11-06 12:52:08"/>
    <s v="12:52:08"/>
    <s v="12"/>
    <s v="00:18:13"/>
    <s v="00:14:20"/>
    <d v="1899-12-30T00:03:53"/>
    <s v="00:09:27"/>
    <s v="00:27:40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0702"/>
    <n v="45871484"/>
    <n v="199165939"/>
    <n v="97369324"/>
    <n v="943"/>
    <s v="9439976881"/>
    <n v="0"/>
    <s v="547"/>
    <s v="General Benito Juare"/>
    <s v="2023-11-06 12:54:03"/>
    <s v="12:54:03"/>
    <s v="12"/>
    <s v="00:26:32"/>
    <s v="00:15:54"/>
    <d v="1899-12-30T00:10:38"/>
    <s v="00:09:35"/>
    <s v="00:36:07"/>
    <s v="Rguzman"/>
    <s v=""/>
    <s v=""/>
    <s v="Agente"/>
    <s v="messenger"/>
    <s v="3. BECA BIENESTAR JEF,3.1. SOLICITUDES DE INFORMAC"/>
    <x v="0"/>
    <s v="María del Rocío Guzmán Ahumada"/>
    <s v="lunes"/>
    <s v="2"/>
    <s v="noviembre"/>
    <n v="11"/>
    <s v="2023"/>
    <s v="TO"/>
  </r>
  <r>
    <n v="380710"/>
    <n v="45871847"/>
    <n v="199167979"/>
    <n v="73254117"/>
    <n v="83"/>
    <s v="0839607858"/>
    <n v="0"/>
    <s v="547"/>
    <s v="General Benito Juare"/>
    <s v="2023-11-06 13:03:35"/>
    <s v="13:03:35"/>
    <s v="13"/>
    <s v="00:13:46"/>
    <s v="00:05:10"/>
    <d v="1899-12-30T00:08:36"/>
    <s v="00:04:41"/>
    <s v="00:18:27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0718"/>
    <n v="45872358"/>
    <n v="199170238"/>
    <n v="97251136"/>
    <n v="914"/>
    <s v="9144460504"/>
    <n v="27"/>
    <s v="547"/>
    <s v="General Benito Juare"/>
    <s v="2023-11-06 13:16:09"/>
    <s v="13:16:09"/>
    <s v="13"/>
    <s v="00:13:19"/>
    <s v="00:09:37"/>
    <d v="1899-12-30T00:03:42"/>
    <s v="00:06:38"/>
    <s v="00:19:57"/>
    <s v="Rguzman"/>
    <s v=""/>
    <s v=""/>
    <s v="Agente"/>
    <s v="messenger"/>
    <s v="2. BECA BIENESTAR DE EDUCACIÓN MEDIA SUPERIOR,2.1."/>
    <x v="27"/>
    <s v="María del Rocío Guzmán Ahumada"/>
    <s v="lunes"/>
    <s v="2"/>
    <s v="noviembre"/>
    <n v="11"/>
    <s v="2023"/>
    <s v="TO"/>
  </r>
  <r>
    <n v="380719"/>
    <n v="45872374"/>
    <n v="199169743"/>
    <n v="97370653"/>
    <n v="367"/>
    <s v="3677956061"/>
    <n v="0"/>
    <s v="547"/>
    <s v="General Benito Juare"/>
    <s v="2023-11-06 13:16:34"/>
    <s v="13:16:34"/>
    <s v="13"/>
    <s v="00:17:17"/>
    <s v="00:11:45"/>
    <d v="1899-12-30T00:05:32"/>
    <s v="00:04:14"/>
    <s v="00:21:31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0722"/>
    <n v="45872494"/>
    <n v="199170809"/>
    <n v="74504280"/>
    <n v="87"/>
    <s v="0872053598"/>
    <n v="0"/>
    <s v="547"/>
    <s v="General Benito Juare"/>
    <s v="2023-11-06 13:19:37"/>
    <s v="13:19:37"/>
    <s v="13"/>
    <s v="00:16:50"/>
    <s v="00:06:11"/>
    <d v="1899-12-30T00:10:39"/>
    <s v="00:10:37"/>
    <s v="00:27:27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0729"/>
    <n v="45873005"/>
    <n v="199172200"/>
    <n v="96663857"/>
    <n v="259"/>
    <s v="2597621731"/>
    <n v="0"/>
    <s v="547"/>
    <s v="General Benito Juare"/>
    <s v="2023-11-06 13:32:26"/>
    <s v="13:32:26"/>
    <s v="13"/>
    <s v="00:07:26"/>
    <s v="00:03:41"/>
    <d v="1899-12-30T00:03:45"/>
    <s v="00:05:35"/>
    <s v="00:13:01"/>
    <s v="Rguzman"/>
    <s v=""/>
    <s v="Rguzman"/>
    <s v="Agente"/>
    <s v="messenger"/>
    <s v="8. Conversación abandonada"/>
    <x v="0"/>
    <s v="María del Rocío Guzmán Ahumada"/>
    <s v="lunes"/>
    <s v="2"/>
    <s v="noviembre"/>
    <n v="11"/>
    <s v="2023"/>
    <s v="5"/>
  </r>
  <r>
    <n v="380732"/>
    <n v="45873071"/>
    <n v="199173319"/>
    <n v="97371985"/>
    <n v="518"/>
    <s v="5187164106"/>
    <n v="0"/>
    <s v="547"/>
    <s v="General Benito Juare"/>
    <s v="2023-11-06 13:34:19"/>
    <s v="13:34:19"/>
    <s v="13"/>
    <s v="00:14:18"/>
    <s v="00:10:26"/>
    <d v="1899-12-30T00:03:52"/>
    <s v="00:04:19"/>
    <s v="00:18:37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0736"/>
    <n v="45873258"/>
    <n v="199174184"/>
    <n v="97370332"/>
    <n v="158"/>
    <s v="1585708819"/>
    <n v="9"/>
    <s v="547"/>
    <s v="General Benito Juare"/>
    <s v="2023-11-06 13:39:18"/>
    <s v="13:39:18"/>
    <s v="13"/>
    <s v="00:18:43"/>
    <s v="00:12:30"/>
    <d v="1899-12-30T00:06:13"/>
    <s v="00:07:24"/>
    <s v="00:26:07"/>
    <s v="Rguzman"/>
    <s v=""/>
    <s v=""/>
    <s v="Agente"/>
    <s v="messenger"/>
    <s v="1. BECA BIENESTAR DE EDUCACIÓN BÁSICA,1.1. SOLICIT"/>
    <x v="1"/>
    <s v="María del Rocío Guzmán Ahumada"/>
    <s v="lunes"/>
    <s v="2"/>
    <s v="noviembre"/>
    <n v="11"/>
    <s v="2023"/>
    <s v="5"/>
  </r>
  <r>
    <n v="380738"/>
    <n v="45873326"/>
    <n v="199174604"/>
    <n v="91645492"/>
    <n v="25"/>
    <s v="0255612428"/>
    <n v="0"/>
    <s v="547"/>
    <s v="General Benito Juare"/>
    <s v="2023-11-06 13:41:16"/>
    <s v="13:41:16"/>
    <s v="13"/>
    <s v="00:08:48"/>
    <s v="00:02:58"/>
    <d v="1899-12-30T00:05:50"/>
    <s v="00:08:21"/>
    <s v="00:17:09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TO"/>
  </r>
  <r>
    <n v="380742"/>
    <n v="45873787"/>
    <n v="199176632"/>
    <n v="97373106"/>
    <n v="627"/>
    <s v="6276004063"/>
    <n v="8"/>
    <s v="547"/>
    <s v="General Benito Juare"/>
    <s v="2023-11-06 13:52:57"/>
    <s v="13:52:57"/>
    <s v="13"/>
    <s v="00:17:14"/>
    <s v="00:17:10"/>
    <d v="1899-12-30T00:00:04"/>
    <s v="00:12:06"/>
    <s v="00:29:20"/>
    <s v="Rguzman"/>
    <s v=""/>
    <s v=""/>
    <s v="Agente"/>
    <s v="messenger"/>
    <s v="7.1 Otros programs"/>
    <x v="12"/>
    <s v="María del Rocío Guzmán Ahumada"/>
    <s v="lunes"/>
    <s v="2"/>
    <s v="noviembre"/>
    <n v="11"/>
    <s v="2023"/>
    <s v="TO"/>
  </r>
  <r>
    <n v="380745"/>
    <n v="45873857"/>
    <n v="199177182"/>
    <n v="97346926"/>
    <n v="321"/>
    <s v="3213125044"/>
    <n v="14"/>
    <s v="547"/>
    <s v="General Benito Juare"/>
    <s v="2023-11-06 13:55:03"/>
    <s v="13:55:03"/>
    <s v="13"/>
    <s v="00:09:27"/>
    <s v="00:05:59"/>
    <d v="1899-12-30T00:03:28"/>
    <s v="00:07:28"/>
    <s v="00:16:55"/>
    <s v="Rguzman"/>
    <s v=""/>
    <s v=""/>
    <s v="Agente"/>
    <s v="messenger"/>
    <s v="3. BECA BIENESTAR JEF,3.1. SOLICITUDES DE INFORMAC"/>
    <x v="19"/>
    <s v="María del Rocío Guzmán Ahumada"/>
    <s v="lunes"/>
    <s v="2"/>
    <s v="noviembre"/>
    <n v="11"/>
    <s v="2023"/>
    <s v="TO"/>
  </r>
  <r>
    <n v="380756"/>
    <n v="45874421"/>
    <n v="199178884"/>
    <n v="90487873"/>
    <n v="179"/>
    <s v="1799016162"/>
    <n v="9"/>
    <s v="547"/>
    <s v="General Benito Juare"/>
    <s v="2023-11-06 14:07:32"/>
    <s v="14:07:32"/>
    <s v="14"/>
    <s v="00:05:01"/>
    <s v="00:04:57"/>
    <d v="1899-12-30T00:00:04"/>
    <s v="00:11:06"/>
    <s v="00:16:07"/>
    <s v="Rguzman"/>
    <s v=""/>
    <s v=""/>
    <s v="Agente"/>
    <s v="messenger"/>
    <s v="1. BECA BIENESTAR DE EDUCACIÓN BÁSICA,1.1. SOLICIT"/>
    <x v="1"/>
    <s v="María del Rocío Guzmán Ahumada"/>
    <s v="lunes"/>
    <s v="2"/>
    <s v="noviembre"/>
    <n v="11"/>
    <s v="2023"/>
    <s v="TO"/>
  </r>
  <r>
    <n v="380762"/>
    <n v="45874686"/>
    <n v="199180574"/>
    <n v="97374406"/>
    <n v="147"/>
    <s v="1479839187"/>
    <n v="9"/>
    <s v="547"/>
    <s v="General Benito Juare"/>
    <s v="2023-11-06 14:13:36"/>
    <s v="14:13:36"/>
    <s v="14"/>
    <s v="00:09:17"/>
    <s v="00:09:12"/>
    <d v="1899-12-30T00:00:05"/>
    <s v="00:12:08"/>
    <s v="00:21:25"/>
    <s v="Rguzman"/>
    <s v=""/>
    <s v=""/>
    <s v="Agente"/>
    <s v="messenger"/>
    <s v="1. BECA BIENESTAR DE EDUCACIÓN BÁSICA,1.1.1. Infor"/>
    <x v="1"/>
    <s v="María del Rocío Guzmán Ahumada"/>
    <s v="lunes"/>
    <s v="2"/>
    <s v="noviembre"/>
    <n v="11"/>
    <s v="2023"/>
    <s v="5"/>
  </r>
  <r>
    <n v="380771"/>
    <n v="45874926"/>
    <n v="199181819"/>
    <n v="65447437"/>
    <n v="385"/>
    <s v="3858997843"/>
    <n v="14"/>
    <s v="547"/>
    <s v="General Benito Juare"/>
    <s v="2023-11-06 14:19:53"/>
    <s v="14:19:53"/>
    <s v="14"/>
    <s v="00:08:15"/>
    <s v="00:05:47"/>
    <d v="1899-12-30T00:02:28"/>
    <s v="00:08:29"/>
    <s v="00:16:44"/>
    <s v="Rguzman"/>
    <s v=""/>
    <s v=""/>
    <s v="Agente"/>
    <s v="messenger"/>
    <s v="2. BECA BIENESTAR DE EDUCACIÓN MEDIA SUPERIOR,2.1."/>
    <x v="19"/>
    <s v="María del Rocío Guzmán Ahumada"/>
    <s v="lunes"/>
    <s v="2"/>
    <s v="noviembre"/>
    <n v="11"/>
    <s v="2023"/>
    <s v="5"/>
  </r>
  <r>
    <n v="380774"/>
    <n v="45875018"/>
    <n v="199181620"/>
    <n v="91095374"/>
    <n v="469"/>
    <s v="4697227237"/>
    <n v="11"/>
    <s v="547"/>
    <s v="General Benito Juare"/>
    <s v="2023-11-06 14:22:14"/>
    <s v="14:22:14"/>
    <s v="14"/>
    <s v="00:14:36"/>
    <s v="00:13:09"/>
    <d v="1899-12-30T00:01:27"/>
    <s v="00:05:42"/>
    <s v="00:20:18"/>
    <s v="Rguzman"/>
    <s v=""/>
    <s v=""/>
    <s v="Agente"/>
    <s v="messenger"/>
    <s v="8. Conversación abandonada"/>
    <x v="6"/>
    <s v="María del Rocío Guzmán Ahumada"/>
    <s v="lunes"/>
    <s v="2"/>
    <s v="noviembre"/>
    <n v="11"/>
    <s v="2023"/>
    <s v="TO"/>
  </r>
  <r>
    <n v="380782"/>
    <n v="45875649"/>
    <n v="199184911"/>
    <n v="96236604"/>
    <n v="815"/>
    <s v="8155757217"/>
    <n v="19"/>
    <s v="547"/>
    <s v="General Benito Juare"/>
    <s v="2023-11-06 14:37:29"/>
    <s v="14:37:29"/>
    <s v="14"/>
    <s v="00:02:45"/>
    <s v="00:02:43"/>
    <d v="1899-12-30T00:00:02"/>
    <s v="00:10:35"/>
    <s v="00:13:20"/>
    <s v="Rguzman"/>
    <s v=""/>
    <s v=""/>
    <s v="Agente"/>
    <s v="messenger"/>
    <s v="3. BECA BIENESTAR JEF,3.1. SOLICITUDES DE INFORMAC"/>
    <x v="10"/>
    <s v="María del Rocío Guzmán Ahumada"/>
    <s v="lunes"/>
    <s v="2"/>
    <s v="noviembre"/>
    <n v="11"/>
    <s v="2023"/>
    <s v="5"/>
  </r>
  <r>
    <n v="380783"/>
    <n v="45875679"/>
    <n v="199184159"/>
    <n v="97375703"/>
    <n v="251"/>
    <s v="2514798532"/>
    <n v="0"/>
    <s v="547"/>
    <s v="General Benito Juare"/>
    <s v="2023-11-06 14:38:04"/>
    <s v="14:38:04"/>
    <s v="14"/>
    <s v="00:06:28"/>
    <s v="00:06:26"/>
    <d v="1899-12-30T00:00:02"/>
    <s v="00:04:36"/>
    <s v="00:11:04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0796"/>
    <n v="45876108"/>
    <n v="199186876"/>
    <n v="72719175"/>
    <n v="739"/>
    <s v="7394702784"/>
    <n v="17"/>
    <s v="547"/>
    <s v="General Benito Juare"/>
    <s v="2023-11-06 14:48:50"/>
    <s v="14:48:50"/>
    <s v="14"/>
    <s v="00:01:21"/>
    <s v="00:01:15"/>
    <d v="1899-12-30T00:00:06"/>
    <s v="00:07:22"/>
    <s v="00:08:43"/>
    <s v="Rguzman"/>
    <s v=""/>
    <s v=""/>
    <s v="Agente"/>
    <s v="messenger"/>
    <s v="1. BECA BIENESTAR DE EDUCACIÓN BÁSICA,1.1.1. Infor"/>
    <x v="29"/>
    <s v="María del Rocío Guzmán Ahumada"/>
    <s v="lunes"/>
    <s v="2"/>
    <s v="noviembre"/>
    <n v="11"/>
    <s v="2023"/>
    <s v="TO"/>
  </r>
  <r>
    <n v="380817"/>
    <n v="45877601"/>
    <n v="199193168"/>
    <n v="55821083"/>
    <n v="641"/>
    <s v="6416299238"/>
    <n v="26"/>
    <s v="547"/>
    <s v="General Benito Juare"/>
    <s v="2023-11-06 15:26:13"/>
    <s v="15:26:13"/>
    <s v="15"/>
    <s v="00:00:13"/>
    <s v="00:00:10"/>
    <d v="1899-12-30T00:00:03"/>
    <s v="00:14:09"/>
    <s v="00:14:22"/>
    <s v="Rguzman"/>
    <s v=""/>
    <s v=""/>
    <s v="Agente"/>
    <s v="messenger"/>
    <s v="3. BECA BIENESTAR JEF,3.1. SOLICITUDES DE INFORMAC"/>
    <x v="15"/>
    <s v="María del Rocío Guzmán Ahumada"/>
    <s v="lunes"/>
    <s v="2"/>
    <s v="noviembre"/>
    <n v="11"/>
    <s v="2023"/>
    <s v="5"/>
  </r>
  <r>
    <n v="380819"/>
    <n v="45877609"/>
    <n v="199193116"/>
    <n v="72912343"/>
    <n v="178"/>
    <s v="1786294757"/>
    <n v="9"/>
    <s v="547"/>
    <s v="General Benito Juare"/>
    <s v="2023-11-06 15:26:22"/>
    <s v="15:26:22"/>
    <s v="15"/>
    <s v="00:01:24"/>
    <s v="00:01:20"/>
    <d v="1899-12-30T00:00:04"/>
    <s v="00:13:23"/>
    <s v="00:14:47"/>
    <s v="Rguzman"/>
    <s v=""/>
    <s v=""/>
    <s v="Agente"/>
    <s v="messenger"/>
    <s v="2. BECA BIENESTAR DE EDUCACIÓN MEDIA SUPERIOR,2.1."/>
    <x v="1"/>
    <s v="María del Rocío Guzmán Ahumada"/>
    <s v="lunes"/>
    <s v="2"/>
    <s v="noviembre"/>
    <n v="11"/>
    <s v="2023"/>
    <s v="5"/>
  </r>
  <r>
    <n v="380821"/>
    <n v="45877629"/>
    <n v="199193396"/>
    <n v="81568399"/>
    <n v="526"/>
    <s v="5268655224"/>
    <n v="0"/>
    <s v="547"/>
    <s v="General Benito Juare"/>
    <s v="2023-11-06 15:26:51"/>
    <s v="15:26:51"/>
    <s v="15"/>
    <s v="00:15:43"/>
    <s v="00:15:38"/>
    <d v="1899-12-30T00:00:05"/>
    <s v="00:23:25"/>
    <s v="00:39:08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TO"/>
  </r>
  <r>
    <n v="380827"/>
    <n v="45877977"/>
    <n v="199193833"/>
    <n v="97366621"/>
    <n v="446"/>
    <s v="4460396091"/>
    <n v="22"/>
    <s v="547"/>
    <s v="General Benito Juare"/>
    <s v="2023-11-06 15:35:44"/>
    <s v="15:35:44"/>
    <s v="15"/>
    <s v="NULL"/>
    <s v="NULL"/>
    <d v="1899-12-30T00:04:57"/>
    <s v="NULL"/>
    <s v="00:05:02"/>
    <s v="Rguzman"/>
    <s v=""/>
    <s v="Rguzman"/>
    <s v="Usuario cancela"/>
    <s v="messenger"/>
    <s v="8. Conversación abandonada"/>
    <x v="14"/>
    <s v="María del Rocío Guzmán Ahumada"/>
    <s v="lunes"/>
    <s v="2"/>
    <s v="noviembre"/>
    <n v="11"/>
    <s v="2023"/>
    <s v="1"/>
  </r>
  <r>
    <n v="380832"/>
    <n v="45878153"/>
    <n v="199195433"/>
    <n v="97379748"/>
    <n v="121"/>
    <s v="1211906295"/>
    <n v="9"/>
    <s v="547"/>
    <s v="General Benito Juare"/>
    <s v="2023-11-06 15:40:39"/>
    <s v="15:40:39"/>
    <s v="15"/>
    <s v="00:03:54"/>
    <s v="00:03:42"/>
    <d v="1899-12-30T00:00:12"/>
    <s v="00:09:46"/>
    <s v="00:13:40"/>
    <s v="Rguzman"/>
    <s v=""/>
    <s v=""/>
    <s v="Agente"/>
    <s v="messenger"/>
    <s v="1. BECA BIENESTAR DE EDUCACIÓN BÁSICA,1.1.1. Infor"/>
    <x v="1"/>
    <s v="María del Rocío Guzmán Ahumada"/>
    <s v="lunes"/>
    <s v="2"/>
    <s v="noviembre"/>
    <n v="11"/>
    <s v="2023"/>
    <s v="TO"/>
  </r>
  <r>
    <n v="380833"/>
    <n v="45878168"/>
    <n v="199195598"/>
    <n v="61434750"/>
    <n v="367"/>
    <s v="3675711491"/>
    <n v="0"/>
    <s v="547"/>
    <s v="General Benito Juare"/>
    <s v="2023-11-06 15:41:00"/>
    <s v="15:41:00"/>
    <s v="15"/>
    <s v="00:09:34"/>
    <s v="00:09:23"/>
    <d v="1899-12-30T00:00:11"/>
    <s v="00:16:40"/>
    <s v="00:26:14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0837"/>
    <n v="45878259"/>
    <n v="199196125"/>
    <n v="92102973"/>
    <n v="61"/>
    <s v="0612891557"/>
    <n v="0"/>
    <s v="547"/>
    <s v="General Benito Juare"/>
    <s v="2023-11-06 15:43:40"/>
    <s v="15:43:40"/>
    <s v="15"/>
    <s v="00:23:52"/>
    <s v="00:13:11"/>
    <d v="1899-12-30T00:10:41"/>
    <s v="00:26:57"/>
    <s v="00:50:49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IN"/>
  </r>
  <r>
    <n v="380841"/>
    <n v="45878473"/>
    <n v="199197226"/>
    <n v="95217506"/>
    <n v="747"/>
    <s v="7475415367"/>
    <n v="12"/>
    <s v="547"/>
    <s v="General Benito Juare"/>
    <s v="2023-11-06 15:49:44"/>
    <s v="15:49:44"/>
    <s v="15"/>
    <s v="00:20:10"/>
    <s v="00:03:53"/>
    <d v="1899-12-30T00:16:17"/>
    <s v="00:16:40"/>
    <s v="00:36:50"/>
    <s v="Rguzman"/>
    <s v=""/>
    <s v=""/>
    <s v="Agente"/>
    <s v="messenger"/>
    <s v="2. BECA BIENESTAR DE EDUCACIÓN MEDIA SUPERIOR,2.1."/>
    <x v="11"/>
    <s v="María del Rocío Guzmán Ahumada"/>
    <s v="lunes"/>
    <s v="2"/>
    <s v="noviembre"/>
    <n v="11"/>
    <s v="2023"/>
    <s v="TO"/>
  </r>
  <r>
    <n v="380898"/>
    <n v="45881654"/>
    <n v="199211169"/>
    <n v="64214809"/>
    <n v="645"/>
    <s v="6458369841"/>
    <n v="26"/>
    <s v="547"/>
    <s v="General Benito Juare"/>
    <s v="2023-11-06 17:08:34"/>
    <s v="17:08:34"/>
    <s v="17"/>
    <s v="00:28:38"/>
    <s v="00:11:19"/>
    <d v="1899-12-30T00:17:19"/>
    <s v="00:04:19"/>
    <s v="00:32:57"/>
    <s v="Rguzman"/>
    <s v=""/>
    <s v=""/>
    <s v="Agente"/>
    <s v="messenger"/>
    <s v="8. Conversación abandonada"/>
    <x v="15"/>
    <s v="María del Rocío Guzmán Ahumada"/>
    <s v="lunes"/>
    <s v="2"/>
    <s v="noviembre"/>
    <n v="11"/>
    <s v="2023"/>
    <s v="TO"/>
  </r>
  <r>
    <n v="380899"/>
    <n v="45881776"/>
    <n v="199211443"/>
    <n v="97385600"/>
    <n v="606"/>
    <s v="6066777832"/>
    <n v="0"/>
    <s v="547"/>
    <s v="General Benito Juare"/>
    <s v="2023-11-06 17:11:44"/>
    <s v="17:11:44"/>
    <s v="17"/>
    <s v="00:29:13"/>
    <s v="00:15:04"/>
    <d v="1899-12-30T00:14:09"/>
    <s v="00:05:35"/>
    <s v="00:34:48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0900"/>
    <n v="45881796"/>
    <n v="199211866"/>
    <n v="70379408"/>
    <n v="220"/>
    <s v="2209246659"/>
    <n v="0"/>
    <s v="547"/>
    <s v="General Benito Juare"/>
    <s v="2023-11-06 17:12:37"/>
    <s v="17:12:37"/>
    <s v="17"/>
    <s v="00:13:22"/>
    <s v="00:00:06"/>
    <d v="1899-12-30T00:13:16"/>
    <s v="00:17:55"/>
    <s v="00:31:17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5"/>
  </r>
  <r>
    <n v="380908"/>
    <n v="45882367"/>
    <n v="199214493"/>
    <n v="97383150"/>
    <n v="297"/>
    <s v="2973800399"/>
    <n v="30"/>
    <s v="547"/>
    <s v="General Benito Juare"/>
    <s v="2023-11-06 17:30:01"/>
    <s v="17:30:01"/>
    <s v="17"/>
    <s v="00:17:35"/>
    <s v="00:06:04"/>
    <d v="1899-12-30T00:11:31"/>
    <s v="00:04:10"/>
    <s v="00:21:45"/>
    <s v="Rguzman"/>
    <s v=""/>
    <s v=""/>
    <s v="Agente"/>
    <s v="messenger"/>
    <s v="8. Conversación abandonada"/>
    <x v="9"/>
    <s v="María del Rocío Guzmán Ahumada"/>
    <s v="lunes"/>
    <s v="2"/>
    <s v="noviembre"/>
    <n v="11"/>
    <s v="2023"/>
    <s v="TO"/>
  </r>
  <r>
    <n v="380910"/>
    <n v="45882493"/>
    <n v="199215239"/>
    <n v="87616712"/>
    <n v="276"/>
    <s v="2768108670"/>
    <n v="21"/>
    <s v="547"/>
    <s v="General Benito Juare"/>
    <s v="2023-11-06 17:33:32"/>
    <s v="17:33:32"/>
    <s v="17"/>
    <s v="00:15:23"/>
    <s v="00:04:58"/>
    <d v="1899-12-30T00:10:25"/>
    <s v="00:16:30"/>
    <s v="00:31:53"/>
    <s v="Rguzman"/>
    <s v=""/>
    <s v=""/>
    <s v="Agente"/>
    <s v="messenger"/>
    <s v="1. BECA BIENESTAR DE EDUCACIÓN BÁSICA,1.1. SOLICIT"/>
    <x v="2"/>
    <s v="María del Rocío Guzmán Ahumada"/>
    <s v="lunes"/>
    <s v="2"/>
    <s v="noviembre"/>
    <n v="11"/>
    <s v="2023"/>
    <s v="5"/>
  </r>
  <r>
    <n v="380911"/>
    <n v="45882505"/>
    <n v="199215131"/>
    <n v="96875464"/>
    <n v="960"/>
    <s v="9601670426"/>
    <n v="0"/>
    <s v="547"/>
    <s v="General Benito Juare"/>
    <s v="2023-11-06 17:33:52"/>
    <s v="17:33:52"/>
    <s v="17"/>
    <s v="NULL"/>
    <s v="NULL"/>
    <d v="1899-12-30T00:12:45"/>
    <s v="NULL"/>
    <s v="00:29:16"/>
    <s v="Rguzman"/>
    <s v=""/>
    <s v=""/>
    <s v="Transferido a agente"/>
    <s v="messenger"/>
    <s v="1. BECA BIENESTAR DE EDUCACIÓN BÁSICA"/>
    <x v="0"/>
    <s v="María del Rocío Guzmán Ahumada"/>
    <s v="lunes"/>
    <s v="2"/>
    <s v="noviembre"/>
    <n v="11"/>
    <s v="2023"/>
    <s v="0"/>
  </r>
  <r>
    <n v="380915"/>
    <n v="45882682"/>
    <n v="199216064"/>
    <n v="97387267"/>
    <n v="867"/>
    <s v="8678092021"/>
    <n v="5"/>
    <s v="547"/>
    <s v="General Benito Juare"/>
    <s v="2023-11-06 17:38:45"/>
    <s v="17:38:45"/>
    <s v="17"/>
    <s v="00:19:39"/>
    <s v="00:06:32"/>
    <d v="1899-12-30T00:13:07"/>
    <s v="00:02:23"/>
    <s v="00:22:02"/>
    <s v="Rguzman"/>
    <s v=""/>
    <s v=""/>
    <s v="Transferido a agente"/>
    <s v="messenger"/>
    <s v="1. BECA BIENESTAR DE EDUCACIÓN BÁSICA"/>
    <x v="3"/>
    <s v="María del Rocío Guzmán Ahumada"/>
    <s v="lunes"/>
    <s v="2"/>
    <s v="noviembre"/>
    <n v="11"/>
    <s v="2023"/>
    <s v="TO"/>
  </r>
  <r>
    <n v="381054"/>
    <n v="45912448"/>
    <n v="199360245"/>
    <n v="93571301"/>
    <n v="766"/>
    <s v="7660580486"/>
    <n v="30"/>
    <s v="547"/>
    <s v="General Benito Juare"/>
    <s v="2023-11-07 09:59:45"/>
    <s v="09:59:45"/>
    <s v="9"/>
    <s v="00:00:11"/>
    <s v="00:00:06"/>
    <d v="1899-12-30T00:00:05"/>
    <s v="00:12:04"/>
    <s v="00:12:15"/>
    <s v="Rguzman"/>
    <s v=""/>
    <s v=""/>
    <s v="Agente"/>
    <s v="messenger"/>
    <s v="2. BECA BIENESTAR DE EDUCACIÓN MEDIA SUPERIOR,2.1."/>
    <x v="9"/>
    <s v="María del Rocío Guzmán Ahumada"/>
    <s v="martes"/>
    <s v="3"/>
    <s v="noviembre"/>
    <n v="11"/>
    <s v="2023"/>
    <s v="5"/>
  </r>
  <r>
    <n v="381058"/>
    <n v="45913697"/>
    <n v="199365053"/>
    <n v="73358733"/>
    <n v="345"/>
    <s v="3456837938"/>
    <n v="14"/>
    <s v="547"/>
    <s v="General Benito Juare"/>
    <s v="2023-11-07 10:08:21"/>
    <s v="10:08:21"/>
    <s v="10"/>
    <s v="00:03:49"/>
    <s v="00:03:45"/>
    <d v="1899-12-30T00:00:04"/>
    <s v="00:04:14"/>
    <s v="00:08:03"/>
    <s v="Rguzman"/>
    <s v=""/>
    <s v=""/>
    <s v="Agente"/>
    <s v="messenger"/>
    <s v="8. Conversación abandonada"/>
    <x v="19"/>
    <s v="María del Rocío Guzmán Ahumada"/>
    <s v="martes"/>
    <s v="3"/>
    <s v="noviembre"/>
    <n v="11"/>
    <s v="2023"/>
    <s v="3"/>
  </r>
  <r>
    <n v="381064"/>
    <n v="45915818"/>
    <n v="199372916"/>
    <n v="97435316"/>
    <n v="500"/>
    <s v="5009418691"/>
    <n v="0"/>
    <s v="547"/>
    <s v="General Benito Juare"/>
    <s v="2023-11-07 10:24:37"/>
    <s v="10:24:37"/>
    <s v="10"/>
    <s v="00:00:45"/>
    <s v="00:00:42"/>
    <d v="1899-12-30T00:00:03"/>
    <s v="00:06:40"/>
    <s v="00:07:25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5"/>
  </r>
  <r>
    <n v="381065"/>
    <n v="45916046"/>
    <n v="199373914"/>
    <n v="74463547"/>
    <n v="983"/>
    <s v="9837650500"/>
    <n v="4"/>
    <s v="547"/>
    <s v="General Benito Juare"/>
    <s v="2023-11-07 10:26:31"/>
    <s v="10:26:31"/>
    <s v="10"/>
    <s v="00:03:46"/>
    <s v="00:03:42"/>
    <d v="1899-12-30T00:00:04"/>
    <s v="00:13:45"/>
    <s v="00:17:31"/>
    <s v="Rguzman"/>
    <s v=""/>
    <s v=""/>
    <s v="Agente"/>
    <s v="messenger"/>
    <s v="2. BECA BIENESTAR DE EDUCACIÓN MEDIA SUPERIOR,2.1."/>
    <x v="24"/>
    <s v="María del Rocío Guzmán Ahumada"/>
    <s v="martes"/>
    <s v="3"/>
    <s v="noviembre"/>
    <n v="11"/>
    <s v="2023"/>
    <s v="5"/>
  </r>
  <r>
    <n v="381071"/>
    <n v="45917435"/>
    <n v="199378184"/>
    <n v="97436877"/>
    <n v="923"/>
    <s v="9239921610"/>
    <n v="27"/>
    <s v="547"/>
    <s v="General Benito Juare"/>
    <s v="2023-11-07 10:36:51"/>
    <s v="10:36:51"/>
    <s v="10"/>
    <s v="00:07:21"/>
    <s v="00:07:16"/>
    <d v="1899-12-30T00:00:05"/>
    <s v="00:04:05"/>
    <s v="00:11:26"/>
    <s v="Rguzman"/>
    <s v=""/>
    <s v=""/>
    <s v="Agente"/>
    <s v="messenger"/>
    <s v="8. Conversación abandonada"/>
    <x v="27"/>
    <s v="María del Rocío Guzmán Ahumada"/>
    <s v="martes"/>
    <s v="3"/>
    <s v="noviembre"/>
    <n v="11"/>
    <s v="2023"/>
    <s v="TO"/>
  </r>
  <r>
    <n v="381075"/>
    <n v="45918269"/>
    <n v="199382020"/>
    <n v="52926236"/>
    <n v="392"/>
    <s v="3929200667"/>
    <n v="14"/>
    <s v="547"/>
    <s v="General Benito Juare"/>
    <s v="2023-11-07 10:43:10"/>
    <s v="10:43:10"/>
    <s v="10"/>
    <s v="00:05:40"/>
    <s v="00:05:34"/>
    <d v="1899-12-30T00:00:06"/>
    <s v="00:16:23"/>
    <s v="00:22:03"/>
    <s v="Rguzman"/>
    <s v=""/>
    <s v=""/>
    <s v="Agente"/>
    <s v="messenger"/>
    <s v="1. BECA BIENESTAR DE EDUCACIÓN BÁSICA,1.1. SOLICIT"/>
    <x v="19"/>
    <s v="María del Rocío Guzmán Ahumada"/>
    <s v="martes"/>
    <s v="3"/>
    <s v="noviembre"/>
    <n v="11"/>
    <s v="2023"/>
    <s v="5"/>
  </r>
  <r>
    <n v="381087"/>
    <n v="45921676"/>
    <n v="199394128"/>
    <n v="84248572"/>
    <n v="678"/>
    <s v="6780891946"/>
    <n v="0"/>
    <s v="547"/>
    <s v="General Benito Juare"/>
    <s v="2023-11-07 11:10:18"/>
    <s v="11:10:18"/>
    <s v="11"/>
    <s v="00:00:25"/>
    <s v="00:00:22"/>
    <d v="1899-12-30T00:00:03"/>
    <s v="00:07:12"/>
    <s v="00:07:37"/>
    <s v="Rguzman"/>
    <s v=""/>
    <s v=""/>
    <s v="Agente"/>
    <s v="messenger"/>
    <s v="1. BECA BIENESTAR DE EDUCACIÓN BÁSICA,1.1. SOLICIT"/>
    <x v="0"/>
    <s v="María del Rocío Guzmán Ahumada"/>
    <s v="martes"/>
    <s v="3"/>
    <s v="noviembre"/>
    <n v="11"/>
    <s v="2023"/>
    <s v="TO"/>
  </r>
  <r>
    <n v="381088"/>
    <n v="45921906"/>
    <n v="199394866"/>
    <n v="92910374"/>
    <n v="340"/>
    <s v="3402868010"/>
    <n v="0"/>
    <s v="547"/>
    <s v="General Benito Juare"/>
    <s v="2023-11-07 11:12:15"/>
    <s v="11:12:15"/>
    <s v="11"/>
    <s v="00:04:47"/>
    <s v="00:04:41"/>
    <d v="1899-12-30T00:00:06"/>
    <s v="00:06:46"/>
    <s v="00:11:33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IN"/>
  </r>
  <r>
    <n v="381089"/>
    <n v="45921950"/>
    <n v="199394887"/>
    <n v="97350365"/>
    <n v="545"/>
    <s v="5452734536"/>
    <n v="0"/>
    <s v="547"/>
    <s v="General Benito Juare"/>
    <s v="2023-11-07 11:12:39"/>
    <s v="11:12:39"/>
    <s v="11"/>
    <s v="00:11:19"/>
    <s v="00:11:17"/>
    <d v="1899-12-30T00:00:02"/>
    <s v="00:04:05"/>
    <s v="00:15:24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105"/>
    <n v="45924549"/>
    <n v="199404438"/>
    <n v="92853373"/>
    <n v="775"/>
    <s v="7752738688"/>
    <n v="13"/>
    <s v="547"/>
    <s v="General Benito Juare"/>
    <s v="2023-11-07 11:35:07"/>
    <s v="11:35:07"/>
    <s v="11"/>
    <s v="00:00:48"/>
    <s v="00:00:44"/>
    <d v="1899-12-30T00:00:04"/>
    <s v="00:06:19"/>
    <s v="00:07:07"/>
    <s v="Rguzman"/>
    <s v=""/>
    <s v=""/>
    <s v="Agente"/>
    <s v="messenger"/>
    <s v="1. BECA BIENESTAR DE EDUCACIÓN BÁSICA,1.1.1. Infor"/>
    <x v="16"/>
    <s v="María del Rocío Guzmán Ahumada"/>
    <s v="martes"/>
    <s v="3"/>
    <s v="noviembre"/>
    <n v="11"/>
    <s v="2023"/>
    <s v="TO"/>
  </r>
  <r>
    <n v="381106"/>
    <n v="45924619"/>
    <n v="199404974"/>
    <n v="97446255"/>
    <n v="32"/>
    <s v="0322672017"/>
    <n v="0"/>
    <s v="547"/>
    <s v="General Benito Juare"/>
    <s v="2023-11-07 11:35:27"/>
    <s v="11:35:27"/>
    <s v="11"/>
    <s v="00:05:57"/>
    <s v="00:05:53"/>
    <d v="1899-12-30T00:00:04"/>
    <s v="00:04:51"/>
    <s v="00:10:48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107"/>
    <n v="45924686"/>
    <n v="199401066"/>
    <n v="73015791"/>
    <n v="111"/>
    <s v="1117199966"/>
    <n v="9"/>
    <s v="547"/>
    <s v="General Benito Juare"/>
    <s v="2023-11-07 11:35:51"/>
    <s v="11:35:51"/>
    <s v="11"/>
    <s v="00:07:37"/>
    <s v="00:07:32"/>
    <d v="1899-12-30T00:00:05"/>
    <s v="00:04:12"/>
    <s v="00:11:49"/>
    <s v="Rguzman"/>
    <s v=""/>
    <s v=""/>
    <s v="Agente"/>
    <s v="messenger"/>
    <s v="8. Conversación abandonada"/>
    <x v="1"/>
    <s v="María del Rocío Guzmán Ahumada"/>
    <s v="martes"/>
    <s v="3"/>
    <s v="noviembre"/>
    <n v="11"/>
    <s v="2023"/>
    <s v="TO"/>
  </r>
  <r>
    <n v="381123"/>
    <n v="45928385"/>
    <n v="199417240"/>
    <n v="97451784"/>
    <n v="415"/>
    <s v="4151127871"/>
    <n v="11"/>
    <s v="547"/>
    <s v="General Benito Juare"/>
    <s v="2023-11-07 12:05:31"/>
    <s v="12:05:31"/>
    <s v="12"/>
    <s v="00:00:18"/>
    <s v="00:00:12"/>
    <d v="1899-12-30T00:00:06"/>
    <s v="00:05:42"/>
    <s v="00:06:00"/>
    <s v="Rguzman"/>
    <s v=""/>
    <s v=""/>
    <s v="Agente"/>
    <s v="messenger"/>
    <s v="2. BECA BIENESTAR DE EDUCACIÓN MEDIA SUPERIOR,2.1."/>
    <x v="6"/>
    <s v="María del Rocío Guzmán Ahumada"/>
    <s v="martes"/>
    <s v="3"/>
    <s v="noviembre"/>
    <n v="11"/>
    <s v="2023"/>
    <s v="TO"/>
  </r>
  <r>
    <n v="381124"/>
    <n v="45928698"/>
    <n v="199418423"/>
    <n v="60704009"/>
    <n v="378"/>
    <s v="3783720492"/>
    <n v="14"/>
    <s v="547"/>
    <s v="General Benito Juare"/>
    <s v="2023-11-07 12:07:38"/>
    <s v="12:07:38"/>
    <s v="12"/>
    <s v="00:04:03"/>
    <s v="00:04:00"/>
    <d v="1899-12-30T00:00:03"/>
    <s v="00:07:24"/>
    <s v="00:11:27"/>
    <s v="Rguzman"/>
    <s v=""/>
    <s v=""/>
    <s v="Agente"/>
    <s v="messenger"/>
    <s v="1. BECA BIENESTAR DE EDUCACIÓN BÁSICA,1.1. SOLICIT"/>
    <x v="19"/>
    <s v="María del Rocío Guzmán Ahumada"/>
    <s v="martes"/>
    <s v="3"/>
    <s v="noviembre"/>
    <n v="11"/>
    <s v="2023"/>
    <s v="5"/>
  </r>
  <r>
    <n v="381125"/>
    <n v="45928729"/>
    <n v="199418775"/>
    <n v="97452264"/>
    <n v="274"/>
    <s v="2743422365"/>
    <n v="20"/>
    <s v="547"/>
    <s v="General Benito Juare"/>
    <s v="2023-11-07 12:07:55"/>
    <s v="12:07:55"/>
    <s v="12"/>
    <s v="00:11:18"/>
    <s v="00:11:12"/>
    <d v="1899-12-30T00:00:06"/>
    <s v="00:06:52"/>
    <s v="00:18:10"/>
    <s v="Rguzman"/>
    <s v=""/>
    <s v=""/>
    <s v="Agente"/>
    <s v="messenger"/>
    <s v="2. BECA BIENESTAR DE EDUCACIÓN MEDIA SUPERIOR,2.1."/>
    <x v="5"/>
    <s v="María del Rocío Guzmán Ahumada"/>
    <s v="martes"/>
    <s v="3"/>
    <s v="noviembre"/>
    <n v="11"/>
    <s v="2023"/>
    <s v="TO"/>
  </r>
  <r>
    <n v="381139"/>
    <n v="45932153"/>
    <n v="199432128"/>
    <n v="97339896"/>
    <n v="615"/>
    <s v="6153326363"/>
    <n v="2"/>
    <s v="547"/>
    <s v="General Benito Juare"/>
    <s v="2023-11-07 12:40:48"/>
    <s v="12:40:48"/>
    <s v="12"/>
    <s v="00:00:21"/>
    <s v="00:00:18"/>
    <d v="1899-12-30T00:00:03"/>
    <s v="00:16:51"/>
    <s v="00:17:12"/>
    <s v="Rguzman"/>
    <s v=""/>
    <s v=""/>
    <s v="Agente"/>
    <s v="messenger"/>
    <s v="2. BECA BIENESTAR DE EDUCACIÓN MEDIA SUPERIOR,2.1."/>
    <x v="13"/>
    <s v="María del Rocío Guzmán Ahumada"/>
    <s v="martes"/>
    <s v="3"/>
    <s v="noviembre"/>
    <n v="11"/>
    <s v="2023"/>
    <s v="5"/>
  </r>
  <r>
    <n v="381140"/>
    <n v="45932169"/>
    <n v="199432186"/>
    <n v="97456347"/>
    <n v="59"/>
    <s v="0592644826"/>
    <n v="0"/>
    <s v="547"/>
    <s v="General Benito Juare"/>
    <s v="2023-11-07 12:41:03"/>
    <s v="12:41:03"/>
    <s v="12"/>
    <s v="00:07:02"/>
    <s v="00:06:58"/>
    <d v="1899-12-30T00:00:04"/>
    <s v="00:17:10"/>
    <s v="00:24:12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TO"/>
  </r>
  <r>
    <n v="381141"/>
    <n v="45932266"/>
    <n v="199431590"/>
    <n v="97456170"/>
    <n v="498"/>
    <s v="4989748932"/>
    <n v="32"/>
    <s v="547"/>
    <s v="General Benito Juare"/>
    <s v="2023-11-07 12:41:59"/>
    <s v="12:41:59"/>
    <s v="12"/>
    <s v="00:19:39"/>
    <s v="00:19:37"/>
    <d v="1899-12-30T00:00:02"/>
    <s v="00:09:54"/>
    <s v="00:29:33"/>
    <s v="Rguzman"/>
    <s v=""/>
    <s v=""/>
    <s v="Agente"/>
    <s v="messenger"/>
    <s v="2. BECA BIENESTAR DE EDUCACIÓN MEDIA SUPERIOR,2.1."/>
    <x v="21"/>
    <s v="María del Rocío Guzmán Ahumada"/>
    <s v="martes"/>
    <s v="3"/>
    <s v="noviembre"/>
    <n v="11"/>
    <s v="2023"/>
    <s v="TO"/>
  </r>
  <r>
    <n v="381145"/>
    <n v="45933006"/>
    <n v="199435651"/>
    <n v="66505172"/>
    <n v="569"/>
    <s v="5698447680"/>
    <n v="0"/>
    <s v="547"/>
    <s v="General Benito Juare"/>
    <s v="2023-11-07 12:49:54"/>
    <s v="12:49:54"/>
    <s v="12"/>
    <s v="00:19:36"/>
    <s v="00:11:29"/>
    <d v="1899-12-30T00:08:07"/>
    <s v="00:08:08"/>
    <s v="00:27:44"/>
    <s v="Rguzman"/>
    <s v=""/>
    <s v=""/>
    <s v="Agente"/>
    <s v="messenger"/>
    <s v="1. BECA BIENESTAR DE EDUCACIÓN BÁSICA,1.1. SOLICIT"/>
    <x v="0"/>
    <s v="María del Rocío Guzmán Ahumada"/>
    <s v="martes"/>
    <s v="3"/>
    <s v="noviembre"/>
    <n v="11"/>
    <s v="2023"/>
    <s v="5"/>
  </r>
  <r>
    <n v="381158"/>
    <n v="45935266"/>
    <n v="199446394"/>
    <n v="59788179"/>
    <n v="405"/>
    <s v="4057895850"/>
    <n v="0"/>
    <s v="547"/>
    <s v="General Benito Juare"/>
    <s v="2023-11-07 13:15:52"/>
    <s v="13:15:52"/>
    <s v="13"/>
    <s v="00:00:59"/>
    <s v="00:00:53"/>
    <d v="1899-12-30T00:00:06"/>
    <s v="00:09:56"/>
    <s v="00:10:55"/>
    <s v="Rguzman"/>
    <s v=""/>
    <s v=""/>
    <s v="Agente"/>
    <s v="messenger"/>
    <s v="3. BECA BIENESTAR JEF,3.1. SOLICITUDES DE INFORMAC"/>
    <x v="0"/>
    <s v="María del Rocío Guzmán Ahumada"/>
    <s v="martes"/>
    <s v="3"/>
    <s v="noviembre"/>
    <n v="11"/>
    <s v="2023"/>
    <s v="TO"/>
  </r>
  <r>
    <n v="381159"/>
    <n v="45935274"/>
    <n v="199445506"/>
    <n v="89404582"/>
    <n v="44"/>
    <s v="0441882560"/>
    <n v="0"/>
    <s v="547"/>
    <s v="General Benito Juare"/>
    <s v="2023-11-07 13:15:58"/>
    <s v="13:15:58"/>
    <s v="13"/>
    <s v="00:02:22"/>
    <s v="00:02:19"/>
    <d v="1899-12-30T00:00:03"/>
    <s v="00:14:28"/>
    <s v="00:16:50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1167"/>
    <n v="45936360"/>
    <n v="199452120"/>
    <n v="84651172"/>
    <n v="369"/>
    <s v="3691983188"/>
    <n v="0"/>
    <s v="547"/>
    <s v="General Benito Juare"/>
    <s v="2023-11-07 13:29:39"/>
    <s v="13:29:39"/>
    <s v="13"/>
    <s v="00:02:18"/>
    <s v="00:02:16"/>
    <d v="1899-12-30T00:00:02"/>
    <s v="00:08:50"/>
    <s v="00:11:08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TO"/>
  </r>
  <r>
    <n v="381168"/>
    <n v="45936378"/>
    <n v="199452366"/>
    <n v="94730728"/>
    <n v="122"/>
    <s v="1228921071"/>
    <n v="9"/>
    <s v="547"/>
    <s v="General Benito Juare"/>
    <s v="2023-11-07 13:29:55"/>
    <s v="13:29:55"/>
    <s v="13"/>
    <s v="00:09:08"/>
    <s v="00:09:01"/>
    <d v="1899-12-30T00:00:07"/>
    <s v="00:20:55"/>
    <s v="00:30:03"/>
    <s v="Rguzman"/>
    <s v=""/>
    <s v=""/>
    <s v="Agente"/>
    <s v="messenger"/>
    <s v="2. BECA BIENESTAR DE EDUCACIÓN MEDIA SUPERIOR,2.1."/>
    <x v="1"/>
    <s v="María del Rocío Guzmán Ahumada"/>
    <s v="martes"/>
    <s v="3"/>
    <s v="noviembre"/>
    <n v="11"/>
    <s v="2023"/>
    <s v="5"/>
  </r>
  <r>
    <n v="381171"/>
    <n v="45936635"/>
    <n v="199453959"/>
    <n v="65253684"/>
    <n v="131"/>
    <s v="1317994363"/>
    <n v="9"/>
    <s v="547"/>
    <s v="General Benito Juare"/>
    <s v="2023-11-07 13:32:52"/>
    <s v="13:32:52"/>
    <s v="13"/>
    <s v="00:13:35"/>
    <s v="00:13:30"/>
    <d v="1899-12-30T00:00:05"/>
    <s v="00:18:08"/>
    <s v="00:31:43"/>
    <s v="Rguzman"/>
    <s v=""/>
    <s v=""/>
    <s v="Agente"/>
    <s v="messenger"/>
    <s v="2. BECA BIENESTAR DE EDUCACIÓN MEDIA SUPERIOR,2.1."/>
    <x v="1"/>
    <s v="María del Rocío Guzmán Ahumada"/>
    <s v="martes"/>
    <s v="3"/>
    <s v="noviembre"/>
    <n v="11"/>
    <s v="2023"/>
    <s v="TO"/>
  </r>
  <r>
    <n v="381175"/>
    <n v="45937602"/>
    <n v="199459230"/>
    <n v="97464681"/>
    <n v="612"/>
    <s v="6122689619"/>
    <n v="3"/>
    <s v="547"/>
    <s v="General Benito Juare"/>
    <s v="2023-11-07 13:44:10"/>
    <s v="13:44:10"/>
    <s v="13"/>
    <s v="00:19:34"/>
    <s v="00:19:31"/>
    <d v="1899-12-30T00:00:03"/>
    <s v="00:17:47"/>
    <s v="00:37:21"/>
    <s v="Rguzman"/>
    <s v=""/>
    <s v=""/>
    <s v="Agente"/>
    <s v="messenger"/>
    <s v="1. BECA BIENESTAR DE EDUCACIÓN BÁSICA,1.1. SOLICIT"/>
    <x v="31"/>
    <s v="María del Rocío Guzmán Ahumada"/>
    <s v="martes"/>
    <s v="3"/>
    <s v="noviembre"/>
    <n v="11"/>
    <s v="2023"/>
    <s v="5"/>
  </r>
  <r>
    <n v="381186"/>
    <n v="45938912"/>
    <n v="199467792"/>
    <n v="97444761"/>
    <n v="439"/>
    <s v="4395458440"/>
    <n v="0"/>
    <s v="547"/>
    <s v="General Benito Juare"/>
    <s v="2023-11-07 14:00:51"/>
    <s v="14:00:51"/>
    <s v="14"/>
    <s v="00:05:25"/>
    <s v="00:05:22"/>
    <d v="1899-12-30T00:00:03"/>
    <s v="00:08:33"/>
    <s v="00:13:58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3"/>
  </r>
  <r>
    <n v="381204"/>
    <n v="45941329"/>
    <n v="199483064"/>
    <n v="96053183"/>
    <n v="798"/>
    <s v="7987872072"/>
    <n v="0"/>
    <s v="547"/>
    <s v="General Benito Juare"/>
    <s v="2023-11-07 14:28:43"/>
    <s v="14:28:43"/>
    <s v="14"/>
    <s v="00:00:39"/>
    <s v="00:00:33"/>
    <d v="1899-12-30T00:00:06"/>
    <s v="00:12:35"/>
    <s v="00:13:14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IN"/>
  </r>
  <r>
    <n v="381206"/>
    <n v="45941722"/>
    <n v="199484222"/>
    <n v="97471282"/>
    <n v="792"/>
    <s v="7920016425"/>
    <n v="0"/>
    <s v="547"/>
    <s v="General Benito Juare"/>
    <s v="2023-11-07 14:32:50"/>
    <s v="14:32:50"/>
    <s v="14"/>
    <s v="00:05:33"/>
    <s v="00:05:29"/>
    <d v="1899-12-30T00:00:04"/>
    <s v="00:04:10"/>
    <s v="00:09:43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213"/>
    <n v="45944198"/>
    <n v="199493098"/>
    <n v="44063907"/>
    <n v="354"/>
    <s v="3542492709"/>
    <n v="14"/>
    <s v="547"/>
    <s v="General Benito Juare"/>
    <s v="2023-11-07 14:48:12"/>
    <s v="14:48:12"/>
    <s v="14"/>
    <s v="00:01:14"/>
    <s v="00:01:10"/>
    <d v="1899-12-30T00:00:04"/>
    <s v="00:17:23"/>
    <s v="00:18:37"/>
    <s v="Rguzman"/>
    <s v=""/>
    <s v=""/>
    <s v="Agente"/>
    <s v="messenger"/>
    <s v="1. BECA BIENESTAR DE EDUCACIÓN BÁSICA,1.1. SOLICIT"/>
    <x v="19"/>
    <s v="María del Rocío Guzmán Ahumada"/>
    <s v="martes"/>
    <s v="3"/>
    <s v="noviembre"/>
    <n v="11"/>
    <s v="2023"/>
    <s v="TO"/>
  </r>
  <r>
    <n v="381214"/>
    <n v="45944393"/>
    <n v="199493163"/>
    <n v="97473964"/>
    <n v="281"/>
    <s v="2817906536"/>
    <n v="20"/>
    <s v="547"/>
    <s v="General Benito Juare"/>
    <s v="2023-11-07 14:49:30"/>
    <s v="14:49:30"/>
    <s v="14"/>
    <s v="00:03:43"/>
    <s v="00:03:37"/>
    <d v="1899-12-30T00:00:06"/>
    <s v="00:07:02"/>
    <s v="00:10:45"/>
    <s v="Rguzman"/>
    <s v=""/>
    <s v=""/>
    <s v="Agente"/>
    <s v="messenger"/>
    <s v="8. Conversación abandonada"/>
    <x v="5"/>
    <s v="María del Rocío Guzmán Ahumada"/>
    <s v="martes"/>
    <s v="3"/>
    <s v="noviembre"/>
    <n v="11"/>
    <s v="2023"/>
    <s v="TO"/>
  </r>
  <r>
    <n v="381219"/>
    <n v="45944866"/>
    <n v="199494371"/>
    <n v="95367235"/>
    <n v="814"/>
    <s v="8144836374"/>
    <n v="19"/>
    <s v="547"/>
    <s v="General Benito Juare"/>
    <s v="2023-11-07 14:52:29"/>
    <s v="14:52:29"/>
    <s v="14"/>
    <s v="00:08:29"/>
    <s v="00:08:26"/>
    <d v="1899-12-30T00:00:03"/>
    <s v="00:05:14"/>
    <s v="00:13:43"/>
    <s v="Rguzman"/>
    <s v=""/>
    <s v=""/>
    <s v="Agente"/>
    <s v="messenger"/>
    <s v="8. Conversación abandonada"/>
    <x v="10"/>
    <s v="María del Rocío Guzmán Ahumada"/>
    <s v="martes"/>
    <s v="3"/>
    <s v="noviembre"/>
    <n v="11"/>
    <s v="2023"/>
    <s v="TO"/>
  </r>
  <r>
    <n v="381228"/>
    <n v="45945771"/>
    <n v="199495994"/>
    <n v="97474798"/>
    <n v="550"/>
    <s v="5506483133"/>
    <n v="0"/>
    <s v="547"/>
    <s v="General Benito Juare"/>
    <s v="2023-11-07 14:59:35"/>
    <s v="14:59:35"/>
    <s v="14"/>
    <s v="00:02:59"/>
    <s v="00:02:16"/>
    <d v="1899-12-30T00:00:43"/>
    <s v="00:03:59"/>
    <s v="00:06:58"/>
    <s v="Rguzman"/>
    <s v=""/>
    <s v="Rguzman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265"/>
    <n v="45950124"/>
    <n v="199510906"/>
    <n v="97479197"/>
    <n v="898"/>
    <s v="8985577508"/>
    <n v="0"/>
    <s v="547"/>
    <s v="General Benito Juare"/>
    <s v="2023-11-07 15:26:54"/>
    <s v="15:26:54"/>
    <s v="15"/>
    <s v="00:10:09"/>
    <s v="00:00:05"/>
    <d v="1899-12-30T00:10:04"/>
    <s v="00:04:15"/>
    <s v="00:14:24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266"/>
    <n v="45950149"/>
    <n v="199511005"/>
    <n v="83638830"/>
    <n v="962"/>
    <s v="9623234365"/>
    <n v="7"/>
    <s v="547"/>
    <s v="General Benito Juare"/>
    <s v="2023-11-07 15:27:01"/>
    <s v="15:27:01"/>
    <s v="15"/>
    <s v="00:16:59"/>
    <s v="00:07:02"/>
    <d v="1899-12-30T00:09:57"/>
    <s v="00:04:07"/>
    <s v="00:21:06"/>
    <s v="Rguzman"/>
    <s v=""/>
    <s v=""/>
    <s v="Agente"/>
    <s v="messenger"/>
    <s v="8. Conversación abandonada"/>
    <x v="8"/>
    <s v="María del Rocío Guzmán Ahumada"/>
    <s v="martes"/>
    <s v="3"/>
    <s v="noviembre"/>
    <n v="11"/>
    <s v="2023"/>
    <s v="1"/>
  </r>
  <r>
    <n v="381267"/>
    <n v="45950184"/>
    <n v="199510834"/>
    <n v="97477466"/>
    <n v="356"/>
    <s v="3562742273"/>
    <n v="16"/>
    <s v="547"/>
    <s v="General Benito Juare"/>
    <s v="2023-11-07 15:27:14"/>
    <s v="15:27:14"/>
    <s v="15"/>
    <s v="00:11:57"/>
    <s v="00:02:13"/>
    <d v="1899-12-30T00:09:44"/>
    <s v="00:04:12"/>
    <s v="00:16:09"/>
    <s v="Rguzman"/>
    <s v=""/>
    <s v=""/>
    <s v="Agente"/>
    <s v="messenger"/>
    <s v="8. Conversación abandonada"/>
    <x v="7"/>
    <s v="María del Rocío Guzmán Ahumada"/>
    <s v="martes"/>
    <s v="3"/>
    <s v="noviembre"/>
    <n v="11"/>
    <s v="2023"/>
    <s v="TO"/>
  </r>
  <r>
    <n v="381269"/>
    <n v="45951189"/>
    <n v="199510653"/>
    <n v="97479114"/>
    <n v="298"/>
    <s v="2980318169"/>
    <n v="0"/>
    <s v="547"/>
    <s v="General Benito Juare"/>
    <s v="2023-11-07 15:33:39"/>
    <s v="15:33:39"/>
    <s v="15"/>
    <s v="00:17:41"/>
    <s v="00:09:58"/>
    <d v="1899-12-30T00:07:43"/>
    <s v="00:04:06"/>
    <s v="00:21:47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272"/>
    <n v="45951755"/>
    <n v="199511348"/>
    <n v="97479320"/>
    <n v="351"/>
    <s v="3517269337"/>
    <n v="16"/>
    <s v="547"/>
    <s v="General Benito Juare"/>
    <s v="2023-11-07 15:38:32"/>
    <s v="15:38:32"/>
    <s v="15"/>
    <s v="00:07:58"/>
    <s v="00:03:02"/>
    <d v="1899-12-30T00:04:56"/>
    <s v="00:04:13"/>
    <s v="00:12:11"/>
    <s v="Rguzman"/>
    <s v=""/>
    <s v=""/>
    <s v="Agente"/>
    <s v="messenger"/>
    <s v="8. Conversación abandonada"/>
    <x v="7"/>
    <s v="María del Rocío Guzmán Ahumada"/>
    <s v="martes"/>
    <s v="3"/>
    <s v="noviembre"/>
    <n v="11"/>
    <s v="2023"/>
    <s v="5"/>
  </r>
  <r>
    <n v="381276"/>
    <n v="45952010"/>
    <n v="199516398"/>
    <n v="97481019"/>
    <n v="901"/>
    <s v="9018796877"/>
    <n v="0"/>
    <s v="547"/>
    <s v="General Benito Juare"/>
    <s v="2023-11-07 15:40:46"/>
    <s v="15:40:46"/>
    <s v="15"/>
    <s v="00:13:14"/>
    <s v="00:05:48"/>
    <d v="1899-12-30T00:07:26"/>
    <s v="00:04:15"/>
    <s v="00:17:29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279"/>
    <n v="45952392"/>
    <n v="199516894"/>
    <n v="97476163"/>
    <n v="265"/>
    <s v="2652821368"/>
    <n v="0"/>
    <s v="547"/>
    <s v="General Benito Juare"/>
    <s v="2023-11-07 15:44:37"/>
    <s v="15:44:37"/>
    <s v="15"/>
    <s v="00:11:58"/>
    <s v="00:05:47"/>
    <d v="1899-12-30T00:06:11"/>
    <s v="00:04:15"/>
    <s v="00:16:13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282"/>
    <n v="45952692"/>
    <n v="199519015"/>
    <n v="97384116"/>
    <n v="490"/>
    <s v="4906897123"/>
    <n v="0"/>
    <s v="547"/>
    <s v="General Benito Juare"/>
    <s v="2023-11-07 15:47:22"/>
    <s v="15:47:22"/>
    <s v="15"/>
    <s v="00:14:10"/>
    <s v="00:06:00"/>
    <d v="1899-12-30T00:08:10"/>
    <s v="00:27:09"/>
    <s v="00:41:19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1"/>
  </r>
  <r>
    <n v="381285"/>
    <n v="45953188"/>
    <n v="199520115"/>
    <n v="82283078"/>
    <n v="593"/>
    <s v="5931259265"/>
    <n v="15"/>
    <s v="547"/>
    <s v="General Benito Juare"/>
    <s v="2023-11-07 15:50:58"/>
    <s v="15:50:58"/>
    <s v="15"/>
    <s v="00:19:05"/>
    <s v="00:11:43"/>
    <d v="1899-12-30T00:07:22"/>
    <s v="00:04:10"/>
    <s v="00:23:15"/>
    <s v="Rguzman"/>
    <s v=""/>
    <s v=""/>
    <s v="Agente"/>
    <s v="messenger"/>
    <s v="8. Conversación abandonada"/>
    <x v="4"/>
    <s v="María del Rocío Guzmán Ahumada"/>
    <s v="martes"/>
    <s v="3"/>
    <s v="noviembre"/>
    <n v="11"/>
    <s v="2023"/>
    <s v="TO"/>
  </r>
  <r>
    <n v="381289"/>
    <n v="45953677"/>
    <n v="199521741"/>
    <n v="97482591"/>
    <n v="317"/>
    <s v="3175512671"/>
    <n v="14"/>
    <s v="547"/>
    <s v="General Benito Juare"/>
    <s v="2023-11-07 15:54:14"/>
    <s v="15:54:14"/>
    <s v="15"/>
    <s v="00:07:57"/>
    <s v="00:01:16"/>
    <d v="1899-12-30T00:06:41"/>
    <s v="00:04:37"/>
    <s v="00:12:34"/>
    <s v="Rguzman"/>
    <s v=""/>
    <s v=""/>
    <s v="Agente"/>
    <s v="messenger"/>
    <s v="8. Conversación abandonada"/>
    <x v="19"/>
    <s v="María del Rocío Guzmán Ahumada"/>
    <s v="martes"/>
    <s v="3"/>
    <s v="noviembre"/>
    <n v="11"/>
    <s v="2023"/>
    <s v="TO"/>
  </r>
  <r>
    <n v="381293"/>
    <n v="45954033"/>
    <n v="199522369"/>
    <n v="97482776"/>
    <n v="46"/>
    <s v="0467972150"/>
    <n v="0"/>
    <s v="547"/>
    <s v="General Benito Juare"/>
    <s v="2023-11-07 15:56:28"/>
    <s v="15:56:28"/>
    <s v="15"/>
    <s v="00:19:24"/>
    <s v="00:09:02"/>
    <d v="1899-12-30T00:10:22"/>
    <s v="00:04:52"/>
    <s v="00:24:16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297"/>
    <n v="45954923"/>
    <n v="199525282"/>
    <n v="97476525"/>
    <n v="729"/>
    <s v="7294711756"/>
    <n v="15"/>
    <s v="547"/>
    <s v="General Benito Juare"/>
    <s v="2023-11-07 16:02:51"/>
    <s v="16:02:51"/>
    <s v="16"/>
    <s v="00:18:43"/>
    <s v="00:07:14"/>
    <d v="1899-12-30T00:11:29"/>
    <s v="00:11:28"/>
    <s v="00:30:11"/>
    <s v="Rguzman"/>
    <s v=""/>
    <s v=""/>
    <s v="Agente"/>
    <s v="messenger"/>
    <s v="1. BECA BIENESTAR DE EDUCACIÓN BÁSICA,1.1.1. Infor"/>
    <x v="4"/>
    <s v="María del Rocío Guzmán Ahumada"/>
    <s v="martes"/>
    <s v="3"/>
    <s v="noviembre"/>
    <n v="11"/>
    <s v="2023"/>
    <s v="5"/>
  </r>
  <r>
    <n v="381300"/>
    <n v="45955528"/>
    <n v="199526962"/>
    <n v="35940591"/>
    <n v="0"/>
    <s v="&quot;,0&quot;"/>
    <n v="547"/>
    <s v="General Benito Juare"/>
    <s v="2023-11-07 16:07:29"/>
    <s v="16:07:29"/>
    <s v="16"/>
    <s v="00:25:50"/>
    <s v="00:12:29"/>
    <s v="00:13:21"/>
    <d v="1899-12-30T00:04:05"/>
    <s v="00:29:55"/>
    <s v="Rguzman"/>
    <s v=""/>
    <s v=""/>
    <s v="Agente"/>
    <s v="APP"/>
    <s v="8. Conversación abandonada"/>
    <s v="NULL"/>
    <x v="32"/>
    <s v="martes"/>
    <s v="3"/>
    <s v="noviembre"/>
    <s v="11"/>
    <n v="2023"/>
    <s v="TO"/>
    <s v=""/>
  </r>
  <r>
    <n v="381304"/>
    <n v="45955831"/>
    <n v="199528017"/>
    <n v="95081620"/>
    <n v="243"/>
    <s v="2434738119"/>
    <n v="21"/>
    <s v="547"/>
    <s v="General Benito Juare"/>
    <s v="2023-11-07 16:10:59"/>
    <s v="16:10:59"/>
    <s v="16"/>
    <s v="00:23:34"/>
    <s v="00:05:48"/>
    <d v="1899-12-30T00:17:46"/>
    <s v="00:15:52"/>
    <s v="00:39:26"/>
    <s v="Rguzman"/>
    <s v=""/>
    <s v=""/>
    <s v="Agente"/>
    <s v="messenger"/>
    <s v="3. BECA BIENESTAR JEF,3.1. SOLICITUDES DE INFORMAC"/>
    <x v="2"/>
    <s v="María del Rocío Guzmán Ahumada"/>
    <s v="martes"/>
    <s v="3"/>
    <s v="noviembre"/>
    <n v="11"/>
    <s v="2023"/>
    <s v="4"/>
  </r>
  <r>
    <n v="381307"/>
    <n v="45956121"/>
    <n v="199529065"/>
    <n v="97484749"/>
    <n v="524"/>
    <s v="5246921984"/>
    <n v="0"/>
    <s v="547"/>
    <s v="General Benito Juare"/>
    <s v="2023-11-07 16:14:48"/>
    <s v="16:14:48"/>
    <s v="16"/>
    <s v="00:26:27"/>
    <s v="00:08:10"/>
    <d v="1899-12-30T00:18:17"/>
    <s v="00:08:41"/>
    <s v="00:35:08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TO"/>
  </r>
  <r>
    <n v="381310"/>
    <n v="45956439"/>
    <n v="199530638"/>
    <n v="97485258"/>
    <n v="795"/>
    <s v="7954350731"/>
    <n v="0"/>
    <s v="547"/>
    <s v="General Benito Juare"/>
    <s v="2023-11-07 16:19:02"/>
    <s v="16:19:02"/>
    <s v="16"/>
    <s v="00:29:21"/>
    <s v="00:10:53"/>
    <d v="1899-12-30T00:18:28"/>
    <s v="00:05:08"/>
    <s v="00:34:29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322"/>
    <n v="45957813"/>
    <n v="199536301"/>
    <n v="97476525"/>
    <n v="729"/>
    <s v="7294711756"/>
    <n v="15"/>
    <s v="547"/>
    <s v="General Benito Juare"/>
    <s v="2023-11-07 16:37:01"/>
    <s v="16:37:01"/>
    <s v="16"/>
    <s v="00:14:26"/>
    <s v="00:01:27"/>
    <d v="1899-12-30T00:12:59"/>
    <s v="00:07:02"/>
    <s v="00:21:28"/>
    <s v="Rguzman"/>
    <s v=""/>
    <s v=""/>
    <s v="Agente"/>
    <s v="messenger"/>
    <s v="1. BECA BIENESTAR DE EDUCACIÓN BÁSICA,1.1.1. Infor"/>
    <x v="4"/>
    <s v="María del Rocío Guzmán Ahumada"/>
    <s v="martes"/>
    <s v="3"/>
    <s v="noviembre"/>
    <n v="11"/>
    <s v="2023"/>
    <s v="5"/>
  </r>
  <r>
    <n v="381323"/>
    <n v="45957852"/>
    <n v="199536340"/>
    <n v="46137754"/>
    <n v="312"/>
    <s v="3129852863"/>
    <n v="6"/>
    <s v="547"/>
    <s v="General Benito Juare"/>
    <s v="2023-11-07 16:37:30"/>
    <s v="16:37:30"/>
    <s v="16"/>
    <s v="00:26:47"/>
    <s v="00:13:47"/>
    <d v="1899-12-30T00:13:00"/>
    <s v="00:20:07"/>
    <s v="00:46:54"/>
    <s v="Rguzman"/>
    <s v=""/>
    <s v=""/>
    <s v="Agente"/>
    <s v="messenger"/>
    <s v="2. BECA BIENESTAR DE EDUCACIÓN MEDIA SUPERIOR,2.1."/>
    <x v="33"/>
    <s v="María del Rocío Guzmán Ahumada"/>
    <s v="martes"/>
    <s v="3"/>
    <s v="noviembre"/>
    <n v="11"/>
    <s v="2023"/>
    <s v="TO"/>
  </r>
  <r>
    <n v="381324"/>
    <n v="45958188"/>
    <n v="199536988"/>
    <n v="97221515"/>
    <n v="948"/>
    <s v="9480563393"/>
    <n v="0"/>
    <s v="547"/>
    <s v="General Benito Juare"/>
    <s v="2023-11-07 16:41:45"/>
    <s v="16:41:45"/>
    <s v="16"/>
    <s v="00:16:57"/>
    <s v="00:05:07"/>
    <d v="1899-12-30T00:11:50"/>
    <s v="00:06:24"/>
    <s v="00:23:21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5"/>
  </r>
  <r>
    <n v="381325"/>
    <n v="45958392"/>
    <n v="199538428"/>
    <n v="97487744"/>
    <n v="373"/>
    <s v="3732791697"/>
    <n v="14"/>
    <s v="547"/>
    <s v="General Benito Juare"/>
    <s v="2023-11-07 16:44:01"/>
    <s v="16:44:01"/>
    <s v="16"/>
    <s v="00:25:43"/>
    <s v="00:11:09"/>
    <d v="1899-12-30T00:14:34"/>
    <s v="00:15:40"/>
    <s v="00:41:23"/>
    <s v="Rguzman"/>
    <s v=""/>
    <s v=""/>
    <s v="Agente"/>
    <s v="messenger"/>
    <s v="3. BECA BIENESTAR JEF,3.1. SOLICITUDES DE INFORMAC"/>
    <x v="19"/>
    <s v="María del Rocío Guzmán Ahumada"/>
    <s v="martes"/>
    <s v="3"/>
    <s v="noviembre"/>
    <n v="11"/>
    <s v="2023"/>
    <s v="5"/>
  </r>
  <r>
    <n v="381327"/>
    <n v="45958539"/>
    <n v="199538078"/>
    <n v="97487648"/>
    <n v="673"/>
    <s v="6731793116"/>
    <n v="25"/>
    <s v="547"/>
    <s v="General Benito Juare"/>
    <s v="2023-11-07 16:46:00"/>
    <s v="16:46:00"/>
    <s v="16"/>
    <s v="00:31:48"/>
    <s v="00:12:38"/>
    <d v="1899-12-30T00:19:10"/>
    <s v="00:04:04"/>
    <s v="00:35:52"/>
    <s v="Rguzman"/>
    <s v=""/>
    <s v=""/>
    <s v="Agente"/>
    <s v="messenger"/>
    <s v="8. Conversación abandonada"/>
    <x v="22"/>
    <s v="María del Rocío Guzmán Ahumada"/>
    <s v="martes"/>
    <s v="3"/>
    <s v="noviembre"/>
    <n v="11"/>
    <s v="2023"/>
    <s v="TO"/>
  </r>
  <r>
    <n v="381337"/>
    <n v="45959790"/>
    <n v="199543725"/>
    <n v="88587493"/>
    <n v="979"/>
    <s v="9796522332"/>
    <n v="0"/>
    <s v="547"/>
    <s v="General Benito Juare"/>
    <s v="2023-11-07 17:04:53"/>
    <s v="17:04:53"/>
    <s v="17"/>
    <s v="00:30:56"/>
    <s v="00:13:54"/>
    <d v="1899-12-30T00:17:02"/>
    <s v="00:04:53"/>
    <s v="00:35:49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338"/>
    <n v="45959796"/>
    <n v="199544674"/>
    <n v="65305538"/>
    <n v="58"/>
    <s v="0588565752"/>
    <n v="0"/>
    <s v="547"/>
    <s v="General Benito Juare"/>
    <s v="2023-11-07 17:05:00"/>
    <s v="17:05:00"/>
    <s v="17"/>
    <s v="NULL"/>
    <s v="NULL"/>
    <d v="1899-12-30T00:19:30"/>
    <s v="NULL"/>
    <s v="00:22:30"/>
    <s v="Rguzman"/>
    <s v=""/>
    <s v=""/>
    <s v="Usuario cancela"/>
    <s v="messenger"/>
    <s v="8. Conversación abandonada"/>
    <x v="0"/>
    <s v="María del Rocío Guzmán Ahumada"/>
    <s v="martes"/>
    <s v="3"/>
    <s v="noviembre"/>
    <n v="11"/>
    <s v="2023"/>
    <s v="TO"/>
  </r>
  <r>
    <n v="381340"/>
    <n v="45959882"/>
    <n v="199544723"/>
    <n v="85140687"/>
    <n v="707"/>
    <s v="7075776613"/>
    <n v="0"/>
    <s v="547"/>
    <s v="General Benito Juare"/>
    <s v="2023-11-07 17:06:20"/>
    <s v="17:06:20"/>
    <s v="17"/>
    <s v="00:19:28"/>
    <s v="00:00:18"/>
    <d v="1899-12-30T00:19:10"/>
    <s v="00:13:38"/>
    <s v="00:33:06"/>
    <s v="Rguzman"/>
    <s v=""/>
    <s v=""/>
    <s v="Agente"/>
    <s v="messenger"/>
    <s v="3. BECA BIENESTAR JEF,3.1. SOLICITUDES DE INFORMAC"/>
    <x v="0"/>
    <s v="María del Rocío Guzmán Ahumada"/>
    <s v="martes"/>
    <s v="3"/>
    <s v="noviembre"/>
    <n v="11"/>
    <s v="2023"/>
    <s v="5"/>
  </r>
  <r>
    <n v="381342"/>
    <n v="45959968"/>
    <n v="199543820"/>
    <n v="97489323"/>
    <n v="144"/>
    <s v="1449520329"/>
    <n v="9"/>
    <s v="547"/>
    <s v="General Benito Juare"/>
    <s v="2023-11-07 17:07:49"/>
    <s v="17:07:49"/>
    <s v="17"/>
    <s v="NULL"/>
    <s v="NULL"/>
    <d v="1899-12-30T00:19:46"/>
    <s v="NULL"/>
    <s v="00:21:01"/>
    <s v="Rguzman"/>
    <s v=""/>
    <s v=""/>
    <s v="Usuario cancela"/>
    <s v="messenger"/>
    <s v="8. Conversación abandonada"/>
    <x v="1"/>
    <s v="María del Rocío Guzmán Ahumada"/>
    <s v="martes"/>
    <s v="3"/>
    <s v="noviembre"/>
    <n v="11"/>
    <s v="2023"/>
    <s v="TO"/>
  </r>
  <r>
    <n v="381343"/>
    <n v="45960108"/>
    <n v="199546478"/>
    <n v="97375952"/>
    <n v="592"/>
    <s v="5922648349"/>
    <n v="15"/>
    <s v="547"/>
    <s v="General Benito Juare"/>
    <s v="2023-11-07 17:09:51"/>
    <s v="17:09:51"/>
    <s v="17"/>
    <s v="00:31:28"/>
    <s v="00:12:24"/>
    <d v="1899-12-30T00:19:04"/>
    <s v="00:18:56"/>
    <s v="00:50:24"/>
    <s v="Rguzman"/>
    <s v=""/>
    <s v=""/>
    <s v="Agente"/>
    <s v="messenger"/>
    <s v="3. BECA BIENESTAR JEF,3.1. SOLICITUDES DE INFORMAC"/>
    <x v="4"/>
    <s v="María del Rocío Guzmán Ahumada"/>
    <s v="martes"/>
    <s v="3"/>
    <s v="noviembre"/>
    <n v="11"/>
    <s v="2023"/>
    <s v="5"/>
  </r>
  <r>
    <n v="381356"/>
    <n v="45960890"/>
    <n v="199550123"/>
    <n v="91626559"/>
    <n v="738"/>
    <s v="7388873166"/>
    <n v="13"/>
    <s v="547"/>
    <s v="General Benito Juare"/>
    <s v="2023-11-07 17:23:54"/>
    <s v="17:23:54"/>
    <s v="17"/>
    <s v="00:18:13"/>
    <s v="00:02:37"/>
    <d v="1899-12-30T00:15:36"/>
    <s v="00:04:25"/>
    <s v="00:22:38"/>
    <s v="Rguzman"/>
    <s v=""/>
    <s v=""/>
    <s v="Agente"/>
    <s v="messenger"/>
    <s v="8. Conversación abandonada"/>
    <x v="16"/>
    <s v="María del Rocío Guzmán Ahumada"/>
    <s v="martes"/>
    <s v="3"/>
    <s v="noviembre"/>
    <n v="11"/>
    <s v="2023"/>
    <s v="1"/>
  </r>
  <r>
    <n v="381358"/>
    <n v="45961389"/>
    <n v="199551726"/>
    <n v="97491617"/>
    <n v="466"/>
    <s v="4661031453"/>
    <n v="11"/>
    <s v="547"/>
    <s v="General Benito Juare"/>
    <s v="2023-11-07 17:33:04"/>
    <s v="17:33:04"/>
    <s v="17"/>
    <s v="00:15:24"/>
    <s v="00:07:43"/>
    <d v="1899-12-30T00:07:41"/>
    <s v="00:05:14"/>
    <s v="00:20:38"/>
    <s v="Rguzman"/>
    <s v=""/>
    <s v=""/>
    <s v="Agente"/>
    <s v="messenger"/>
    <s v="8. Conversación abandonada"/>
    <x v="6"/>
    <s v="María del Rocío Guzmán Ahumada"/>
    <s v="martes"/>
    <s v="3"/>
    <s v="noviembre"/>
    <n v="11"/>
    <s v="2023"/>
    <s v="TO"/>
  </r>
  <r>
    <n v="381361"/>
    <n v="45961525"/>
    <n v="199553145"/>
    <n v="97491684"/>
    <n v="547"/>
    <s v="5478424458"/>
    <n v="0"/>
    <s v="547"/>
    <s v="General Benito Juare"/>
    <s v="2023-11-07 17:35:32"/>
    <s v="17:35:32"/>
    <s v="17"/>
    <s v="NULL"/>
    <s v="NULL"/>
    <d v="1899-12-30T00:11:03"/>
    <s v="NULL"/>
    <s v="00:25:32"/>
    <s v="Rguzman"/>
    <s v=""/>
    <s v=""/>
    <s v="Transferido a agente"/>
    <s v="messenger"/>
    <s v="1. BECA BIENESTAR DE EDUCACIÓN BÁSICA"/>
    <x v="0"/>
    <s v="María del Rocío Guzmán Ahumada"/>
    <s v="martes"/>
    <s v="3"/>
    <s v="noviembre"/>
    <n v="11"/>
    <s v="2023"/>
    <s v="1"/>
  </r>
  <r>
    <n v="381365"/>
    <n v="45961706"/>
    <n v="199553578"/>
    <n v="97490370"/>
    <n v="165"/>
    <s v="1655997557"/>
    <n v="9"/>
    <s v="547"/>
    <s v="General Benito Juare"/>
    <s v="2023-11-07 17:39:09"/>
    <s v="17:39:09"/>
    <s v="17"/>
    <s v="NULL"/>
    <s v="NULL"/>
    <d v="1899-12-30T00:14:36"/>
    <s v="NULL"/>
    <s v="00:23:05"/>
    <s v="Rguzman"/>
    <s v=""/>
    <s v=""/>
    <s v="Transferido a agente"/>
    <s v="messenger"/>
    <s v="1. BECA BIENESTAR DE EDUCACIÓN BÁSICA"/>
    <x v="1"/>
    <s v="María del Rocío Guzmán Ahumada"/>
    <s v="martes"/>
    <s v="3"/>
    <s v="noviembre"/>
    <n v="11"/>
    <s v="2023"/>
    <s v="5"/>
  </r>
  <r>
    <n v="379888"/>
    <n v="45577260"/>
    <n v="198044989"/>
    <n v="96985467"/>
    <n v="822"/>
    <s v="8228939110"/>
    <n v="0"/>
    <s v="547"/>
    <s v="General Benito Juare"/>
    <s v="2023-11-01 08:06:12"/>
    <s v="08:06:12"/>
    <s v="8"/>
    <s v="00:01:18"/>
    <s v="00:01:15"/>
    <d v="1899-12-30T00:00:03"/>
    <s v="00:10:42"/>
    <s v="00:12:00"/>
    <s v="gcastaneda"/>
    <s v=""/>
    <s v=""/>
    <s v="Agente"/>
    <s v="messenger"/>
    <s v="1. BECA BIENESTAR DE EDUCACIÓN BÁSICA,1.1.1. Infor"/>
    <x v="0"/>
    <s v="Castañeda Garduño Nancy Gabriela"/>
    <s v="miércoles"/>
    <s v="4"/>
    <s v="noviembre"/>
    <n v="11"/>
    <s v="2023"/>
    <s v="TO"/>
  </r>
  <r>
    <n v="379893"/>
    <n v="45578198"/>
    <n v="198048923"/>
    <n v="54564624"/>
    <n v="728"/>
    <s v="7284125329"/>
    <n v="15"/>
    <s v="547"/>
    <s v="General Benito Juare"/>
    <s v="2023-11-01 08:15:54"/>
    <s v="08:15:54"/>
    <s v="8"/>
    <s v="00:02:00"/>
    <s v="00:01:54"/>
    <d v="1899-12-30T00:00:06"/>
    <s v="00:12:33"/>
    <s v="00:14:33"/>
    <s v="gcastaneda"/>
    <s v=""/>
    <s v=""/>
    <s v="Agente"/>
    <s v="messenger"/>
    <s v="1. BECA BIENESTAR DE EDUCACIÓN BÁSICA,1.1.1. Infor"/>
    <x v="4"/>
    <s v="Castañeda Garduño Nancy Gabriela"/>
    <s v="miércoles"/>
    <s v="4"/>
    <s v="noviembre"/>
    <n v="11"/>
    <s v="2023"/>
    <s v="1"/>
  </r>
  <r>
    <n v="379905"/>
    <n v="45581777"/>
    <n v="198062798"/>
    <n v="54222594"/>
    <n v="297"/>
    <s v="2972427185"/>
    <n v="30"/>
    <s v="547"/>
    <s v="General Benito Juare"/>
    <s v="2023-11-01 08:52:50"/>
    <s v="08:52:50"/>
    <s v="8"/>
    <s v="00:00:24"/>
    <s v="00:00:21"/>
    <d v="1899-12-30T00:00:03"/>
    <s v="00:13:42"/>
    <s v="00:14:06"/>
    <s v="gcastaneda"/>
    <s v=""/>
    <s v=""/>
    <s v="Agente"/>
    <s v="messenger"/>
    <s v="2. BECA BIENESTAR DE EDUCACIÓN MEDIA SUPERIOR,2.1."/>
    <x v="9"/>
    <s v="Castañeda Garduño Nancy Gabriela"/>
    <s v="miércoles"/>
    <s v="4"/>
    <s v="noviembre"/>
    <n v="11"/>
    <s v="2023"/>
    <s v="TO"/>
  </r>
  <r>
    <n v="379906"/>
    <n v="45581879"/>
    <n v="198063871"/>
    <n v="64883580"/>
    <n v="475"/>
    <s v="4751385143"/>
    <n v="14"/>
    <s v="547"/>
    <s v="General Benito Juare"/>
    <s v="2023-11-01 08:53:58"/>
    <s v="08:53:58"/>
    <s v="8"/>
    <s v="00:00:20"/>
    <s v="00:00:15"/>
    <d v="1899-12-30T00:00:05"/>
    <s v="00:09:29"/>
    <s v="00:09:49"/>
    <s v="gcastaneda"/>
    <s v=""/>
    <s v=""/>
    <s v="Agente"/>
    <s v="messenger"/>
    <s v="8. Conversación abandonada"/>
    <x v="19"/>
    <s v="Castañeda Garduño Nancy Gabriela"/>
    <s v="miércoles"/>
    <s v="4"/>
    <s v="noviembre"/>
    <n v="11"/>
    <s v="2023"/>
    <s v="TO"/>
  </r>
  <r>
    <n v="379918"/>
    <n v="45588092"/>
    <n v="198085583"/>
    <n v="96998135"/>
    <n v="61"/>
    <s v="0612961949"/>
    <n v="0"/>
    <s v="547"/>
    <s v="General Benito Juare"/>
    <s v="2023-11-01 09:48:57"/>
    <s v="09:48:57"/>
    <s v="9"/>
    <s v="00:00:18"/>
    <s v="00:00:12"/>
    <d v="1899-12-30T00:00:06"/>
    <s v="00:04:59"/>
    <s v="00:05:17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79919"/>
    <n v="45588153"/>
    <n v="198086061"/>
    <n v="96998264"/>
    <n v="566"/>
    <s v="5662448127"/>
    <n v="0"/>
    <s v="547"/>
    <s v="General Benito Juare"/>
    <s v="2023-11-01 09:49:31"/>
    <s v="09:49:31"/>
    <s v="9"/>
    <s v="00:00:15"/>
    <s v="00:00:13"/>
    <d v="1899-12-30T00:00:02"/>
    <s v="00:05:16"/>
    <s v="00:05:31"/>
    <s v="gcastaneda"/>
    <s v=""/>
    <s v=""/>
    <s v="Agente"/>
    <s v="messenger"/>
    <s v="3. BECA BIENESTAR JEF,3.1.1. Información del progr"/>
    <x v="0"/>
    <s v="Castañeda Garduño Nancy Gabriela"/>
    <s v="miércoles"/>
    <s v="4"/>
    <s v="noviembre"/>
    <n v="11"/>
    <s v="2023"/>
    <s v="TO"/>
  </r>
  <r>
    <n v="379928"/>
    <n v="45589252"/>
    <n v="198089781"/>
    <n v="96999341"/>
    <n v="879"/>
    <s v="8791101679"/>
    <n v="0"/>
    <s v="547"/>
    <s v="General Benito Juare"/>
    <s v="2023-11-01 09:59:00"/>
    <s v="09:59:00"/>
    <s v="9"/>
    <s v="00:00:47"/>
    <s v="00:00:44"/>
    <d v="1899-12-30T00:00:03"/>
    <s v="00:09:42"/>
    <s v="00:10:29"/>
    <s v="gcastaneda"/>
    <s v=""/>
    <s v=""/>
    <s v="Agente"/>
    <s v="messenger"/>
    <s v="3. BECA BIENESTAR JEF,3.1.1. Información del progr"/>
    <x v="0"/>
    <s v="Castañeda Garduño Nancy Gabriela"/>
    <s v="miércoles"/>
    <s v="4"/>
    <s v="noviembre"/>
    <n v="11"/>
    <s v="2023"/>
    <s v="5"/>
  </r>
  <r>
    <n v="379930"/>
    <n v="45589851"/>
    <n v="198091704"/>
    <n v="35940591"/>
    <n v="0"/>
    <s v="&quot;,0&quot;"/>
    <n v="547"/>
    <s v="General Benito Juare"/>
    <s v="2023-11-01 10:04:30"/>
    <s v="10:04:30"/>
    <s v="10"/>
    <s v="NULL"/>
    <s v="NULL"/>
    <s v="00:00:03"/>
    <m/>
    <s v="00:00:21"/>
    <s v="gcastaneda"/>
    <s v=""/>
    <s v=""/>
    <s v="Usuario cancela"/>
    <s v="APP"/>
    <s v="8. Conversación abandonada"/>
    <s v="NULL"/>
    <x v="34"/>
    <s v="miércoles"/>
    <s v="4"/>
    <s v="noviembre"/>
    <s v="11"/>
    <n v="2023"/>
    <s v="TO"/>
    <s v=""/>
  </r>
  <r>
    <n v="379942"/>
    <n v="45592016"/>
    <n v="198099252"/>
    <n v="97003141"/>
    <n v="631"/>
    <s v="6317172934"/>
    <n v="26"/>
    <s v="547"/>
    <s v="General Benito Juare"/>
    <s v="2023-11-01 10:23:45"/>
    <s v="10:23:45"/>
    <s v="10"/>
    <s v="00:00:21"/>
    <s v="00:00:18"/>
    <d v="1899-12-30T00:00:03"/>
    <s v="00:18:20"/>
    <s v="00:18:41"/>
    <s v="gcastaneda"/>
    <s v=""/>
    <s v=""/>
    <s v="Agente"/>
    <s v="messenger"/>
    <s v="1. BECA BIENESTAR DE EDUCACIÓN BÁSICA,1.1.1. Infor"/>
    <x v="15"/>
    <s v="Castañeda Garduño Nancy Gabriela"/>
    <s v="miércoles"/>
    <s v="4"/>
    <s v="noviembre"/>
    <n v="11"/>
    <s v="2023"/>
    <s v="1"/>
  </r>
  <r>
    <n v="379943"/>
    <n v="45592054"/>
    <n v="198097968"/>
    <n v="69353380"/>
    <n v="514"/>
    <s v="5141833941"/>
    <n v="0"/>
    <s v="547"/>
    <s v="General Benito Juare"/>
    <s v="2023-11-01 10:24:04"/>
    <s v="10:24:04"/>
    <s v="10"/>
    <s v="00:00:16"/>
    <s v="00:00:12"/>
    <d v="1899-12-30T00:00:04"/>
    <s v="00:14:32"/>
    <s v="00:14:48"/>
    <s v="gcastaneda"/>
    <s v=""/>
    <s v=""/>
    <s v="Agente"/>
    <s v="messenger"/>
    <s v="1. BECA BIENESTAR DE EDUCACIÓN BÁSICA,1.1. SOLICIT"/>
    <x v="0"/>
    <s v="Castañeda Garduño Nancy Gabriela"/>
    <s v="miércoles"/>
    <s v="4"/>
    <s v="noviembre"/>
    <n v="11"/>
    <s v="2023"/>
    <s v="TO"/>
  </r>
  <r>
    <n v="379953"/>
    <n v="45593566"/>
    <n v="198104434"/>
    <n v="97004809"/>
    <n v="990"/>
    <s v="9902257001"/>
    <n v="0"/>
    <s v="547"/>
    <s v="General Benito Juare"/>
    <s v="2023-11-01 10:37:57"/>
    <s v="10:37:57"/>
    <s v="10"/>
    <s v="00:01:04"/>
    <s v="00:00:58"/>
    <d v="1899-12-30T00:00:06"/>
    <s v="00:07:30"/>
    <s v="00:08:34"/>
    <s v="gcastaneda"/>
    <s v=""/>
    <s v=""/>
    <s v="Agente"/>
    <s v="messenger"/>
    <s v="1. BECA BIENESTAR DE EDUCACIÓN BÁSICA,1.1. SOLICIT"/>
    <x v="0"/>
    <s v="Castañeda Garduño Nancy Gabriela"/>
    <s v="miércoles"/>
    <s v="4"/>
    <s v="noviembre"/>
    <n v="11"/>
    <s v="2023"/>
    <s v="TO"/>
  </r>
  <r>
    <n v="379968"/>
    <n v="45597569"/>
    <n v="198118857"/>
    <n v="53645667"/>
    <n v="529"/>
    <s v="5299888942"/>
    <n v="0"/>
    <s v="547"/>
    <s v="General Benito Juare"/>
    <s v="2023-11-01 11:17:30"/>
    <s v="11:17:30"/>
    <s v="11"/>
    <s v="00:00:19"/>
    <s v="00:00:16"/>
    <d v="1899-12-30T00:00:03"/>
    <s v="00:18:43"/>
    <s v="00:19:02"/>
    <s v="gcastaneda"/>
    <s v=""/>
    <s v=""/>
    <s v="Agente"/>
    <s v="messenger"/>
    <s v="3. BECA BIENESTAR JEF,3.1. SOLICITUDES DE INFORMAC"/>
    <x v="0"/>
    <s v="Castañeda Garduño Nancy Gabriela"/>
    <s v="miércoles"/>
    <s v="4"/>
    <s v="noviembre"/>
    <n v="11"/>
    <s v="2023"/>
    <s v="TO"/>
  </r>
  <r>
    <n v="379969"/>
    <n v="45597668"/>
    <n v="198119341"/>
    <n v="69698181"/>
    <n v="938"/>
    <s v="9382670513"/>
    <n v="4"/>
    <s v="547"/>
    <s v="General Benito Juare"/>
    <s v="2023-11-01 11:18:52"/>
    <s v="11:18:52"/>
    <s v="11"/>
    <s v="00:01:56"/>
    <s v="00:01:50"/>
    <d v="1899-12-30T00:00:06"/>
    <s v="00:13:34"/>
    <s v="00:15:30"/>
    <s v="gcastaneda"/>
    <s v=""/>
    <s v=""/>
    <s v="Agente"/>
    <s v="messenger"/>
    <s v="1. BECA BIENESTAR DE EDUCACIÓN BÁSICA,1.1. SOLICIT"/>
    <x v="24"/>
    <s v="Castañeda Garduño Nancy Gabriela"/>
    <s v="miércoles"/>
    <s v="4"/>
    <s v="noviembre"/>
    <n v="11"/>
    <s v="2023"/>
    <s v="5"/>
  </r>
  <r>
    <n v="379978"/>
    <n v="45598977"/>
    <n v="198123943"/>
    <n v="91201011"/>
    <n v="566"/>
    <s v="5660687228"/>
    <n v="0"/>
    <s v="547"/>
    <s v="General Benito Juare"/>
    <s v="2023-11-01 11:32:51"/>
    <s v="11:32:51"/>
    <s v="11"/>
    <s v="00:01:41"/>
    <s v="00:01:39"/>
    <d v="1899-12-30T00:00:02"/>
    <s v="00:01:02"/>
    <s v="00:02:43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0002"/>
    <n v="45604879"/>
    <n v="198143833"/>
    <n v="94477234"/>
    <n v="404"/>
    <s v="4043642426"/>
    <n v="0"/>
    <s v="547"/>
    <s v="General Benito Juare"/>
    <s v="2023-11-01 12:36:15"/>
    <s v="12:36:15"/>
    <s v="12"/>
    <s v="00:00:36"/>
    <s v="00:00:33"/>
    <d v="1899-12-30T00:00:03"/>
    <s v="00:05:55"/>
    <s v="00:06:31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5"/>
  </r>
  <r>
    <n v="380003"/>
    <n v="45605800"/>
    <n v="198147490"/>
    <n v="97019885"/>
    <n v="797"/>
    <s v="7973789351"/>
    <n v="21"/>
    <s v="547"/>
    <s v="General Benito Juare"/>
    <s v="2023-11-01 12:46:24"/>
    <s v="12:46:24"/>
    <s v="12"/>
    <s v="00:01:29"/>
    <s v="00:01:25"/>
    <d v="1899-12-30T00:00:04"/>
    <s v="00:07:15"/>
    <s v="00:08:44"/>
    <s v="gcastaneda"/>
    <s v=""/>
    <s v=""/>
    <s v="Agente"/>
    <s v="messenger"/>
    <s v="1. BECA BIENESTAR DE EDUCACIÓN BÁSICA,1.1.1. Infor"/>
    <x v="2"/>
    <s v="Castañeda Garduño Nancy Gabriela"/>
    <s v="miércoles"/>
    <s v="4"/>
    <s v="noviembre"/>
    <n v="11"/>
    <s v="2023"/>
    <s v="5"/>
  </r>
  <r>
    <n v="380004"/>
    <n v="45605899"/>
    <n v="198148615"/>
    <n v="93218444"/>
    <n v="629"/>
    <s v="6294064709"/>
    <n v="8"/>
    <s v="547"/>
    <s v="General Benito Juare"/>
    <s v="2023-11-01 12:47:24"/>
    <s v="12:47:24"/>
    <s v="12"/>
    <s v="00:00:25"/>
    <s v="00:00:21"/>
    <d v="1899-12-30T00:00:04"/>
    <s v="00:18:44"/>
    <s v="00:19:09"/>
    <s v="gcastaneda"/>
    <s v=""/>
    <s v=""/>
    <s v="Agente"/>
    <s v="messenger"/>
    <s v="1. BECA BIENESTAR DE EDUCACIÓN BÁSICA,1.1.1. Infor"/>
    <x v="12"/>
    <s v="Castañeda Garduño Nancy Gabriela"/>
    <s v="miércoles"/>
    <s v="4"/>
    <s v="noviembre"/>
    <n v="11"/>
    <s v="2023"/>
    <s v="1"/>
  </r>
  <r>
    <n v="380005"/>
    <n v="45606293"/>
    <n v="198150025"/>
    <n v="97020711"/>
    <n v="966"/>
    <s v="9662662501"/>
    <n v="7"/>
    <s v="547"/>
    <s v="General Benito Juare"/>
    <s v="2023-11-01 12:51:52"/>
    <s v="12:51:52"/>
    <s v="12"/>
    <s v="00:00:35"/>
    <s v="00:00:29"/>
    <d v="1899-12-30T00:00:06"/>
    <s v="00:12:13"/>
    <s v="00:12:48"/>
    <s v="gcastaneda"/>
    <s v=""/>
    <s v=""/>
    <s v="Agente"/>
    <s v="messenger"/>
    <s v="2. BECA BIENESTAR DE EDUCACIÓN MEDIA SUPERIOR,2.1."/>
    <x v="8"/>
    <s v="Castañeda Garduño Nancy Gabriela"/>
    <s v="miércoles"/>
    <s v="4"/>
    <s v="noviembre"/>
    <n v="11"/>
    <s v="2023"/>
    <s v="5"/>
  </r>
  <r>
    <n v="380138"/>
    <n v="45738836"/>
    <n v="198651833"/>
    <n v="73569997"/>
    <n v="122"/>
    <s v="1229757939"/>
    <n v="9"/>
    <s v="547"/>
    <s v="General Benito Juare"/>
    <s v="2023-11-03 10:03:03"/>
    <s v="10:03:03"/>
    <s v="10"/>
    <s v="00:00:39"/>
    <s v="00:00:35"/>
    <d v="1899-12-30T00:00:04"/>
    <s v="00:07:23"/>
    <s v="00:08:02"/>
    <s v="gcastaneda"/>
    <s v=""/>
    <s v=""/>
    <s v="Agente"/>
    <s v="messenger"/>
    <s v="1. BECA BIENESTAR DE EDUCACIÓN BÁSICA,1.1. SOLICIT"/>
    <x v="1"/>
    <s v="Castañeda Garduño Nancy Gabriela"/>
    <s v="viernes"/>
    <s v="6"/>
    <s v="noviembre"/>
    <n v="11"/>
    <s v="2023"/>
    <s v="5"/>
  </r>
  <r>
    <n v="380140"/>
    <n v="45739262"/>
    <n v="198653377"/>
    <n v="97173569"/>
    <n v="421"/>
    <s v="4215835880"/>
    <n v="11"/>
    <s v="547"/>
    <s v="General Benito Juare"/>
    <s v="2023-11-03 10:07:31"/>
    <s v="10:07:31"/>
    <s v="10"/>
    <s v="00:02:07"/>
    <s v="00:02:01"/>
    <d v="1899-12-30T00:00:06"/>
    <s v="00:08:37"/>
    <s v="00:10:44"/>
    <s v="gcastaneda"/>
    <s v=""/>
    <s v=""/>
    <s v="Agente"/>
    <s v="messenger"/>
    <s v="8. Conversación abandonada"/>
    <x v="6"/>
    <s v="Castañeda Garduño Nancy Gabriela"/>
    <s v="viernes"/>
    <s v="6"/>
    <s v="noviembre"/>
    <n v="11"/>
    <s v="2023"/>
    <s v="5"/>
  </r>
  <r>
    <n v="380142"/>
    <n v="45739666"/>
    <n v="198654944"/>
    <n v="97159048"/>
    <n v="804"/>
    <s v="8047108057"/>
    <n v="0"/>
    <s v="547"/>
    <s v="General Benito Juare"/>
    <s v="2023-11-03 10:11:11"/>
    <s v="10:11:11"/>
    <s v="10"/>
    <s v="00:01:09"/>
    <s v="00:01:03"/>
    <d v="1899-12-30T00:00:06"/>
    <s v="00:12:25"/>
    <s v="00:13:34"/>
    <s v="gcastaneda"/>
    <s v=""/>
    <s v=""/>
    <s v="Agente"/>
    <s v="messenger"/>
    <s v="1. BECA BIENESTAR DE EDUCACIÓN BÁSICA,1.1. SOLICIT"/>
    <x v="0"/>
    <s v="Castañeda Garduño Nancy Gabriela"/>
    <s v="viernes"/>
    <s v="6"/>
    <s v="noviembre"/>
    <n v="11"/>
    <s v="2023"/>
    <s v="5"/>
  </r>
  <r>
    <n v="380144"/>
    <n v="45739943"/>
    <n v="198655824"/>
    <n v="61052856"/>
    <n v="769"/>
    <s v="7692575793"/>
    <n v="17"/>
    <s v="547"/>
    <s v="General Benito Juare"/>
    <s v="2023-11-03 10:13:33"/>
    <s v="10:13:33"/>
    <s v="10"/>
    <s v="00:00:21"/>
    <s v="00:00:17"/>
    <d v="1899-12-30T00:00:04"/>
    <s v="00:11:12"/>
    <s v="00:11:33"/>
    <s v="gcastaneda"/>
    <s v=""/>
    <s v=""/>
    <s v="Agente"/>
    <s v="messenger"/>
    <s v="1. BECA BIENESTAR DE EDUCACIÓN BÁSICA,1.1.1. Infor"/>
    <x v="29"/>
    <s v="Castañeda Garduño Nancy Gabriela"/>
    <s v="viernes"/>
    <s v="6"/>
    <s v="noviembre"/>
    <n v="11"/>
    <s v="2023"/>
    <s v="4"/>
  </r>
  <r>
    <n v="380159"/>
    <n v="45742741"/>
    <n v="198664765"/>
    <n v="97194510"/>
    <n v="897"/>
    <s v="8971152356"/>
    <n v="28"/>
    <s v="547"/>
    <s v="General Benito Juare"/>
    <s v="2023-11-03 10:37:44"/>
    <s v="10:37:44"/>
    <s v="10"/>
    <s v="NULL"/>
    <s v="NULL"/>
    <d v="1899-12-30T00:00:02"/>
    <s v="NULL"/>
    <s v="00:05:02"/>
    <s v="gcastaneda"/>
    <s v=""/>
    <s v=""/>
    <s v="Usuario cancela"/>
    <s v="messenger"/>
    <s v="8. Conversación abandonada"/>
    <x v="26"/>
    <s v="Castañeda Garduño Nancy Gabriela"/>
    <s v="viernes"/>
    <s v="6"/>
    <s v="noviembre"/>
    <n v="11"/>
    <s v="2023"/>
    <s v="1"/>
  </r>
  <r>
    <n v="380160"/>
    <n v="45742914"/>
    <n v="198662356"/>
    <n v="97193382"/>
    <n v="510"/>
    <s v="5100439494"/>
    <n v="0"/>
    <s v="547"/>
    <s v="General Benito Juare"/>
    <s v="2023-11-03 10:39:11"/>
    <s v="10:39:11"/>
    <s v="10"/>
    <s v="00:07:58"/>
    <s v="00:07:53"/>
    <d v="1899-12-30T00:00:05"/>
    <s v="00:05:49"/>
    <s v="00:13:47"/>
    <s v="gcastaneda"/>
    <s v=""/>
    <s v=""/>
    <s v="Agente"/>
    <s v="messenger"/>
    <s v="8. Conversación abandonada"/>
    <x v="0"/>
    <s v="Castañeda Garduño Nancy Gabriela"/>
    <s v="viernes"/>
    <s v="6"/>
    <s v="noviembre"/>
    <n v="11"/>
    <s v="2023"/>
    <s v="1"/>
  </r>
  <r>
    <n v="380161"/>
    <n v="45743160"/>
    <n v="198666638"/>
    <n v="97040068"/>
    <n v="779"/>
    <s v="7794071434"/>
    <n v="13"/>
    <s v="547"/>
    <s v="General Benito Juare"/>
    <s v="2023-11-03 10:41:28"/>
    <s v="10:41:28"/>
    <s v="10"/>
    <s v="00:05:38"/>
    <s v="00:05:35"/>
    <d v="1899-12-30T00:00:03"/>
    <s v="00:09:24"/>
    <s v="00:15:02"/>
    <s v="gcastaneda"/>
    <s v=""/>
    <s v=""/>
    <s v="Agente"/>
    <s v="messenger"/>
    <s v="1. BECA BIENESTAR DE EDUCACIÓN BÁSICA,1.1.1. Infor"/>
    <x v="16"/>
    <s v="Castañeda Garduño Nancy Gabriela"/>
    <s v="viernes"/>
    <s v="6"/>
    <s v="noviembre"/>
    <n v="11"/>
    <s v="2023"/>
    <s v="1"/>
  </r>
  <r>
    <n v="380172"/>
    <n v="45746050"/>
    <n v="198675577"/>
    <n v="91539937"/>
    <n v="570"/>
    <s v="5708508701"/>
    <n v="0"/>
    <s v="547"/>
    <s v="General Benito Juare"/>
    <s v="2023-11-03 11:07:02"/>
    <s v="11:07:02"/>
    <s v="11"/>
    <s v="00:11:49"/>
    <s v="00:11:45"/>
    <d v="1899-12-30T00:00:04"/>
    <s v="00:08:28"/>
    <s v="00:20:17"/>
    <s v="gcastaneda"/>
    <s v=""/>
    <s v=""/>
    <s v="Agente"/>
    <s v="messenger"/>
    <s v="8. Conversación abandonada"/>
    <x v="0"/>
    <s v="Castañeda Garduño Nancy Gabriela"/>
    <s v="viernes"/>
    <s v="6"/>
    <s v="noviembre"/>
    <n v="11"/>
    <s v="2023"/>
    <s v="TO"/>
  </r>
  <r>
    <n v="380174"/>
    <n v="45746887"/>
    <n v="198678857"/>
    <n v="55753738"/>
    <n v="402"/>
    <s v="4026694299"/>
    <n v="0"/>
    <s v="547"/>
    <s v="General Benito Juare"/>
    <s v="2023-11-03 11:15:08"/>
    <s v="11:15:08"/>
    <s v="11"/>
    <s v="00:03:39"/>
    <s v="00:03:36"/>
    <d v="1899-12-30T00:00:03"/>
    <s v="00:14:45"/>
    <s v="00:18:24"/>
    <s v="gcastaneda"/>
    <s v=""/>
    <s v=""/>
    <s v="Agente"/>
    <s v="messenger"/>
    <s v="2. BECA BIENESTAR DE EDUCACIÓN MEDIA SUPERIOR,2.1."/>
    <x v="0"/>
    <s v="Castañeda Garduño Nancy Gabriela"/>
    <s v="viernes"/>
    <s v="6"/>
    <s v="noviembre"/>
    <n v="11"/>
    <s v="2023"/>
    <s v="5"/>
  </r>
  <r>
    <n v="380176"/>
    <n v="45747436"/>
    <n v="198680991"/>
    <n v="71226711"/>
    <n v="399"/>
    <s v="3996416274"/>
    <n v="0"/>
    <s v="547"/>
    <s v="General Benito Juare"/>
    <s v="2023-11-03 11:20:23"/>
    <s v="11:20:23"/>
    <s v="11"/>
    <s v="00:00:19"/>
    <s v="00:00:13"/>
    <d v="1899-12-30T00:00:06"/>
    <s v="00:12:39"/>
    <s v="00:12:58"/>
    <s v="gcastaneda"/>
    <s v=""/>
    <s v=""/>
    <s v="Agente"/>
    <s v="messenger"/>
    <s v="1. BECA BIENESTAR DE EDUCACIÓN BÁSICA,1.1.1. Infor"/>
    <x v="0"/>
    <s v="Castañeda Garduño Nancy Gabriela"/>
    <s v="viernes"/>
    <s v="6"/>
    <s v="noviembre"/>
    <n v="11"/>
    <s v="2023"/>
    <s v="5"/>
  </r>
  <r>
    <n v="380190"/>
    <n v="45750602"/>
    <n v="198691187"/>
    <n v="97202777"/>
    <n v="594"/>
    <s v="5945055397"/>
    <n v="15"/>
    <s v="547"/>
    <s v="General Benito Juare"/>
    <s v="2023-11-03 11:53:03"/>
    <s v="11:53:03"/>
    <s v="11"/>
    <s v="00:02:58"/>
    <s v="00:02:51"/>
    <d v="1899-12-30T00:00:07"/>
    <s v="00:15:08"/>
    <s v="00:18:06"/>
    <s v="gcastaneda"/>
    <s v=""/>
    <s v=""/>
    <s v="Agente"/>
    <s v="messenger"/>
    <s v="2. BECA BIENESTAR DE EDUCACIÓN MEDIA SUPERIOR,2.1."/>
    <x v="4"/>
    <s v="Castañeda Garduño Nancy Gabriela"/>
    <s v="viernes"/>
    <s v="6"/>
    <s v="noviembre"/>
    <n v="11"/>
    <s v="2023"/>
    <s v="TO"/>
  </r>
  <r>
    <n v="380191"/>
    <n v="45750638"/>
    <n v="198691515"/>
    <n v="73729932"/>
    <n v="576"/>
    <s v="5767830571"/>
    <n v="0"/>
    <s v="547"/>
    <s v="General Benito Juare"/>
    <s v="2023-11-03 11:53:24"/>
    <s v="11:53:24"/>
    <s v="11"/>
    <s v="00:02:34"/>
    <s v="00:02:29"/>
    <d v="1899-12-30T00:00:05"/>
    <s v="00:19:43"/>
    <s v="00:22:17"/>
    <s v="gcastaneda"/>
    <s v=""/>
    <s v=""/>
    <s v="Agente"/>
    <s v="messenger"/>
    <s v="2. BECA BIENESTAR DE EDUCACIÓN MEDIA SUPERIOR,2.1."/>
    <x v="0"/>
    <s v="Castañeda Garduño Nancy Gabriela"/>
    <s v="viernes"/>
    <s v="6"/>
    <s v="noviembre"/>
    <n v="11"/>
    <s v="2023"/>
    <s v="TO"/>
  </r>
  <r>
    <n v="380192"/>
    <n v="45750766"/>
    <n v="198692000"/>
    <n v="48217878"/>
    <n v="915"/>
    <s v="9159130660"/>
    <n v="0"/>
    <s v="547"/>
    <s v="General Benito Juare"/>
    <s v="2023-11-03 11:54:51"/>
    <s v="11:54:51"/>
    <s v="11"/>
    <s v="00:01:15"/>
    <s v="00:01:12"/>
    <d v="1899-12-30T00:00:03"/>
    <s v="00:13:09"/>
    <s v="00:14:24"/>
    <s v="gcastaneda"/>
    <s v=""/>
    <s v=""/>
    <s v="Agente"/>
    <s v="messenger"/>
    <s v="2. BECA BIENESTAR DE EDUCACIÓN MEDIA SUPERIOR,2.1."/>
    <x v="0"/>
    <s v="Castañeda Garduño Nancy Gabriela"/>
    <s v="viernes"/>
    <s v="6"/>
    <s v="noviembre"/>
    <n v="11"/>
    <s v="2023"/>
    <s v="5"/>
  </r>
  <r>
    <n v="380203"/>
    <n v="45752409"/>
    <n v="198697627"/>
    <n v="81160082"/>
    <n v="252"/>
    <s v="2526751604"/>
    <n v="0"/>
    <s v="547"/>
    <s v="General Benito Juare"/>
    <s v="2023-11-03 12:11:48"/>
    <s v="12:11:48"/>
    <s v="12"/>
    <s v="NULL"/>
    <s v="NULL"/>
    <d v="1899-12-30T00:00:06"/>
    <s v="NULL"/>
    <s v="00:01:51"/>
    <s v="gcastaneda"/>
    <s v=""/>
    <s v=""/>
    <s v="Transferido a agente"/>
    <s v="messenger"/>
    <s v="1. BECA BIENESTAR DE EDUCACIÓN BÁSICA"/>
    <x v="0"/>
    <s v="Castañeda Garduño Nancy Gabriela"/>
    <s v="viernes"/>
    <s v="6"/>
    <s v="noviembre"/>
    <n v="11"/>
    <s v="2023"/>
    <s v="5"/>
  </r>
  <r>
    <n v="380204"/>
    <n v="45752487"/>
    <n v="198697691"/>
    <n v="53867405"/>
    <n v="372"/>
    <s v="3722015444"/>
    <n v="14"/>
    <s v="547"/>
    <s v="General Benito Juare"/>
    <s v="2023-11-03 12:12:32"/>
    <s v="12:12:32"/>
    <s v="12"/>
    <s v="NULL"/>
    <s v="NULL"/>
    <d v="1899-12-30T00:00:02"/>
    <s v="NULL"/>
    <s v="00:00:41"/>
    <s v="gcastaneda"/>
    <s v=""/>
    <s v=""/>
    <s v="Transferido a agente"/>
    <s v="messenger"/>
    <s v="3. BECA BIENESTAR JEF"/>
    <x v="19"/>
    <s v="Castañeda Garduño Nancy Gabriela"/>
    <s v="viernes"/>
    <s v="6"/>
    <s v="noviembre"/>
    <n v="11"/>
    <s v="2023"/>
    <s v="TO"/>
  </r>
  <r>
    <n v="380294"/>
    <n v="45763791"/>
    <n v="198734682"/>
    <n v="97217869"/>
    <n v="634"/>
    <s v="6341250477"/>
    <n v="26"/>
    <s v="547"/>
    <s v="General Benito Juare"/>
    <s v="2023-11-03 14:07:52"/>
    <s v="14:07:52"/>
    <s v="14"/>
    <s v="00:00:28"/>
    <s v="00:00:26"/>
    <d v="1899-12-30T00:00:02"/>
    <s v="00:08:22"/>
    <s v="00:08:50"/>
    <s v="gcastaneda"/>
    <s v=""/>
    <s v=""/>
    <s v="Agente"/>
    <s v="messenger"/>
    <s v="8. Conversación abandonada"/>
    <x v="15"/>
    <s v="Castañeda Garduño Nancy Gabriela"/>
    <s v="viernes"/>
    <s v="6"/>
    <s v="noviembre"/>
    <n v="11"/>
    <s v="2023"/>
    <s v="TO"/>
  </r>
  <r>
    <n v="380295"/>
    <n v="45764030"/>
    <n v="198733410"/>
    <n v="97217433"/>
    <n v="92"/>
    <s v="0922979489"/>
    <n v="0"/>
    <s v="547"/>
    <s v="General Benito Juare"/>
    <s v="2023-11-03 14:09:54"/>
    <s v="14:09:54"/>
    <s v="14"/>
    <s v="00:01:00"/>
    <s v="00:00:55"/>
    <d v="1899-12-30T00:00:05"/>
    <s v="00:28:04"/>
    <s v="00:29:04"/>
    <s v="gcastaneda"/>
    <s v=""/>
    <s v=""/>
    <s v="Agente"/>
    <s v="messenger"/>
    <s v="1. BECA BIENESTAR DE EDUCACIÓN BÁSICA,1.1.1. Infor"/>
    <x v="0"/>
    <s v="Castañeda Garduño Nancy Gabriela"/>
    <s v="viernes"/>
    <s v="6"/>
    <s v="noviembre"/>
    <n v="11"/>
    <s v="2023"/>
    <s v="TO"/>
  </r>
  <r>
    <n v="380296"/>
    <n v="45764169"/>
    <n v="198736820"/>
    <n v="92620422"/>
    <n v="242"/>
    <s v="2429143228"/>
    <n v="0"/>
    <s v="547"/>
    <s v="General Benito Juare"/>
    <s v="2023-11-03 14:11:11"/>
    <s v="14:11:11"/>
    <s v="14"/>
    <s v="00:01:05"/>
    <s v="00:01:02"/>
    <d v="1899-12-30T00:00:03"/>
    <s v="00:10:53"/>
    <s v="00:11:58"/>
    <s v="gcastaneda"/>
    <s v=""/>
    <s v=""/>
    <s v="Agente"/>
    <s v="messenger"/>
    <s v="1. BECA BIENESTAR DE EDUCACIÓN BÁSICA,1.1.1. Infor"/>
    <x v="0"/>
    <s v="Castañeda Garduño Nancy Gabriela"/>
    <s v="viernes"/>
    <s v="6"/>
    <s v="noviembre"/>
    <n v="11"/>
    <s v="2023"/>
    <s v="5"/>
  </r>
  <r>
    <n v="380315"/>
    <n v="45767026"/>
    <n v="198745442"/>
    <n v="97221926"/>
    <n v="203"/>
    <s v="2036931061"/>
    <n v="0"/>
    <s v="547"/>
    <s v="General Benito Juare"/>
    <s v="2023-11-03 14:39:45"/>
    <s v="14:39:45"/>
    <s v="14"/>
    <s v="00:06:31"/>
    <s v="00:06:27"/>
    <d v="1899-12-30T00:00:04"/>
    <s v="00:04:55"/>
    <s v="00:11:26"/>
    <s v="gcastaneda"/>
    <s v=""/>
    <s v=""/>
    <s v="Agente"/>
    <s v="messenger"/>
    <s v="8. Conversación abandonada"/>
    <x v="0"/>
    <s v="Castañeda Garduño Nancy Gabriela"/>
    <s v="viernes"/>
    <s v="6"/>
    <s v="noviembre"/>
    <n v="11"/>
    <s v="2023"/>
    <s v="2"/>
  </r>
  <r>
    <n v="380316"/>
    <n v="45767344"/>
    <n v="198747102"/>
    <n v="97217960"/>
    <n v="999"/>
    <s v="9998134751"/>
    <n v="31"/>
    <s v="547"/>
    <s v="General Benito Juare"/>
    <s v="2023-11-03 14:43:07"/>
    <s v="14:43:07"/>
    <s v="14"/>
    <s v="00:03:11"/>
    <s v="00:03:09"/>
    <d v="1899-12-30T00:00:02"/>
    <s v="00:04:58"/>
    <s v="00:08:09"/>
    <s v="gcastaneda"/>
    <s v=""/>
    <s v=""/>
    <s v="Agente"/>
    <s v="messenger"/>
    <s v="8. Conversación abandonada"/>
    <x v="23"/>
    <s v="Castañeda Garduño Nancy Gabriela"/>
    <s v="viernes"/>
    <s v="6"/>
    <s v="noviembre"/>
    <n v="11"/>
    <s v="2023"/>
    <s v="TO"/>
  </r>
  <r>
    <n v="380317"/>
    <n v="45767387"/>
    <n v="198748020"/>
    <n v="96120807"/>
    <n v="215"/>
    <s v="2155605372"/>
    <n v="0"/>
    <s v="547"/>
    <s v="General Benito Juare"/>
    <s v="2023-11-03 14:43:33"/>
    <s v="14:43:33"/>
    <s v="14"/>
    <s v="00:02:37"/>
    <s v="00:02:31"/>
    <d v="1899-12-30T00:00:06"/>
    <s v="00:05:11"/>
    <s v="00:07:48"/>
    <s v="gcastaneda"/>
    <s v=""/>
    <s v=""/>
    <s v="Agente"/>
    <s v="messenger"/>
    <s v="8. Conversación abandonada"/>
    <x v="0"/>
    <s v="Castañeda Garduño Nancy Gabriela"/>
    <s v="viernes"/>
    <s v="6"/>
    <s v="noviembre"/>
    <n v="11"/>
    <s v="2023"/>
    <s v="TO"/>
  </r>
  <r>
    <n v="380333"/>
    <n v="45769043"/>
    <n v="198752135"/>
    <n v="97224405"/>
    <n v="921"/>
    <s v="9216898930"/>
    <n v="30"/>
    <s v="547"/>
    <s v="General Benito Juare"/>
    <s v="2023-11-03 15:00:16"/>
    <s v="15:00:16"/>
    <s v="15"/>
    <s v="00:00:39"/>
    <s v="00:00:36"/>
    <d v="1899-12-30T00:00:03"/>
    <s v="00:09:27"/>
    <s v="00:10:06"/>
    <s v="gcastaneda"/>
    <s v=""/>
    <s v=""/>
    <s v="Agente"/>
    <s v="messenger"/>
    <s v="3. BECA BIENESTAR JEF,3.1.1. Información del progr"/>
    <x v="9"/>
    <s v="Castañeda Garduño Nancy Gabriela"/>
    <s v="viernes"/>
    <s v="6"/>
    <s v="noviembre"/>
    <n v="11"/>
    <s v="2023"/>
    <s v="3"/>
  </r>
  <r>
    <n v="380335"/>
    <n v="45769525"/>
    <n v="198754347"/>
    <n v="91519418"/>
    <n v="402"/>
    <s v="4028639381"/>
    <n v="0"/>
    <s v="547"/>
    <s v="General Benito Juare"/>
    <s v="2023-11-03 15:03:51"/>
    <s v="15:03:51"/>
    <s v="15"/>
    <s v="00:00:21"/>
    <s v="00:00:18"/>
    <d v="1899-12-30T00:00:03"/>
    <s v="00:15:39"/>
    <s v="00:16:00"/>
    <s v="gcastaneda"/>
    <s v=""/>
    <s v=""/>
    <s v="Agente"/>
    <s v="messenger"/>
    <s v="1. BECA BIENESTAR DE EDUCACIÓN BÁSICA,1.1.1. Infor"/>
    <x v="0"/>
    <s v="Castañeda Garduño Nancy Gabriela"/>
    <s v="viernes"/>
    <s v="6"/>
    <s v="noviembre"/>
    <n v="11"/>
    <s v="2023"/>
    <s v="IN"/>
  </r>
  <r>
    <n v="380338"/>
    <n v="45769738"/>
    <n v="198755336"/>
    <n v="55121591"/>
    <n v="539"/>
    <s v="5396035908"/>
    <n v="0"/>
    <s v="547"/>
    <s v="General Benito Juare"/>
    <s v="2023-11-03 15:05:25"/>
    <s v="15:05:25"/>
    <s v="15"/>
    <s v="00:00:19"/>
    <s v="00:00:15"/>
    <d v="1899-12-30T00:00:04"/>
    <s v="00:09:10"/>
    <s v="00:09:29"/>
    <s v="gcastaneda"/>
    <s v=""/>
    <s v=""/>
    <s v="Agente"/>
    <s v="messenger"/>
    <s v="2. BECA BIENESTAR DE EDUCACIÓN MEDIA SUPERIOR,2.1."/>
    <x v="0"/>
    <s v="Castañeda Garduño Nancy Gabriela"/>
    <s v="viernes"/>
    <s v="6"/>
    <s v="noviembre"/>
    <n v="11"/>
    <s v="2023"/>
    <s v="5"/>
  </r>
  <r>
    <n v="380343"/>
    <n v="45771486"/>
    <n v="198759876"/>
    <n v="83758550"/>
    <n v="377"/>
    <s v="3771094304"/>
    <n v="14"/>
    <s v="547"/>
    <s v="General Benito Juare"/>
    <s v="2023-11-03 15:17:51"/>
    <s v="15:17:51"/>
    <s v="15"/>
    <s v="00:01:50"/>
    <s v="00:01:47"/>
    <d v="1899-12-30T00:00:03"/>
    <s v="00:12:13"/>
    <s v="00:14:03"/>
    <s v="gcastaneda"/>
    <s v=""/>
    <s v=""/>
    <s v="Agente"/>
    <s v="messenger"/>
    <s v="3. BECA BIENESTAR JEF,3.1. SOLICITUDES DE INFORMAC"/>
    <x v="19"/>
    <s v="Castañeda Garduño Nancy Gabriela"/>
    <s v="viernes"/>
    <s v="6"/>
    <s v="noviembre"/>
    <n v="11"/>
    <s v="2023"/>
    <s v="IN"/>
  </r>
  <r>
    <n v="380344"/>
    <n v="45771680"/>
    <n v="198760521"/>
    <n v="97227489"/>
    <n v="10"/>
    <s v="0105358726"/>
    <n v="0"/>
    <s v="547"/>
    <s v="General Benito Juare"/>
    <s v="2023-11-03 15:19:16"/>
    <s v="15:19:16"/>
    <s v="15"/>
    <s v="00:00:22"/>
    <s v="00:00:19"/>
    <d v="1899-12-30T00:00:03"/>
    <s v="00:18:44"/>
    <s v="00:19:06"/>
    <s v="gcastaneda"/>
    <s v=""/>
    <s v=""/>
    <s v="Agente"/>
    <s v="messenger"/>
    <s v="2. BECA BIENESTAR DE EDUCACIÓN MEDIA SUPERIOR,2.1."/>
    <x v="0"/>
    <s v="Castañeda Garduño Nancy Gabriela"/>
    <s v="viernes"/>
    <s v="6"/>
    <s v="noviembre"/>
    <n v="11"/>
    <s v="2023"/>
    <s v="5"/>
  </r>
  <r>
    <n v="380352"/>
    <n v="45772935"/>
    <n v="198763317"/>
    <n v="97228340"/>
    <n v="221"/>
    <s v="2216790058"/>
    <n v="21"/>
    <s v="547"/>
    <s v="General Benito Juare"/>
    <s v="2023-11-03 15:28:10"/>
    <s v="15:28:10"/>
    <s v="15"/>
    <s v="00:02:14"/>
    <s v="00:02:10"/>
    <d v="1899-12-30T00:00:04"/>
    <s v="00:12:42"/>
    <s v="00:14:56"/>
    <s v="gcastaneda"/>
    <s v=""/>
    <s v=""/>
    <s v="Agente"/>
    <s v="messenger"/>
    <s v="2. BECA BIENESTAR DE EDUCACIÓN MEDIA SUPERIOR,2.1."/>
    <x v="2"/>
    <s v="Castañeda Garduño Nancy Gabriela"/>
    <s v="viernes"/>
    <s v="6"/>
    <s v="noviembre"/>
    <n v="11"/>
    <s v="2023"/>
    <s v="TO"/>
  </r>
  <r>
    <n v="380357"/>
    <n v="45774084"/>
    <n v="198765257"/>
    <n v="96646821"/>
    <n v="263"/>
    <s v="2631880714"/>
    <n v="0"/>
    <s v="547"/>
    <s v="General Benito Juare"/>
    <s v="2023-11-03 15:36:21"/>
    <s v="15:36:21"/>
    <s v="15"/>
    <s v="00:00:39"/>
    <s v="00:00:36"/>
    <d v="1899-12-30T00:00:03"/>
    <s v="00:04:49"/>
    <s v="00:05:28"/>
    <s v="gcastaneda"/>
    <s v=""/>
    <s v=""/>
    <s v="Agente"/>
    <s v="messenger"/>
    <s v="8. Conversación abandonada"/>
    <x v="0"/>
    <s v="Castañeda Garduño Nancy Gabriela"/>
    <s v="viernes"/>
    <s v="6"/>
    <s v="noviembre"/>
    <n v="11"/>
    <s v="2023"/>
    <s v="TO"/>
  </r>
  <r>
    <n v="380562"/>
    <n v="45864240"/>
    <n v="199134785"/>
    <n v="97358679"/>
    <n v="143"/>
    <s v="1432341316"/>
    <n v="9"/>
    <s v="547"/>
    <s v="General Benito Juare"/>
    <s v="2023-11-06 10:11:23"/>
    <s v="10:11:23"/>
    <s v="10"/>
    <s v="00:00:35"/>
    <s v="00:00:32"/>
    <d v="1899-12-30T00:00:03"/>
    <s v="00:12:45"/>
    <s v="00:13:20"/>
    <s v="gcastaneda"/>
    <s v=""/>
    <s v=""/>
    <s v="Agente"/>
    <s v="messenger"/>
    <s v="2. BECA BIENESTAR DE EDUCACIÓN MEDIA SUPERIOR,2.1."/>
    <x v="1"/>
    <s v="Castañeda Garduño Nancy Gabriela"/>
    <s v="lunes"/>
    <s v="2"/>
    <s v="noviembre"/>
    <n v="11"/>
    <s v="2023"/>
    <s v="1"/>
  </r>
  <r>
    <n v="380563"/>
    <n v="45864390"/>
    <n v="199135479"/>
    <n v="97097875"/>
    <n v="929"/>
    <s v="9293817922"/>
    <n v="0"/>
    <s v="547"/>
    <s v="General Benito Juare"/>
    <s v="2023-11-06 10:14:43"/>
    <s v="10:14:43"/>
    <s v="10"/>
    <s v="00:00:24"/>
    <s v="00:00:21"/>
    <d v="1899-12-30T00:00:03"/>
    <s v="00:17:24"/>
    <s v="00:17:48"/>
    <s v="gcastaneda"/>
    <s v=""/>
    <s v=""/>
    <s v="Agente"/>
    <s v="messenger"/>
    <s v="1. BECA BIENESTAR DE EDUCACIÓN BÁSICA,1.1. SOLICIT"/>
    <x v="0"/>
    <s v="Castañeda Garduño Nancy Gabriela"/>
    <s v="lunes"/>
    <s v="2"/>
    <s v="noviembre"/>
    <n v="11"/>
    <s v="2023"/>
    <s v="TO"/>
  </r>
  <r>
    <n v="380564"/>
    <n v="45864584"/>
    <n v="199136270"/>
    <n v="67385904"/>
    <n v="383"/>
    <s v="3834238615"/>
    <n v="16"/>
    <s v="547"/>
    <s v="General Benito Juare"/>
    <s v="2023-11-06 10:19:08"/>
    <s v="10:19:08"/>
    <s v="10"/>
    <s v="00:05:45"/>
    <s v="00:05:42"/>
    <d v="1899-12-30T00:00:03"/>
    <s v="00:18:40"/>
    <s v="00:24:25"/>
    <s v="gcastaneda"/>
    <s v=""/>
    <s v=""/>
    <s v="Agente"/>
    <s v="messenger"/>
    <s v="3. BECA BIENESTAR JEF,3.1. SOLICITUDES DE INFORMAC"/>
    <x v="7"/>
    <s v="Castañeda Garduño Nancy Gabriela"/>
    <s v="lunes"/>
    <s v="2"/>
    <s v="noviembre"/>
    <n v="11"/>
    <s v="2023"/>
    <s v="5"/>
  </r>
  <r>
    <n v="380579"/>
    <n v="45865087"/>
    <n v="199137770"/>
    <n v="97359683"/>
    <n v="515"/>
    <s v="5150794532"/>
    <n v="0"/>
    <s v="547"/>
    <s v="General Benito Juare"/>
    <s v="2023-11-06 10:30:33"/>
    <s v="10:30:33"/>
    <s v="10"/>
    <s v="00:04:50"/>
    <s v="00:04:47"/>
    <d v="1899-12-30T00:00:03"/>
    <s v="00:10:20"/>
    <s v="00:15:10"/>
    <s v="gcastaneda"/>
    <s v=""/>
    <s v=""/>
    <s v="Agente"/>
    <s v="messenger"/>
    <s v="2. BECA BIENESTAR DE EDUCACIÓN MEDIA SUPERIOR,2.1."/>
    <x v="0"/>
    <s v="Castañeda Garduño Nancy Gabriela"/>
    <s v="lunes"/>
    <s v="2"/>
    <s v="noviembre"/>
    <n v="11"/>
    <s v="2023"/>
    <s v="5"/>
  </r>
  <r>
    <n v="380580"/>
    <n v="45865165"/>
    <n v="199138717"/>
    <n v="92140331"/>
    <n v="743"/>
    <s v="7433525035"/>
    <n v="15"/>
    <s v="547"/>
    <s v="General Benito Juare"/>
    <s v="2023-11-06 10:32:37"/>
    <s v="10:32:37"/>
    <s v="10"/>
    <s v="00:02:43"/>
    <s v="00:02:39"/>
    <d v="1899-12-30T00:00:04"/>
    <s v="00:10:44"/>
    <s v="00:13:27"/>
    <s v="gcastaneda"/>
    <s v=""/>
    <s v=""/>
    <s v="Agente"/>
    <s v="messenger"/>
    <s v="1. BECA BIENESTAR DE EDUCACIÓN BÁSICA,1.1. SOLICIT"/>
    <x v="4"/>
    <s v="Castañeda Garduño Nancy Gabriela"/>
    <s v="lunes"/>
    <s v="2"/>
    <s v="noviembre"/>
    <n v="11"/>
    <s v="2023"/>
    <s v="5"/>
  </r>
  <r>
    <n v="380588"/>
    <n v="45865402"/>
    <n v="199137826"/>
    <n v="97359704"/>
    <n v="650"/>
    <s v="6500813526"/>
    <n v="0"/>
    <s v="547"/>
    <s v="General Benito Juare"/>
    <s v="2023-11-06 10:37:19"/>
    <s v="10:37:19"/>
    <s v="10"/>
    <s v="00:06:55"/>
    <s v="00:00:40"/>
    <d v="1899-12-30T00:06:15"/>
    <s v="00:16:04"/>
    <s v="00:22:59"/>
    <s v="gcastaneda"/>
    <s v=""/>
    <s v=""/>
    <s v="Agente"/>
    <s v="messenger"/>
    <s v="1. BECA BIENESTAR DE EDUCACIÓN BÁSICA,1.1.1. Infor"/>
    <x v="0"/>
    <s v="Castañeda Garduño Nancy Gabriela"/>
    <s v="lunes"/>
    <s v="2"/>
    <s v="noviembre"/>
    <n v="11"/>
    <s v="2023"/>
    <s v="TO"/>
  </r>
  <r>
    <n v="380591"/>
    <n v="45865631"/>
    <n v="199140621"/>
    <n v="93384829"/>
    <n v="868"/>
    <s v="8686016873"/>
    <n v="28"/>
    <s v="547"/>
    <s v="General Benito Juare"/>
    <s v="2023-11-06 10:42:55"/>
    <s v="10:42:55"/>
    <s v="10"/>
    <s v="00:03:20"/>
    <s v="00:00:11"/>
    <d v="1899-12-30T00:03:09"/>
    <s v="00:08:36"/>
    <s v="00:11:56"/>
    <s v="gcastaneda"/>
    <s v=""/>
    <s v=""/>
    <s v="Agente"/>
    <s v="messenger"/>
    <s v="1. BECA BIENESTAR DE EDUCACIÓN BÁSICA,1.1. SOLICIT"/>
    <x v="26"/>
    <s v="Castañeda Garduño Nancy Gabriela"/>
    <s v="lunes"/>
    <s v="2"/>
    <s v="noviembre"/>
    <n v="11"/>
    <s v="2023"/>
    <s v="3"/>
  </r>
  <r>
    <n v="380592"/>
    <n v="45865664"/>
    <n v="199140577"/>
    <n v="61251256"/>
    <n v="244"/>
    <s v="2449392409"/>
    <n v="21"/>
    <s v="547"/>
    <s v="General Benito Juare"/>
    <s v="2023-11-06 10:43:25"/>
    <s v="10:43:25"/>
    <s v="10"/>
    <s v="00:02:53"/>
    <s v="00:00:11"/>
    <d v="1899-12-30T00:02:42"/>
    <s v="00:12:41"/>
    <s v="00:15:34"/>
    <s v="gcastaneda"/>
    <s v=""/>
    <s v=""/>
    <s v="Agente"/>
    <s v="messenger"/>
    <s v="1. BECA BIENESTAR DE EDUCACIÓN BÁSICA,1.1. SOLICIT"/>
    <x v="2"/>
    <s v="Castañeda Garduño Nancy Gabriela"/>
    <s v="lunes"/>
    <s v="2"/>
    <s v="noviembre"/>
    <n v="11"/>
    <s v="2023"/>
    <s v="TO"/>
  </r>
  <r>
    <n v="380604"/>
    <n v="45866481"/>
    <n v="199144093"/>
    <n v="97361895"/>
    <n v="140"/>
    <s v="1400974941"/>
    <n v="0"/>
    <s v="547"/>
    <s v="General Benito Juare"/>
    <s v="2023-11-06 11:03:38"/>
    <s v="11:03:38"/>
    <s v="11"/>
    <s v="00:01:15"/>
    <s v="00:01:11"/>
    <d v="1899-12-30T00:00:04"/>
    <s v="00:06:39"/>
    <s v="00:07:54"/>
    <s v="gcastaneda"/>
    <s v=""/>
    <s v=""/>
    <s v="Agente"/>
    <s v="messenger"/>
    <s v="2. BECA BIENESTAR DE EDUCACIÓN MEDIA SUPERIOR,2.1."/>
    <x v="0"/>
    <s v="Castañeda Garduño Nancy Gabriela"/>
    <s v="lunes"/>
    <s v="2"/>
    <s v="noviembre"/>
    <n v="11"/>
    <s v="2023"/>
    <s v="TO"/>
  </r>
  <r>
    <n v="380605"/>
    <n v="45866510"/>
    <n v="199144372"/>
    <n v="97282448"/>
    <n v="352"/>
    <s v="3521048543"/>
    <n v="11"/>
    <s v="547"/>
    <s v="General Benito Juare"/>
    <s v="2023-11-06 11:04:35"/>
    <s v="11:04:35"/>
    <s v="11"/>
    <s v="00:00:14"/>
    <s v="00:00:12"/>
    <d v="1899-12-30T00:00:02"/>
    <s v="00:05:14"/>
    <s v="00:05:28"/>
    <s v="gcastaneda"/>
    <s v=""/>
    <s v=""/>
    <s v="Agente"/>
    <s v="messenger"/>
    <s v="8. Conversación abandonada"/>
    <x v="6"/>
    <s v="Castañeda Garduño Nancy Gabriela"/>
    <s v="lunes"/>
    <s v="2"/>
    <s v="noviembre"/>
    <n v="11"/>
    <s v="2023"/>
    <s v="2"/>
  </r>
  <r>
    <n v="380606"/>
    <n v="45866539"/>
    <n v="199143460"/>
    <n v="93400147"/>
    <n v="354"/>
    <s v="3544835362"/>
    <n v="14"/>
    <s v="547"/>
    <s v="General Benito Juare"/>
    <s v="2023-11-06 11:05:16"/>
    <s v="11:05:16"/>
    <s v="11"/>
    <s v="00:00:20"/>
    <s v="00:00:14"/>
    <d v="1899-12-30T00:00:06"/>
    <s v="00:14:05"/>
    <s v="00:14:25"/>
    <s v="gcastaneda"/>
    <s v=""/>
    <s v=""/>
    <s v="Agente"/>
    <s v="messenger"/>
    <s v="1. BECA BIENESTAR DE EDUCACIÓN BÁSICA,1.1. SOLICIT"/>
    <x v="19"/>
    <s v="Castañeda Garduño Nancy Gabriela"/>
    <s v="lunes"/>
    <s v="2"/>
    <s v="noviembre"/>
    <n v="11"/>
    <s v="2023"/>
    <s v="TO"/>
  </r>
  <r>
    <n v="380614"/>
    <n v="45866927"/>
    <n v="199144646"/>
    <n v="97362084"/>
    <n v="469"/>
    <s v="4697404902"/>
    <n v="11"/>
    <s v="547"/>
    <s v="General Benito Juare"/>
    <s v="2023-11-06 11:12:19"/>
    <s v="11:12:19"/>
    <s v="11"/>
    <s v="00:00:31"/>
    <s v="00:00:28"/>
    <d v="1899-12-30T00:00:03"/>
    <s v="00:18:50"/>
    <s v="00:19:21"/>
    <s v="gcastaneda"/>
    <s v=""/>
    <s v=""/>
    <s v="Agente"/>
    <s v="messenger"/>
    <s v="1. BECA BIENESTAR DE EDUCACIÓN BÁSICA,1.1. SOLICIT"/>
    <x v="6"/>
    <s v="Castañeda Garduño Nancy Gabriela"/>
    <s v="lunes"/>
    <s v="2"/>
    <s v="noviembre"/>
    <n v="11"/>
    <s v="2023"/>
    <s v="5"/>
  </r>
  <r>
    <n v="380615"/>
    <n v="45866936"/>
    <n v="199145775"/>
    <n v="90807247"/>
    <n v="577"/>
    <s v="5770276873"/>
    <n v="0"/>
    <s v="547"/>
    <s v="General Benito Juare"/>
    <s v="2023-11-06 11:12:28"/>
    <s v="11:12:28"/>
    <s v="11"/>
    <s v="00:00:29"/>
    <s v="00:00:25"/>
    <d v="1899-12-30T00:00:04"/>
    <s v="00:08:46"/>
    <s v="00:09:15"/>
    <s v="gcastaneda"/>
    <s v=""/>
    <s v=""/>
    <s v="Agente"/>
    <s v="messenger"/>
    <s v="1. BECA BIENESTAR DE EDUCACIÓN BÁSICA,1.1. SOLICIT"/>
    <x v="0"/>
    <s v="Castañeda Garduño Nancy Gabriela"/>
    <s v="lunes"/>
    <s v="2"/>
    <s v="noviembre"/>
    <n v="11"/>
    <s v="2023"/>
    <s v="TO"/>
  </r>
  <r>
    <n v="380625"/>
    <n v="45867170"/>
    <n v="199146914"/>
    <n v="69832652"/>
    <n v="751"/>
    <s v="7517075777"/>
    <n v="17"/>
    <s v="547"/>
    <s v="General Benito Juare"/>
    <s v="2023-11-06 11:16:58"/>
    <s v="11:16:58"/>
    <s v="11"/>
    <s v="00:04:16"/>
    <s v="00:01:32"/>
    <d v="1899-12-30T00:02:44"/>
    <s v="00:10:07"/>
    <s v="00:14:23"/>
    <s v="gcastaneda"/>
    <s v=""/>
    <s v=""/>
    <s v="Agente"/>
    <s v="messenger"/>
    <s v="3. BECA BIENESTAR JEF,3.1. SOLICITUDES DE INFORMAC"/>
    <x v="29"/>
    <s v="Castañeda Garduño Nancy Gabriela"/>
    <s v="lunes"/>
    <s v="2"/>
    <s v="noviembre"/>
    <n v="11"/>
    <s v="2023"/>
    <s v="TO"/>
  </r>
  <r>
    <n v="380627"/>
    <n v="45867281"/>
    <n v="199147683"/>
    <n v="97362538"/>
    <n v="823"/>
    <s v="8237969774"/>
    <n v="19"/>
    <s v="547"/>
    <s v="General Benito Juare"/>
    <s v="2023-11-06 11:19:28"/>
    <s v="11:19:28"/>
    <s v="11"/>
    <s v="00:03:53"/>
    <s v="00:01:34"/>
    <d v="1899-12-30T00:02:19"/>
    <s v="00:18:52"/>
    <s v="00:22:45"/>
    <s v="gcastaneda"/>
    <s v=""/>
    <s v=""/>
    <s v="Agente"/>
    <s v="messenger"/>
    <s v="1. BECA BIENESTAR DE EDUCACIÓN BÁSICA,1.1. SOLICIT"/>
    <x v="10"/>
    <s v="Castañeda Garduño Nancy Gabriela"/>
    <s v="lunes"/>
    <s v="2"/>
    <s v="noviembre"/>
    <n v="11"/>
    <s v="2023"/>
    <s v="5"/>
  </r>
  <r>
    <n v="380636"/>
    <n v="45867568"/>
    <n v="199148920"/>
    <n v="56411180"/>
    <n v="353"/>
    <s v="3533448927"/>
    <n v="16"/>
    <s v="547"/>
    <s v="General Benito Juare"/>
    <s v="2023-11-06 11:25:57"/>
    <s v="11:25:57"/>
    <s v="11"/>
    <s v="00:06:56"/>
    <s v="00:01:26"/>
    <d v="1899-12-30T00:05:30"/>
    <s v="00:04:10"/>
    <s v="00:11:06"/>
    <s v="gcastaneda"/>
    <s v=""/>
    <s v=""/>
    <s v="Agente"/>
    <s v="messenger"/>
    <s v="8. Conversación abandonada"/>
    <x v="7"/>
    <s v="Castañeda Garduño Nancy Gabriela"/>
    <s v="lunes"/>
    <s v="2"/>
    <s v="noviembre"/>
    <n v="11"/>
    <s v="2023"/>
    <s v="TO"/>
  </r>
  <r>
    <n v="380637"/>
    <n v="45867578"/>
    <n v="199148950"/>
    <n v="97010663"/>
    <n v="996"/>
    <s v="9960148098"/>
    <n v="4"/>
    <s v="547"/>
    <s v="General Benito Juare"/>
    <s v="2023-11-06 11:26:08"/>
    <s v="11:26:08"/>
    <s v="11"/>
    <s v="00:06:51"/>
    <s v="00:01:17"/>
    <d v="1899-12-30T00:05:34"/>
    <s v="00:13:03"/>
    <s v="00:19:54"/>
    <s v="gcastaneda"/>
    <s v=""/>
    <s v=""/>
    <s v="Agente"/>
    <s v="messenger"/>
    <s v="1. BECA BIENESTAR DE EDUCACIÓN BÁSICA,1.1. SOLICIT"/>
    <x v="24"/>
    <s v="Castañeda Garduño Nancy Gabriela"/>
    <s v="lunes"/>
    <s v="2"/>
    <s v="noviembre"/>
    <n v="11"/>
    <s v="2023"/>
    <s v="5"/>
  </r>
  <r>
    <n v="380639"/>
    <n v="45867637"/>
    <n v="199149053"/>
    <n v="61108199"/>
    <n v="42"/>
    <s v="0424432266"/>
    <n v="0"/>
    <s v="547"/>
    <s v="General Benito Juare"/>
    <s v="2023-11-06 11:27:29"/>
    <s v="11:27:29"/>
    <s v="11"/>
    <s v="00:10:22"/>
    <s v="00:00:40"/>
    <d v="1899-12-30T00:09:42"/>
    <s v="00:22:38"/>
    <s v="00:33:00"/>
    <s v="gcastaneda"/>
    <s v=""/>
    <s v=""/>
    <s v="Agente"/>
    <s v="messenger"/>
    <s v="2. BECA BIENESTAR DE EDUCACIÓN MEDIA SUPERIOR,2.1."/>
    <x v="0"/>
    <s v="Castañeda Garduño Nancy Gabriela"/>
    <s v="lunes"/>
    <s v="2"/>
    <s v="noviembre"/>
    <n v="11"/>
    <s v="2023"/>
    <s v="TO"/>
  </r>
  <r>
    <n v="380649"/>
    <n v="45868226"/>
    <n v="199151613"/>
    <n v="77917462"/>
    <n v="331"/>
    <s v="3310756418"/>
    <n v="14"/>
    <s v="547"/>
    <s v="General Benito Juare"/>
    <s v="2023-11-06 11:40:39"/>
    <s v="11:40:39"/>
    <s v="11"/>
    <s v="00:01:50"/>
    <s v="00:00:13"/>
    <d v="1899-12-30T00:01:37"/>
    <s v="00:18:10"/>
    <s v="00:20:00"/>
    <s v="gcastaneda"/>
    <s v=""/>
    <s v=""/>
    <s v="Agente"/>
    <s v="messenger"/>
    <s v="2. BECA BIENESTAR DE EDUCACIÓN MEDIA SUPERIOR,2.1."/>
    <x v="19"/>
    <s v="Castañeda Garduño Nancy Gabriela"/>
    <s v="lunes"/>
    <s v="2"/>
    <s v="noviembre"/>
    <n v="11"/>
    <s v="2023"/>
    <s v="3"/>
  </r>
  <r>
    <n v="380657"/>
    <n v="45868657"/>
    <n v="199153210"/>
    <n v="97146528"/>
    <n v="401"/>
    <s v="4016559329"/>
    <n v="0"/>
    <s v="547"/>
    <s v="General Benito Juare"/>
    <s v="2023-11-06 11:50:04"/>
    <s v="11:50:04"/>
    <s v="11"/>
    <s v="00:01:20"/>
    <s v="00:01:18"/>
    <d v="1899-12-30T00:00:02"/>
    <s v="00:08:56"/>
    <s v="00:10:16"/>
    <s v="gcastaneda"/>
    <s v=""/>
    <s v=""/>
    <s v="Agente"/>
    <s v="messenger"/>
    <s v="1. BECA BIENESTAR DE EDUCACIÓN BÁSICA,1.1. SOLICIT"/>
    <x v="0"/>
    <s v="Castañeda Garduño Nancy Gabriela"/>
    <s v="lunes"/>
    <s v="2"/>
    <s v="noviembre"/>
    <n v="11"/>
    <s v="2023"/>
    <s v="5"/>
  </r>
  <r>
    <n v="380763"/>
    <n v="45874689"/>
    <n v="199180567"/>
    <n v="60783998"/>
    <n v="153"/>
    <s v="1530919867"/>
    <n v="9"/>
    <s v="547"/>
    <s v="General Benito Juare"/>
    <s v="2023-11-06 14:13:39"/>
    <s v="14:13:39"/>
    <s v="14"/>
    <s v="00:03:44"/>
    <s v="00:02:32"/>
    <d v="1899-12-30T00:01:12"/>
    <s v="00:20:30"/>
    <s v="00:24:14"/>
    <s v="gcastaneda"/>
    <s v=""/>
    <s v=""/>
    <s v="Agente"/>
    <s v="messenger"/>
    <s v="1. BECA BIENESTAR DE EDUCACIÓN BÁSICA,1.1.1. Infor"/>
    <x v="1"/>
    <s v="Castañeda Garduño Nancy Gabriela"/>
    <s v="lunes"/>
    <s v="2"/>
    <s v="noviembre"/>
    <n v="11"/>
    <s v="2023"/>
    <s v="TO"/>
  </r>
  <r>
    <n v="380764"/>
    <n v="45874714"/>
    <n v="199180821"/>
    <n v="82534012"/>
    <n v="196"/>
    <s v="1964989778"/>
    <n v="9"/>
    <s v="547"/>
    <s v="General Benito Juare"/>
    <s v="2023-11-06 14:14:21"/>
    <s v="14:14:21"/>
    <s v="14"/>
    <s v="00:02:59"/>
    <s v="00:02:29"/>
    <d v="1899-12-30T00:00:30"/>
    <s v="00:14:15"/>
    <s v="00:17:14"/>
    <s v="gcastaneda"/>
    <s v=""/>
    <s v=""/>
    <s v="Abandonado por usuario"/>
    <s v="messenger"/>
    <s v="8. Conversación abandonada,3. BECA BIENESTAR JEF,3"/>
    <x v="1"/>
    <s v="Castañeda Garduño Nancy Gabriela"/>
    <s v="lunes"/>
    <s v="2"/>
    <s v="noviembre"/>
    <n v="11"/>
    <s v="2023"/>
    <s v="0"/>
  </r>
  <r>
    <n v="380765"/>
    <n v="45874750"/>
    <n v="199181020"/>
    <n v="97373845"/>
    <n v="596"/>
    <s v="5961121319"/>
    <n v="15"/>
    <s v="547"/>
    <s v="General Benito Juare"/>
    <s v="2023-11-06 14:15:12"/>
    <s v="14:15:12"/>
    <s v="14"/>
    <s v="00:02:04"/>
    <s v="00:02:00"/>
    <d v="1899-12-30T00:00:04"/>
    <s v="00:09:26"/>
    <s v="00:11:30"/>
    <s v="gcastaneda"/>
    <s v=""/>
    <s v=""/>
    <s v="Agente"/>
    <s v="messenger"/>
    <s v="1. BECA BIENESTAR DE EDUCACIÓN BÁSICA,1.1.1. Infor"/>
    <x v="4"/>
    <s v="Castañeda Garduño Nancy Gabriela"/>
    <s v="lunes"/>
    <s v="2"/>
    <s v="noviembre"/>
    <n v="11"/>
    <s v="2023"/>
    <s v="4"/>
  </r>
  <r>
    <n v="380776"/>
    <n v="45875149"/>
    <n v="199182858"/>
    <n v="97331792"/>
    <n v="800"/>
    <s v="8006500808"/>
    <n v="0"/>
    <s v="547"/>
    <s v="General Benito Juare"/>
    <s v="2023-11-06 14:25:29"/>
    <s v="14:25:29"/>
    <s v="14"/>
    <s v="00:01:25"/>
    <s v="00:00:08"/>
    <d v="1899-12-30T00:01:17"/>
    <s v="00:16:57"/>
    <s v="00:18:22"/>
    <s v="gcastaneda"/>
    <s v=""/>
    <s v=""/>
    <s v="Agente"/>
    <s v="messenger"/>
    <s v="3. BECA BIENESTAR JEF,3.1.1. Información del progr"/>
    <x v="0"/>
    <s v="Castañeda Garduño Nancy Gabriela"/>
    <s v="lunes"/>
    <s v="2"/>
    <s v="noviembre"/>
    <n v="11"/>
    <s v="2023"/>
    <s v="4"/>
  </r>
  <r>
    <n v="380781"/>
    <n v="45875550"/>
    <n v="199184440"/>
    <n v="97352138"/>
    <n v="979"/>
    <s v="9798584423"/>
    <n v="0"/>
    <s v="547"/>
    <s v="General Benito Juare"/>
    <s v="2023-11-06 14:34:53"/>
    <s v="14:34:53"/>
    <s v="14"/>
    <s v="00:02:36"/>
    <s v="00:02:33"/>
    <d v="1899-12-30T00:00:03"/>
    <s v="00:07:31"/>
    <s v="00:10:07"/>
    <s v="gcastaneda"/>
    <s v=""/>
    <s v=""/>
    <s v="Agente"/>
    <s v="messenger"/>
    <s v="3. BECA BIENESTAR JEF,3.1. SOLICITUDES DE INFORMAC"/>
    <x v="0"/>
    <s v="Castañeda Garduño Nancy Gabriela"/>
    <s v="lunes"/>
    <s v="2"/>
    <s v="noviembre"/>
    <n v="11"/>
    <s v="2023"/>
    <s v="TO"/>
  </r>
  <r>
    <n v="380791"/>
    <n v="45875933"/>
    <n v="199185960"/>
    <n v="96380292"/>
    <n v="260"/>
    <s v="2604961372"/>
    <n v="0"/>
    <s v="547"/>
    <s v="General Benito Juare"/>
    <s v="2023-11-06 14:44:17"/>
    <s v="14:44:17"/>
    <s v="14"/>
    <s v="00:00:28"/>
    <s v="00:00:24"/>
    <d v="1899-12-30T00:00:04"/>
    <s v="00:13:33"/>
    <s v="00:14:01"/>
    <s v="gcastaneda"/>
    <s v=""/>
    <s v=""/>
    <s v="Agente"/>
    <s v="messenger"/>
    <s v="1. BECA BIENESTAR DE EDUCACIÓN BÁSICA,1.1.1. Infor"/>
    <x v="0"/>
    <s v="Castañeda Garduño Nancy Gabriela"/>
    <s v="lunes"/>
    <s v="2"/>
    <s v="noviembre"/>
    <n v="11"/>
    <s v="2023"/>
    <s v="TO"/>
  </r>
  <r>
    <n v="380792"/>
    <n v="45875943"/>
    <n v="199185792"/>
    <n v="94684744"/>
    <n v="825"/>
    <s v="8255608109"/>
    <n v="19"/>
    <s v="547"/>
    <s v="General Benito Juare"/>
    <s v="2023-11-06 14:44:28"/>
    <s v="14:44:28"/>
    <s v="14"/>
    <s v="00:00:14"/>
    <s v="00:00:11"/>
    <d v="1899-12-30T00:00:03"/>
    <s v="00:07:01"/>
    <s v="00:07:15"/>
    <s v="gcastaneda"/>
    <s v=""/>
    <s v=""/>
    <s v="Agente"/>
    <s v="messenger"/>
    <s v="1. BECA BIENESTAR DE EDUCACIÓN BÁSICA,1.1.1. Infor"/>
    <x v="10"/>
    <s v="Castañeda Garduño Nancy Gabriela"/>
    <s v="lunes"/>
    <s v="2"/>
    <s v="noviembre"/>
    <n v="11"/>
    <s v="2023"/>
    <s v="1"/>
  </r>
  <r>
    <n v="380808"/>
    <n v="45877292"/>
    <n v="199190613"/>
    <n v="96063403"/>
    <n v="868"/>
    <s v="8685374995"/>
    <n v="28"/>
    <s v="547"/>
    <s v="General Benito Juare"/>
    <s v="2023-11-06 15:18:47"/>
    <s v="15:18:47"/>
    <s v="15"/>
    <s v="NULL"/>
    <s v="NULL"/>
    <d v="1899-12-30T00:00:04"/>
    <s v="NULL"/>
    <s v="00:00:19"/>
    <s v="gcastaneda"/>
    <s v=""/>
    <s v=""/>
    <s v="Usuario cancela"/>
    <s v="messenger"/>
    <s v="8. Conversación abandonada"/>
    <x v="26"/>
    <s v="Castañeda Garduño Nancy Gabriela"/>
    <s v="lunes"/>
    <s v="2"/>
    <s v="noviembre"/>
    <n v="11"/>
    <s v="2023"/>
    <s v="TO"/>
  </r>
  <r>
    <n v="380810"/>
    <n v="45877304"/>
    <n v="199192102"/>
    <n v="97162823"/>
    <n v="500"/>
    <s v="5001798640"/>
    <n v="0"/>
    <s v="547"/>
    <s v="General Benito Juare"/>
    <s v="2023-11-06 15:19:07"/>
    <s v="15:19:07"/>
    <s v="15"/>
    <s v="00:00:59"/>
    <s v="00:00:55"/>
    <d v="1899-12-30T00:00:04"/>
    <s v="00:10:12"/>
    <s v="00:11:11"/>
    <s v="gcastaneda"/>
    <s v=""/>
    <s v=""/>
    <s v="Agente"/>
    <s v="messenger"/>
    <s v="8. Conversación abandonada"/>
    <x v="0"/>
    <s v="Castañeda Garduño Nancy Gabriela"/>
    <s v="lunes"/>
    <s v="2"/>
    <s v="noviembre"/>
    <n v="11"/>
    <s v="2023"/>
    <s v="TO"/>
  </r>
  <r>
    <n v="380811"/>
    <n v="45877321"/>
    <n v="199192166"/>
    <n v="58045525"/>
    <n v="216"/>
    <s v="2163315433"/>
    <n v="0"/>
    <s v="547"/>
    <s v="General Benito Juare"/>
    <s v="2023-11-06 15:19:38"/>
    <s v="15:19:38"/>
    <s v="15"/>
    <s v="00:00:33"/>
    <s v="00:00:30"/>
    <d v="1899-12-30T00:00:03"/>
    <s v="00:10:21"/>
    <s v="00:10:54"/>
    <s v="gcastaneda"/>
    <s v=""/>
    <s v=""/>
    <s v="Agente"/>
    <s v="messenger"/>
    <s v="1. BECA BIENESTAR DE EDUCACIÓN BÁSICA,1.1.1. Infor"/>
    <x v="0"/>
    <s v="Castañeda Garduño Nancy Gabriela"/>
    <s v="lunes"/>
    <s v="2"/>
    <s v="noviembre"/>
    <n v="11"/>
    <s v="2023"/>
    <s v="4"/>
  </r>
  <r>
    <n v="380813"/>
    <n v="45877328"/>
    <n v="199192138"/>
    <n v="97377516"/>
    <n v="532"/>
    <s v="5322622471"/>
    <n v="0"/>
    <s v="547"/>
    <s v="General Benito Juare"/>
    <s v="2023-11-06 15:19:42"/>
    <s v="15:19:42"/>
    <s v="15"/>
    <s v="00:00:20"/>
    <s v="00:00:16"/>
    <d v="1899-12-30T00:00:04"/>
    <s v="00:10:38"/>
    <s v="00:10:58"/>
    <s v="gcastaneda"/>
    <s v=""/>
    <s v=""/>
    <s v="Agente"/>
    <s v="messenger"/>
    <s v="1. BECA BIENESTAR DE EDUCACIÓN BÁSICA,1.1.1. Infor"/>
    <x v="0"/>
    <s v="Castañeda Garduño Nancy Gabriela"/>
    <s v="lunes"/>
    <s v="2"/>
    <s v="noviembre"/>
    <n v="11"/>
    <s v="2023"/>
    <s v="TO"/>
  </r>
  <r>
    <n v="380826"/>
    <n v="45877892"/>
    <n v="199193833"/>
    <n v="97366621"/>
    <n v="446"/>
    <s v="4460396091"/>
    <n v="22"/>
    <s v="547"/>
    <s v="General Benito Juare"/>
    <s v="2023-11-06 15:33:15"/>
    <s v="15:33:15"/>
    <s v="15"/>
    <s v="NULL"/>
    <s v="NULL"/>
    <d v="1899-12-30T00:00:06"/>
    <s v="NULL"/>
    <s v="00:02:29"/>
    <s v="gcastaneda"/>
    <s v=""/>
    <s v=""/>
    <s v="Transferido a agente"/>
    <s v="messenger"/>
    <s v="1. BECA BIENESTAR DE EDUCACIÓN BÁSICA"/>
    <x v="14"/>
    <s v="Castañeda Garduño Nancy Gabriela"/>
    <s v="lunes"/>
    <s v="2"/>
    <s v="noviembre"/>
    <n v="11"/>
    <s v="2023"/>
    <s v="1"/>
  </r>
  <r>
    <n v="381055"/>
    <n v="45913092"/>
    <n v="199362700"/>
    <n v="57394914"/>
    <n v="853"/>
    <s v="8538290104"/>
    <n v="0"/>
    <s v="547"/>
    <s v="General Benito Juare"/>
    <s v="2023-11-07 10:04:03"/>
    <s v="10:04:03"/>
    <s v="10"/>
    <s v="00:00:33"/>
    <s v="00:00:26"/>
    <d v="1899-12-30T00:00:07"/>
    <s v="00:06:43"/>
    <s v="00:07:16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1059"/>
    <n v="45914370"/>
    <n v="199366911"/>
    <n v="97433489"/>
    <n v="865"/>
    <s v="8658797919"/>
    <n v="0"/>
    <s v="547"/>
    <s v="General Benito Juare"/>
    <s v="2023-11-07 10:13:20"/>
    <s v="10:13:20"/>
    <s v="10"/>
    <s v="00:00:20"/>
    <s v="00:00:14"/>
    <d v="1899-12-30T00:00:06"/>
    <s v="00:05:11"/>
    <s v="00:05:31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4"/>
  </r>
  <r>
    <n v="381061"/>
    <n v="45914621"/>
    <n v="199368923"/>
    <n v="95560595"/>
    <n v="296"/>
    <s v="2965653935"/>
    <n v="30"/>
    <s v="547"/>
    <s v="General Benito Juare"/>
    <s v="2023-11-07 10:15:15"/>
    <s v="10:15:15"/>
    <s v="10"/>
    <s v="00:00:22"/>
    <s v="00:00:17"/>
    <d v="1899-12-30T00:00:05"/>
    <s v="00:04:12"/>
    <s v="00:04:34"/>
    <s v="gcastaneda"/>
    <s v=""/>
    <s v=""/>
    <s v="Agente"/>
    <s v="messenger"/>
    <s v="8. Conversación abandonada"/>
    <x v="9"/>
    <s v="Castañeda Garduño Nancy Gabriela"/>
    <s v="martes"/>
    <s v="3"/>
    <s v="noviembre"/>
    <n v="11"/>
    <s v="2023"/>
    <s v="TO"/>
  </r>
  <r>
    <n v="381068"/>
    <n v="45917028"/>
    <n v="199377415"/>
    <n v="58979912"/>
    <n v="0"/>
    <s v="0005106989"/>
    <n v="0"/>
    <s v="547"/>
    <s v="General Benito Juare"/>
    <s v="2023-11-07 10:33:50"/>
    <s v="10:33:50"/>
    <s v="10"/>
    <s v="00:01:39"/>
    <s v="00:01:34"/>
    <d v="1899-12-30T00:00:05"/>
    <s v="00:05:40"/>
    <s v="00:07:19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1069"/>
    <n v="45917141"/>
    <n v="199377584"/>
    <n v="95399694"/>
    <n v="69"/>
    <s v="0696512218"/>
    <n v="0"/>
    <s v="547"/>
    <s v="General Benito Juare"/>
    <s v="2023-11-07 10:34:37"/>
    <s v="10:34:37"/>
    <s v="10"/>
    <s v="00:00:55"/>
    <s v="00:00:52"/>
    <d v="1899-12-30T00:00:03"/>
    <s v="00:05:06"/>
    <s v="00:06:01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1"/>
  </r>
  <r>
    <n v="381073"/>
    <n v="45917890"/>
    <n v="199376075"/>
    <n v="97434567"/>
    <n v="792"/>
    <s v="7925568493"/>
    <n v="0"/>
    <s v="547"/>
    <s v="General Benito Juare"/>
    <s v="2023-11-07 10:40:21"/>
    <s v="10:40:21"/>
    <s v="10"/>
    <s v="00:05:07"/>
    <s v="00:05:01"/>
    <d v="1899-12-30T00:00:06"/>
    <s v="00:08:29"/>
    <s v="00:13:36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TO"/>
  </r>
  <r>
    <n v="381084"/>
    <n v="45921277"/>
    <n v="199392701"/>
    <n v="97441347"/>
    <n v="816"/>
    <s v="8162491450"/>
    <n v="19"/>
    <s v="547"/>
    <s v="General Benito Juare"/>
    <s v="2023-11-07 11:06:58"/>
    <s v="11:06:58"/>
    <s v="11"/>
    <s v="00:01:06"/>
    <s v="00:01:03"/>
    <d v="1899-12-30T00:00:03"/>
    <s v="00:15:12"/>
    <s v="00:16:18"/>
    <s v="gcastaneda"/>
    <s v=""/>
    <s v=""/>
    <s v="Agente"/>
    <s v="messenger"/>
    <s v="1. BECA BIENESTAR DE EDUCACIÓN BÁSICA,1.1.1. Infor"/>
    <x v="10"/>
    <s v="Castañeda Garduño Nancy Gabriela"/>
    <s v="martes"/>
    <s v="3"/>
    <s v="noviembre"/>
    <n v="11"/>
    <s v="2023"/>
    <s v="TO"/>
  </r>
  <r>
    <n v="381085"/>
    <n v="45921329"/>
    <n v="199392247"/>
    <n v="94602030"/>
    <n v="818"/>
    <s v="8186892521"/>
    <n v="19"/>
    <s v="547"/>
    <s v="General Benito Juare"/>
    <s v="2023-11-07 11:07:25"/>
    <s v="11:07:25"/>
    <s v="11"/>
    <s v="00:00:46"/>
    <s v="00:00:40"/>
    <d v="1899-12-30T00:00:06"/>
    <s v="00:11:49"/>
    <s v="00:12:35"/>
    <s v="gcastaneda"/>
    <s v=""/>
    <s v=""/>
    <s v="Agente"/>
    <s v="messenger"/>
    <s v="3. BECA BIENESTAR JEF,3.1. SOLICITUDES DE INFORMAC"/>
    <x v="10"/>
    <s v="Castañeda Garduño Nancy Gabriela"/>
    <s v="martes"/>
    <s v="3"/>
    <s v="noviembre"/>
    <n v="11"/>
    <s v="2023"/>
    <s v="TO"/>
  </r>
  <r>
    <n v="381086"/>
    <n v="45921334"/>
    <n v="199393146"/>
    <n v="97388857"/>
    <n v="162"/>
    <s v="1625713688"/>
    <n v="9"/>
    <s v="547"/>
    <s v="General Benito Juare"/>
    <s v="2023-11-07 11:07:30"/>
    <s v="11:07:30"/>
    <s v="11"/>
    <s v="00:00:38"/>
    <s v="00:00:31"/>
    <d v="1899-12-30T00:00:07"/>
    <s v="00:04:23"/>
    <s v="00:05:01"/>
    <s v="gcastaneda"/>
    <s v=""/>
    <s v=""/>
    <s v="Agente"/>
    <s v="messenger"/>
    <s v="8. Conversación abandonada"/>
    <x v="1"/>
    <s v="Castañeda Garduño Nancy Gabriela"/>
    <s v="martes"/>
    <s v="3"/>
    <s v="noviembre"/>
    <n v="11"/>
    <s v="2023"/>
    <s v="TO"/>
  </r>
  <r>
    <n v="381102"/>
    <n v="45924277"/>
    <n v="199404112"/>
    <n v="97445564"/>
    <n v="362"/>
    <s v="3622641559"/>
    <n v="0"/>
    <s v="547"/>
    <s v="General Benito Juare"/>
    <s v="2023-11-07 11:33:19"/>
    <s v="11:33:19"/>
    <s v="11"/>
    <s v="00:00:23"/>
    <s v="00:00:21"/>
    <d v="1899-12-30T00:00:02"/>
    <s v="00:15:55"/>
    <s v="00:16:18"/>
    <s v="gcastaneda"/>
    <s v=""/>
    <s v=""/>
    <s v="Agente"/>
    <s v="messenger"/>
    <s v="1. BECA BIENESTAR DE EDUCACIÓN BÁSICA,1.1. SOLICIT"/>
    <x v="0"/>
    <s v="Castañeda Garduño Nancy Gabriela"/>
    <s v="martes"/>
    <s v="3"/>
    <s v="noviembre"/>
    <n v="11"/>
    <s v="2023"/>
    <s v="TO"/>
  </r>
  <r>
    <n v="381103"/>
    <n v="45924369"/>
    <n v="199404524"/>
    <n v="95461957"/>
    <n v="890"/>
    <s v="8908551133"/>
    <n v="0"/>
    <s v="547"/>
    <s v="General Benito Juare"/>
    <s v="2023-11-07 11:33:52"/>
    <s v="11:33:52"/>
    <s v="11"/>
    <s v="00:00:46"/>
    <s v="00:00:42"/>
    <d v="1899-12-30T00:00:04"/>
    <s v="00:03:39"/>
    <s v="00:04:25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TO"/>
  </r>
  <r>
    <n v="381104"/>
    <n v="45924494"/>
    <n v="199405077"/>
    <n v="85943872"/>
    <n v="599"/>
    <s v="5999695884"/>
    <n v="15"/>
    <s v="547"/>
    <s v="General Benito Juare"/>
    <s v="2023-11-07 11:34:48"/>
    <s v="11:34:48"/>
    <s v="11"/>
    <s v="00:00:19"/>
    <s v="00:00:16"/>
    <d v="1899-12-30T00:00:03"/>
    <s v="00:04:38"/>
    <s v="00:04:57"/>
    <s v="gcastaneda"/>
    <s v=""/>
    <s v=""/>
    <s v="Agente"/>
    <s v="messenger"/>
    <s v="3. BECA BIENESTAR JEF,3.1. SOLICITUDES DE INFORMAC"/>
    <x v="4"/>
    <s v="Castañeda Garduño Nancy Gabriela"/>
    <s v="martes"/>
    <s v="3"/>
    <s v="noviembre"/>
    <n v="11"/>
    <s v="2023"/>
    <s v="5"/>
  </r>
  <r>
    <n v="381119"/>
    <n v="45927623"/>
    <n v="199414392"/>
    <n v="97382716"/>
    <n v="651"/>
    <s v="6512278900"/>
    <n v="26"/>
    <s v="547"/>
    <s v="General Benito Juare"/>
    <s v="2023-11-07 11:59:18"/>
    <s v="11:59:18"/>
    <s v="11"/>
    <s v="NULL"/>
    <s v="NULL"/>
    <d v="1899-12-30T00:00:04"/>
    <s v="NULL"/>
    <s v="00:01:15"/>
    <s v="gcastaneda"/>
    <s v=""/>
    <s v=""/>
    <s v="Transferido a agente"/>
    <s v="messenger"/>
    <s v="1. BECA BIENESTAR DE EDUCACIÓN BÁSICA"/>
    <x v="15"/>
    <s v="Castañeda Garduño Nancy Gabriela"/>
    <s v="martes"/>
    <s v="3"/>
    <s v="noviembre"/>
    <n v="11"/>
    <s v="2023"/>
    <s v="5"/>
  </r>
  <r>
    <n v="381187"/>
    <n v="45939326"/>
    <n v="199467638"/>
    <n v="97467013"/>
    <n v="681"/>
    <s v="6813113419"/>
    <n v="0"/>
    <s v="547"/>
    <s v="General Benito Juare"/>
    <s v="2023-11-07 14:05:49"/>
    <s v="14:05:49"/>
    <s v="14"/>
    <s v="00:00:41"/>
    <s v="00:00:36"/>
    <d v="1899-12-30T00:00:05"/>
    <s v="00:04:26"/>
    <s v="00:05:07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1190"/>
    <n v="45939725"/>
    <n v="199471884"/>
    <n v="97468110"/>
    <n v="647"/>
    <s v="6471059221"/>
    <n v="26"/>
    <s v="547"/>
    <s v="General Benito Juare"/>
    <s v="2023-11-07 14:10:25"/>
    <s v="14:10:25"/>
    <s v="14"/>
    <s v="00:00:39"/>
    <s v="00:00:35"/>
    <d v="1899-12-30T00:00:04"/>
    <s v="00:20:14"/>
    <s v="00:20:53"/>
    <s v="gcastaneda"/>
    <s v=""/>
    <s v=""/>
    <s v="Agente"/>
    <s v="messenger"/>
    <s v="1. BECA BIENESTAR DE EDUCACIÓN BÁSICA,1.1.1. Infor"/>
    <x v="15"/>
    <s v="Castañeda Garduño Nancy Gabriela"/>
    <s v="martes"/>
    <s v="3"/>
    <s v="noviembre"/>
    <n v="11"/>
    <s v="2023"/>
    <s v="5"/>
  </r>
  <r>
    <n v="381194"/>
    <n v="45940270"/>
    <n v="199475950"/>
    <n v="84651172"/>
    <n v="369"/>
    <s v="3691983188"/>
    <n v="0"/>
    <s v="547"/>
    <s v="General Benito Juare"/>
    <s v="2023-11-07 14:17:09"/>
    <s v="14:17:09"/>
    <s v="14"/>
    <s v="00:02:11"/>
    <s v="00:02:06"/>
    <d v="1899-12-30T00:00:05"/>
    <s v="00:11:47"/>
    <s v="00:13:58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1200"/>
    <n v="45941008"/>
    <n v="199481043"/>
    <n v="97470485"/>
    <n v="943"/>
    <s v="9432924296"/>
    <n v="0"/>
    <s v="547"/>
    <s v="General Benito Juare"/>
    <s v="2023-11-07 14:25:40"/>
    <s v="14:25:40"/>
    <s v="14"/>
    <s v="00:01:22"/>
    <s v="00:01:18"/>
    <d v="1899-12-30T00:00:04"/>
    <s v="00:08:08"/>
    <s v="00:09:30"/>
    <s v="gcastaneda"/>
    <s v=""/>
    <s v=""/>
    <s v="Agente"/>
    <s v="messenger"/>
    <s v="3. BECA BIENESTAR JEF,3.1. SOLICITUDES DE INFORMAC"/>
    <x v="0"/>
    <s v="Castañeda Garduño Nancy Gabriela"/>
    <s v="martes"/>
    <s v="3"/>
    <s v="noviembre"/>
    <n v="11"/>
    <s v="2023"/>
    <s v="TO"/>
  </r>
  <r>
    <n v="381225"/>
    <n v="45945531"/>
    <n v="199495831"/>
    <n v="97474743"/>
    <n v="126"/>
    <s v="1260498496"/>
    <n v="9"/>
    <s v="547"/>
    <s v="General Benito Juare"/>
    <s v="2023-11-07 14:57:42"/>
    <s v="14:57:42"/>
    <s v="14"/>
    <s v="00:00:21"/>
    <s v="00:00:16"/>
    <d v="1899-12-30T00:00:05"/>
    <s v="00:19:20"/>
    <s v="00:19:41"/>
    <s v="gcastaneda"/>
    <s v=""/>
    <s v=""/>
    <s v="Agente"/>
    <s v="messenger"/>
    <s v="1. BECA BIENESTAR DE EDUCACIÓN BÁSICA,1.1. SOLICIT"/>
    <x v="1"/>
    <s v="Castañeda Garduño Nancy Gabriela"/>
    <s v="martes"/>
    <s v="3"/>
    <s v="noviembre"/>
    <n v="11"/>
    <s v="2023"/>
    <s v="3"/>
  </r>
  <r>
    <n v="381226"/>
    <n v="45945678"/>
    <n v="199497808"/>
    <n v="65609809"/>
    <n v="424"/>
    <s v="4249568899"/>
    <n v="14"/>
    <s v="547"/>
    <s v="General Benito Juare"/>
    <s v="2023-11-07 14:58:54"/>
    <s v="14:58:54"/>
    <s v="14"/>
    <s v="00:00:28"/>
    <s v="00:00:24"/>
    <d v="1899-12-30T00:00:04"/>
    <s v="00:07:52"/>
    <s v="00:08:20"/>
    <s v="gcastaneda"/>
    <s v=""/>
    <s v=""/>
    <s v="Agente"/>
    <s v="messenger"/>
    <s v="3. BECA BIENESTAR JEF,3.1.1. Información del progr"/>
    <x v="19"/>
    <s v="Castañeda Garduño Nancy Gabriela"/>
    <s v="martes"/>
    <s v="3"/>
    <s v="noviembre"/>
    <n v="11"/>
    <s v="2023"/>
    <s v="3"/>
  </r>
  <r>
    <n v="381227"/>
    <n v="45945722"/>
    <n v="199494723"/>
    <n v="47128848"/>
    <n v="573"/>
    <s v="5731813346"/>
    <n v="0"/>
    <s v="547"/>
    <s v="General Benito Juare"/>
    <s v="2023-11-07 14:59:10"/>
    <s v="14:59:10"/>
    <s v="14"/>
    <s v="00:00:42"/>
    <s v="00:00:35"/>
    <d v="1899-12-30T00:00:07"/>
    <s v="00:13:41"/>
    <s v="00:14:23"/>
    <s v="gcastaneda"/>
    <s v=""/>
    <s v=""/>
    <s v="Agente"/>
    <s v="messenger"/>
    <s v="3. BECA BIENESTAR JEF,3.1. SOLICITUDES DE INFORMAC"/>
    <x v="0"/>
    <s v="Castañeda Garduño Nancy Gabriela"/>
    <s v="martes"/>
    <s v="3"/>
    <s v="noviembre"/>
    <n v="11"/>
    <s v="2023"/>
    <s v="TO"/>
  </r>
  <r>
    <n v="381237"/>
    <n v="45946254"/>
    <n v="199499143"/>
    <n v="97475768"/>
    <n v="261"/>
    <s v="2610810258"/>
    <n v="0"/>
    <s v="547"/>
    <s v="General Benito Juare"/>
    <s v="2023-11-07 15:03:13"/>
    <s v="15:03:13"/>
    <s v="15"/>
    <s v="00:05:13"/>
    <s v="00:01:09"/>
    <d v="1899-12-30T00:04:04"/>
    <s v="00:12:17"/>
    <s v="00:17:30"/>
    <s v="gcastaneda"/>
    <s v=""/>
    <s v=""/>
    <s v="Agente"/>
    <s v="messenger"/>
    <s v="3. BECA BIENESTAR JEF,3.1.1. Información del progr"/>
    <x v="0"/>
    <s v="Castañeda Garduño Nancy Gabriela"/>
    <s v="martes"/>
    <s v="3"/>
    <s v="noviembre"/>
    <n v="11"/>
    <s v="2023"/>
    <s v="TO"/>
  </r>
  <r>
    <n v="381239"/>
    <n v="45946392"/>
    <n v="199500128"/>
    <n v="93314082"/>
    <n v="437"/>
    <s v="4377026482"/>
    <n v="14"/>
    <s v="547"/>
    <s v="General Benito Juare"/>
    <s v="2023-11-07 15:04:03"/>
    <s v="15:04:03"/>
    <s v="15"/>
    <s v="00:13:39"/>
    <s v="00:04:04"/>
    <d v="1899-12-30T00:09:35"/>
    <s v="00:19:40"/>
    <s v="00:33:19"/>
    <s v="gcastaneda"/>
    <s v=""/>
    <s v=""/>
    <s v="Agente"/>
    <s v="messenger"/>
    <s v="1. BECA BIENESTAR DE EDUCACIÓN BÁSICA,1.1.1. Infor"/>
    <x v="19"/>
    <s v="Castañeda Garduño Nancy Gabriela"/>
    <s v="martes"/>
    <s v="3"/>
    <s v="noviembre"/>
    <n v="11"/>
    <s v="2023"/>
    <s v="5"/>
  </r>
  <r>
    <n v="381243"/>
    <n v="45946766"/>
    <n v="199500499"/>
    <n v="97476163"/>
    <n v="265"/>
    <s v="2652821368"/>
    <n v="0"/>
    <s v="547"/>
    <s v="General Benito Juare"/>
    <s v="2023-11-07 15:06:16"/>
    <s v="15:06:16"/>
    <s v="15"/>
    <s v="00:11:21"/>
    <s v="00:00:10"/>
    <d v="1899-12-30T00:11:11"/>
    <s v="00:04:55"/>
    <s v="00:16:16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1246"/>
    <n v="45947079"/>
    <n v="199502242"/>
    <n v="82622130"/>
    <n v="356"/>
    <s v="3561179675"/>
    <n v="16"/>
    <s v="547"/>
    <s v="General Benito Juare"/>
    <s v="2023-11-07 15:08:04"/>
    <s v="15:08:04"/>
    <s v="15"/>
    <s v="00:15:00"/>
    <s v="00:01:52"/>
    <d v="1899-12-30T00:13:08"/>
    <s v="00:06:18"/>
    <s v="00:21:18"/>
    <s v="gcastaneda"/>
    <s v=""/>
    <s v=""/>
    <s v="Agente"/>
    <s v="messenger"/>
    <s v="3. BECA BIENESTAR JEF,3.1. SOLICITUDES DE INFORMAC"/>
    <x v="7"/>
    <s v="Castañeda Garduño Nancy Gabriela"/>
    <s v="martes"/>
    <s v="3"/>
    <s v="noviembre"/>
    <n v="11"/>
    <s v="2023"/>
    <s v="TO"/>
  </r>
  <r>
    <n v="381249"/>
    <n v="45947323"/>
    <n v="199497252"/>
    <n v="97475192"/>
    <n v="860"/>
    <s v="8608414020"/>
    <n v="0"/>
    <s v="547"/>
    <s v="General Benito Juare"/>
    <s v="2023-11-07 15:09:35"/>
    <s v="15:09:35"/>
    <s v="15"/>
    <s v="00:13:26"/>
    <s v="00:00:24"/>
    <d v="1899-12-30T00:13:02"/>
    <s v="00:06:33"/>
    <s v="00:19:59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1255"/>
    <n v="45948116"/>
    <n v="199504794"/>
    <n v="97477376"/>
    <n v="648"/>
    <s v="6484650174"/>
    <n v="8"/>
    <s v="547"/>
    <s v="General Benito Juare"/>
    <s v="2023-11-07 15:14:17"/>
    <s v="15:14:17"/>
    <s v="15"/>
    <s v="00:15:55"/>
    <s v="00:00:45"/>
    <d v="1899-12-30T00:15:10"/>
    <s v="00:08:24"/>
    <s v="00:24:19"/>
    <s v="gcastaneda"/>
    <s v=""/>
    <s v=""/>
    <s v="Agente"/>
    <s v="messenger"/>
    <s v="2. BECA BIENESTAR DE EDUCACIÓN MEDIA SUPERIOR,2.1."/>
    <x v="12"/>
    <s v="Castañeda Garduño Nancy Gabriela"/>
    <s v="martes"/>
    <s v="3"/>
    <s v="noviembre"/>
    <n v="11"/>
    <s v="2023"/>
    <s v="5"/>
  </r>
  <r>
    <n v="381257"/>
    <n v="45948231"/>
    <n v="199504938"/>
    <n v="43742483"/>
    <n v="282"/>
    <s v="2826662242"/>
    <n v="21"/>
    <s v="547"/>
    <s v="General Benito Juare"/>
    <s v="2023-11-07 15:14:59"/>
    <s v="15:14:59"/>
    <s v="15"/>
    <s v="00:15:18"/>
    <s v="00:00:40"/>
    <d v="1899-12-30T00:14:38"/>
    <s v="00:06:59"/>
    <s v="00:22:17"/>
    <s v="gcastaneda"/>
    <s v=""/>
    <s v=""/>
    <s v="Agente"/>
    <s v="messenger"/>
    <s v="8. Conversación abandonada"/>
    <x v="2"/>
    <s v="Castañeda Garduño Nancy Gabriela"/>
    <s v="martes"/>
    <s v="3"/>
    <s v="noviembre"/>
    <n v="11"/>
    <s v="2023"/>
    <s v="TO"/>
  </r>
  <r>
    <n v="379889"/>
    <n v="45577413"/>
    <n v="198045796"/>
    <n v="96979895"/>
    <n v="186"/>
    <s v="1866257249"/>
    <n v="9"/>
    <s v="547"/>
    <s v="General Benito Juare"/>
    <s v="2023-11-01 08:07:46"/>
    <s v="08:07:46"/>
    <s v="8"/>
    <s v="00:00:23"/>
    <s v="00:00:19"/>
    <d v="1899-12-30T00:00:04"/>
    <s v="00:07:37"/>
    <s v="00:08:00"/>
    <s v="GMedina"/>
    <s v=""/>
    <s v=""/>
    <s v="Agente"/>
    <s v="messenger"/>
    <s v="3.1. SOLICITUDES DE INFORMACIÓN,3.1.1. Información"/>
    <x v="1"/>
    <s v="Medina Palacios Gerardo"/>
    <s v="miércoles"/>
    <s v="4"/>
    <s v="noviembre"/>
    <n v="11"/>
    <s v="2023"/>
    <s v="1"/>
  </r>
  <r>
    <n v="379894"/>
    <n v="45578564"/>
    <n v="198050331"/>
    <n v="95338353"/>
    <n v="785"/>
    <s v="7851716847"/>
    <n v="30"/>
    <s v="547"/>
    <s v="General Benito Juare"/>
    <s v="2023-11-01 08:19:48"/>
    <s v="08:19:48"/>
    <s v="8"/>
    <s v="00:00:24"/>
    <s v="00:00:22"/>
    <d v="1899-12-30T00:00:02"/>
    <s v="00:10:18"/>
    <s v="00:10:42"/>
    <s v="GMedina"/>
    <s v=""/>
    <s v=""/>
    <s v="Agente"/>
    <s v="messenger"/>
    <s v="1. BECA BIENESTAR DE EDUCACIÓN BÁSICA,1.1.3. Infor"/>
    <x v="9"/>
    <s v="Medina Palacios Gerardo"/>
    <s v="miércoles"/>
    <s v="4"/>
    <s v="noviembre"/>
    <n v="11"/>
    <s v="2023"/>
    <s v="TO"/>
  </r>
  <r>
    <n v="379896"/>
    <n v="45578993"/>
    <n v="198051981"/>
    <n v="96982638"/>
    <n v="595"/>
    <s v="5950978204"/>
    <n v="15"/>
    <s v="547"/>
    <s v="General Benito Juare"/>
    <s v="2023-11-01 08:24:07"/>
    <s v="08:24:07"/>
    <s v="8"/>
    <s v="00:05:00"/>
    <s v="00:04:57"/>
    <d v="1899-12-30T00:00:03"/>
    <s v="00:13:50"/>
    <s v="00:18:50"/>
    <s v="GMedina"/>
    <s v=""/>
    <s v=""/>
    <s v="Agente"/>
    <s v="messenger"/>
    <s v="1. BECA BIENESTAR DE EDUCACIÓN BÁSICA,1.1.4. Infor"/>
    <x v="4"/>
    <s v="Medina Palacios Gerardo"/>
    <s v="miércoles"/>
    <s v="4"/>
    <s v="noviembre"/>
    <n v="11"/>
    <s v="2023"/>
    <s v="TO"/>
  </r>
  <r>
    <n v="379907"/>
    <n v="45582185"/>
    <n v="198064637"/>
    <n v="96850227"/>
    <n v="762"/>
    <s v="7628062841"/>
    <n v="12"/>
    <s v="547"/>
    <s v="General Benito Juare"/>
    <s v="2023-11-01 08:56:57"/>
    <s v="08:56:57"/>
    <s v="8"/>
    <s v="00:00:54"/>
    <s v="00:00:48"/>
    <d v="1899-12-30T00:00:06"/>
    <s v="00:07:25"/>
    <s v="00:08:19"/>
    <s v="GMedina"/>
    <s v=""/>
    <s v=""/>
    <s v="Agente"/>
    <s v="messenger"/>
    <s v="3.1. SOLICITUDES DE INFORMACIÓN,3.1.4. Proceso de "/>
    <x v="11"/>
    <s v="Medina Palacios Gerardo"/>
    <s v="miércoles"/>
    <s v="4"/>
    <s v="noviembre"/>
    <n v="11"/>
    <s v="2023"/>
    <s v="TO"/>
  </r>
  <r>
    <n v="379908"/>
    <n v="45584159"/>
    <n v="198070537"/>
    <n v="91626559"/>
    <n v="738"/>
    <s v="7388873166"/>
    <n v="13"/>
    <s v="547"/>
    <s v="General Benito Juare"/>
    <s v="2023-11-01 09:12:31"/>
    <s v="09:12:31"/>
    <s v="9"/>
    <s v="00:00:31"/>
    <s v="00:00:29"/>
    <d v="1899-12-30T00:00:02"/>
    <s v="00:06:45"/>
    <s v="00:07:16"/>
    <s v="GMedina"/>
    <s v=""/>
    <s v=""/>
    <s v="Agente"/>
    <s v="messenger"/>
    <s v="2. BECA BIENESTAR DE EDUCACIÓN MEDIA SUPERIOR,2.1."/>
    <x v="16"/>
    <s v="Medina Palacios Gerardo"/>
    <s v="miércoles"/>
    <s v="4"/>
    <s v="noviembre"/>
    <n v="11"/>
    <s v="2023"/>
    <s v="5"/>
  </r>
  <r>
    <n v="379909"/>
    <n v="45584836"/>
    <n v="198073874"/>
    <n v="96993708"/>
    <n v="470"/>
    <s v="4706917730"/>
    <n v="0"/>
    <s v="547"/>
    <s v="General Benito Juare"/>
    <s v="2023-11-01 09:18:44"/>
    <s v="09:18:44"/>
    <s v="9"/>
    <s v="00:01:19"/>
    <s v="00:01:15"/>
    <d v="1899-12-30T00:00:04"/>
    <s v="00:04:21"/>
    <s v="00:05:40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79920"/>
    <n v="45588192"/>
    <n v="198086111"/>
    <n v="96998283"/>
    <n v="742"/>
    <s v="7429612456"/>
    <n v="12"/>
    <s v="547"/>
    <s v="General Benito Juare"/>
    <s v="2023-11-01 09:49:52"/>
    <s v="09:49:52"/>
    <s v="9"/>
    <s v="00:00:35"/>
    <s v="00:00:29"/>
    <d v="1899-12-30T00:00:06"/>
    <s v="00:06:21"/>
    <s v="00:06:56"/>
    <s v="GMedina"/>
    <s v=""/>
    <s v=""/>
    <s v="Agente"/>
    <s v="messenger"/>
    <s v="1. BECA BIENESTAR DE EDUCACIÓN BÁSICA,1.1.1. Infor"/>
    <x v="11"/>
    <s v="Medina Palacios Gerardo"/>
    <s v="miércoles"/>
    <s v="4"/>
    <s v="noviembre"/>
    <n v="11"/>
    <s v="2023"/>
    <s v="5"/>
  </r>
  <r>
    <n v="379921"/>
    <n v="45588386"/>
    <n v="198086918"/>
    <n v="60551807"/>
    <n v="555"/>
    <s v="5557307723"/>
    <n v="9"/>
    <s v="547"/>
    <s v="General Benito Juare"/>
    <s v="2023-11-01 09:51:23"/>
    <s v="09:51:23"/>
    <s v="9"/>
    <s v="00:04:35"/>
    <s v="00:04:30"/>
    <d v="1899-12-30T00:00:05"/>
    <s v="00:09:27"/>
    <s v="00:14:02"/>
    <s v="GMedina"/>
    <s v=""/>
    <s v=""/>
    <s v="Agente"/>
    <s v="messenger"/>
    <s v="1. BECA BIENESTAR DE EDUCACIÓN BÁSICA,1.1.1. Infor"/>
    <x v="1"/>
    <s v="Medina Palacios Gerardo"/>
    <s v="miércoles"/>
    <s v="4"/>
    <s v="noviembre"/>
    <n v="11"/>
    <s v="2023"/>
    <s v="5"/>
  </r>
  <r>
    <n v="379932"/>
    <n v="45590051"/>
    <n v="198092954"/>
    <n v="52885913"/>
    <n v="548"/>
    <s v="5489197462"/>
    <n v="0"/>
    <s v="547"/>
    <s v="General Benito Juare"/>
    <s v="2023-11-01 10:06:37"/>
    <s v="10:06:37"/>
    <s v="10"/>
    <s v="00:00:36"/>
    <s v="00:00:30"/>
    <d v="1899-12-30T00:00:06"/>
    <s v="00:08:21"/>
    <s v="00:08:57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TO"/>
  </r>
  <r>
    <n v="379933"/>
    <n v="45590599"/>
    <n v="198094559"/>
    <n v="89662507"/>
    <n v="731"/>
    <s v="7318925921"/>
    <n v="17"/>
    <s v="547"/>
    <s v="General Benito Juare"/>
    <s v="2023-11-01 10:11:27"/>
    <s v="10:11:27"/>
    <s v="10"/>
    <s v="00:03:19"/>
    <s v="00:03:13"/>
    <d v="1899-12-30T00:00:06"/>
    <s v="00:09:14"/>
    <s v="00:12:33"/>
    <s v="GMedina"/>
    <s v=""/>
    <s v=""/>
    <s v="Agente"/>
    <s v="messenger"/>
    <s v="2. BECA BIENESTAR DE EDUCACIÓN MEDIA SUPERIOR,2.1."/>
    <x v="29"/>
    <s v="Medina Palacios Gerardo"/>
    <s v="miércoles"/>
    <s v="4"/>
    <s v="noviembre"/>
    <n v="11"/>
    <s v="2023"/>
    <s v="TO"/>
  </r>
  <r>
    <n v="379946"/>
    <n v="45592254"/>
    <n v="198100322"/>
    <n v="50298260"/>
    <n v="557"/>
    <s v="5579029290"/>
    <n v="9"/>
    <s v="547"/>
    <s v="General Benito Juare"/>
    <s v="2023-11-01 10:25:54"/>
    <s v="10:25:54"/>
    <s v="10"/>
    <s v="00:00:26"/>
    <s v="00:00:22"/>
    <d v="1899-12-30T00:00:04"/>
    <s v="00:09:46"/>
    <s v="00:10:12"/>
    <s v="GMedina"/>
    <s v=""/>
    <s v=""/>
    <s v="Agente"/>
    <s v="messenger"/>
    <s v="3.1. SOLICITUDES DE INFORMACIÓN,3.1.4. Proceso de "/>
    <x v="1"/>
    <s v="Medina Palacios Gerardo"/>
    <s v="miércoles"/>
    <s v="4"/>
    <s v="noviembre"/>
    <n v="11"/>
    <s v="2023"/>
    <s v="4"/>
  </r>
  <r>
    <n v="379947"/>
    <n v="45592281"/>
    <n v="198100261"/>
    <n v="47140737"/>
    <n v="851"/>
    <s v="8515619499"/>
    <n v="0"/>
    <s v="547"/>
    <s v="General Benito Juare"/>
    <s v="2023-11-01 10:26:07"/>
    <s v="10:26:07"/>
    <s v="10"/>
    <s v="00:09:04"/>
    <s v="00:08:58"/>
    <d v="1899-12-30T00:00:06"/>
    <s v="00:05:57"/>
    <s v="00:15:01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TO"/>
  </r>
  <r>
    <n v="379956"/>
    <n v="45594716"/>
    <n v="198108847"/>
    <n v="97006167"/>
    <n v="57"/>
    <s v="0572690076"/>
    <n v="0"/>
    <s v="547"/>
    <s v="General Benito Juare"/>
    <s v="2023-11-01 10:49:24"/>
    <s v="10:49:24"/>
    <s v="10"/>
    <s v="00:00:28"/>
    <s v="00:00:24"/>
    <d v="1899-12-30T00:00:04"/>
    <s v="00:06:09"/>
    <s v="00:06:37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TO"/>
  </r>
  <r>
    <n v="379958"/>
    <n v="45595655"/>
    <n v="198112078"/>
    <n v="96884869"/>
    <n v="939"/>
    <s v="9399999521"/>
    <n v="0"/>
    <s v="547"/>
    <s v="General Benito Juare"/>
    <s v="2023-11-01 10:59:28"/>
    <s v="10:59:28"/>
    <s v="10"/>
    <s v="00:00:26"/>
    <s v="00:00:21"/>
    <d v="1899-12-30T00:00:05"/>
    <s v="00:04:28"/>
    <s v="00:04:54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79960"/>
    <n v="45596299"/>
    <n v="198114025"/>
    <n v="69698181"/>
    <n v="938"/>
    <s v="9382670513"/>
    <n v="4"/>
    <s v="547"/>
    <s v="General Benito Juare"/>
    <s v="2023-11-01 11:04:52"/>
    <s v="11:04:52"/>
    <s v="11"/>
    <s v="00:00:27"/>
    <s v="00:00:21"/>
    <d v="1899-12-30T00:00:06"/>
    <s v="00:05:41"/>
    <s v="00:06:08"/>
    <s v="GMedina"/>
    <s v=""/>
    <s v=""/>
    <s v="Agente"/>
    <s v="messenger"/>
    <s v="1. BECA BIENESTAR DE EDUCACIÓN BÁSICA,1.1.3. Infor"/>
    <x v="24"/>
    <s v="Medina Palacios Gerardo"/>
    <s v="miércoles"/>
    <s v="4"/>
    <s v="noviembre"/>
    <n v="11"/>
    <s v="2023"/>
    <s v="1"/>
  </r>
  <r>
    <n v="379961"/>
    <n v="45596529"/>
    <n v="198115234"/>
    <n v="81683502"/>
    <n v="679"/>
    <s v="6791395114"/>
    <n v="0"/>
    <s v="547"/>
    <s v="General Benito Juare"/>
    <s v="2023-11-01 11:07:11"/>
    <s v="11:07:11"/>
    <s v="11"/>
    <s v="00:02:31"/>
    <s v="00:02:29"/>
    <d v="1899-12-30T00:00:02"/>
    <s v="00:05:52"/>
    <s v="00:08:23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3"/>
  </r>
  <r>
    <n v="379967"/>
    <n v="45597302"/>
    <n v="198117626"/>
    <n v="67701432"/>
    <n v="1"/>
    <s v="0010156454"/>
    <n v="0"/>
    <s v="547"/>
    <s v="General Benito Juare"/>
    <s v="2023-11-01 11:14:45"/>
    <s v="11:14:45"/>
    <s v="11"/>
    <s v="00:01:07"/>
    <s v="00:01:04"/>
    <d v="1899-12-30T00:00:03"/>
    <s v="00:04:21"/>
    <s v="00:05:28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IN"/>
  </r>
  <r>
    <n v="379974"/>
    <n v="45598582"/>
    <n v="198122413"/>
    <n v="97011304"/>
    <n v="980"/>
    <s v="9805115432"/>
    <n v="0"/>
    <s v="547"/>
    <s v="General Benito Juare"/>
    <s v="2023-11-01 11:28:39"/>
    <s v="11:28:39"/>
    <s v="11"/>
    <s v="00:00:26"/>
    <s v="00:00:22"/>
    <d v="1899-12-30T00:00:04"/>
    <s v="00:04:24"/>
    <s v="00:04:50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79975"/>
    <n v="45598596"/>
    <n v="198122588"/>
    <n v="97011359"/>
    <n v="910"/>
    <s v="9108405311"/>
    <n v="0"/>
    <s v="547"/>
    <s v="General Benito Juare"/>
    <s v="2023-11-01 11:28:44"/>
    <s v="11:28:44"/>
    <s v="11"/>
    <s v="00:05:01"/>
    <s v="00:04:57"/>
    <d v="1899-12-30T00:00:04"/>
    <s v="00:09:38"/>
    <s v="00:14:39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5"/>
  </r>
  <r>
    <n v="379980"/>
    <n v="45599512"/>
    <n v="198125930"/>
    <n v="96877079"/>
    <n v="193"/>
    <s v="1937633379"/>
    <n v="9"/>
    <s v="547"/>
    <s v="General Benito Juare"/>
    <s v="2023-11-01 11:38:59"/>
    <s v="11:38:59"/>
    <s v="11"/>
    <s v="00:04:56"/>
    <s v="00:04:52"/>
    <d v="1899-12-30T00:00:04"/>
    <s v="00:04:24"/>
    <s v="00:09:20"/>
    <s v="GMedina"/>
    <s v=""/>
    <s v=""/>
    <s v="Agente"/>
    <s v="messenger"/>
    <s v="8. Conversación abandonada"/>
    <x v="1"/>
    <s v="Medina Palacios Gerardo"/>
    <s v="miércoles"/>
    <s v="4"/>
    <s v="noviembre"/>
    <n v="11"/>
    <s v="2023"/>
    <s v="TO"/>
  </r>
  <r>
    <n v="379984"/>
    <n v="45600445"/>
    <n v="198129244"/>
    <n v="96886836"/>
    <n v="723"/>
    <s v="7237864965"/>
    <n v="15"/>
    <s v="547"/>
    <s v="General Benito Juare"/>
    <s v="2023-11-01 11:49:50"/>
    <s v="11:49:50"/>
    <s v="11"/>
    <s v="00:00:26"/>
    <s v="00:00:23"/>
    <d v="1899-12-30T00:00:03"/>
    <s v="00:08:55"/>
    <s v="00:09:21"/>
    <s v="GMedina"/>
    <s v=""/>
    <s v=""/>
    <s v="Agente"/>
    <s v="messenger"/>
    <s v="3.1. SOLICITUDES DE INFORMACIÓN,3.1.5. Información"/>
    <x v="4"/>
    <s v="Medina Palacios Gerardo"/>
    <s v="miércoles"/>
    <s v="4"/>
    <s v="noviembre"/>
    <n v="11"/>
    <s v="2023"/>
    <s v="5"/>
  </r>
  <r>
    <n v="379985"/>
    <n v="45600496"/>
    <n v="198129264"/>
    <n v="97013393"/>
    <n v="282"/>
    <s v="2821448625"/>
    <n v="21"/>
    <s v="547"/>
    <s v="General Benito Juare"/>
    <s v="2023-11-01 11:50:26"/>
    <s v="11:50:26"/>
    <s v="11"/>
    <s v="00:06:20"/>
    <s v="00:06:18"/>
    <d v="1899-12-30T00:00:02"/>
    <s v="00:04:38"/>
    <s v="00:10:58"/>
    <s v="GMedina"/>
    <s v=""/>
    <s v=""/>
    <s v="Agente"/>
    <s v="messenger"/>
    <s v="8. Conversación abandonada"/>
    <x v="2"/>
    <s v="Medina Palacios Gerardo"/>
    <s v="miércoles"/>
    <s v="4"/>
    <s v="noviembre"/>
    <n v="11"/>
    <s v="2023"/>
    <s v="2"/>
  </r>
  <r>
    <n v="379992"/>
    <n v="45602572"/>
    <n v="198136930"/>
    <n v="69372731"/>
    <n v="540"/>
    <s v="5402750177"/>
    <n v="0"/>
    <s v="547"/>
    <s v="General Benito Juare"/>
    <s v="2023-11-01 12:11:58"/>
    <s v="12:11:58"/>
    <s v="12"/>
    <s v="00:00:30"/>
    <s v="00:00:25"/>
    <d v="1899-12-30T00:00:05"/>
    <s v="00:05:57"/>
    <s v="00:06:27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5"/>
  </r>
  <r>
    <n v="379993"/>
    <n v="45602605"/>
    <n v="198136366"/>
    <n v="95691417"/>
    <n v="753"/>
    <s v="7537962739"/>
    <n v="12"/>
    <s v="547"/>
    <s v="General Benito Juare"/>
    <s v="2023-11-01 12:12:23"/>
    <s v="12:12:23"/>
    <s v="12"/>
    <s v="00:06:19"/>
    <s v="00:06:14"/>
    <d v="1899-12-30T00:00:05"/>
    <s v="00:07:54"/>
    <s v="00:14:13"/>
    <s v="GMedina"/>
    <s v=""/>
    <s v=""/>
    <s v="Agente"/>
    <s v="messenger"/>
    <s v="1. BECA BIENESTAR DE EDUCACIÓN BÁSICA,1.1.4. Infor"/>
    <x v="11"/>
    <s v="Medina Palacios Gerardo"/>
    <s v="miércoles"/>
    <s v="4"/>
    <s v="noviembre"/>
    <n v="11"/>
    <s v="2023"/>
    <s v="TO"/>
  </r>
  <r>
    <n v="380012"/>
    <n v="45608144"/>
    <n v="198156632"/>
    <n v="97022829"/>
    <n v="954"/>
    <s v="9546711850"/>
    <n v="20"/>
    <s v="547"/>
    <s v="General Benito Juare"/>
    <s v="2023-11-01 13:12:01"/>
    <s v="13:12:01"/>
    <s v="13"/>
    <s v="00:00:29"/>
    <s v="00:00:26"/>
    <d v="1899-12-30T00:00:03"/>
    <s v="00:13:49"/>
    <s v="00:14:18"/>
    <s v="GMedina"/>
    <s v=""/>
    <s v=""/>
    <s v="Agente"/>
    <s v="messenger"/>
    <s v="1. BECA BIENESTAR DE EDUCACIÓN BÁSICA,1.1.1. Infor"/>
    <x v="5"/>
    <s v="Medina Palacios Gerardo"/>
    <s v="miércoles"/>
    <s v="4"/>
    <s v="noviembre"/>
    <n v="11"/>
    <s v="2023"/>
    <s v="TO"/>
  </r>
  <r>
    <n v="380016"/>
    <n v="45608990"/>
    <n v="198159941"/>
    <n v="97023772"/>
    <n v="494"/>
    <s v="4949363092"/>
    <n v="32"/>
    <s v="547"/>
    <s v="General Benito Juare"/>
    <s v="2023-11-01 13:20:58"/>
    <s v="13:20:58"/>
    <s v="13"/>
    <s v="00:05:40"/>
    <s v="00:05:34"/>
    <d v="1899-12-30T00:00:06"/>
    <s v="00:11:21"/>
    <s v="00:17:01"/>
    <s v="GMedina"/>
    <s v=""/>
    <s v=""/>
    <s v="Agente"/>
    <s v="messenger"/>
    <s v="1. BECA BIENESTAR DE EDUCACIÓN BÁSICA,1.1.1. Infor"/>
    <x v="21"/>
    <s v="Medina Palacios Gerardo"/>
    <s v="miércoles"/>
    <s v="4"/>
    <s v="noviembre"/>
    <n v="11"/>
    <s v="2023"/>
    <s v="TO"/>
  </r>
  <r>
    <n v="380022"/>
    <n v="45611373"/>
    <n v="198168565"/>
    <n v="97027241"/>
    <n v="483"/>
    <s v="4833711858"/>
    <n v="13"/>
    <s v="547"/>
    <s v="General Benito Juare"/>
    <s v="2023-11-01 13:44:49"/>
    <s v="13:44:49"/>
    <s v="13"/>
    <s v="00:00:27"/>
    <s v="00:00:22"/>
    <d v="1899-12-30T00:00:05"/>
    <s v="00:04:25"/>
    <s v="00:04:52"/>
    <s v="GMedina"/>
    <s v=""/>
    <s v=""/>
    <s v="Agente"/>
    <s v="messenger"/>
    <s v="8. Conversación abandonada"/>
    <x v="16"/>
    <s v="Medina Palacios Gerardo"/>
    <s v="miércoles"/>
    <s v="4"/>
    <s v="noviembre"/>
    <n v="11"/>
    <s v="2023"/>
    <s v="TO"/>
  </r>
  <r>
    <n v="380027"/>
    <n v="45612380"/>
    <n v="198172114"/>
    <n v="95299154"/>
    <n v="574"/>
    <s v="5740833023"/>
    <n v="0"/>
    <s v="547"/>
    <s v="General Benito Juare"/>
    <s v="2023-11-01 13:55:01"/>
    <s v="13:55:01"/>
    <s v="13"/>
    <s v="00:00:50"/>
    <s v="00:00:47"/>
    <d v="1899-12-30T00:00:03"/>
    <s v="00:04:32"/>
    <s v="00:05:22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TO"/>
  </r>
  <r>
    <n v="380286"/>
    <n v="45762635"/>
    <n v="198730706"/>
    <n v="97216565"/>
    <n v="210"/>
    <s v="2105762282"/>
    <n v="0"/>
    <s v="547"/>
    <s v="General Benito Juare"/>
    <s v="2023-11-03 13:55:57"/>
    <s v="13:55:57"/>
    <s v="13"/>
    <s v="00:10:57"/>
    <s v="00:06:50"/>
    <d v="1899-12-30T00:04:07"/>
    <s v="00:08:36"/>
    <s v="00:19:33"/>
    <s v="GMedina"/>
    <s v=""/>
    <s v=""/>
    <s v="Agente"/>
    <s v="messenger"/>
    <s v="2. BECA BIENESTAR DE EDUCACIÓN MEDIA SUPERIOR,2.1."/>
    <x v="0"/>
    <s v="Medina Palacios Gerardo"/>
    <s v="viernes"/>
    <s v="6"/>
    <s v="noviembre"/>
    <n v="11"/>
    <s v="2023"/>
    <s v="TO"/>
  </r>
  <r>
    <n v="380287"/>
    <n v="45762648"/>
    <n v="198731493"/>
    <n v="97207969"/>
    <n v="553"/>
    <s v="5530326691"/>
    <n v="9"/>
    <s v="547"/>
    <s v="General Benito Juare"/>
    <s v="2023-11-03 13:56:10"/>
    <s v="13:56:10"/>
    <s v="13"/>
    <s v="00:19:38"/>
    <s v="00:15:44"/>
    <d v="1899-12-30T00:03:54"/>
    <s v="00:04:24"/>
    <s v="00:24:02"/>
    <s v="GMedina"/>
    <s v=""/>
    <s v=""/>
    <s v="Agente"/>
    <s v="messenger"/>
    <s v="8. Conversación abandonada"/>
    <x v="1"/>
    <s v="Medina Palacios Gerardo"/>
    <s v="viernes"/>
    <s v="6"/>
    <s v="noviembre"/>
    <n v="11"/>
    <s v="2023"/>
    <s v="TO"/>
  </r>
  <r>
    <n v="380288"/>
    <n v="45762870"/>
    <n v="198732413"/>
    <n v="56121373"/>
    <n v="370"/>
    <s v="3707874273"/>
    <n v="0"/>
    <s v="547"/>
    <s v="General Benito Juare"/>
    <s v="2023-11-03 13:58:25"/>
    <s v="13:58:25"/>
    <s v="13"/>
    <s v="00:01:52"/>
    <s v="00:00:13"/>
    <d v="1899-12-30T00:01:39"/>
    <s v="00:06:20"/>
    <s v="00:08:12"/>
    <s v="GMedina"/>
    <s v=""/>
    <s v=""/>
    <s v="Agente"/>
    <s v="messenger"/>
    <s v="2. BECA BIENESTAR DE EDUCACIÓN MEDIA SUPERIOR,2.1."/>
    <x v="0"/>
    <s v="Medina Palacios Gerardo"/>
    <s v="viernes"/>
    <s v="6"/>
    <s v="noviembre"/>
    <n v="11"/>
    <s v="2023"/>
    <s v="TO"/>
  </r>
  <r>
    <n v="380302"/>
    <n v="45765378"/>
    <n v="198741162"/>
    <n v="91626559"/>
    <n v="738"/>
    <s v="7388873166"/>
    <n v="13"/>
    <s v="547"/>
    <s v="General Benito Juare"/>
    <s v="2023-11-03 14:23:34"/>
    <s v="14:23:34"/>
    <s v="14"/>
    <s v="00:00:29"/>
    <s v="00:00:24"/>
    <d v="1899-12-30T00:00:05"/>
    <s v="00:17:42"/>
    <s v="00:18:11"/>
    <s v="GMedina"/>
    <s v=""/>
    <s v=""/>
    <s v="Agente"/>
    <s v="messenger"/>
    <s v="2. BECA BIENESTAR DE EDUCACIÓN MEDIA SUPERIOR,7. O"/>
    <x v="16"/>
    <s v="Medina Palacios Gerardo"/>
    <s v="viernes"/>
    <s v="6"/>
    <s v="noviembre"/>
    <n v="11"/>
    <s v="2023"/>
    <s v="TO"/>
  </r>
  <r>
    <n v="380304"/>
    <n v="45765992"/>
    <n v="198743382"/>
    <n v="93210732"/>
    <n v="486"/>
    <s v="4869400835"/>
    <n v="24"/>
    <s v="547"/>
    <s v="General Benito Juare"/>
    <s v="2023-11-03 14:30:27"/>
    <s v="14:30:27"/>
    <s v="14"/>
    <s v="00:11:34"/>
    <s v="00:11:32"/>
    <d v="1899-12-30T00:00:02"/>
    <s v="00:10:26"/>
    <s v="00:22:00"/>
    <s v="GMedina"/>
    <s v=""/>
    <s v=""/>
    <s v="Agente"/>
    <s v="messenger"/>
    <s v="3.1. SOLICITUDES DE INFORMACIÓN,3.1.1. Información"/>
    <x v="28"/>
    <s v="Medina Palacios Gerardo"/>
    <s v="viernes"/>
    <s v="6"/>
    <s v="noviembre"/>
    <n v="11"/>
    <s v="2023"/>
    <s v="TO"/>
  </r>
  <r>
    <n v="380306"/>
    <n v="45766132"/>
    <n v="198743200"/>
    <n v="97221174"/>
    <n v="353"/>
    <s v="3535051664"/>
    <n v="16"/>
    <s v="547"/>
    <s v="General Benito Juare"/>
    <s v="2023-11-03 14:31:40"/>
    <s v="14:31:40"/>
    <s v="14"/>
    <s v="NULL"/>
    <s v="NULL"/>
    <d v="1899-12-30T00:00:04"/>
    <s v="NULL"/>
    <s v="00:06:59"/>
    <s v="GMedina"/>
    <s v=""/>
    <s v=""/>
    <s v="Usuario cancela"/>
    <s v="messenger"/>
    <s v="8. Conversación abandonada"/>
    <x v="7"/>
    <s v="Medina Palacios Gerardo"/>
    <s v="viernes"/>
    <s v="6"/>
    <s v="noviembre"/>
    <n v="11"/>
    <s v="2023"/>
    <s v="TO"/>
  </r>
  <r>
    <n v="380323"/>
    <n v="45768183"/>
    <n v="198749496"/>
    <n v="97223560"/>
    <n v="906"/>
    <s v="9060253678"/>
    <n v="0"/>
    <s v="547"/>
    <s v="General Benito Juare"/>
    <s v="2023-11-03 14:51:36"/>
    <s v="14:51:36"/>
    <s v="14"/>
    <s v="00:08:36"/>
    <s v="00:08:33"/>
    <d v="1899-12-30T00:00:03"/>
    <s v="00:09:44"/>
    <s v="00:18:20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5"/>
  </r>
  <r>
    <n v="380324"/>
    <n v="45768204"/>
    <n v="198750571"/>
    <n v="89866472"/>
    <n v="538"/>
    <s v="5382917379"/>
    <n v="0"/>
    <s v="547"/>
    <s v="General Benito Juare"/>
    <s v="2023-11-03 14:51:57"/>
    <s v="14:51:57"/>
    <s v="14"/>
    <s v="00:00:52"/>
    <s v="00:00:50"/>
    <d v="1899-12-30T00:00:02"/>
    <s v="00:08:36"/>
    <s v="00:09:28"/>
    <s v="GMedina"/>
    <s v=""/>
    <s v=""/>
    <s v="Agente"/>
    <s v="messenger"/>
    <s v="1. BECA BIENESTAR DE EDUCACIÓN BÁSICA,1.1.2. Infor"/>
    <x v="0"/>
    <s v="Medina Palacios Gerardo"/>
    <s v="viernes"/>
    <s v="6"/>
    <s v="noviembre"/>
    <n v="11"/>
    <s v="2023"/>
    <s v="4"/>
  </r>
  <r>
    <n v="380334"/>
    <n v="45769468"/>
    <n v="198748109"/>
    <n v="97156579"/>
    <n v="656"/>
    <s v="6567051128"/>
    <n v="8"/>
    <s v="547"/>
    <s v="General Benito Juare"/>
    <s v="2023-11-03 15:03:20"/>
    <s v="15:03:20"/>
    <s v="15"/>
    <s v="00:05:25"/>
    <s v="00:05:21"/>
    <d v="1899-12-30T00:00:04"/>
    <s v="00:09:30"/>
    <s v="00:14:55"/>
    <s v="GMedina"/>
    <s v=""/>
    <s v="GMedina"/>
    <s v="Agente"/>
    <s v="messenger"/>
    <s v="3.1. SOLICITUDES DE INFORMACIÓN,3.1.1. Información"/>
    <x v="12"/>
    <s v="Medina Palacios Gerardo"/>
    <s v="viernes"/>
    <s v="6"/>
    <s v="noviembre"/>
    <n v="11"/>
    <s v="2023"/>
    <s v="TO"/>
  </r>
  <r>
    <n v="380336"/>
    <n v="45769532"/>
    <n v="198754658"/>
    <n v="97225523"/>
    <n v="279"/>
    <s v="2796396536"/>
    <n v="30"/>
    <s v="547"/>
    <s v="General Benito Juare"/>
    <s v="2023-11-03 15:03:57"/>
    <s v="15:03:57"/>
    <s v="15"/>
    <s v="00:11:34"/>
    <s v="00:11:32"/>
    <d v="1899-12-30T00:00:02"/>
    <s v="00:05:30"/>
    <s v="00:17:04"/>
    <s v="GMedina"/>
    <s v=""/>
    <s v=""/>
    <s v="Agente"/>
    <s v="messenger"/>
    <s v="8. Conversación abandonada"/>
    <x v="9"/>
    <s v="Medina Palacios Gerardo"/>
    <s v="viernes"/>
    <s v="6"/>
    <s v="noviembre"/>
    <n v="11"/>
    <s v="2023"/>
    <s v="5"/>
  </r>
  <r>
    <n v="380342"/>
    <n v="45771401"/>
    <n v="198758440"/>
    <n v="97226677"/>
    <n v="657"/>
    <s v="6572464171"/>
    <n v="0"/>
    <s v="547"/>
    <s v="General Benito Juare"/>
    <s v="2023-11-03 15:17:20"/>
    <s v="15:17:20"/>
    <s v="15"/>
    <s v="00:03:58"/>
    <s v="00:03:54"/>
    <d v="1899-12-30T00:00:04"/>
    <s v="00:04:27"/>
    <s v="00:08:25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5"/>
  </r>
  <r>
    <n v="380350"/>
    <n v="45772392"/>
    <n v="198759614"/>
    <n v="97227236"/>
    <n v="84"/>
    <s v="0849352105"/>
    <n v="0"/>
    <s v="547"/>
    <s v="General Benito Juare"/>
    <s v="2023-11-03 15:24:14"/>
    <s v="15:24:14"/>
    <s v="15"/>
    <s v="00:06:42"/>
    <s v="00:06:37"/>
    <d v="1899-12-30T00:00:05"/>
    <s v="00:08:38"/>
    <s v="00:15:20"/>
    <s v="GMedina"/>
    <s v=""/>
    <s v=""/>
    <s v="Agente"/>
    <s v="messenger"/>
    <s v="1. BECA BIENESTAR DE EDUCACIÓN BÁSICA,1.1.3. Infor"/>
    <x v="0"/>
    <s v="Medina Palacios Gerardo"/>
    <s v="viernes"/>
    <s v="6"/>
    <s v="noviembre"/>
    <n v="11"/>
    <s v="2023"/>
    <s v="TO"/>
  </r>
  <r>
    <n v="380351"/>
    <n v="45772443"/>
    <n v="198762159"/>
    <n v="97225523"/>
    <n v="279"/>
    <s v="2796396536"/>
    <n v="30"/>
    <s v="547"/>
    <s v="General Benito Juare"/>
    <s v="2023-11-03 15:24:36"/>
    <s v="15:24:36"/>
    <s v="15"/>
    <s v="NULL"/>
    <s v="NULL"/>
    <d v="1899-12-30T00:00:03"/>
    <s v="NULL"/>
    <s v="00:08:05"/>
    <s v="GMedina"/>
    <s v=""/>
    <s v=""/>
    <s v="Usuario cancela"/>
    <s v="messenger"/>
    <s v="8. Conversación abandonada"/>
    <x v="9"/>
    <s v="Medina Palacios Gerardo"/>
    <s v="viernes"/>
    <s v="6"/>
    <s v="noviembre"/>
    <n v="11"/>
    <s v="2023"/>
    <s v="5"/>
  </r>
  <r>
    <n v="380353"/>
    <n v="45773687"/>
    <n v="198765155"/>
    <n v="97229019"/>
    <n v="241"/>
    <s v="2412082732"/>
    <n v="29"/>
    <s v="547"/>
    <s v="General Benito Juare"/>
    <s v="2023-11-03 15:33:29"/>
    <s v="15:33:29"/>
    <s v="15"/>
    <s v="00:06:29"/>
    <s v="00:06:24"/>
    <d v="1899-12-30T00:00:05"/>
    <s v="00:09:41"/>
    <s v="00:16:10"/>
    <s v="GMedina"/>
    <s v=""/>
    <s v=""/>
    <s v="Agente"/>
    <s v="messenger"/>
    <s v="1. BECA BIENESTAR DE EDUCACIÓN BÁSICA,1.1.1. Infor"/>
    <x v="20"/>
    <s v="Medina Palacios Gerardo"/>
    <s v="viernes"/>
    <s v="6"/>
    <s v="noviembre"/>
    <n v="11"/>
    <s v="2023"/>
    <s v="5"/>
  </r>
  <r>
    <n v="380354"/>
    <n v="45773720"/>
    <n v="198765693"/>
    <n v="97208212"/>
    <n v="493"/>
    <s v="4931160946"/>
    <n v="32"/>
    <s v="547"/>
    <s v="General Benito Juare"/>
    <s v="2023-11-03 15:33:36"/>
    <s v="15:33:36"/>
    <s v="15"/>
    <s v="00:16:28"/>
    <s v="00:16:25"/>
    <d v="1899-12-30T00:00:03"/>
    <s v="00:10:49"/>
    <s v="00:27:17"/>
    <s v="GMedina"/>
    <s v=""/>
    <s v=""/>
    <s v="Agente"/>
    <s v="messenger"/>
    <s v="2. BECA BIENESTAR DE EDUCACIÓN MEDIA SUPERIOR,2.1."/>
    <x v="21"/>
    <s v="Medina Palacios Gerardo"/>
    <s v="viernes"/>
    <s v="6"/>
    <s v="noviembre"/>
    <n v="11"/>
    <s v="2023"/>
    <s v="TO"/>
  </r>
  <r>
    <n v="380360"/>
    <n v="45774418"/>
    <n v="198767266"/>
    <n v="65050762"/>
    <n v="204"/>
    <s v="2049216600"/>
    <n v="0"/>
    <s v="547"/>
    <s v="General Benito Juare"/>
    <s v="2023-11-03 15:38:45"/>
    <s v="15:38:45"/>
    <s v="15"/>
    <s v="00:20:28"/>
    <s v="00:19:34"/>
    <d v="1899-12-30T00:00:54"/>
    <s v="00:10:12"/>
    <s v="00:30:40"/>
    <s v="GMedina"/>
    <s v=""/>
    <s v=""/>
    <s v="Agente"/>
    <s v="messenger"/>
    <s v="3.1. SOLICITUDES DE INFORMACIÓN,3.1.5. Información"/>
    <x v="0"/>
    <s v="Medina Palacios Gerardo"/>
    <s v="viernes"/>
    <s v="6"/>
    <s v="noviembre"/>
    <n v="11"/>
    <s v="2023"/>
    <s v="TO"/>
  </r>
  <r>
    <n v="380367"/>
    <n v="45775812"/>
    <n v="198771564"/>
    <n v="97231069"/>
    <n v="793"/>
    <s v="7937405550"/>
    <n v="0"/>
    <s v="547"/>
    <s v="General Benito Juare"/>
    <s v="2023-11-03 15:55:57"/>
    <s v="15:55:57"/>
    <s v="15"/>
    <s v="00:10:29"/>
    <s v="00:10:27"/>
    <d v="1899-12-30T00:00:02"/>
    <s v="00:05:20"/>
    <s v="00:15:49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0381"/>
    <n v="45777878"/>
    <n v="198779367"/>
    <n v="97233652"/>
    <n v="547"/>
    <s v="5477654320"/>
    <n v="0"/>
    <s v="547"/>
    <s v="General Benito Juare"/>
    <s v="2023-11-03 16:24:19"/>
    <s v="16:24:19"/>
    <s v="16"/>
    <s v="00:00:27"/>
    <s v="00:00:22"/>
    <d v="1899-12-30T00:00:05"/>
    <s v="00:18:12"/>
    <s v="00:18:39"/>
    <s v="GMedina"/>
    <s v=""/>
    <s v=""/>
    <s v="Agente"/>
    <s v="messenger"/>
    <s v="2. BECA BIENESTAR DE EDUCACIÓN MEDIA SUPERIOR,2.1."/>
    <x v="0"/>
    <s v="Medina Palacios Gerardo"/>
    <s v="viernes"/>
    <s v="6"/>
    <s v="noviembre"/>
    <n v="11"/>
    <s v="2023"/>
    <s v="5"/>
  </r>
  <r>
    <n v="380382"/>
    <n v="45778218"/>
    <n v="198780510"/>
    <n v="97063864"/>
    <n v="632"/>
    <s v="6329099837"/>
    <n v="26"/>
    <s v="547"/>
    <s v="General Benito Juare"/>
    <s v="2023-11-03 16:29:39"/>
    <s v="16:29:39"/>
    <s v="16"/>
    <s v="00:03:13"/>
    <s v="00:03:08"/>
    <d v="1899-12-30T00:00:05"/>
    <s v="00:09:30"/>
    <s v="00:12:43"/>
    <s v="GMedina"/>
    <s v=""/>
    <s v=""/>
    <s v="Agente"/>
    <s v="messenger"/>
    <s v="1. BECA BIENESTAR DE EDUCACIÓN BÁSICA,1.1.4. Infor"/>
    <x v="15"/>
    <s v="Medina Palacios Gerardo"/>
    <s v="viernes"/>
    <s v="6"/>
    <s v="noviembre"/>
    <n v="11"/>
    <s v="2023"/>
    <s v="TO"/>
  </r>
  <r>
    <n v="380383"/>
    <n v="45778366"/>
    <n v="198780698"/>
    <n v="97234091"/>
    <n v="958"/>
    <s v="9580740529"/>
    <n v="20"/>
    <s v="547"/>
    <s v="General Benito Juare"/>
    <s v="2023-11-03 16:32:00"/>
    <s v="16:32:00"/>
    <s v="16"/>
    <s v="00:07:21"/>
    <s v="00:07:17"/>
    <d v="1899-12-30T00:00:04"/>
    <s v="00:05:34"/>
    <s v="00:12:55"/>
    <s v="GMedina"/>
    <s v=""/>
    <s v=""/>
    <s v="Agente"/>
    <s v="messenger"/>
    <s v="8. Conversación abandonada"/>
    <x v="5"/>
    <s v="Medina Palacios Gerardo"/>
    <s v="viernes"/>
    <s v="6"/>
    <s v="noviembre"/>
    <n v="11"/>
    <s v="2023"/>
    <s v="TO"/>
  </r>
  <r>
    <n v="380388"/>
    <n v="45780358"/>
    <n v="198789256"/>
    <n v="89600463"/>
    <n v="838"/>
    <s v="8384871562"/>
    <n v="0"/>
    <s v="547"/>
    <s v="General Benito Juare"/>
    <s v="2023-11-03 17:07:17"/>
    <s v="17:07:17"/>
    <s v="17"/>
    <s v="00:00:26"/>
    <s v="00:00:24"/>
    <d v="1899-12-30T00:00:02"/>
    <s v="00:11:02"/>
    <s v="00:11:28"/>
    <s v="GMedina"/>
    <s v=""/>
    <s v=""/>
    <s v="Agente"/>
    <s v="messenger"/>
    <s v="3.1. SOLICITUDES DE INFORMACIÓN,3.1.5. Información"/>
    <x v="0"/>
    <s v="Medina Palacios Gerardo"/>
    <s v="viernes"/>
    <s v="6"/>
    <s v="noviembre"/>
    <n v="11"/>
    <s v="2023"/>
    <s v="5"/>
  </r>
  <r>
    <n v="380390"/>
    <n v="45780411"/>
    <n v="198789962"/>
    <n v="97236875"/>
    <n v="574"/>
    <s v="5740797297"/>
    <n v="0"/>
    <s v="547"/>
    <s v="General Benito Juare"/>
    <s v="2023-11-03 17:08:30"/>
    <s v="17:08:30"/>
    <s v="17"/>
    <s v="00:09:21"/>
    <s v="00:09:17"/>
    <d v="1899-12-30T00:00:04"/>
    <s v="00:12:30"/>
    <s v="00:21:51"/>
    <s v="GMedina"/>
    <s v=""/>
    <s v=""/>
    <s v="Agente"/>
    <s v="messenger"/>
    <s v="1. BECA BIENESTAR DE EDUCACIÓN BÁSICA,1.1.3. Infor"/>
    <x v="0"/>
    <s v="Medina Palacios Gerardo"/>
    <s v="viernes"/>
    <s v="6"/>
    <s v="noviembre"/>
    <n v="11"/>
    <s v="2023"/>
    <s v="5"/>
  </r>
  <r>
    <n v="380392"/>
    <n v="45780696"/>
    <n v="198791320"/>
    <n v="97237308"/>
    <n v="27"/>
    <s v="0276552158"/>
    <n v="0"/>
    <s v="547"/>
    <s v="General Benito Juare"/>
    <s v="2023-11-03 17:15:00"/>
    <s v="17:15:00"/>
    <s v="17"/>
    <s v="00:04:11"/>
    <s v="00:04:07"/>
    <d v="1899-12-30T00:00:04"/>
    <s v="00:03:35"/>
    <s v="00:07:46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0398"/>
    <n v="45780855"/>
    <n v="198792399"/>
    <n v="56386525"/>
    <n v="639"/>
    <s v="6394154096"/>
    <n v="8"/>
    <s v="547"/>
    <s v="General Benito Juare"/>
    <s v="2023-11-03 17:18:53"/>
    <s v="17:18:53"/>
    <s v="17"/>
    <s v="00:06:50"/>
    <s v="00:06:44"/>
    <d v="1899-12-30T00:00:06"/>
    <s v="00:03:49"/>
    <s v="00:10:39"/>
    <s v="GMedina"/>
    <s v=""/>
    <s v=""/>
    <s v="Agente"/>
    <s v="messenger"/>
    <s v="8. Conversación abandonada"/>
    <x v="12"/>
    <s v="Medina Palacios Gerardo"/>
    <s v="viernes"/>
    <s v="6"/>
    <s v="noviembre"/>
    <n v="11"/>
    <s v="2023"/>
    <s v="2"/>
  </r>
  <r>
    <n v="380413"/>
    <n v="45782738"/>
    <n v="198800240"/>
    <n v="81513565"/>
    <n v="625"/>
    <s v="6258780780"/>
    <n v="8"/>
    <s v="547"/>
    <s v="General Benito Juare"/>
    <s v="2023-11-03 18:00:22"/>
    <s v="18:00:22"/>
    <s v="18"/>
    <s v="00:00:59"/>
    <s v="00:00:12"/>
    <d v="1899-12-30T00:00:47"/>
    <s v="00:06:45"/>
    <s v="00:07:44"/>
    <s v="GMedina"/>
    <s v=""/>
    <s v=""/>
    <s v="Agente"/>
    <s v="messenger"/>
    <s v="1. BECA BIENESTAR DE EDUCACIÓN BÁSICA,1.1.4. Infor"/>
    <x v="12"/>
    <s v="Medina Palacios Gerardo"/>
    <s v="viernes"/>
    <s v="6"/>
    <s v="noviembre"/>
    <n v="11"/>
    <s v="2023"/>
    <s v="TO"/>
  </r>
  <r>
    <n v="380414"/>
    <n v="45782830"/>
    <n v="198800362"/>
    <n v="56029255"/>
    <n v="850"/>
    <s v="8507068471"/>
    <n v="0"/>
    <s v="547"/>
    <s v="General Benito Juare"/>
    <s v="2023-11-03 18:02:41"/>
    <s v="18:02:41"/>
    <s v="18"/>
    <s v="00:03:48"/>
    <s v="00:03:45"/>
    <d v="1899-12-30T00:00:03"/>
    <s v="00:12:23"/>
    <s v="00:16:11"/>
    <s v="GMedina"/>
    <s v=""/>
    <s v=""/>
    <s v="Agente"/>
    <s v="messenger"/>
    <s v="2. BECA BIENESTAR DE EDUCACIÓN MEDIA SUPERIOR,2.1."/>
    <x v="0"/>
    <s v="Medina Palacios Gerardo"/>
    <s v="viernes"/>
    <s v="6"/>
    <s v="noviembre"/>
    <n v="11"/>
    <s v="2023"/>
    <s v="5"/>
  </r>
  <r>
    <n v="380415"/>
    <n v="45782918"/>
    <n v="198800782"/>
    <n v="97240385"/>
    <n v="53"/>
    <s v="0533243457"/>
    <n v="0"/>
    <s v="547"/>
    <s v="General Benito Juare"/>
    <s v="2023-11-03 18:05:15"/>
    <s v="18:05:15"/>
    <s v="18"/>
    <s v="NULL"/>
    <s v="NULL"/>
    <d v="1899-12-30T00:00:04"/>
    <s v="NULL"/>
    <s v="00:07:22"/>
    <s v="GMedina"/>
    <s v=""/>
    <s v=""/>
    <s v="Usuario cancela"/>
    <s v="messenger"/>
    <s v="8. Conversación abandonada"/>
    <x v="0"/>
    <s v="Medina Palacios Gerardo"/>
    <s v="viernes"/>
    <s v="6"/>
    <s v="noviembre"/>
    <n v="11"/>
    <s v="2023"/>
    <s v="TO"/>
  </r>
  <r>
    <n v="380416"/>
    <n v="45782933"/>
    <n v="198801097"/>
    <n v="97240476"/>
    <n v="924"/>
    <s v="9241636191"/>
    <n v="20"/>
    <s v="547"/>
    <s v="General Benito Juare"/>
    <s v="2023-11-03 18:05:55"/>
    <s v="18:05:55"/>
    <s v="18"/>
    <s v="00:13:13"/>
    <s v="00:10:59"/>
    <d v="1899-12-30T00:02:14"/>
    <s v="00:04:27"/>
    <s v="00:17:40"/>
    <s v="GMedina"/>
    <s v=""/>
    <s v=""/>
    <s v="Agente"/>
    <s v="messenger"/>
    <s v="8. Conversación abandonada"/>
    <x v="5"/>
    <s v="Medina Palacios Gerardo"/>
    <s v="viernes"/>
    <s v="6"/>
    <s v="noviembre"/>
    <n v="11"/>
    <s v="2023"/>
    <s v="TO"/>
  </r>
  <r>
    <n v="380421"/>
    <n v="45783944"/>
    <n v="198805676"/>
    <n v="95852272"/>
    <n v="704"/>
    <s v="7040793913"/>
    <n v="0"/>
    <s v="547"/>
    <s v="General Benito Juare"/>
    <s v="2023-11-03 18:30:05"/>
    <s v="18:30:05"/>
    <s v="18"/>
    <s v="00:00:27"/>
    <s v="00:00:23"/>
    <d v="1899-12-30T00:00:04"/>
    <s v="00:07:21"/>
    <s v="00:07:48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5"/>
  </r>
  <r>
    <n v="380422"/>
    <n v="45784493"/>
    <n v="198807396"/>
    <n v="97242759"/>
    <n v="427"/>
    <s v="4276849499"/>
    <n v="15"/>
    <s v="547"/>
    <s v="General Benito Juare"/>
    <s v="2023-11-03 18:45:27"/>
    <s v="18:45:27"/>
    <s v="18"/>
    <s v="00:00:25"/>
    <s v="00:00:23"/>
    <d v="1899-12-30T00:00:02"/>
    <s v="00:08:58"/>
    <s v="00:09:23"/>
    <s v="GMedina"/>
    <s v=""/>
    <s v=""/>
    <s v="Agente"/>
    <s v="messenger"/>
    <s v="1. BECA BIENESTAR DE EDUCACIÓN BÁSICA,1.1.1. Infor"/>
    <x v="4"/>
    <s v="Medina Palacios Gerardo"/>
    <s v="viernes"/>
    <s v="6"/>
    <s v="noviembre"/>
    <n v="11"/>
    <s v="2023"/>
    <s v="TO"/>
  </r>
  <r>
    <n v="380424"/>
    <n v="45784620"/>
    <n v="198808492"/>
    <n v="78656534"/>
    <n v="289"/>
    <s v="2892936157"/>
    <n v="0"/>
    <s v="547"/>
    <s v="General Benito Juare"/>
    <s v="2023-11-03 18:49:26"/>
    <s v="18:49:26"/>
    <s v="18"/>
    <s v="00:04:24"/>
    <s v="00:04:17"/>
    <d v="1899-12-30T00:00:07"/>
    <s v="00:11:54"/>
    <s v="00:16:18"/>
    <s v="GMedina"/>
    <s v=""/>
    <s v=""/>
    <s v="Agente"/>
    <s v="messenger"/>
    <s v="3.1. SOLICITUDES DE INFORMACIÓN,3.1.5. Información"/>
    <x v="0"/>
    <s v="Medina Palacios Gerardo"/>
    <s v="viernes"/>
    <s v="6"/>
    <s v="noviembre"/>
    <n v="11"/>
    <s v="2023"/>
    <s v="4"/>
  </r>
  <r>
    <n v="380426"/>
    <n v="45784706"/>
    <n v="198809188"/>
    <n v="93986573"/>
    <n v="768"/>
    <s v="7687675516"/>
    <n v="30"/>
    <s v="547"/>
    <s v="General Benito Juare"/>
    <s v="2023-11-03 18:51:57"/>
    <s v="18:51:57"/>
    <s v="18"/>
    <s v="00:09:16"/>
    <s v="00:09:11"/>
    <d v="1899-12-30T00:00:05"/>
    <s v="00:07:31"/>
    <s v="00:16:47"/>
    <s v="GMedina"/>
    <s v=""/>
    <s v=""/>
    <s v="Agente"/>
    <s v="messenger"/>
    <s v="1. BECA BIENESTAR DE EDUCACIÓN BÁSICA,1.1.4. Infor"/>
    <x v="9"/>
    <s v="Medina Palacios Gerardo"/>
    <s v="viernes"/>
    <s v="6"/>
    <s v="noviembre"/>
    <n v="11"/>
    <s v="2023"/>
    <s v="5"/>
  </r>
  <r>
    <n v="380428"/>
    <n v="45784959"/>
    <n v="198810359"/>
    <n v="83105890"/>
    <n v="217"/>
    <s v="2174615350"/>
    <n v="0"/>
    <s v="547"/>
    <s v="General Benito Juare"/>
    <s v="2023-11-03 18:58:38"/>
    <s v="18:58:38"/>
    <s v="18"/>
    <s v="00:10:22"/>
    <s v="00:10:17"/>
    <d v="1899-12-30T00:00:05"/>
    <s v="00:04:27"/>
    <s v="00:14:49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0431"/>
    <n v="45785292"/>
    <n v="198810982"/>
    <n v="97244019"/>
    <n v="76"/>
    <s v="0768733513"/>
    <n v="0"/>
    <s v="547"/>
    <s v="General Benito Juare"/>
    <s v="2023-11-03 19:08:56"/>
    <s v="19:08:56"/>
    <s v="19"/>
    <s v="00:08:40"/>
    <s v="00:08:34"/>
    <d v="1899-12-30T00:00:06"/>
    <s v="00:04:25"/>
    <s v="00:13:05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0432"/>
    <n v="45785379"/>
    <n v="198812108"/>
    <n v="43127626"/>
    <n v="604"/>
    <s v="6045808505"/>
    <n v="0"/>
    <s v="547"/>
    <s v="General Benito Juare"/>
    <s v="2023-11-03 19:11:27"/>
    <s v="19:11:27"/>
    <s v="19"/>
    <s v="00:11:24"/>
    <s v="00:11:18"/>
    <d v="1899-12-30T00:00:06"/>
    <s v="00:15:41"/>
    <s v="00:27:05"/>
    <s v="GMedina"/>
    <s v=""/>
    <s v=""/>
    <s v="Agente"/>
    <s v="messenger"/>
    <s v="3.1. SOLICITUDES DE INFORMACIÓN,3.1.5. Información"/>
    <x v="0"/>
    <s v="Medina Palacios Gerardo"/>
    <s v="viernes"/>
    <s v="6"/>
    <s v="noviembre"/>
    <n v="11"/>
    <s v="2023"/>
    <s v="TO"/>
  </r>
  <r>
    <n v="380434"/>
    <n v="45785568"/>
    <n v="198812896"/>
    <n v="55705100"/>
    <n v="599"/>
    <s v="5992998660"/>
    <n v="15"/>
    <s v="547"/>
    <s v="General Benito Juare"/>
    <s v="2023-11-03 19:17:10"/>
    <s v="19:17:10"/>
    <s v="19"/>
    <s v="00:12:02"/>
    <s v="00:11:59"/>
    <d v="1899-12-30T00:00:03"/>
    <s v="00:13:58"/>
    <s v="00:26:00"/>
    <s v="GMedina"/>
    <s v=""/>
    <s v=""/>
    <s v="Agente"/>
    <s v="messenger"/>
    <s v="3.1. SOLICITUDES DE INFORMACIÓN,3.1.1. Información"/>
    <x v="4"/>
    <s v="Medina Palacios Gerardo"/>
    <s v="viernes"/>
    <s v="6"/>
    <s v="noviembre"/>
    <n v="11"/>
    <s v="2023"/>
    <s v="IN"/>
  </r>
  <r>
    <n v="380439"/>
    <n v="45785859"/>
    <n v="198813567"/>
    <n v="97244912"/>
    <n v="910"/>
    <s v="9109479554"/>
    <n v="0"/>
    <s v="547"/>
    <s v="General Benito Juare"/>
    <s v="2023-11-03 19:25:52"/>
    <s v="19:25:52"/>
    <s v="19"/>
    <s v="00:14:35"/>
    <s v="00:14:29"/>
    <d v="1899-12-30T00:00:06"/>
    <s v="00:14:53"/>
    <s v="00:29:28"/>
    <s v="GMedina"/>
    <s v=""/>
    <s v=""/>
    <s v="Agente"/>
    <s v="messenger"/>
    <s v="3.1. SOLICITUDES DE INFORMACIÓN,3.1.5. Información"/>
    <x v="0"/>
    <s v="Medina Palacios Gerardo"/>
    <s v="viernes"/>
    <s v="6"/>
    <s v="noviembre"/>
    <n v="11"/>
    <s v="2023"/>
    <s v="4"/>
  </r>
  <r>
    <n v="380441"/>
    <n v="45786283"/>
    <n v="198814479"/>
    <n v="97108460"/>
    <n v="868"/>
    <s v="8685153688"/>
    <n v="28"/>
    <s v="547"/>
    <s v="General Benito Juare"/>
    <s v="2023-11-03 19:38:48"/>
    <s v="19:38:48"/>
    <s v="19"/>
    <s v="00:07:25"/>
    <s v="00:07:20"/>
    <d v="1899-12-30T00:00:05"/>
    <s v="00:15:19"/>
    <s v="00:22:44"/>
    <s v="GMedina"/>
    <s v=""/>
    <s v=""/>
    <s v="Agente"/>
    <s v="messenger"/>
    <s v="1. BECA BIENESTAR DE EDUCACIÓN BÁSICA,1.1.1. Infor"/>
    <x v="26"/>
    <s v="Medina Palacios Gerardo"/>
    <s v="viernes"/>
    <s v="6"/>
    <s v="noviembre"/>
    <n v="11"/>
    <s v="2023"/>
    <s v="TO"/>
  </r>
  <r>
    <n v="380444"/>
    <n v="45786492"/>
    <n v="198816440"/>
    <n v="70825295"/>
    <n v="895"/>
    <s v="8954692162"/>
    <n v="0"/>
    <s v="547"/>
    <s v="General Benito Juare"/>
    <s v="2023-11-03 19:46:21"/>
    <s v="19:46:21"/>
    <s v="19"/>
    <s v="00:24:18"/>
    <s v="00:24:12"/>
    <d v="1899-12-30T00:00:06"/>
    <s v="00:10:07"/>
    <s v="00:34:25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0447"/>
    <n v="45786606"/>
    <n v="198816532"/>
    <n v="83137512"/>
    <n v="688"/>
    <s v="6888311595"/>
    <n v="0"/>
    <s v="547"/>
    <s v="General Benito Juare"/>
    <s v="2023-11-03 19:50:18"/>
    <s v="19:50:18"/>
    <s v="19"/>
    <s v="00:10:16"/>
    <s v="00:05:12"/>
    <d v="1899-12-30T00:05:04"/>
    <s v="00:24:31"/>
    <s v="00:34:47"/>
    <s v="GMedina"/>
    <s v=""/>
    <s v=""/>
    <s v="Agente"/>
    <s v="messenger"/>
    <s v="2. BECA BIENESTAR DE EDUCACIÓN MEDIA SUPERIOR,2.1."/>
    <x v="0"/>
    <s v="Medina Palacios Gerardo"/>
    <s v="viernes"/>
    <s v="6"/>
    <s v="noviembre"/>
    <n v="11"/>
    <s v="2023"/>
    <s v="5"/>
  </r>
  <r>
    <n v="380450"/>
    <n v="45787083"/>
    <n v="198818903"/>
    <n v="69237863"/>
    <n v="117"/>
    <s v="1175791470"/>
    <n v="9"/>
    <s v="547"/>
    <s v="General Benito Juare"/>
    <s v="2023-11-03 20:05:46"/>
    <s v="20:05:46"/>
    <s v="20"/>
    <s v="00:17:49"/>
    <s v="00:17:43"/>
    <d v="1899-12-30T00:00:06"/>
    <s v="00:08:45"/>
    <s v="00:26:34"/>
    <s v="GMedina"/>
    <s v=""/>
    <s v=""/>
    <s v="Agente"/>
    <s v="messenger"/>
    <s v="2. BECA BIENESTAR DE EDUCACIÓN MEDIA SUPERIOR,2.1."/>
    <x v="1"/>
    <s v="Medina Palacios Gerardo"/>
    <s v="viernes"/>
    <s v="6"/>
    <s v="noviembre"/>
    <n v="11"/>
    <s v="2023"/>
    <s v="TO"/>
  </r>
  <r>
    <n v="380454"/>
    <n v="45787451"/>
    <n v="198820727"/>
    <n v="97247318"/>
    <n v="760"/>
    <s v="7609482736"/>
    <n v="0"/>
    <s v="547"/>
    <s v="General Benito Juare"/>
    <s v="2023-11-03 20:19:22"/>
    <s v="20:19:22"/>
    <s v="20"/>
    <s v="00:30:41"/>
    <s v="00:29:11"/>
    <d v="1899-12-30T00:01:30"/>
    <s v="00:09:50"/>
    <s v="00:40:31"/>
    <s v="GMedina"/>
    <s v=""/>
    <s v=""/>
    <s v="Agente"/>
    <s v="messenger"/>
    <s v="3.1. SOLICITUDES DE INFORMACIÓN,3.1.1. Información"/>
    <x v="0"/>
    <s v="Medina Palacios Gerardo"/>
    <s v="viernes"/>
    <s v="6"/>
    <s v="noviembre"/>
    <n v="11"/>
    <s v="2023"/>
    <s v="TO"/>
  </r>
  <r>
    <n v="380455"/>
    <n v="45787527"/>
    <n v="198820878"/>
    <n v="97247368"/>
    <n v="842"/>
    <s v="8428117478"/>
    <n v="5"/>
    <s v="547"/>
    <s v="General Benito Juare"/>
    <s v="2023-11-03 20:22:02"/>
    <s v="20:22:02"/>
    <s v="20"/>
    <s v="00:09:12"/>
    <s v="00:06:07"/>
    <d v="1899-12-30T00:03:05"/>
    <s v="00:05:21"/>
    <s v="00:14:33"/>
    <s v="GMedina"/>
    <s v=""/>
    <s v=""/>
    <s v="Agente"/>
    <s v="messenger"/>
    <s v="8. Conversación abandonada"/>
    <x v="3"/>
    <s v="Medina Palacios Gerardo"/>
    <s v="viernes"/>
    <s v="6"/>
    <s v="noviembre"/>
    <n v="11"/>
    <s v="2023"/>
    <s v="TO"/>
  </r>
  <r>
    <n v="380459"/>
    <n v="45787815"/>
    <n v="198822483"/>
    <n v="78620007"/>
    <n v="349"/>
    <s v="3496591365"/>
    <n v="14"/>
    <s v="547"/>
    <s v="General Benito Juare"/>
    <s v="2023-11-03 20:32:48"/>
    <s v="20:32:48"/>
    <s v="20"/>
    <s v="00:04:51"/>
    <s v="00:04:47"/>
    <d v="1899-12-30T00:00:04"/>
    <s v="00:04:29"/>
    <s v="00:09:20"/>
    <s v="GMedina"/>
    <s v=""/>
    <s v=""/>
    <s v="Agente"/>
    <s v="messenger"/>
    <s v="8. Conversación abandonada"/>
    <x v="19"/>
    <s v="Medina Palacios Gerardo"/>
    <s v="viernes"/>
    <s v="6"/>
    <s v="noviembre"/>
    <n v="11"/>
    <s v="2023"/>
    <s v="TO"/>
  </r>
  <r>
    <n v="380462"/>
    <n v="45787877"/>
    <n v="198822691"/>
    <n v="97068521"/>
    <n v="213"/>
    <s v="2137322740"/>
    <n v="0"/>
    <s v="547"/>
    <s v="General Benito Juare"/>
    <s v="2023-11-03 20:34:59"/>
    <s v="20:34:59"/>
    <s v="20"/>
    <s v="00:07:30"/>
    <s v="00:05:52"/>
    <d v="1899-12-30T00:01:38"/>
    <s v="00:17:00"/>
    <s v="00:24:30"/>
    <s v="GMedina"/>
    <s v=""/>
    <s v=""/>
    <s v="Agente"/>
    <s v="messenger"/>
    <s v="1. BECA BIENESTAR DE EDUCACIÓN BÁSICA,1.1.3. Infor"/>
    <x v="0"/>
    <s v="Medina Palacios Gerardo"/>
    <s v="viernes"/>
    <s v="6"/>
    <s v="noviembre"/>
    <n v="11"/>
    <s v="2023"/>
    <s v="4"/>
  </r>
  <r>
    <n v="380464"/>
    <n v="45787920"/>
    <n v="198822940"/>
    <n v="90101110"/>
    <n v="794"/>
    <s v="7940418310"/>
    <n v="0"/>
    <s v="547"/>
    <s v="General Benito Juare"/>
    <s v="2023-11-03 20:36:36"/>
    <s v="20:36:36"/>
    <s v="20"/>
    <s v="00:23:37"/>
    <s v="00:18:01"/>
    <d v="1899-12-30T00:05:36"/>
    <s v="00:04:29"/>
    <s v="00:28:06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0472"/>
    <n v="45788279"/>
    <n v="198824283"/>
    <n v="83758550"/>
    <n v="377"/>
    <s v="3771094304"/>
    <n v="14"/>
    <s v="547"/>
    <s v="General Benito Juare"/>
    <s v="2023-11-03 20:51:42"/>
    <s v="20:51:42"/>
    <s v="20"/>
    <s v="00:16:16"/>
    <s v="00:08:26"/>
    <d v="1899-12-30T00:07:50"/>
    <s v="00:14:18"/>
    <s v="00:30:34"/>
    <s v="GMedina"/>
    <s v=""/>
    <s v=""/>
    <s v="Agente"/>
    <s v="messenger"/>
    <s v="2. BECA BIENESTAR DE EDUCACIÓN MEDIA SUPERIOR,2.1."/>
    <x v="19"/>
    <s v="Medina Palacios Gerardo"/>
    <s v="viernes"/>
    <s v="6"/>
    <s v="noviembre"/>
    <n v="11"/>
    <s v="2023"/>
    <s v="TO"/>
  </r>
  <r>
    <n v="380474"/>
    <n v="45788411"/>
    <n v="198825158"/>
    <n v="97247368"/>
    <n v="842"/>
    <s v="8428117478"/>
    <n v="5"/>
    <s v="547"/>
    <s v="General Benito Juare"/>
    <s v="2023-11-03 20:57:35"/>
    <s v="20:57:35"/>
    <s v="20"/>
    <s v="NULL"/>
    <s v="NULL"/>
    <d v="1899-12-30T00:02:22"/>
    <s v="NULL"/>
    <s v="00:04:20"/>
    <s v="GMedina"/>
    <s v=""/>
    <s v=""/>
    <s v="Usuario cancela"/>
    <s v="messenger"/>
    <s v="8. Conversación abandonada"/>
    <x v="3"/>
    <s v="Medina Palacios Gerardo"/>
    <s v="viernes"/>
    <s v="6"/>
    <s v="noviembre"/>
    <n v="11"/>
    <s v="2023"/>
    <s v="1"/>
  </r>
  <r>
    <n v="380477"/>
    <n v="45788545"/>
    <n v="198825541"/>
    <n v="61532678"/>
    <n v="417"/>
    <s v="4171061042"/>
    <n v="11"/>
    <s v="547"/>
    <s v="General Benito Juare"/>
    <s v="2023-11-03 21:02:24"/>
    <s v="21:02:24"/>
    <s v="21"/>
    <s v="00:14:39"/>
    <s v="00:07:36"/>
    <d v="1899-12-30T00:07:03"/>
    <s v="00:12:08"/>
    <s v="00:26:47"/>
    <s v="GMedina"/>
    <s v=""/>
    <s v=""/>
    <s v="Agente"/>
    <s v="messenger"/>
    <s v="3.1. SOLICITUDES DE INFORMACIÓN,3.1.1. Información"/>
    <x v="6"/>
    <s v="Medina Palacios Gerardo"/>
    <s v="viernes"/>
    <s v="6"/>
    <s v="noviembre"/>
    <n v="11"/>
    <s v="2023"/>
    <s v="1"/>
  </r>
  <r>
    <n v="380478"/>
    <n v="45788572"/>
    <n v="198825404"/>
    <n v="97249054"/>
    <n v="77"/>
    <s v="0771670372"/>
    <n v="0"/>
    <s v="547"/>
    <s v="General Benito Juare"/>
    <s v="2023-11-03 21:03:31"/>
    <s v="21:03:31"/>
    <s v="21"/>
    <s v="00:22:12"/>
    <s v="00:16:16"/>
    <d v="1899-12-30T00:05:56"/>
    <s v="00:09:07"/>
    <s v="00:31:19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5"/>
  </r>
  <r>
    <n v="380748"/>
    <n v="45873961"/>
    <n v="199177631"/>
    <n v="97373327"/>
    <n v="468"/>
    <s v="4684652704"/>
    <n v="11"/>
    <s v="547"/>
    <s v="General Benito Juare"/>
    <s v="2023-11-06 13:57:23"/>
    <s v="13:57:23"/>
    <s v="13"/>
    <s v="00:12:30"/>
    <s v="00:09:47"/>
    <d v="1899-12-30T00:02:43"/>
    <s v="00:08:29"/>
    <s v="00:20:59"/>
    <s v="GMedina"/>
    <s v=""/>
    <s v=""/>
    <s v="Agente"/>
    <s v="messenger"/>
    <s v="3.1. SOLICITUDES DE INFORMACIÓN,3.1.5. Información"/>
    <x v="6"/>
    <s v="Medina Palacios Gerardo"/>
    <s v="lunes"/>
    <s v="2"/>
    <s v="noviembre"/>
    <n v="11"/>
    <s v="2023"/>
    <s v="5"/>
  </r>
  <r>
    <n v="380749"/>
    <n v="45873972"/>
    <n v="199177445"/>
    <n v="96236604"/>
    <n v="815"/>
    <s v="8155757217"/>
    <n v="19"/>
    <s v="547"/>
    <s v="General Benito Juare"/>
    <s v="2023-11-06 13:57:46"/>
    <s v="13:57:46"/>
    <s v="13"/>
    <s v="00:28:01"/>
    <s v="00:25:41"/>
    <d v="1899-12-30T00:02:20"/>
    <s v="00:05:01"/>
    <s v="00:33:02"/>
    <s v="GMedina"/>
    <s v=""/>
    <s v=""/>
    <s v="Agente"/>
    <s v="messenger"/>
    <s v="8. Conversación abandonada"/>
    <x v="10"/>
    <s v="Medina Palacios Gerardo"/>
    <s v="lunes"/>
    <s v="2"/>
    <s v="noviembre"/>
    <n v="11"/>
    <s v="2023"/>
    <s v="1"/>
  </r>
  <r>
    <n v="380750"/>
    <n v="45873984"/>
    <n v="199177652"/>
    <n v="97373468"/>
    <n v="595"/>
    <s v="5957650640"/>
    <n v="15"/>
    <s v="547"/>
    <s v="General Benito Juare"/>
    <s v="2023-11-06 13:57:55"/>
    <s v="13:57:55"/>
    <s v="13"/>
    <s v="00:02:20"/>
    <s v="00:00:09"/>
    <d v="1899-12-30T00:02:11"/>
    <s v="00:16:40"/>
    <s v="00:19:00"/>
    <s v="GMedina"/>
    <s v=""/>
    <s v=""/>
    <s v="Agente"/>
    <s v="messenger"/>
    <s v="3.1. SOLICITUDES DE INFORMACIÓN,3.1.5. Información"/>
    <x v="4"/>
    <s v="Medina Palacios Gerardo"/>
    <s v="lunes"/>
    <s v="2"/>
    <s v="noviembre"/>
    <n v="11"/>
    <s v="2023"/>
    <s v="5"/>
  </r>
  <r>
    <n v="380767"/>
    <n v="45874766"/>
    <n v="199180401"/>
    <n v="89425911"/>
    <n v="218"/>
    <s v="2187312112"/>
    <n v="0"/>
    <s v="547"/>
    <s v="General Benito Juare"/>
    <s v="2023-11-06 14:15:40"/>
    <s v="14:15:40"/>
    <s v="14"/>
    <s v="00:03:02"/>
    <s v="00:01:41"/>
    <d v="1899-12-30T00:01:21"/>
    <s v="00:12:34"/>
    <s v="00:15:36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3"/>
  </r>
  <r>
    <n v="380769"/>
    <n v="45874860"/>
    <n v="199181500"/>
    <n v="82932768"/>
    <n v="526"/>
    <s v="5262649546"/>
    <n v="0"/>
    <s v="547"/>
    <s v="General Benito Juare"/>
    <s v="2023-11-06 14:18:04"/>
    <s v="14:18:04"/>
    <s v="14"/>
    <s v="00:13:30"/>
    <s v="00:13:08"/>
    <d v="1899-12-30T00:00:22"/>
    <s v="00:07:11"/>
    <s v="00:20:41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5"/>
  </r>
  <r>
    <n v="380779"/>
    <n v="45875403"/>
    <n v="199184000"/>
    <n v="94696210"/>
    <n v="508"/>
    <s v="5089053495"/>
    <n v="0"/>
    <s v="547"/>
    <s v="General Benito Juare"/>
    <s v="2023-11-06 14:31:29"/>
    <s v="14:31:29"/>
    <s v="14"/>
    <s v="00:07:34"/>
    <s v="00:07:27"/>
    <d v="1899-12-30T00:00:07"/>
    <s v="00:07:22"/>
    <s v="00:14:56"/>
    <s v="GMedina"/>
    <s v=""/>
    <s v=""/>
    <s v="Agente"/>
    <s v="messenger"/>
    <s v="1. BECA BIENESTAR DE EDUCACIÓN BÁSICA,1.1.1. Infor"/>
    <x v="0"/>
    <s v="Medina Palacios Gerardo"/>
    <s v="lunes"/>
    <s v="2"/>
    <s v="noviembre"/>
    <n v="11"/>
    <s v="2023"/>
    <s v="5"/>
  </r>
  <r>
    <n v="380780"/>
    <n v="45875514"/>
    <n v="199183572"/>
    <n v="83488394"/>
    <n v="930"/>
    <s v="9305902590"/>
    <n v="0"/>
    <s v="547"/>
    <s v="General Benito Juare"/>
    <s v="2023-11-06 14:33:56"/>
    <s v="14:33:56"/>
    <s v="14"/>
    <s v="00:16:43"/>
    <s v="00:16:38"/>
    <d v="1899-12-30T00:00:05"/>
    <s v="00:08:02"/>
    <s v="00:24:45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IN"/>
  </r>
  <r>
    <n v="380790"/>
    <n v="45875919"/>
    <n v="199185707"/>
    <n v="97376241"/>
    <n v="337"/>
    <s v="3375611337"/>
    <n v="14"/>
    <s v="547"/>
    <s v="General Benito Juare"/>
    <s v="2023-11-06 14:43:55"/>
    <s v="14:43:55"/>
    <s v="14"/>
    <s v="00:01:50"/>
    <s v="00:01:44"/>
    <d v="1899-12-30T00:00:06"/>
    <s v="00:04:37"/>
    <s v="00:06:27"/>
    <s v="GMedina"/>
    <s v=""/>
    <s v=""/>
    <s v="Agente"/>
    <s v="messenger"/>
    <s v="1. BECA BIENESTAR DE EDUCACIÓN BÁSICA,1.1.1. Infor"/>
    <x v="19"/>
    <s v="Medina Palacios Gerardo"/>
    <s v="lunes"/>
    <s v="2"/>
    <s v="noviembre"/>
    <n v="11"/>
    <s v="2023"/>
    <s v="TO"/>
  </r>
  <r>
    <n v="380800"/>
    <n v="45876732"/>
    <n v="199189667"/>
    <n v="55255586"/>
    <n v="686"/>
    <s v="6864567204"/>
    <n v="2"/>
    <s v="547"/>
    <s v="General Benito Juare"/>
    <s v="2023-11-06 15:05:35"/>
    <s v="15:05:35"/>
    <s v="15"/>
    <s v="00:00:26"/>
    <s v="00:00:20"/>
    <d v="1899-12-30T00:00:06"/>
    <s v="00:05:19"/>
    <s v="00:05:45"/>
    <s v="GMedina"/>
    <s v=""/>
    <s v=""/>
    <s v="Agente"/>
    <s v="messenger"/>
    <s v="2. BECA BIENESTAR DE EDUCACIÓN MEDIA SUPERIOR,2.1."/>
    <x v="13"/>
    <s v="Medina Palacios Gerardo"/>
    <s v="lunes"/>
    <s v="2"/>
    <s v="noviembre"/>
    <n v="11"/>
    <s v="2023"/>
    <s v="TO"/>
  </r>
  <r>
    <n v="380801"/>
    <n v="45876790"/>
    <n v="199189071"/>
    <n v="97377516"/>
    <n v="532"/>
    <s v="5322622471"/>
    <n v="0"/>
    <s v="547"/>
    <s v="General Benito Juare"/>
    <s v="2023-11-06 15:06:51"/>
    <s v="15:06:51"/>
    <s v="15"/>
    <s v="00:04:44"/>
    <s v="00:04:39"/>
    <d v="1899-12-30T00:00:05"/>
    <s v="00:04:21"/>
    <s v="00:09:05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1"/>
  </r>
  <r>
    <n v="380802"/>
    <n v="45876836"/>
    <n v="199189000"/>
    <n v="97377479"/>
    <n v="529"/>
    <s v="5290435619"/>
    <n v="0"/>
    <s v="547"/>
    <s v="General Benito Juare"/>
    <s v="2023-11-06 15:07:52"/>
    <s v="15:07:52"/>
    <s v="15"/>
    <s v="00:08:18"/>
    <s v="00:08:14"/>
    <d v="1899-12-30T00:00:04"/>
    <s v="00:04:23"/>
    <s v="00:12:41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5"/>
  </r>
  <r>
    <n v="380814"/>
    <n v="45877348"/>
    <n v="199192426"/>
    <n v="96762441"/>
    <n v="278"/>
    <s v="2782491303"/>
    <n v="30"/>
    <s v="547"/>
    <s v="General Benito Juare"/>
    <s v="2023-11-06 15:20:15"/>
    <s v="15:20:15"/>
    <s v="15"/>
    <s v="00:01:02"/>
    <s v="00:00:56"/>
    <d v="1899-12-30T00:00:06"/>
    <s v="00:05:36"/>
    <s v="00:06:38"/>
    <s v="GMedina"/>
    <s v=""/>
    <s v=""/>
    <s v="Agente"/>
    <s v="messenger"/>
    <s v="1. BECA BIENESTAR DE EDUCACIÓN BÁSICA,1.1.4. Infor"/>
    <x v="9"/>
    <s v="Medina Palacios Gerardo"/>
    <s v="lunes"/>
    <s v="2"/>
    <s v="noviembre"/>
    <n v="11"/>
    <s v="2023"/>
    <s v="5"/>
  </r>
  <r>
    <n v="380815"/>
    <n v="45877402"/>
    <n v="199192342"/>
    <n v="97378680"/>
    <n v="323"/>
    <s v="3231054856"/>
    <n v="18"/>
    <s v="547"/>
    <s v="General Benito Juare"/>
    <s v="2023-11-06 15:21:27"/>
    <s v="15:21:27"/>
    <s v="15"/>
    <s v="00:11:07"/>
    <s v="00:11:03"/>
    <d v="1899-12-30T00:00:04"/>
    <s v="00:07:41"/>
    <s v="00:18:48"/>
    <s v="GMedina"/>
    <s v=""/>
    <s v=""/>
    <s v="Agente"/>
    <s v="messenger"/>
    <s v="1. BECA BIENESTAR DE EDUCACIÓN BÁSICA,1.1.1. Infor"/>
    <x v="18"/>
    <s v="Medina Palacios Gerardo"/>
    <s v="lunes"/>
    <s v="2"/>
    <s v="noviembre"/>
    <n v="11"/>
    <s v="2023"/>
    <s v="IN"/>
  </r>
  <r>
    <n v="380816"/>
    <n v="45877443"/>
    <n v="199192681"/>
    <n v="87274496"/>
    <n v="27"/>
    <s v="0273735122"/>
    <n v="0"/>
    <s v="547"/>
    <s v="General Benito Juare"/>
    <s v="2023-11-06 15:22:17"/>
    <s v="15:22:17"/>
    <s v="15"/>
    <s v="00:04:53"/>
    <s v="00:04:49"/>
    <d v="1899-12-30T00:00:04"/>
    <s v="00:09:07"/>
    <s v="00:14:00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TO"/>
  </r>
  <r>
    <n v="380828"/>
    <n v="45877996"/>
    <n v="199195088"/>
    <n v="95241264"/>
    <n v="837"/>
    <s v="8378647902"/>
    <n v="0"/>
    <s v="547"/>
    <s v="General Benito Juare"/>
    <s v="2023-11-06 15:36:26"/>
    <s v="15:36:26"/>
    <s v="15"/>
    <s v="00:04:12"/>
    <s v="00:04:07"/>
    <d v="1899-12-30T00:00:05"/>
    <s v="00:07:38"/>
    <s v="00:11:50"/>
    <s v="GMedina"/>
    <s v=""/>
    <s v=""/>
    <s v="Agente"/>
    <s v="messenger"/>
    <s v="1. BECA BIENESTAR DE EDUCACIÓN BÁSICA,1.1.4. Infor"/>
    <x v="0"/>
    <s v="Medina Palacios Gerardo"/>
    <s v="lunes"/>
    <s v="2"/>
    <s v="noviembre"/>
    <n v="11"/>
    <s v="2023"/>
    <s v="TO"/>
  </r>
  <r>
    <n v="380829"/>
    <n v="45878043"/>
    <n v="199194465"/>
    <n v="97379430"/>
    <n v="582"/>
    <s v="5821255868"/>
    <n v="0"/>
    <s v="547"/>
    <s v="General Benito Juare"/>
    <s v="2023-11-06 15:37:31"/>
    <s v="15:37:31"/>
    <s v="15"/>
    <s v="00:08:47"/>
    <s v="00:08:42"/>
    <d v="1899-12-30T00:00:05"/>
    <s v="00:08:18"/>
    <s v="00:17:05"/>
    <s v="GMedina"/>
    <s v=""/>
    <s v=""/>
    <s v="Agente"/>
    <s v="messenger"/>
    <s v="3.1. SOLICITUDES DE INFORMACIÓN,3.1.5. Información"/>
    <x v="0"/>
    <s v="Medina Palacios Gerardo"/>
    <s v="lunes"/>
    <s v="2"/>
    <s v="noviembre"/>
    <n v="11"/>
    <s v="2023"/>
    <s v="TO"/>
  </r>
  <r>
    <n v="380831"/>
    <n v="45878079"/>
    <n v="199195121"/>
    <n v="97379653"/>
    <n v="88"/>
    <s v="0885194671"/>
    <n v="0"/>
    <s v="547"/>
    <s v="General Benito Juare"/>
    <s v="2023-11-06 15:38:42"/>
    <s v="15:38:42"/>
    <s v="15"/>
    <s v="00:18:50"/>
    <s v="00:17:11"/>
    <d v="1899-12-30T00:01:39"/>
    <s v="00:04:26"/>
    <s v="00:23:16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0836"/>
    <n v="45878250"/>
    <n v="199196090"/>
    <n v="44836920"/>
    <n v="679"/>
    <s v="6793865627"/>
    <n v="0"/>
    <s v="547"/>
    <s v="General Benito Juare"/>
    <s v="2023-11-06 15:43:30"/>
    <s v="15:43:30"/>
    <s v="15"/>
    <s v="00:19:16"/>
    <s v="00:14:25"/>
    <d v="1899-12-30T00:04:51"/>
    <s v="00:08:26"/>
    <s v="00:27:42"/>
    <s v="GMedina"/>
    <s v=""/>
    <s v=""/>
    <s v="Agente"/>
    <s v="messenger"/>
    <s v="3.1. SOLICITUDES DE INFORMACIÓN,3.1.5. Información"/>
    <x v="0"/>
    <s v="Medina Palacios Gerardo"/>
    <s v="lunes"/>
    <s v="2"/>
    <s v="noviembre"/>
    <n v="11"/>
    <s v="2023"/>
    <s v="TO"/>
  </r>
  <r>
    <n v="380839"/>
    <n v="45878357"/>
    <n v="199196565"/>
    <n v="97380163"/>
    <n v="862"/>
    <s v="8624844665"/>
    <n v="5"/>
    <s v="547"/>
    <s v="General Benito Juare"/>
    <s v="2023-11-06 15:46:36"/>
    <s v="15:46:36"/>
    <s v="15"/>
    <s v="00:24:56"/>
    <s v="00:13:26"/>
    <d v="1899-12-30T00:11:30"/>
    <s v="00:04:19"/>
    <s v="00:29:15"/>
    <s v="GMedina"/>
    <s v=""/>
    <s v=""/>
    <s v="Agente"/>
    <s v="messenger"/>
    <s v="8. Conversación abandonada"/>
    <x v="3"/>
    <s v="Medina Palacios Gerardo"/>
    <s v="lunes"/>
    <s v="2"/>
    <s v="noviembre"/>
    <n v="11"/>
    <s v="2023"/>
    <s v="TO"/>
  </r>
  <r>
    <n v="380840"/>
    <n v="45878447"/>
    <n v="199196922"/>
    <n v="97380296"/>
    <n v="611"/>
    <s v="6114399707"/>
    <n v="0"/>
    <s v="547"/>
    <s v="General Benito Juare"/>
    <s v="2023-11-06 15:49:08"/>
    <s v="15:49:08"/>
    <s v="15"/>
    <s v="00:27:02"/>
    <s v="00:14:09"/>
    <d v="1899-12-30T00:12:53"/>
    <s v="00:04:25"/>
    <s v="00:31:27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0845"/>
    <n v="45878652"/>
    <n v="199197652"/>
    <n v="97380571"/>
    <n v="246"/>
    <s v="2464640458"/>
    <n v="29"/>
    <s v="547"/>
    <s v="General Benito Juare"/>
    <s v="2023-11-06 15:53:46"/>
    <s v="15:53:46"/>
    <s v="15"/>
    <s v="00:27:07"/>
    <s v="00:09:37"/>
    <d v="1899-12-30T00:17:30"/>
    <s v="00:20:14"/>
    <s v="00:47:21"/>
    <s v="GMedina"/>
    <s v=""/>
    <s v=""/>
    <s v="Agente"/>
    <s v="messenger"/>
    <s v="2. BECA BIENESTAR DE EDUCACIÓN MEDIA SUPERIOR,2.1."/>
    <x v="20"/>
    <s v="Medina Palacios Gerardo"/>
    <s v="lunes"/>
    <s v="2"/>
    <s v="noviembre"/>
    <n v="11"/>
    <s v="2023"/>
    <s v="4"/>
  </r>
  <r>
    <n v="380849"/>
    <n v="45878838"/>
    <n v="199198595"/>
    <n v="97252492"/>
    <n v="881"/>
    <s v="8814096851"/>
    <n v="0"/>
    <s v="547"/>
    <s v="General Benito Juare"/>
    <s v="2023-11-06 15:58:16"/>
    <s v="15:58:16"/>
    <s v="15"/>
    <s v="00:30:21"/>
    <s v="00:12:41"/>
    <d v="1899-12-30T00:17:40"/>
    <s v="00:15:28"/>
    <s v="00:45:49"/>
    <s v="GMedina"/>
    <s v=""/>
    <s v=""/>
    <s v="Agente"/>
    <s v="messenger"/>
    <s v="3.1. SOLICITUDES DE INFORMACIÓN,3.1.1. Información"/>
    <x v="0"/>
    <s v="Medina Palacios Gerardo"/>
    <s v="lunes"/>
    <s v="2"/>
    <s v="noviembre"/>
    <n v="11"/>
    <s v="2023"/>
    <s v="1"/>
  </r>
  <r>
    <n v="380853"/>
    <n v="45879004"/>
    <n v="199199356"/>
    <n v="65436542"/>
    <n v="690"/>
    <s v="6902273176"/>
    <n v="0"/>
    <s v="547"/>
    <s v="General Benito Juare"/>
    <s v="2023-11-06 16:03:02"/>
    <s v="16:03:02"/>
    <s v="16"/>
    <s v="00:38:25"/>
    <s v="00:20:46"/>
    <d v="1899-12-30T00:17:39"/>
    <s v="00:05:09"/>
    <s v="00:43:34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0870"/>
    <n v="45879929"/>
    <n v="199203381"/>
    <n v="93843313"/>
    <n v="370"/>
    <s v="3707957367"/>
    <n v="0"/>
    <s v="547"/>
    <s v="General Benito Juare"/>
    <s v="2023-11-06 16:26:09"/>
    <s v="16:26:09"/>
    <s v="16"/>
    <s v="00:20:45"/>
    <s v="00:05:43"/>
    <d v="1899-12-30T00:15:02"/>
    <s v="00:16:25"/>
    <s v="00:37:10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TO"/>
  </r>
  <r>
    <n v="380874"/>
    <n v="45880093"/>
    <n v="199204019"/>
    <n v="70853005"/>
    <n v="479"/>
    <s v="4799205815"/>
    <n v="11"/>
    <s v="547"/>
    <s v="General Benito Juare"/>
    <s v="2023-11-06 16:30:30"/>
    <s v="16:30:30"/>
    <s v="16"/>
    <s v="00:24:46"/>
    <s v="00:11:10"/>
    <d v="1899-12-30T00:13:36"/>
    <s v="00:07:32"/>
    <s v="00:32:18"/>
    <s v="GMedina"/>
    <s v=""/>
    <s v=""/>
    <s v="Agente"/>
    <s v="messenger"/>
    <s v="8. Conversación abandonada"/>
    <x v="6"/>
    <s v="Medina Palacios Gerardo"/>
    <s v="lunes"/>
    <s v="2"/>
    <s v="noviembre"/>
    <n v="11"/>
    <s v="2023"/>
    <s v="TO"/>
  </r>
  <r>
    <n v="380875"/>
    <n v="45880165"/>
    <n v="199204373"/>
    <n v="46372827"/>
    <n v="855"/>
    <s v="8554530243"/>
    <n v="0"/>
    <s v="547"/>
    <s v="General Benito Juare"/>
    <s v="2023-11-06 16:32:22"/>
    <s v="16:32:22"/>
    <s v="16"/>
    <s v="00:31:43"/>
    <s v="00:17:24"/>
    <d v="1899-12-30T00:14:19"/>
    <s v="00:09:15"/>
    <s v="00:40:58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5"/>
  </r>
  <r>
    <n v="380884"/>
    <n v="45880656"/>
    <n v="199206524"/>
    <n v="96540789"/>
    <n v="3"/>
    <s v="0033668677"/>
    <n v="0"/>
    <s v="547"/>
    <s v="General Benito Juare"/>
    <s v="2023-11-06 16:44:05"/>
    <s v="16:44:05"/>
    <s v="16"/>
    <s v="00:35:28"/>
    <s v="00:16:40"/>
    <d v="1899-12-30T00:18:48"/>
    <s v="00:05:12"/>
    <s v="00:40:40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0885"/>
    <n v="45880786"/>
    <n v="199206884"/>
    <n v="97383157"/>
    <n v="642"/>
    <s v="6423177747"/>
    <n v="26"/>
    <s v="547"/>
    <s v="General Benito Juare"/>
    <s v="2023-11-06 16:47:18"/>
    <s v="16:47:18"/>
    <s v="16"/>
    <s v="00:24:47"/>
    <s v="00:08:42"/>
    <d v="1899-12-30T00:16:05"/>
    <s v="00:12:59"/>
    <s v="00:37:46"/>
    <s v="GMedina"/>
    <s v=""/>
    <s v=""/>
    <s v="Agente"/>
    <s v="messenger"/>
    <s v="2. BECA BIENESTAR DE EDUCACIÓN MEDIA SUPERIOR,2.1."/>
    <x v="15"/>
    <s v="Medina Palacios Gerardo"/>
    <s v="lunes"/>
    <s v="2"/>
    <s v="noviembre"/>
    <n v="11"/>
    <s v="2023"/>
    <s v="TO"/>
  </r>
  <r>
    <n v="380893"/>
    <n v="45881211"/>
    <n v="199209021"/>
    <n v="81543759"/>
    <n v="855"/>
    <s v="8554356047"/>
    <n v="0"/>
    <s v="547"/>
    <s v="General Benito Juare"/>
    <s v="2023-11-06 16:57:23"/>
    <s v="16:57:23"/>
    <s v="16"/>
    <s v="00:27:57"/>
    <s v="00:11:57"/>
    <d v="1899-12-30T00:16:00"/>
    <s v="00:08:08"/>
    <s v="00:36:05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5"/>
  </r>
  <r>
    <n v="380923"/>
    <n v="45883313"/>
    <n v="199219092"/>
    <n v="97345614"/>
    <n v="766"/>
    <s v="7661352029"/>
    <n v="30"/>
    <s v="547"/>
    <s v="General Benito Juare"/>
    <s v="2023-11-06 17:56:54"/>
    <s v="17:56:54"/>
    <s v="17"/>
    <s v="00:26:32"/>
    <s v="00:09:44"/>
    <d v="1899-12-30T00:16:48"/>
    <s v="00:12:59"/>
    <s v="00:39:31"/>
    <s v="GMedina"/>
    <s v=""/>
    <s v=""/>
    <s v="Agente"/>
    <s v="messenger"/>
    <s v="3.1. SOLICITUDES DE INFORMACIÓN,3.1.5. Información"/>
    <x v="9"/>
    <s v="Medina Palacios Gerardo"/>
    <s v="lunes"/>
    <s v="2"/>
    <s v="noviembre"/>
    <n v="11"/>
    <s v="2023"/>
    <s v="TO"/>
  </r>
  <r>
    <n v="380924"/>
    <n v="45883318"/>
    <n v="199218881"/>
    <n v="97388316"/>
    <n v="679"/>
    <s v="6798109304"/>
    <n v="0"/>
    <s v="547"/>
    <s v="General Benito Juare"/>
    <s v="2023-11-06 17:56:58"/>
    <s v="17:56:58"/>
    <s v="17"/>
    <s v="00:21:42"/>
    <s v="00:04:58"/>
    <d v="1899-12-30T00:16:44"/>
    <s v="00:04:28"/>
    <s v="00:26:10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0927"/>
    <n v="45883374"/>
    <n v="199219066"/>
    <n v="97388359"/>
    <n v="154"/>
    <s v="1549241257"/>
    <n v="9"/>
    <s v="547"/>
    <s v="General Benito Juare"/>
    <s v="2023-11-06 17:58:36"/>
    <s v="17:58:36"/>
    <s v="17"/>
    <s v="00:15:21"/>
    <s v="00:00:15"/>
    <d v="1899-12-30T00:15:06"/>
    <s v="00:04:25"/>
    <s v="00:19:46"/>
    <s v="GMedina"/>
    <s v=""/>
    <s v=""/>
    <s v="Agente"/>
    <s v="messenger"/>
    <s v="8. Conversación abandonada"/>
    <x v="1"/>
    <s v="Medina Palacios Gerardo"/>
    <s v="lunes"/>
    <s v="2"/>
    <s v="noviembre"/>
    <n v="11"/>
    <s v="2023"/>
    <s v="TO"/>
  </r>
  <r>
    <n v="380930"/>
    <n v="45883461"/>
    <n v="199219691"/>
    <n v="89948050"/>
    <n v="279"/>
    <s v="2791824266"/>
    <n v="30"/>
    <s v="547"/>
    <s v="General Benito Juare"/>
    <s v="2023-11-06 18:01:24"/>
    <s v="18:01:24"/>
    <s v="18"/>
    <s v="00:33:46"/>
    <s v="00:16:43"/>
    <d v="1899-12-30T00:17:03"/>
    <s v="00:14:11"/>
    <s v="00:47:57"/>
    <s v="GMedina"/>
    <s v=""/>
    <s v=""/>
    <s v="Agente"/>
    <s v="messenger"/>
    <s v="2. BECA BIENESTAR DE EDUCACIÓN MEDIA SUPERIOR,2.1."/>
    <x v="9"/>
    <s v="Medina Palacios Gerardo"/>
    <s v="lunes"/>
    <s v="2"/>
    <s v="noviembre"/>
    <n v="11"/>
    <s v="2023"/>
    <s v="5"/>
  </r>
  <r>
    <n v="380936"/>
    <n v="45883602"/>
    <n v="199220445"/>
    <n v="97388857"/>
    <n v="162"/>
    <s v="1625713688"/>
    <n v="9"/>
    <s v="547"/>
    <s v="General Benito Juare"/>
    <s v="2023-11-06 18:05:32"/>
    <s v="18:05:32"/>
    <s v="18"/>
    <s v="NULL"/>
    <s v="NULL"/>
    <d v="1899-12-30T00:17:40"/>
    <s v="NULL"/>
    <s v="00:20:11"/>
    <s v="GMedina"/>
    <s v=""/>
    <s v=""/>
    <s v="Usuario cancela"/>
    <s v="messenger"/>
    <s v="8. Conversación abandonada"/>
    <x v="1"/>
    <s v="Medina Palacios Gerardo"/>
    <s v="lunes"/>
    <s v="2"/>
    <s v="noviembre"/>
    <n v="11"/>
    <s v="2023"/>
    <s v="1"/>
  </r>
  <r>
    <n v="380938"/>
    <n v="45883712"/>
    <n v="199220936"/>
    <n v="97389029"/>
    <n v="155"/>
    <s v="1553918733"/>
    <n v="9"/>
    <s v="547"/>
    <s v="General Benito Juare"/>
    <s v="2023-11-06 18:07:30"/>
    <s v="18:07:30"/>
    <s v="18"/>
    <s v="00:36:52"/>
    <s v="00:18:35"/>
    <d v="1899-12-30T00:18:17"/>
    <s v="00:09:07"/>
    <s v="00:45:59"/>
    <s v="GMedina"/>
    <s v=""/>
    <s v=""/>
    <s v="Agente"/>
    <s v="messenger"/>
    <s v="2. BECA BIENESTAR DE EDUCACIÓN MEDIA SUPERIOR,2.1."/>
    <x v="1"/>
    <s v="Medina Palacios Gerardo"/>
    <s v="lunes"/>
    <s v="2"/>
    <s v="noviembre"/>
    <n v="11"/>
    <s v="2023"/>
    <s v="TO"/>
  </r>
  <r>
    <n v="380945"/>
    <n v="45884065"/>
    <n v="199222607"/>
    <n v="96334899"/>
    <n v="684"/>
    <s v="6840540809"/>
    <n v="0"/>
    <s v="547"/>
    <s v="General Benito Juare"/>
    <s v="2023-11-06 18:17:36"/>
    <s v="18:17:36"/>
    <s v="18"/>
    <s v="00:36:13"/>
    <s v="00:17:22"/>
    <d v="1899-12-30T00:18:51"/>
    <s v="00:06:35"/>
    <s v="00:42:48"/>
    <s v="GMedina"/>
    <s v=""/>
    <s v=""/>
    <s v="Agente"/>
    <s v="messenger"/>
    <s v="1. BECA BIENESTAR DE EDUCACIÓN BÁSICA,1.1.1. Infor"/>
    <x v="0"/>
    <s v="Medina Palacios Gerardo"/>
    <s v="lunes"/>
    <s v="2"/>
    <s v="noviembre"/>
    <n v="11"/>
    <s v="2023"/>
    <s v="TO"/>
  </r>
  <r>
    <n v="380955"/>
    <n v="45884831"/>
    <n v="199226069"/>
    <n v="43336725"/>
    <n v="994"/>
    <s v="9944924397"/>
    <n v="7"/>
    <s v="547"/>
    <s v="General Benito Juare"/>
    <s v="2023-11-06 18:39:52"/>
    <s v="18:39:52"/>
    <s v="18"/>
    <s v="00:34:28"/>
    <s v="00:24:58"/>
    <d v="1899-12-30T00:09:30"/>
    <s v="00:04:24"/>
    <s v="00:38:52"/>
    <s v="GMedina"/>
    <s v=""/>
    <s v=""/>
    <s v="Agente"/>
    <s v="messenger"/>
    <s v="8. Conversación abandonada"/>
    <x v="8"/>
    <s v="Medina Palacios Gerardo"/>
    <s v="lunes"/>
    <s v="2"/>
    <s v="noviembre"/>
    <n v="11"/>
    <s v="2023"/>
    <s v="TO"/>
  </r>
  <r>
    <n v="380958"/>
    <n v="45885094"/>
    <n v="199226985"/>
    <n v="97391187"/>
    <n v="770"/>
    <s v="7701183810"/>
    <n v="0"/>
    <s v="547"/>
    <s v="General Benito Juare"/>
    <s v="2023-11-06 18:47:28"/>
    <s v="18:47:28"/>
    <s v="18"/>
    <s v="00:17:19"/>
    <s v="00:11:15"/>
    <d v="1899-12-30T00:06:04"/>
    <s v="00:09:12"/>
    <s v="00:26:31"/>
    <s v="GMedina"/>
    <s v=""/>
    <s v=""/>
    <s v="Agente"/>
    <s v="messenger"/>
    <s v="1. BECA BIENESTAR DE EDUCACIÓN BÁSICA,1.1.1. Infor"/>
    <x v="0"/>
    <s v="Medina Palacios Gerardo"/>
    <s v="lunes"/>
    <s v="2"/>
    <s v="noviembre"/>
    <n v="11"/>
    <s v="2023"/>
    <s v="5"/>
  </r>
  <r>
    <n v="380965"/>
    <n v="45885450"/>
    <n v="199228744"/>
    <n v="97310328"/>
    <n v="64"/>
    <s v="0643112014"/>
    <n v="0"/>
    <s v="547"/>
    <s v="General Benito Juare"/>
    <s v="2023-11-06 18:57:38"/>
    <s v="18:57:38"/>
    <s v="18"/>
    <s v="00:27:55"/>
    <s v="00:21:09"/>
    <d v="1899-12-30T00:06:46"/>
    <s v="00:13:07"/>
    <s v="00:41:02"/>
    <s v="GMedina"/>
    <s v=""/>
    <s v=""/>
    <s v="Agente"/>
    <s v="messenger"/>
    <s v="1. BECA BIENESTAR DE EDUCACIÓN BÁSICA,1.1.4. Infor"/>
    <x v="0"/>
    <s v="Medina Palacios Gerardo"/>
    <s v="lunes"/>
    <s v="2"/>
    <s v="noviembre"/>
    <n v="11"/>
    <s v="2023"/>
    <s v="TO"/>
  </r>
  <r>
    <n v="380970"/>
    <n v="45885715"/>
    <n v="199229961"/>
    <n v="97392300"/>
    <n v="484"/>
    <s v="4849640961"/>
    <n v="0"/>
    <s v="547"/>
    <s v="General Benito Juare"/>
    <s v="2023-11-06 19:06:42"/>
    <s v="19:06:42"/>
    <s v="19"/>
    <s v="00:12:31"/>
    <s v="00:05:09"/>
    <d v="1899-12-30T00:07:22"/>
    <s v="00:17:04"/>
    <s v="00:29:35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TO"/>
  </r>
  <r>
    <n v="380974"/>
    <n v="45886270"/>
    <n v="199232685"/>
    <n v="72315557"/>
    <n v="24"/>
    <s v="0241458109"/>
    <n v="0"/>
    <s v="547"/>
    <s v="General Benito Juare"/>
    <s v="2023-11-06 19:25:28"/>
    <s v="19:25:28"/>
    <s v="19"/>
    <s v="00:13:28"/>
    <s v="00:13:23"/>
    <d v="1899-12-30T00:00:05"/>
    <s v="00:08:43"/>
    <s v="00:22:11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3"/>
  </r>
  <r>
    <n v="380983"/>
    <n v="45887461"/>
    <n v="199237665"/>
    <n v="97395105"/>
    <n v="129"/>
    <s v="1295261971"/>
    <n v="9"/>
    <s v="547"/>
    <s v="General Benito Juare"/>
    <s v="2023-11-06 20:05:17"/>
    <s v="20:05:17"/>
    <s v="20"/>
    <s v="00:00:42"/>
    <s v="00:00:37"/>
    <d v="1899-12-30T00:00:05"/>
    <s v="00:13:05"/>
    <s v="00:13:47"/>
    <s v="GMedina"/>
    <s v=""/>
    <s v=""/>
    <s v="Agente"/>
    <s v="messenger"/>
    <s v="1. BECA BIENESTAR DE EDUCACIÓN BÁSICA,1.1.2. Infor"/>
    <x v="1"/>
    <s v="Medina Palacios Gerardo"/>
    <s v="lunes"/>
    <s v="2"/>
    <s v="noviembre"/>
    <n v="11"/>
    <s v="2023"/>
    <s v="5"/>
  </r>
  <r>
    <n v="380985"/>
    <n v="45887610"/>
    <n v="199238494"/>
    <n v="97395355"/>
    <n v="500"/>
    <s v="5004709866"/>
    <n v="0"/>
    <s v="547"/>
    <s v="General Benito Juare"/>
    <s v="2023-11-06 20:09:57"/>
    <s v="20:09:57"/>
    <s v="20"/>
    <s v="00:08:22"/>
    <s v="00:08:17"/>
    <d v="1899-12-30T00:00:05"/>
    <s v="00:05:02"/>
    <s v="00:13:24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0987"/>
    <n v="45887692"/>
    <n v="199239326"/>
    <n v="97392300"/>
    <n v="484"/>
    <s v="4849640961"/>
    <n v="0"/>
    <s v="547"/>
    <s v="General Benito Juare"/>
    <s v="2023-11-06 20:12:55"/>
    <s v="20:12:55"/>
    <s v="20"/>
    <s v="00:19:10"/>
    <s v="00:19:08"/>
    <d v="1899-12-30T00:00:02"/>
    <s v="00:04:48"/>
    <s v="00:23:58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0992"/>
    <n v="45887841"/>
    <n v="199240157"/>
    <n v="97375952"/>
    <n v="592"/>
    <s v="5922648349"/>
    <n v="15"/>
    <s v="547"/>
    <s v="General Benito Juare"/>
    <s v="2023-11-06 20:18:48"/>
    <s v="20:18:48"/>
    <s v="20"/>
    <s v="00:05:04"/>
    <s v="00:04:45"/>
    <d v="1899-12-30T00:00:19"/>
    <s v="00:13:29"/>
    <s v="00:18:33"/>
    <s v="GMedina"/>
    <s v=""/>
    <s v=""/>
    <s v="Agente"/>
    <s v="messenger"/>
    <s v="3.1. SOLICITUDES DE INFORMACIÓN,3.1.1. Información"/>
    <x v="4"/>
    <s v="Medina Palacios Gerardo"/>
    <s v="lunes"/>
    <s v="2"/>
    <s v="noviembre"/>
    <n v="11"/>
    <s v="2023"/>
    <s v="3"/>
  </r>
  <r>
    <n v="380994"/>
    <n v="45887924"/>
    <n v="199240463"/>
    <n v="97394536"/>
    <n v="633"/>
    <s v="6334898933"/>
    <n v="26"/>
    <s v="547"/>
    <s v="General Benito Juare"/>
    <s v="2023-11-06 20:22:11"/>
    <s v="20:22:11"/>
    <s v="20"/>
    <s v="00:15:34"/>
    <s v="00:14:23"/>
    <d v="1899-12-30T00:01:11"/>
    <s v="00:04:28"/>
    <s v="00:20:02"/>
    <s v="GMedina"/>
    <s v=""/>
    <s v=""/>
    <s v="Agente"/>
    <s v="messenger"/>
    <s v="8. Conversación abandonada"/>
    <x v="15"/>
    <s v="Medina Palacios Gerardo"/>
    <s v="lunes"/>
    <s v="2"/>
    <s v="noviembre"/>
    <n v="11"/>
    <s v="2023"/>
    <s v="TO"/>
  </r>
  <r>
    <n v="381000"/>
    <n v="45888131"/>
    <n v="199241322"/>
    <n v="91475091"/>
    <n v="484"/>
    <s v="4844591506"/>
    <n v="0"/>
    <s v="547"/>
    <s v="General Benito Juare"/>
    <s v="2023-11-06 20:28:06"/>
    <s v="20:28:06"/>
    <s v="20"/>
    <s v="00:18:01"/>
    <s v="00:09:10"/>
    <d v="1899-12-30T00:08:51"/>
    <s v="00:04:32"/>
    <s v="00:22:33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1001"/>
    <n v="45888139"/>
    <n v="199241466"/>
    <n v="73102782"/>
    <n v="457"/>
    <s v="4573094576"/>
    <n v="14"/>
    <s v="547"/>
    <s v="General Benito Juare"/>
    <s v="2023-11-06 20:28:48"/>
    <s v="20:28:48"/>
    <s v="20"/>
    <s v="00:22:10"/>
    <s v="00:13:31"/>
    <d v="1899-12-30T00:08:39"/>
    <s v="00:14:17"/>
    <s v="00:36:27"/>
    <s v="GMedina"/>
    <s v=""/>
    <s v=""/>
    <s v="Agente"/>
    <s v="messenger"/>
    <s v="2. BECA BIENESTAR DE EDUCACIÓN MEDIA SUPERIOR,2.1."/>
    <x v="19"/>
    <s v="Medina Palacios Gerardo"/>
    <s v="lunes"/>
    <s v="2"/>
    <s v="noviembre"/>
    <n v="11"/>
    <s v="2023"/>
    <s v="TO"/>
  </r>
  <r>
    <n v="381006"/>
    <n v="45888559"/>
    <n v="199242971"/>
    <n v="97375952"/>
    <n v="592"/>
    <s v="5922648349"/>
    <n v="15"/>
    <s v="547"/>
    <s v="General Benito Juare"/>
    <s v="2023-11-06 20:44:33"/>
    <s v="20:44:33"/>
    <s v="20"/>
    <s v="00:24:53"/>
    <s v="00:22:49"/>
    <d v="1899-12-30T00:02:04"/>
    <s v="00:04:53"/>
    <s v="00:29:46"/>
    <s v="GMedina"/>
    <s v=""/>
    <s v=""/>
    <s v="Agente"/>
    <s v="messenger"/>
    <s v="8. Conversación abandonada"/>
    <x v="4"/>
    <s v="Medina Palacios Gerardo"/>
    <s v="lunes"/>
    <s v="2"/>
    <s v="noviembre"/>
    <n v="11"/>
    <s v="2023"/>
    <s v="1"/>
  </r>
  <r>
    <n v="381009"/>
    <n v="45888733"/>
    <n v="199243910"/>
    <n v="97397382"/>
    <n v="744"/>
    <s v="7445820417"/>
    <n v="12"/>
    <s v="547"/>
    <s v="General Benito Juare"/>
    <s v="2023-11-06 20:52:10"/>
    <s v="20:52:10"/>
    <s v="20"/>
    <s v="00:08:25"/>
    <s v="00:08:23"/>
    <d v="1899-12-30T00:00:02"/>
    <s v="00:10:09"/>
    <s v="00:18:34"/>
    <s v="GMedina"/>
    <s v=""/>
    <s v=""/>
    <s v="Agente"/>
    <s v="messenger"/>
    <s v="2. BECA BIENESTAR DE EDUCACIÓN MEDIA SUPERIOR,2.1."/>
    <x v="11"/>
    <s v="Medina Palacios Gerardo"/>
    <s v="lunes"/>
    <s v="2"/>
    <s v="noviembre"/>
    <n v="11"/>
    <s v="2023"/>
    <s v="5"/>
  </r>
  <r>
    <n v="381015"/>
    <n v="45889043"/>
    <n v="199244780"/>
    <n v="92426967"/>
    <n v="723"/>
    <s v="7231585119"/>
    <n v="15"/>
    <s v="547"/>
    <s v="General Benito Juare"/>
    <s v="2023-11-06 21:05:13"/>
    <s v="21:05:13"/>
    <s v="21"/>
    <s v="00:09:24"/>
    <s v="00:09:20"/>
    <d v="1899-12-30T00:00:04"/>
    <s v="00:04:40"/>
    <s v="00:14:04"/>
    <s v="GMedina"/>
    <s v=""/>
    <s v=""/>
    <s v="Agente"/>
    <s v="messenger"/>
    <s v="8. Conversación abandonada"/>
    <x v="4"/>
    <s v="Medina Palacios Gerardo"/>
    <s v="lunes"/>
    <s v="2"/>
    <s v="noviembre"/>
    <n v="11"/>
    <s v="2023"/>
    <s v="TO"/>
  </r>
  <r>
    <n v="381017"/>
    <n v="45889067"/>
    <n v="199245355"/>
    <n v="97397930"/>
    <n v="94"/>
    <s v="0946793789"/>
    <n v="0"/>
    <s v="547"/>
    <s v="General Benito Juare"/>
    <s v="2023-11-06 21:06:20"/>
    <s v="21:06:20"/>
    <s v="21"/>
    <s v="00:13:21"/>
    <s v="00:08:54"/>
    <d v="1899-12-30T00:04:27"/>
    <s v="00:07:29"/>
    <s v="00:20:50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5"/>
  </r>
  <r>
    <n v="381184"/>
    <n v="45938836"/>
    <n v="199467310"/>
    <n v="97466927"/>
    <n v="284"/>
    <s v="2849118076"/>
    <n v="30"/>
    <s v="547"/>
    <s v="General Benito Juare"/>
    <s v="2023-11-07 13:59:51"/>
    <s v="13:59:51"/>
    <s v="13"/>
    <s v="00:00:34"/>
    <s v="00:00:21"/>
    <d v="1899-12-30T00:00:13"/>
    <s v="00:07:19"/>
    <s v="00:07:53"/>
    <s v="GMedina"/>
    <s v=""/>
    <s v=""/>
    <s v="Agente"/>
    <s v="messenger"/>
    <s v="2. BECA BIENESTAR DE EDUCACIÓN MEDIA SUPERIOR,2.1."/>
    <x v="9"/>
    <s v="Medina Palacios Gerardo"/>
    <s v="martes"/>
    <s v="3"/>
    <s v="noviembre"/>
    <n v="11"/>
    <s v="2023"/>
    <s v="3"/>
  </r>
  <r>
    <n v="381185"/>
    <n v="45938911"/>
    <n v="199467845"/>
    <n v="87450868"/>
    <n v="179"/>
    <s v="1796590045"/>
    <n v="9"/>
    <s v="547"/>
    <s v="General Benito Juare"/>
    <s v="2023-11-07 14:00:50"/>
    <s v="14:00:50"/>
    <s v="14"/>
    <s v="00:07:10"/>
    <s v="00:07:06"/>
    <d v="1899-12-30T00:00:04"/>
    <s v="00:08:23"/>
    <s v="00:15:33"/>
    <s v="GMedina"/>
    <s v=""/>
    <s v=""/>
    <s v="Agente"/>
    <s v="messenger"/>
    <s v="2. BECA BIENESTAR DE EDUCACIÓN MEDIA SUPERIOR,2.1."/>
    <x v="1"/>
    <s v="Medina Palacios Gerardo"/>
    <s v="martes"/>
    <s v="3"/>
    <s v="noviembre"/>
    <n v="11"/>
    <s v="2023"/>
    <s v="TO"/>
  </r>
  <r>
    <n v="381193"/>
    <n v="45940014"/>
    <n v="199474955"/>
    <n v="97468996"/>
    <n v="932"/>
    <s v="9325591274"/>
    <n v="7"/>
    <s v="547"/>
    <s v="General Benito Juare"/>
    <s v="2023-11-07 14:14:10"/>
    <s v="14:14:10"/>
    <s v="14"/>
    <s v="00:02:30"/>
    <s v="00:02:26"/>
    <d v="1899-12-30T00:00:04"/>
    <s v="00:12:40"/>
    <s v="00:15:10"/>
    <s v="GMedina"/>
    <s v=""/>
    <s v=""/>
    <s v="Agente"/>
    <s v="messenger"/>
    <s v="2. BECA BIENESTAR DE EDUCACIÓN MEDIA SUPERIOR,2.1."/>
    <x v="8"/>
    <s v="Medina Palacios Gerardo"/>
    <s v="martes"/>
    <s v="3"/>
    <s v="noviembre"/>
    <n v="11"/>
    <s v="2023"/>
    <s v="TO"/>
  </r>
  <r>
    <n v="381197"/>
    <n v="45940523"/>
    <n v="199478209"/>
    <n v="83328754"/>
    <n v="895"/>
    <s v="8952033226"/>
    <n v="0"/>
    <s v="547"/>
    <s v="General Benito Juare"/>
    <s v="2023-11-07 14:19:57"/>
    <s v="14:19:57"/>
    <s v="14"/>
    <s v="00:08:22"/>
    <s v="00:08:15"/>
    <d v="1899-12-30T00:00:07"/>
    <s v="00:04:37"/>
    <s v="00:12:59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5"/>
  </r>
  <r>
    <n v="381203"/>
    <n v="45941113"/>
    <n v="199481952"/>
    <n v="95786191"/>
    <n v="744"/>
    <s v="7449851318"/>
    <n v="12"/>
    <s v="547"/>
    <s v="General Benito Juare"/>
    <s v="2023-11-07 14:26:49"/>
    <s v="14:26:49"/>
    <s v="14"/>
    <s v="00:06:28"/>
    <s v="00:06:23"/>
    <d v="1899-12-30T00:00:05"/>
    <s v="00:10:09"/>
    <s v="00:16:37"/>
    <s v="GMedina"/>
    <s v=""/>
    <s v=""/>
    <s v="Agente"/>
    <s v="messenger"/>
    <s v="2. BECA BIENESTAR DE EDUCACIÓN MEDIA SUPERIOR,2.1."/>
    <x v="11"/>
    <s v="Medina Palacios Gerardo"/>
    <s v="martes"/>
    <s v="3"/>
    <s v="noviembre"/>
    <n v="11"/>
    <s v="2023"/>
    <s v="5"/>
  </r>
  <r>
    <n v="381229"/>
    <n v="45945781"/>
    <n v="199498236"/>
    <n v="97384336"/>
    <n v="615"/>
    <s v="6159681289"/>
    <n v="2"/>
    <s v="547"/>
    <s v="General Benito Juare"/>
    <s v="2023-11-07 14:59:40"/>
    <s v="14:59:40"/>
    <s v="14"/>
    <s v="00:00:28"/>
    <s v="00:00:20"/>
    <d v="1899-12-30T00:00:08"/>
    <s v="00:10:54"/>
    <s v="00:11:22"/>
    <s v="GMedina"/>
    <s v=""/>
    <s v=""/>
    <s v="Agente"/>
    <s v="messenger"/>
    <s v="2. BECA BIENESTAR DE EDUCACIÓN MEDIA SUPERIOR,2.1."/>
    <x v="13"/>
    <s v="Medina Palacios Gerardo"/>
    <s v="martes"/>
    <s v="3"/>
    <s v="noviembre"/>
    <n v="11"/>
    <s v="2023"/>
    <s v="5"/>
  </r>
  <r>
    <n v="381230"/>
    <n v="45945816"/>
    <n v="199497983"/>
    <n v="97475420"/>
    <n v="661"/>
    <s v="6612681022"/>
    <n v="2"/>
    <s v="547"/>
    <s v="General Benito Juare"/>
    <s v="2023-11-07 15:00:05"/>
    <s v="15:00:05"/>
    <s v="15"/>
    <s v="00:15:14"/>
    <s v="00:15:08"/>
    <d v="1899-12-30T00:00:06"/>
    <s v="00:05:24"/>
    <s v="00:20:38"/>
    <s v="GMedina"/>
    <s v=""/>
    <s v=""/>
    <s v="Agente"/>
    <s v="messenger"/>
    <s v="8. Conversación abandonada"/>
    <x v="13"/>
    <s v="Medina Palacios Gerardo"/>
    <s v="martes"/>
    <s v="3"/>
    <s v="noviembre"/>
    <n v="11"/>
    <s v="2023"/>
    <s v="TO"/>
  </r>
  <r>
    <n v="381231"/>
    <n v="45945844"/>
    <n v="199498493"/>
    <n v="45085017"/>
    <n v="238"/>
    <s v="2384240830"/>
    <n v="21"/>
    <s v="547"/>
    <s v="General Benito Juare"/>
    <s v="2023-11-07 15:00:15"/>
    <s v="15:00:15"/>
    <s v="15"/>
    <s v="00:04:43"/>
    <s v="00:04:36"/>
    <d v="1899-12-30T00:00:07"/>
    <s v="00:15:09"/>
    <s v="00:19:52"/>
    <s v="GMedina"/>
    <s v=""/>
    <s v=""/>
    <s v="Agente"/>
    <s v="messenger"/>
    <s v="1. BECA BIENESTAR DE EDUCACIÓN BÁSICA,1.1.4. Infor"/>
    <x v="2"/>
    <s v="Medina Palacios Gerardo"/>
    <s v="martes"/>
    <s v="3"/>
    <s v="noviembre"/>
    <n v="11"/>
    <s v="2023"/>
    <s v="TO"/>
  </r>
  <r>
    <n v="381234"/>
    <n v="45946049"/>
    <n v="199493928"/>
    <n v="97474200"/>
    <n v="582"/>
    <s v="5824253435"/>
    <n v="0"/>
    <s v="547"/>
    <s v="General Benito Juare"/>
    <s v="2023-11-07 15:01:49"/>
    <s v="15:01:49"/>
    <s v="15"/>
    <s v="00:19:11"/>
    <s v="00:09:52"/>
    <d v="1899-12-30T00:09:19"/>
    <s v="00:10:42"/>
    <s v="00:29:53"/>
    <s v="GMedina"/>
    <s v=""/>
    <s v="GMedina"/>
    <s v="Agente"/>
    <s v="messenger"/>
    <s v="1. BECA BIENESTAR DE EDUCACIÓN BÁSICA,1.1.1. Infor"/>
    <x v="0"/>
    <s v="Medina Palacios Gerardo"/>
    <s v="martes"/>
    <s v="3"/>
    <s v="noviembre"/>
    <n v="11"/>
    <s v="2023"/>
    <s v="TO"/>
  </r>
  <r>
    <n v="381245"/>
    <n v="45946951"/>
    <n v="199501475"/>
    <n v="96861833"/>
    <n v="257"/>
    <s v="2579065933"/>
    <n v="0"/>
    <s v="547"/>
    <s v="General Benito Juare"/>
    <s v="2023-11-07 15:07:22"/>
    <s v="15:07:22"/>
    <s v="15"/>
    <s v="00:28:04"/>
    <s v="00:15:14"/>
    <d v="1899-12-30T00:12:50"/>
    <s v="00:07:49"/>
    <s v="00:35:53"/>
    <s v="GMedina"/>
    <s v=""/>
    <s v=""/>
    <s v="Agente"/>
    <s v="messenger"/>
    <s v="3.1. SOLICITUDES DE INFORMACIÓN,3.1.5. Información"/>
    <x v="0"/>
    <s v="Medina Palacios Gerardo"/>
    <s v="martes"/>
    <s v="3"/>
    <s v="noviembre"/>
    <n v="11"/>
    <s v="2023"/>
    <s v="IN"/>
  </r>
  <r>
    <n v="381247"/>
    <n v="45947119"/>
    <n v="199502653"/>
    <n v="76838668"/>
    <n v="469"/>
    <s v="4697984362"/>
    <n v="11"/>
    <s v="547"/>
    <s v="General Benito Juare"/>
    <s v="2023-11-07 15:08:18"/>
    <s v="15:08:18"/>
    <s v="15"/>
    <s v="00:22:20"/>
    <s v="00:09:47"/>
    <d v="1899-12-30T00:12:33"/>
    <s v="00:04:30"/>
    <s v="00:26:50"/>
    <s v="GMedina"/>
    <s v=""/>
    <s v=""/>
    <s v="Agente"/>
    <s v="messenger"/>
    <s v="8. Conversación abandonada"/>
    <x v="6"/>
    <s v="Medina Palacios Gerardo"/>
    <s v="martes"/>
    <s v="3"/>
    <s v="noviembre"/>
    <n v="11"/>
    <s v="2023"/>
    <s v="TO"/>
  </r>
  <r>
    <n v="381260"/>
    <n v="45948787"/>
    <n v="199506961"/>
    <n v="59571959"/>
    <n v="763"/>
    <s v="7631925057"/>
    <n v="13"/>
    <s v="547"/>
    <s v="General Benito Juare"/>
    <s v="2023-11-07 15:18:52"/>
    <s v="15:18:52"/>
    <s v="15"/>
    <s v="00:24:44"/>
    <s v="00:11:49"/>
    <d v="1899-12-30T00:12:55"/>
    <s v="00:12:24"/>
    <s v="00:37:08"/>
    <s v="GMedina"/>
    <s v=""/>
    <s v=""/>
    <s v="Agente"/>
    <s v="messenger"/>
    <s v="2. BECA BIENESTAR DE EDUCACIÓN MEDIA SUPERIOR,2.1."/>
    <x v="16"/>
    <s v="Medina Palacios Gerardo"/>
    <s v="martes"/>
    <s v="3"/>
    <s v="noviembre"/>
    <n v="11"/>
    <s v="2023"/>
    <s v="3"/>
  </r>
  <r>
    <n v="381263"/>
    <n v="45949479"/>
    <n v="199501912"/>
    <n v="97476525"/>
    <n v="729"/>
    <s v="7294711756"/>
    <n v="15"/>
    <s v="547"/>
    <s v="General Benito Juare"/>
    <s v="2023-11-07 15:23:09"/>
    <s v="15:23:09"/>
    <s v="15"/>
    <s v="00:32:07"/>
    <s v="00:20:04"/>
    <d v="1899-12-30T00:12:03"/>
    <s v="00:04:25"/>
    <s v="00:36:32"/>
    <s v="GMedina"/>
    <s v=""/>
    <s v=""/>
    <s v="Agente"/>
    <s v="messenger"/>
    <s v="8. Conversación abandonada"/>
    <x v="4"/>
    <s v="Medina Palacios Gerardo"/>
    <s v="martes"/>
    <s v="3"/>
    <s v="noviembre"/>
    <n v="11"/>
    <s v="2023"/>
    <s v="IN"/>
  </r>
  <r>
    <n v="381271"/>
    <n v="45951457"/>
    <n v="199514468"/>
    <n v="97480268"/>
    <n v="302"/>
    <s v="3020359747"/>
    <n v="0"/>
    <s v="547"/>
    <s v="General Benito Juare"/>
    <s v="2023-11-07 15:35:49"/>
    <s v="15:35:49"/>
    <s v="15"/>
    <s v="00:28:15"/>
    <s v="00:20:47"/>
    <d v="1899-12-30T00:07:28"/>
    <s v="00:11:17"/>
    <s v="00:39:32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TO"/>
  </r>
  <r>
    <n v="381283"/>
    <n v="45952757"/>
    <n v="199518513"/>
    <n v="97480841"/>
    <n v="635"/>
    <s v="6354495923"/>
    <n v="8"/>
    <s v="547"/>
    <s v="General Benito Juare"/>
    <s v="2023-11-07 15:47:53"/>
    <s v="15:47:53"/>
    <s v="15"/>
    <s v="00:33:47"/>
    <s v="00:25:38"/>
    <d v="1899-12-30T00:08:09"/>
    <s v="00:10:01"/>
    <s v="00:43:48"/>
    <s v="GMedina"/>
    <s v=""/>
    <s v=""/>
    <s v="Agente"/>
    <s v="messenger"/>
    <s v="1. BECA BIENESTAR DE EDUCACIÓN BÁSICA,1.1.1. Infor"/>
    <x v="12"/>
    <s v="Medina Palacios Gerardo"/>
    <s v="martes"/>
    <s v="3"/>
    <s v="noviembre"/>
    <n v="11"/>
    <s v="2023"/>
    <s v="TO"/>
  </r>
  <r>
    <n v="381292"/>
    <n v="45954010"/>
    <n v="199522811"/>
    <n v="83638830"/>
    <n v="962"/>
    <s v="9623234365"/>
    <n v="7"/>
    <s v="547"/>
    <s v="General Benito Juare"/>
    <s v="2023-11-07 15:56:21"/>
    <s v="15:56:21"/>
    <s v="15"/>
    <s v="00:19:59"/>
    <s v="00:12:45"/>
    <d v="1899-12-30T00:07:14"/>
    <s v="00:06:21"/>
    <s v="00:26:20"/>
    <s v="GMedina"/>
    <s v=""/>
    <s v=""/>
    <s v="Agente"/>
    <s v="messenger"/>
    <s v="2. BECA BIENESTAR DE EDUCACIÓN MEDIA SUPERIOR,2.1."/>
    <x v="8"/>
    <s v="Medina Palacios Gerardo"/>
    <s v="martes"/>
    <s v="3"/>
    <s v="noviembre"/>
    <n v="11"/>
    <s v="2023"/>
    <s v="TO"/>
  </r>
  <r>
    <n v="381298"/>
    <n v="45955263"/>
    <n v="199526574"/>
    <n v="97467013"/>
    <n v="681"/>
    <s v="6813113419"/>
    <n v="0"/>
    <s v="547"/>
    <s v="General Benito Juare"/>
    <s v="2023-11-07 16:05:27"/>
    <s v="16:05:27"/>
    <s v="16"/>
    <s v="00:25:11"/>
    <s v="00:15:13"/>
    <d v="1899-12-30T00:09:58"/>
    <s v="00:04:36"/>
    <s v="00:29:47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1301"/>
    <n v="45955543"/>
    <n v="199526522"/>
    <n v="95860716"/>
    <n v="56"/>
    <s v="0565149908"/>
    <n v="0"/>
    <s v="547"/>
    <s v="General Benito Juare"/>
    <s v="2023-11-07 16:07:32"/>
    <s v="16:07:32"/>
    <s v="16"/>
    <s v="00:28:01"/>
    <s v="00:12:48"/>
    <d v="1899-12-30T00:15:13"/>
    <s v="00:04:41"/>
    <s v="00:32:42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5"/>
  </r>
  <r>
    <n v="381306"/>
    <n v="45955934"/>
    <n v="199528442"/>
    <n v="87142116"/>
    <n v="158"/>
    <s v="1580337111"/>
    <n v="9"/>
    <s v="547"/>
    <s v="General Benito Juare"/>
    <s v="2023-11-07 16:12:21"/>
    <s v="16:12:21"/>
    <s v="16"/>
    <s v="00:28:09"/>
    <s v="00:08:45"/>
    <d v="1899-12-30T00:19:24"/>
    <s v="00:04:31"/>
    <s v="00:32:40"/>
    <s v="GMedina"/>
    <s v=""/>
    <s v=""/>
    <s v="Agente"/>
    <s v="messenger"/>
    <s v="8. Conversación abandonada"/>
    <x v="1"/>
    <s v="Medina Palacios Gerardo"/>
    <s v="martes"/>
    <s v="3"/>
    <s v="noviembre"/>
    <n v="11"/>
    <s v="2023"/>
    <s v="TO"/>
  </r>
  <r>
    <n v="381308"/>
    <n v="45956273"/>
    <n v="199529976"/>
    <n v="86285718"/>
    <n v="993"/>
    <s v="9931385812"/>
    <n v="27"/>
    <s v="547"/>
    <s v="General Benito Juare"/>
    <s v="2023-11-07 16:16:50"/>
    <s v="16:16:50"/>
    <s v="16"/>
    <s v="00:28:29"/>
    <s v="00:09:59"/>
    <d v="1899-12-30T00:18:30"/>
    <s v="00:04:27"/>
    <s v="00:32:56"/>
    <s v="GMedina"/>
    <s v=""/>
    <s v=""/>
    <s v="Agente"/>
    <s v="messenger"/>
    <s v="8. Conversación abandonada"/>
    <x v="27"/>
    <s v="Medina Palacios Gerardo"/>
    <s v="martes"/>
    <s v="3"/>
    <s v="noviembre"/>
    <n v="11"/>
    <s v="2023"/>
    <s v="TO"/>
  </r>
  <r>
    <n v="381312"/>
    <n v="45956761"/>
    <n v="199531320"/>
    <n v="56537688"/>
    <n v="773"/>
    <s v="7737467394"/>
    <n v="13"/>
    <s v="547"/>
    <s v="General Benito Juare"/>
    <s v="2023-11-07 16:23:17"/>
    <s v="16:23:17"/>
    <s v="16"/>
    <s v="00:26:46"/>
    <s v="00:09:43"/>
    <d v="1899-12-30T00:17:03"/>
    <s v="00:11:24"/>
    <s v="00:38:10"/>
    <s v="GMedina"/>
    <s v=""/>
    <s v=""/>
    <s v="Agente"/>
    <s v="messenger"/>
    <s v="1. BECA BIENESTAR DE EDUCACIÓN BÁSICA,1.1.1. Infor"/>
    <x v="16"/>
    <s v="Medina Palacios Gerardo"/>
    <s v="martes"/>
    <s v="3"/>
    <s v="noviembre"/>
    <n v="11"/>
    <s v="2023"/>
    <s v="TO"/>
  </r>
  <r>
    <n v="381315"/>
    <n v="45957115"/>
    <n v="199533572"/>
    <n v="81510124"/>
    <n v="927"/>
    <s v="9277073837"/>
    <n v="0"/>
    <s v="547"/>
    <s v="General Benito Juare"/>
    <s v="2023-11-07 16:28:27"/>
    <s v="16:28:27"/>
    <s v="16"/>
    <s v="00:30:29"/>
    <s v="00:13:51"/>
    <d v="1899-12-30T00:16:38"/>
    <s v="00:14:55"/>
    <s v="00:45:24"/>
    <s v="GMedina"/>
    <s v=""/>
    <s v=""/>
    <s v="Abandonado por usuario"/>
    <s v="messenger"/>
    <s v="8. Conversación abandonada"/>
    <x v="0"/>
    <s v="Medina Palacios Gerardo"/>
    <s v="martes"/>
    <s v="3"/>
    <s v="noviembre"/>
    <n v="11"/>
    <s v="2023"/>
    <s v="0"/>
  </r>
  <r>
    <n v="381321"/>
    <n v="45957635"/>
    <n v="199535508"/>
    <n v="97486883"/>
    <n v="484"/>
    <s v="4845087525"/>
    <n v="0"/>
    <s v="547"/>
    <s v="General Benito Juare"/>
    <s v="2023-11-07 16:34:46"/>
    <s v="16:34:46"/>
    <s v="16"/>
    <s v="00:29:25"/>
    <s v="00:14:21"/>
    <d v="1899-12-30T00:15:04"/>
    <s v="00:08:41"/>
    <s v="00:38:06"/>
    <s v="GMedina"/>
    <s v=""/>
    <s v=""/>
    <s v="Agente"/>
    <s v="messenger"/>
    <s v="3.1. SOLICITUDES DE INFORMACIÓN,3.1.5. Información"/>
    <x v="0"/>
    <s v="Medina Palacios Gerardo"/>
    <s v="martes"/>
    <s v="3"/>
    <s v="noviembre"/>
    <n v="11"/>
    <s v="2023"/>
    <s v="TO"/>
  </r>
  <r>
    <n v="381326"/>
    <n v="45958514"/>
    <n v="199538429"/>
    <n v="97487745"/>
    <n v="823"/>
    <s v="8233207802"/>
    <n v="19"/>
    <s v="547"/>
    <s v="General Benito Juare"/>
    <s v="2023-11-07 16:45:30"/>
    <s v="16:45:30"/>
    <s v="16"/>
    <s v="00:30:09"/>
    <s v="00:14:09"/>
    <d v="1899-12-30T00:16:00"/>
    <s v="00:09:54"/>
    <s v="00:40:03"/>
    <s v="GMedina"/>
    <s v=""/>
    <s v=""/>
    <s v="Agente"/>
    <s v="messenger"/>
    <s v="3.1. SOLICITUDES DE INFORMACIÓN,3.1.5. Información"/>
    <x v="10"/>
    <s v="Medina Palacios Gerardo"/>
    <s v="martes"/>
    <s v="3"/>
    <s v="noviembre"/>
    <n v="11"/>
    <s v="2023"/>
    <s v="5"/>
  </r>
  <r>
    <n v="381332"/>
    <n v="45959152"/>
    <n v="199541123"/>
    <n v="97488571"/>
    <n v="662"/>
    <s v="6622341052"/>
    <n v="26"/>
    <s v="547"/>
    <s v="General Benito Juare"/>
    <s v="2023-11-07 16:54:55"/>
    <s v="16:54:55"/>
    <s v="16"/>
    <s v="NULL"/>
    <s v="NULL"/>
    <d v="1899-12-30T00:18:00"/>
    <s v="NULL"/>
    <s v="00:22:41"/>
    <s v="GMedina"/>
    <s v=""/>
    <s v=""/>
    <s v="Usuario cancela"/>
    <s v="messenger"/>
    <s v="8. Conversación abandonada"/>
    <x v="15"/>
    <s v="Medina Palacios Gerardo"/>
    <s v="martes"/>
    <s v="3"/>
    <s v="noviembre"/>
    <n v="11"/>
    <s v="2023"/>
    <s v="3"/>
  </r>
  <r>
    <n v="381333"/>
    <n v="45959158"/>
    <n v="199540214"/>
    <n v="97488266"/>
    <n v="17"/>
    <s v="0170820046"/>
    <n v="0"/>
    <s v="547"/>
    <s v="General Benito Juare"/>
    <s v="2023-11-07 16:55:02"/>
    <s v="16:55:02"/>
    <s v="16"/>
    <s v="00:37:23"/>
    <s v="00:18:30"/>
    <d v="1899-12-30T00:18:53"/>
    <s v="00:04:23"/>
    <s v="00:41:46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1335"/>
    <n v="45959563"/>
    <n v="199543164"/>
    <n v="97475192"/>
    <n v="860"/>
    <s v="8608414020"/>
    <n v="0"/>
    <s v="547"/>
    <s v="General Benito Juare"/>
    <s v="2023-11-07 17:00:41"/>
    <s v="17:00:41"/>
    <s v="17"/>
    <s v="00:26:09"/>
    <s v="00:09:10"/>
    <d v="1899-12-30T00:16:59"/>
    <s v="00:06:31"/>
    <s v="00:32:40"/>
    <s v="GMedina"/>
    <s v=""/>
    <s v=""/>
    <s v="Agente"/>
    <s v="messenger"/>
    <s v="3.1. SOLICITUDES DE INFORMACIÓN,3.1.5. Información"/>
    <x v="0"/>
    <s v="Medina Palacios Gerardo"/>
    <s v="martes"/>
    <s v="3"/>
    <s v="noviembre"/>
    <n v="11"/>
    <s v="2023"/>
    <s v="5"/>
  </r>
  <r>
    <n v="381368"/>
    <n v="45962158"/>
    <n v="199555974"/>
    <n v="97489554"/>
    <n v="997"/>
    <s v="9975083018"/>
    <n v="23"/>
    <s v="547"/>
    <s v="General Benito Juare"/>
    <s v="2023-11-07 17:47:40"/>
    <s v="17:47:40"/>
    <s v="17"/>
    <s v="00:23:28"/>
    <s v="00:04:58"/>
    <d v="1899-12-30T00:18:30"/>
    <s v="00:04:21"/>
    <s v="00:27:49"/>
    <s v="GMedina"/>
    <s v=""/>
    <s v=""/>
    <s v="Agente"/>
    <s v="messenger"/>
    <s v="8. Conversación abandonada"/>
    <x v="35"/>
    <s v="Medina Palacios Gerardo"/>
    <s v="martes"/>
    <s v="3"/>
    <s v="noviembre"/>
    <n v="11"/>
    <s v="2023"/>
    <s v="TO"/>
  </r>
  <r>
    <n v="381369"/>
    <n v="45962230"/>
    <n v="199555103"/>
    <n v="97492750"/>
    <n v="665"/>
    <s v="6654361028"/>
    <n v="2"/>
    <s v="547"/>
    <s v="General Benito Juare"/>
    <s v="2023-11-07 17:49:01"/>
    <s v="17:49:01"/>
    <s v="17"/>
    <s v="00:26:45"/>
    <s v="00:09:36"/>
    <d v="1899-12-30T00:17:09"/>
    <s v="00:08:14"/>
    <s v="00:34:59"/>
    <s v="GMedina"/>
    <s v=""/>
    <s v=""/>
    <s v="Agente"/>
    <s v="messenger"/>
    <s v="1. BECA BIENESTAR DE EDUCACIÓN BÁSICA,1.1.1. Infor"/>
    <x v="13"/>
    <s v="Medina Palacios Gerardo"/>
    <s v="martes"/>
    <s v="3"/>
    <s v="noviembre"/>
    <n v="11"/>
    <s v="2023"/>
    <s v="5"/>
  </r>
  <r>
    <n v="381370"/>
    <n v="45962303"/>
    <n v="199555770"/>
    <n v="97492938"/>
    <n v="103"/>
    <s v="1033232416"/>
    <n v="9"/>
    <s v="547"/>
    <s v="General Benito Juare"/>
    <s v="2023-11-07 17:50:13"/>
    <s v="17:50:13"/>
    <s v="17"/>
    <s v="00:16:10"/>
    <s v="00:00:13"/>
    <d v="1899-12-30T00:15:57"/>
    <s v="00:04:27"/>
    <s v="00:20:37"/>
    <s v="GMedina"/>
    <s v=""/>
    <s v=""/>
    <s v="Agente"/>
    <s v="messenger"/>
    <s v="8. Conversación abandonada"/>
    <x v="1"/>
    <s v="Medina Palacios Gerardo"/>
    <s v="martes"/>
    <s v="3"/>
    <s v="noviembre"/>
    <n v="11"/>
    <s v="2023"/>
    <s v="TO"/>
  </r>
  <r>
    <n v="381373"/>
    <n v="45962599"/>
    <n v="199557509"/>
    <n v="97493546"/>
    <n v="604"/>
    <s v="6048857690"/>
    <n v="0"/>
    <s v="547"/>
    <s v="General Benito Juare"/>
    <s v="2023-11-07 17:56:07"/>
    <s v="17:56:07"/>
    <s v="17"/>
    <s v="00:26:51"/>
    <s v="00:12:03"/>
    <d v="1899-12-30T00:14:48"/>
    <s v="00:29:08"/>
    <s v="00:55:59"/>
    <s v="GMedina"/>
    <s v=""/>
    <s v=""/>
    <s v="Agente"/>
    <s v="messenger"/>
    <s v="1. BECA BIENESTAR DE EDUCACIÓN BÁSICA,1.1.1. Infor"/>
    <x v="0"/>
    <s v="Medina Palacios Gerardo"/>
    <s v="martes"/>
    <s v="3"/>
    <s v="noviembre"/>
    <n v="11"/>
    <s v="2023"/>
    <s v="5"/>
  </r>
  <r>
    <n v="381376"/>
    <n v="45962724"/>
    <n v="199558069"/>
    <n v="82145828"/>
    <n v="23"/>
    <s v="0232090916"/>
    <n v="0"/>
    <s v="547"/>
    <s v="General Benito Juare"/>
    <s v="2023-11-07 17:58:29"/>
    <s v="17:58:29"/>
    <s v="17"/>
    <s v="NULL"/>
    <s v="NULL"/>
    <d v="1899-12-30T00:17:06"/>
    <s v="NULL"/>
    <s v="00:47:07"/>
    <s v="GMedina"/>
    <s v=""/>
    <s v=""/>
    <s v="No atendido por agente"/>
    <s v="messenger"/>
    <s v="8. Conversación abandonada"/>
    <x v="0"/>
    <s v="Medina Palacios Gerardo"/>
    <s v="martes"/>
    <s v="3"/>
    <s v="noviembre"/>
    <n v="11"/>
    <s v="2023"/>
    <s v="0"/>
  </r>
  <r>
    <n v="381387"/>
    <n v="45963517"/>
    <n v="199562184"/>
    <n v="97491684"/>
    <n v="547"/>
    <s v="5478424458"/>
    <n v="0"/>
    <s v="547"/>
    <s v="General Benito Juare"/>
    <s v="2023-11-07 18:15:18"/>
    <s v="18:15:18"/>
    <s v="18"/>
    <s v="00:36:21"/>
    <s v="00:27:34"/>
    <d v="1899-12-30T00:08:47"/>
    <s v="00:08:53"/>
    <s v="00:45:14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5"/>
  </r>
  <r>
    <n v="381399"/>
    <n v="45964616"/>
    <n v="199566722"/>
    <n v="97347665"/>
    <n v="627"/>
    <s v="6274376968"/>
    <n v="8"/>
    <s v="547"/>
    <s v="General Benito Juare"/>
    <s v="2023-11-07 18:38:08"/>
    <s v="18:38:08"/>
    <s v="18"/>
    <s v="00:30:31"/>
    <s v="00:22:59"/>
    <d v="1899-12-30T00:07:32"/>
    <s v="00:11:33"/>
    <s v="00:42:04"/>
    <s v="GMedina"/>
    <s v=""/>
    <s v=""/>
    <s v="Agente"/>
    <s v="messenger"/>
    <s v="8. Conversación abandonada"/>
    <x v="12"/>
    <s v="Medina Palacios Gerardo"/>
    <s v="martes"/>
    <s v="3"/>
    <s v="noviembre"/>
    <n v="11"/>
    <s v="2023"/>
    <s v="IN"/>
  </r>
  <r>
    <n v="381405"/>
    <n v="45965027"/>
    <n v="199569238"/>
    <n v="97497520"/>
    <n v="169"/>
    <s v="1699488801"/>
    <n v="9"/>
    <s v="547"/>
    <s v="General Benito Juare"/>
    <s v="2023-11-07 18:48:54"/>
    <s v="18:48:54"/>
    <s v="18"/>
    <s v="00:10:45"/>
    <s v="00:07:29"/>
    <d v="1899-12-30T00:03:16"/>
    <s v="00:09:56"/>
    <s v="00:20:41"/>
    <s v="GMedina"/>
    <s v=""/>
    <s v=""/>
    <s v="Agente"/>
    <s v="messenger"/>
    <s v="3.1. SOLICITUDES DE INFORMACIÓN,3.1.5. Información"/>
    <x v="1"/>
    <s v="Medina Palacios Gerardo"/>
    <s v="martes"/>
    <s v="3"/>
    <s v="noviembre"/>
    <n v="11"/>
    <s v="2023"/>
    <s v="IN"/>
  </r>
  <r>
    <n v="381409"/>
    <n v="45965388"/>
    <n v="199571115"/>
    <n v="56170542"/>
    <n v="596"/>
    <s v="5963801343"/>
    <n v="15"/>
    <s v="547"/>
    <s v="General Benito Juare"/>
    <s v="2023-11-07 18:56:54"/>
    <s v="18:56:54"/>
    <s v="18"/>
    <s v="00:27:08"/>
    <s v="00:23:27"/>
    <d v="1899-12-30T00:03:41"/>
    <s v="00:12:32"/>
    <s v="00:39:40"/>
    <s v="GMedina"/>
    <s v=""/>
    <s v=""/>
    <s v="Agente"/>
    <s v="messenger"/>
    <s v="1. BECA BIENESTAR DE EDUCACIÓN BÁSICA,1.1.1. Infor"/>
    <x v="4"/>
    <s v="Medina Palacios Gerardo"/>
    <s v="martes"/>
    <s v="3"/>
    <s v="noviembre"/>
    <n v="11"/>
    <s v="2023"/>
    <s v="5"/>
  </r>
  <r>
    <n v="381415"/>
    <n v="45966002"/>
    <n v="199574116"/>
    <n v="97499131"/>
    <n v="737"/>
    <s v="7370021712"/>
    <n v="17"/>
    <s v="547"/>
    <s v="General Benito Juare"/>
    <s v="2023-11-07 19:12:49"/>
    <s v="19:12:49"/>
    <s v="19"/>
    <s v="00:07:41"/>
    <s v="00:07:35"/>
    <d v="1899-12-30T00:00:06"/>
    <s v="00:16:46"/>
    <s v="00:24:27"/>
    <s v="GMedina"/>
    <s v=""/>
    <s v=""/>
    <s v="Agente"/>
    <s v="messenger"/>
    <s v="2. BECA BIENESTAR DE EDUCACIÓN MEDIA SUPERIOR,2.1."/>
    <x v="29"/>
    <s v="Medina Palacios Gerardo"/>
    <s v="martes"/>
    <s v="3"/>
    <s v="noviembre"/>
    <n v="11"/>
    <s v="2023"/>
    <s v="5"/>
  </r>
  <r>
    <n v="381418"/>
    <n v="45966364"/>
    <n v="199575978"/>
    <n v="97499780"/>
    <n v="301"/>
    <s v="3014953267"/>
    <n v="0"/>
    <s v="547"/>
    <s v="General Benito Juare"/>
    <s v="2023-11-07 19:22:53"/>
    <s v="19:22:53"/>
    <s v="19"/>
    <s v="00:14:39"/>
    <s v="00:14:32"/>
    <d v="1899-12-30T00:00:07"/>
    <s v="00:04:23"/>
    <s v="00:19:02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IN"/>
  </r>
  <r>
    <n v="381422"/>
    <n v="45966851"/>
    <n v="199578567"/>
    <n v="76816719"/>
    <n v="84"/>
    <s v="0841493951"/>
    <n v="0"/>
    <s v="547"/>
    <s v="General Benito Juare"/>
    <s v="2023-11-07 19:36:57"/>
    <s v="19:36:57"/>
    <s v="19"/>
    <s v="00:05:13"/>
    <s v="00:05:10"/>
    <d v="1899-12-30T00:00:03"/>
    <s v="00:11:37"/>
    <s v="00:16:50"/>
    <s v="GMedina"/>
    <s v=""/>
    <s v=""/>
    <s v="Agente"/>
    <s v="messenger"/>
    <s v="1. BECA BIENESTAR DE EDUCACIÓN BÁSICA,1.1.1. Infor"/>
    <x v="0"/>
    <s v="Medina Palacios Gerardo"/>
    <s v="martes"/>
    <s v="3"/>
    <s v="noviembre"/>
    <n v="11"/>
    <s v="2023"/>
    <s v="TO"/>
  </r>
  <r>
    <n v="381428"/>
    <n v="45967662"/>
    <n v="199582729"/>
    <n v="56018038"/>
    <n v="82"/>
    <s v="0823036729"/>
    <n v="0"/>
    <s v="547"/>
    <s v="General Benito Juare"/>
    <s v="2023-11-07 20:01:02"/>
    <s v="20:01:02"/>
    <s v="20"/>
    <s v="00:00:27"/>
    <s v="00:00:24"/>
    <d v="1899-12-30T00:00:03"/>
    <s v="00:09:56"/>
    <s v="00:10:23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TO"/>
  </r>
  <r>
    <n v="381429"/>
    <n v="45967783"/>
    <n v="199583288"/>
    <n v="73038571"/>
    <n v="252"/>
    <s v="2525434960"/>
    <n v="0"/>
    <s v="547"/>
    <s v="General Benito Juare"/>
    <s v="2023-11-07 20:04:30"/>
    <s v="20:04:30"/>
    <s v="20"/>
    <s v="00:05:45"/>
    <s v="00:05:40"/>
    <d v="1899-12-30T00:00:05"/>
    <s v="00:11:25"/>
    <s v="00:17:10"/>
    <s v="GMedina"/>
    <s v=""/>
    <s v=""/>
    <s v="Agente"/>
    <s v="messenger"/>
    <s v="1.1.1. Información del programa/Incorporación,2. B"/>
    <x v="0"/>
    <s v="Medina Palacios Gerardo"/>
    <s v="martes"/>
    <s v="3"/>
    <s v="noviembre"/>
    <n v="11"/>
    <s v="2023"/>
    <s v="5"/>
  </r>
  <r>
    <n v="381431"/>
    <n v="45967872"/>
    <n v="199583792"/>
    <n v="97347665"/>
    <n v="627"/>
    <s v="6274376968"/>
    <n v="8"/>
    <s v="547"/>
    <s v="General Benito Juare"/>
    <s v="2023-11-07 20:06:40"/>
    <s v="20:06:40"/>
    <s v="20"/>
    <s v="00:15:17"/>
    <s v="00:15:12"/>
    <d v="1899-12-30T00:00:05"/>
    <s v="00:04:40"/>
    <s v="00:19:57"/>
    <s v="GMedina"/>
    <s v=""/>
    <s v=""/>
    <s v="Agente"/>
    <s v="messenger"/>
    <s v="8. Conversación abandonada"/>
    <x v="12"/>
    <s v="Medina Palacios Gerardo"/>
    <s v="martes"/>
    <s v="3"/>
    <s v="noviembre"/>
    <n v="11"/>
    <s v="2023"/>
    <s v="1"/>
  </r>
  <r>
    <n v="379901"/>
    <n v="45580539"/>
    <n v="198058265"/>
    <n v="93218444"/>
    <n v="629"/>
    <s v="6294064709"/>
    <n v="8"/>
    <s v="547"/>
    <s v="General Benito Juare"/>
    <s v="2023-11-01 08:39:54"/>
    <s v="08:39:54"/>
    <s v="8"/>
    <s v="00:00:56"/>
    <s v="00:00:50"/>
    <d v="1899-12-30T00:00:06"/>
    <s v="00:02:59"/>
    <s v="00:03:55"/>
    <s v="Calopez"/>
    <s v=""/>
    <s v=""/>
    <s v="Agente"/>
    <s v="messenger"/>
    <s v="1. BECA BIENESTAR DE EDUCACIÓN BÁSICA,8. Conversac"/>
    <x v="12"/>
    <s v="cesar alfredo lopez"/>
    <s v="miércoles"/>
    <s v="4"/>
    <s v="noviembre"/>
    <n v="11"/>
    <s v="2023"/>
    <s v="TO"/>
  </r>
  <r>
    <n v="379903"/>
    <n v="45581401"/>
    <n v="198061643"/>
    <n v="94602030"/>
    <n v="818"/>
    <s v="8186892521"/>
    <n v="19"/>
    <s v="547"/>
    <s v="General Benito Juare"/>
    <s v="2023-11-01 08:48:52"/>
    <s v="08:48:52"/>
    <s v="8"/>
    <s v="00:00:45"/>
    <s v="00:00:39"/>
    <d v="1899-12-30T00:00:06"/>
    <s v="00:15:50"/>
    <s v="00:16:35"/>
    <s v="Calopez"/>
    <s v=""/>
    <s v=""/>
    <s v="Agente"/>
    <s v="messenger"/>
    <s v="3. BECA BIENESTAR JEF,3.1. SOLICITUDES DE INFORMAC"/>
    <x v="10"/>
    <s v="cesar alfredo lopez"/>
    <s v="miércoles"/>
    <s v="4"/>
    <s v="noviembre"/>
    <n v="11"/>
    <s v="2023"/>
    <s v="4"/>
  </r>
  <r>
    <n v="379904"/>
    <n v="45581543"/>
    <n v="198062061"/>
    <n v="96972900"/>
    <n v="830"/>
    <s v="8300267844"/>
    <n v="0"/>
    <s v="547"/>
    <s v="General Benito Juare"/>
    <s v="2023-11-01 08:50:18"/>
    <s v="08:50:18"/>
    <s v="8"/>
    <s v="00:08:38"/>
    <s v="00:08:33"/>
    <d v="1899-12-30T00:00:05"/>
    <s v="00:09:24"/>
    <s v="00:18:02"/>
    <s v="Calopez"/>
    <s v=""/>
    <s v=""/>
    <s v="Agente"/>
    <s v="messenger"/>
    <s v="1. BECA BIENESTAR DE EDUCACIÓN BÁSICA,8. Conversac"/>
    <x v="0"/>
    <s v="cesar alfredo lopez"/>
    <s v="miércoles"/>
    <s v="4"/>
    <s v="noviembre"/>
    <n v="11"/>
    <s v="2023"/>
    <s v="TO"/>
  </r>
  <r>
    <n v="379914"/>
    <n v="45586028"/>
    <n v="198078271"/>
    <n v="84648884"/>
    <n v="637"/>
    <s v="6378462050"/>
    <n v="26"/>
    <s v="547"/>
    <s v="General Benito Juare"/>
    <s v="2023-11-01 09:30:30"/>
    <s v="09:30:30"/>
    <s v="9"/>
    <s v="00:00:38"/>
    <s v="00:00:35"/>
    <d v="1899-12-30T00:00:03"/>
    <s v="00:14:06"/>
    <s v="00:14:44"/>
    <s v="Calopez"/>
    <s v=""/>
    <s v=""/>
    <s v="Agente"/>
    <s v="messenger"/>
    <s v="2. BECA BIENESTAR DE EDUCACIÓN MEDIA SUPERIOR,2.1."/>
    <x v="15"/>
    <s v="cesar alfredo lopez"/>
    <s v="miércoles"/>
    <s v="4"/>
    <s v="noviembre"/>
    <n v="11"/>
    <s v="2023"/>
    <s v="TO"/>
  </r>
  <r>
    <n v="379916"/>
    <n v="45587482"/>
    <n v="198083845"/>
    <n v="51891210"/>
    <n v="177"/>
    <s v="1774929669"/>
    <n v="9"/>
    <s v="547"/>
    <s v="General Benito Juare"/>
    <s v="2023-11-01 09:43:49"/>
    <s v="09:43:49"/>
    <s v="9"/>
    <s v="00:01:48"/>
    <s v="00:01:44"/>
    <d v="1899-12-30T00:00:04"/>
    <s v="00:12:30"/>
    <s v="00:14:18"/>
    <s v="Calopez"/>
    <s v=""/>
    <s v=""/>
    <s v="Agente"/>
    <s v="messenger"/>
    <s v="1. BECA BIENESTAR DE EDUCACIÓN BÁSICA,1.1. SOLICIT"/>
    <x v="1"/>
    <s v="cesar alfredo lopez"/>
    <s v="miércoles"/>
    <s v="4"/>
    <s v="noviembre"/>
    <n v="11"/>
    <s v="2023"/>
    <s v="TO"/>
  </r>
  <r>
    <n v="379924"/>
    <n v="45588544"/>
    <n v="198087307"/>
    <n v="55753738"/>
    <n v="402"/>
    <s v="4026694299"/>
    <n v="0"/>
    <s v="547"/>
    <s v="General Benito Juare"/>
    <s v="2023-11-01 09:52:37"/>
    <s v="09:52:37"/>
    <s v="9"/>
    <s v="00:05:50"/>
    <s v="00:05:44"/>
    <d v="1899-12-30T00:00:06"/>
    <s v="00:13:50"/>
    <s v="00:19:40"/>
    <s v="Calopez"/>
    <s v=""/>
    <s v=""/>
    <s v="Agente"/>
    <s v="messenger"/>
    <s v="2. BECA BIENESTAR DE EDUCACIÓN MEDIA SUPERIOR,2.1."/>
    <x v="0"/>
    <s v="cesar alfredo lopez"/>
    <s v="miércoles"/>
    <s v="4"/>
    <s v="noviembre"/>
    <n v="11"/>
    <s v="2023"/>
    <s v="TO"/>
  </r>
  <r>
    <n v="379936"/>
    <n v="45590823"/>
    <n v="198095646"/>
    <n v="65750728"/>
    <n v="318"/>
    <s v="3189034446"/>
    <n v="0"/>
    <s v="547"/>
    <s v="General Benito Juare"/>
    <s v="2023-11-01 10:13:18"/>
    <s v="10:13:18"/>
    <s v="10"/>
    <s v="00:04:20"/>
    <s v="00:04:15"/>
    <d v="1899-12-30T00:00:05"/>
    <s v="00:12:36"/>
    <s v="00:16:56"/>
    <s v="Calopez"/>
    <s v=""/>
    <s v=""/>
    <s v="Agente"/>
    <s v="messenger"/>
    <s v="2. BECA BIENESTAR DE EDUCACIÓN MEDIA SUPERIOR,2.1."/>
    <x v="0"/>
    <s v="cesar alfredo lopez"/>
    <s v="miércoles"/>
    <s v="4"/>
    <s v="noviembre"/>
    <n v="11"/>
    <s v="2023"/>
    <s v="TO"/>
  </r>
  <r>
    <n v="379938"/>
    <n v="45591581"/>
    <n v="198097774"/>
    <n v="91645492"/>
    <n v="25"/>
    <s v="0255612428"/>
    <n v="0"/>
    <s v="547"/>
    <s v="General Benito Juare"/>
    <s v="2023-11-01 10:19:45"/>
    <s v="10:19:45"/>
    <s v="10"/>
    <s v="00:02:48"/>
    <s v="00:02:45"/>
    <d v="1899-12-30T00:00:03"/>
    <s v="00:17:32"/>
    <s v="00:20:20"/>
    <s v="Calopez"/>
    <s v=""/>
    <s v=""/>
    <s v="Agente"/>
    <s v="messenger"/>
    <s v="1. BECA BIENESTAR DE EDUCACIÓN BÁSICA,1.1. SOLICIT"/>
    <x v="0"/>
    <s v="cesar alfredo lopez"/>
    <s v="miércoles"/>
    <s v="4"/>
    <s v="noviembre"/>
    <n v="11"/>
    <s v="2023"/>
    <s v="5"/>
  </r>
  <r>
    <n v="379950"/>
    <n v="45592668"/>
    <n v="198101087"/>
    <n v="97003633"/>
    <n v="929"/>
    <s v="9298940452"/>
    <n v="0"/>
    <s v="547"/>
    <s v="General Benito Juare"/>
    <s v="2023-11-01 10:29:31"/>
    <s v="10:29:31"/>
    <s v="10"/>
    <s v="00:11:47"/>
    <s v="00:11:45"/>
    <d v="1899-12-30T00:00:02"/>
    <s v="00:01:58"/>
    <s v="00:13:45"/>
    <s v="Calopez"/>
    <s v=""/>
    <s v=""/>
    <s v="Agente"/>
    <s v="messenger"/>
    <s v="1. BECA BIENESTAR DE EDUCACIÓN BÁSICA,8. Conversac"/>
    <x v="0"/>
    <s v="cesar alfredo lopez"/>
    <s v="miércoles"/>
    <s v="4"/>
    <s v="noviembre"/>
    <n v="11"/>
    <s v="2023"/>
    <s v="TO"/>
  </r>
  <r>
    <n v="379957"/>
    <n v="45595621"/>
    <n v="198110754"/>
    <n v="91645492"/>
    <n v="25"/>
    <s v="0255612428"/>
    <n v="0"/>
    <s v="547"/>
    <s v="General Benito Juare"/>
    <s v="2023-11-01 10:59:06"/>
    <s v="10:59:06"/>
    <s v="10"/>
    <s v="00:00:35"/>
    <s v="00:00:33"/>
    <d v="1899-12-30T00:00:02"/>
    <s v="00:13:21"/>
    <s v="00:13:56"/>
    <s v="Calopez"/>
    <s v=""/>
    <s v=""/>
    <s v="Agente"/>
    <s v="messenger"/>
    <s v="1. BECA BIENESTAR DE EDUCACIÓN BÁSICA,1.1. SOLICIT"/>
    <x v="0"/>
    <s v="cesar alfredo lopez"/>
    <s v="miércoles"/>
    <s v="4"/>
    <s v="noviembre"/>
    <n v="11"/>
    <s v="2023"/>
    <s v="TO"/>
  </r>
  <r>
    <n v="379959"/>
    <n v="45596236"/>
    <n v="198114075"/>
    <n v="97008726"/>
    <n v="769"/>
    <s v="7697187180"/>
    <n v="17"/>
    <s v="547"/>
    <s v="General Benito Juare"/>
    <s v="2023-11-01 11:04:21"/>
    <s v="11:04:21"/>
    <s v="11"/>
    <s v="00:09:32"/>
    <s v="00:09:30"/>
    <d v="1899-12-30T00:00:02"/>
    <s v="00:16:00"/>
    <s v="00:25:32"/>
    <s v="Calopez"/>
    <s v=""/>
    <s v=""/>
    <s v="Agente"/>
    <s v="messenger"/>
    <s v="2. BECA BIENESTAR DE EDUCACIÓN MEDIA SUPERIOR,2.1."/>
    <x v="29"/>
    <s v="cesar alfredo lopez"/>
    <s v="miércoles"/>
    <s v="4"/>
    <s v="noviembre"/>
    <n v="11"/>
    <s v="2023"/>
    <s v="5"/>
  </r>
  <r>
    <n v="379966"/>
    <n v="45597042"/>
    <n v="198116529"/>
    <n v="97009433"/>
    <n v="660"/>
    <s v="6607606649"/>
    <n v="0"/>
    <s v="547"/>
    <s v="General Benito Juare"/>
    <s v="2023-11-01 11:12:08"/>
    <s v="11:12:08"/>
    <s v="11"/>
    <s v="00:18:04"/>
    <s v="00:17:59"/>
    <d v="1899-12-30T00:00:05"/>
    <s v="00:02:06"/>
    <s v="00:20:10"/>
    <s v="Calopez"/>
    <s v=""/>
    <s v=""/>
    <s v="Agente"/>
    <s v="messenger"/>
    <s v="1. BECA BIENESTAR DE EDUCACIÓN BÁSICA,8. Conversac"/>
    <x v="0"/>
    <s v="cesar alfredo lopez"/>
    <s v="miércoles"/>
    <s v="4"/>
    <s v="noviembre"/>
    <n v="11"/>
    <s v="2023"/>
    <s v="IN"/>
  </r>
  <r>
    <n v="380011"/>
    <n v="45608014"/>
    <n v="198156052"/>
    <n v="56648984"/>
    <n v="630"/>
    <s v="6303758159"/>
    <n v="0"/>
    <s v="547"/>
    <s v="General Benito Juare"/>
    <s v="2023-11-01 13:10:28"/>
    <s v="13:10:28"/>
    <s v="13"/>
    <s v="00:03:03"/>
    <s v="00:02:56"/>
    <d v="1899-12-30T00:00:07"/>
    <s v="00:13:52"/>
    <s v="00:16:55"/>
    <s v="Calopez"/>
    <s v=""/>
    <s v=""/>
    <s v="Agente"/>
    <s v="messenger"/>
    <s v="2. BECA BIENESTAR DE EDUCACIÓN MEDIA SUPERIOR,2.1."/>
    <x v="0"/>
    <s v="cesar alfredo lopez"/>
    <s v="miércoles"/>
    <s v="4"/>
    <s v="noviembre"/>
    <n v="11"/>
    <s v="2023"/>
    <s v="5"/>
  </r>
  <r>
    <n v="380015"/>
    <n v="45608768"/>
    <n v="198159217"/>
    <n v="96746738"/>
    <n v="137"/>
    <s v="1374331158"/>
    <n v="9"/>
    <s v="547"/>
    <s v="General Benito Juare"/>
    <s v="2023-11-01 13:18:31"/>
    <s v="13:18:31"/>
    <s v="13"/>
    <s v="NULL"/>
    <s v="NULL"/>
    <d v="1899-12-30T00:00:03"/>
    <s v="NULL"/>
    <s v="00:02:40"/>
    <s v="Calopez"/>
    <s v=""/>
    <s v=""/>
    <s v="Usuario cancela"/>
    <s v="messenger"/>
    <s v="1. BECA BIENESTAR DE EDUCACIÓN BÁSICA,8. Conversac"/>
    <x v="1"/>
    <s v="cesar alfredo lopez"/>
    <s v="miércoles"/>
    <s v="4"/>
    <s v="noviembre"/>
    <n v="11"/>
    <s v="2023"/>
    <s v="TO"/>
  </r>
  <r>
    <n v="380120"/>
    <n v="45735123"/>
    <n v="198638284"/>
    <n v="56143464"/>
    <n v="444"/>
    <s v="4446763617"/>
    <n v="24"/>
    <s v="547"/>
    <s v="General Benito Juare"/>
    <s v="2023-11-03 09:26:46"/>
    <s v="09:26:46"/>
    <s v="9"/>
    <s v="00:01:07"/>
    <s v="00:00:46"/>
    <d v="1899-12-30T00:00:21"/>
    <s v="00:17:50"/>
    <s v="00:18:57"/>
    <s v="Calopez"/>
    <s v=""/>
    <s v=""/>
    <s v="Agente"/>
    <s v="messenger"/>
    <s v="1. BECA BIENESTAR DE EDUCACIÓN BÁSICA,8. Conversac"/>
    <x v="28"/>
    <s v="cesar alfredo lopez"/>
    <s v="viernes"/>
    <s v="6"/>
    <s v="noviembre"/>
    <n v="11"/>
    <s v="2023"/>
    <s v="4"/>
  </r>
  <r>
    <n v="380121"/>
    <n v="45735609"/>
    <n v="198639417"/>
    <n v="51132294"/>
    <n v="577"/>
    <s v="5774939782"/>
    <n v="0"/>
    <s v="547"/>
    <s v="General Benito Juare"/>
    <s v="2023-11-03 09:30:54"/>
    <s v="09:30:54"/>
    <s v="9"/>
    <s v="00:05:20"/>
    <s v="00:05:17"/>
    <d v="1899-12-30T00:00:03"/>
    <s v="00:38:38"/>
    <s v="00:43:58"/>
    <s v="Calopez"/>
    <s v=""/>
    <s v=""/>
    <s v="Agente"/>
    <s v="messenger"/>
    <s v="2. BECA BIENESTAR DE EDUCACIÓN MEDIA SUPERIOR,2.1."/>
    <x v="0"/>
    <s v="cesar alfredo lopez"/>
    <s v="viernes"/>
    <s v="6"/>
    <s v="noviembre"/>
    <n v="11"/>
    <s v="2023"/>
    <s v="TO"/>
  </r>
  <r>
    <n v="380122"/>
    <n v="45736099"/>
    <n v="198640711"/>
    <n v="97186492"/>
    <n v="183"/>
    <s v="1838461597"/>
    <n v="9"/>
    <s v="547"/>
    <s v="General Benito Juare"/>
    <s v="2023-11-03 09:35:26"/>
    <s v="09:35:26"/>
    <s v="9"/>
    <s v="00:00:43"/>
    <s v="00:00:37"/>
    <d v="1899-12-30T00:00:06"/>
    <s v="00:30:21"/>
    <s v="00:31:04"/>
    <s v="Calopez"/>
    <s v=""/>
    <s v=""/>
    <s v="Abandonado por agente"/>
    <s v="messenger"/>
    <s v="1. BECA BIENESTAR DE EDUCACIÓN BÁSICA,8. Conversac"/>
    <x v="1"/>
    <s v="cesar alfredo lopez"/>
    <s v="viernes"/>
    <s v="6"/>
    <s v="noviembre"/>
    <n v="11"/>
    <s v="2023"/>
    <s v="0"/>
  </r>
  <r>
    <n v="380132"/>
    <n v="45737752"/>
    <n v="198647347"/>
    <n v="90757720"/>
    <n v="974"/>
    <s v="9747507893"/>
    <n v="0"/>
    <s v="547"/>
    <s v="General Benito Juare"/>
    <s v="2023-11-03 09:51:11"/>
    <s v="09:51:11"/>
    <s v="9"/>
    <s v="00:23:54"/>
    <s v="00:23:48"/>
    <d v="1899-12-30T00:00:06"/>
    <s v="00:02:32"/>
    <s v="00:26:26"/>
    <s v="Calopez"/>
    <s v=""/>
    <s v=""/>
    <s v="Agente"/>
    <s v="messenger"/>
    <s v="1. BECA BIENESTAR DE EDUCACIÓN BÁSICA,8. Conversac"/>
    <x v="0"/>
    <s v="cesar alfredo lopez"/>
    <s v="viernes"/>
    <s v="6"/>
    <s v="noviembre"/>
    <n v="11"/>
    <s v="2023"/>
    <s v="TO"/>
  </r>
  <r>
    <n v="380145"/>
    <n v="45740507"/>
    <n v="198655290"/>
    <n v="97191097"/>
    <n v="643"/>
    <s v="6433716038"/>
    <n v="26"/>
    <s v="547"/>
    <s v="General Benito Juare"/>
    <s v="2023-11-03 10:17:52"/>
    <s v="10:17:52"/>
    <s v="10"/>
    <s v="00:00:58"/>
    <s v="00:00:53"/>
    <d v="1899-12-30T00:00:05"/>
    <s v="00:34:16"/>
    <s v="00:35:14"/>
    <s v="Calopez"/>
    <s v=""/>
    <s v=""/>
    <s v="Agente"/>
    <s v="messenger"/>
    <s v="1. BECA BIENESTAR DE EDUCACIÓN BÁSICA,1.1. SOLICIT"/>
    <x v="15"/>
    <s v="cesar alfredo lopez"/>
    <s v="viernes"/>
    <s v="6"/>
    <s v="noviembre"/>
    <n v="11"/>
    <s v="2023"/>
    <s v="5"/>
  </r>
  <r>
    <n v="380146"/>
    <n v="45740515"/>
    <n v="198657772"/>
    <n v="97031083"/>
    <n v="989"/>
    <s v="9895828176"/>
    <n v="0"/>
    <s v="547"/>
    <s v="General Benito Juare"/>
    <s v="2023-11-03 10:17:55"/>
    <s v="10:17:55"/>
    <s v="10"/>
    <s v="00:03:27"/>
    <s v="00:03:20"/>
    <d v="1899-12-30T00:00:07"/>
    <s v="00:30:19"/>
    <s v="00:33:46"/>
    <s v="Calopez"/>
    <s v=""/>
    <s v=""/>
    <s v="Abandonado por agente"/>
    <s v="messenger"/>
    <s v="2. BECA BIENESTAR DE EDUCACIÓN MEDIA SUPERIOR,8. C"/>
    <x v="0"/>
    <s v="cesar alfredo lopez"/>
    <s v="viernes"/>
    <s v="6"/>
    <s v="noviembre"/>
    <n v="11"/>
    <s v="2023"/>
    <s v="0"/>
  </r>
  <r>
    <n v="380147"/>
    <n v="45740545"/>
    <n v="198657060"/>
    <n v="97191678"/>
    <n v="463"/>
    <s v="4631593325"/>
    <n v="32"/>
    <s v="547"/>
    <s v="General Benito Juare"/>
    <s v="2023-11-03 10:18:13"/>
    <s v="10:18:13"/>
    <s v="10"/>
    <s v="00:03:05"/>
    <s v="00:03:01"/>
    <d v="1899-12-30T00:00:04"/>
    <s v="00:36:07"/>
    <s v="00:39:12"/>
    <s v="Calopez"/>
    <s v=""/>
    <s v=""/>
    <s v="Agente"/>
    <s v="messenger"/>
    <s v="2. BECA BIENESTAR DE EDUCACIÓN MEDIA SUPERIOR,8. C"/>
    <x v="21"/>
    <s v="cesar alfredo lopez"/>
    <s v="viernes"/>
    <s v="6"/>
    <s v="noviembre"/>
    <n v="11"/>
    <s v="2023"/>
    <s v="1"/>
  </r>
  <r>
    <n v="380165"/>
    <n v="45744525"/>
    <n v="198668941"/>
    <n v="97195841"/>
    <n v="811"/>
    <s v="8115362300"/>
    <n v="19"/>
    <s v="547"/>
    <s v="General Benito Juare"/>
    <s v="2023-11-03 10:54:26"/>
    <s v="10:54:26"/>
    <s v="10"/>
    <s v="00:03:12"/>
    <s v="00:03:06"/>
    <d v="1899-12-30T00:00:06"/>
    <s v="00:19:05"/>
    <s v="00:22:17"/>
    <s v="Calopez"/>
    <s v=""/>
    <s v=""/>
    <s v="Agente"/>
    <s v="messenger"/>
    <s v="3. BECA BIENESTAR JEF,3.1. SOLICITUDES DE INFORMAC"/>
    <x v="10"/>
    <s v="cesar alfredo lopez"/>
    <s v="viernes"/>
    <s v="6"/>
    <s v="noviembre"/>
    <n v="11"/>
    <s v="2023"/>
    <s v="4"/>
  </r>
  <r>
    <n v="380168"/>
    <n v="45744774"/>
    <n v="198671955"/>
    <n v="97196856"/>
    <n v="750"/>
    <s v="7502229301"/>
    <n v="0"/>
    <s v="547"/>
    <s v="General Benito Juare"/>
    <s v="2023-11-03 10:56:35"/>
    <s v="10:56:35"/>
    <s v="10"/>
    <s v="00:20:43"/>
    <s v="00:20:37"/>
    <d v="1899-12-30T00:00:06"/>
    <s v="00:19:03"/>
    <s v="00:39:46"/>
    <s v="Calopez"/>
    <s v=""/>
    <s v=""/>
    <s v="Agente"/>
    <s v="messenger"/>
    <s v="2. BECA BIENESTAR DE EDUCACIÓN MEDIA SUPERIOR,2.1."/>
    <x v="0"/>
    <s v="cesar alfredo lopez"/>
    <s v="viernes"/>
    <s v="6"/>
    <s v="noviembre"/>
    <n v="11"/>
    <s v="2023"/>
    <s v="5"/>
  </r>
  <r>
    <n v="380184"/>
    <n v="45749214"/>
    <n v="198686478"/>
    <n v="56507728"/>
    <n v="839"/>
    <s v="8397549509"/>
    <n v="0"/>
    <s v="547"/>
    <s v="General Benito Juare"/>
    <s v="2023-11-03 11:37:54"/>
    <s v="11:37:54"/>
    <s v="11"/>
    <s v="00:01:10"/>
    <s v="00:01:05"/>
    <d v="1899-12-30T00:00:05"/>
    <s v="00:22:43"/>
    <s v="00:23:53"/>
    <s v="Calopez"/>
    <s v=""/>
    <s v=""/>
    <s v="Agente"/>
    <s v="messenger"/>
    <s v="1. BECA BIENESTAR DE EDUCACIÓN BÁSICA,1.1. SOLICIT"/>
    <x v="0"/>
    <s v="cesar alfredo lopez"/>
    <s v="viernes"/>
    <s v="6"/>
    <s v="noviembre"/>
    <n v="11"/>
    <s v="2023"/>
    <s v="1"/>
  </r>
  <r>
    <n v="380185"/>
    <n v="45749444"/>
    <n v="198687695"/>
    <n v="73496620"/>
    <n v="421"/>
    <s v="4212547078"/>
    <n v="11"/>
    <s v="547"/>
    <s v="General Benito Juare"/>
    <s v="2023-11-03 11:40:31"/>
    <s v="11:40:31"/>
    <s v="11"/>
    <s v="00:19:00"/>
    <s v="00:18:57"/>
    <d v="1899-12-30T00:00:03"/>
    <s v="00:18:07"/>
    <s v="00:37:07"/>
    <s v="Calopez"/>
    <s v=""/>
    <s v=""/>
    <s v="Agente"/>
    <s v="messenger"/>
    <s v="1. BECA BIENESTAR DE EDUCACIÓN BÁSICA,8. Conversac"/>
    <x v="6"/>
    <s v="cesar alfredo lopez"/>
    <s v="viernes"/>
    <s v="6"/>
    <s v="noviembre"/>
    <n v="11"/>
    <s v="2023"/>
    <s v="IN"/>
  </r>
  <r>
    <n v="380186"/>
    <n v="45749740"/>
    <n v="198688086"/>
    <n v="97201737"/>
    <n v="886"/>
    <s v="8865017137"/>
    <n v="0"/>
    <s v="547"/>
    <s v="General Benito Juare"/>
    <s v="2023-11-03 11:43:31"/>
    <s v="11:43:31"/>
    <s v="11"/>
    <s v="00:16:08"/>
    <s v="00:16:04"/>
    <d v="1899-12-30T00:00:04"/>
    <s v="00:10:01"/>
    <s v="00:26:09"/>
    <s v="Calopez"/>
    <s v=""/>
    <s v=""/>
    <s v="Abandonado por usuario"/>
    <s v="messenger"/>
    <s v="8. Conversación abandonada,1. BECA BIENESTAR DE ED"/>
    <x v="0"/>
    <s v="cesar alfredo lopez"/>
    <s v="viernes"/>
    <s v="6"/>
    <s v="noviembre"/>
    <n v="11"/>
    <s v="2023"/>
    <s v="0"/>
  </r>
  <r>
    <n v="380202"/>
    <n v="45752406"/>
    <n v="198696162"/>
    <n v="97204482"/>
    <n v="883"/>
    <s v="8830396312"/>
    <n v="0"/>
    <s v="547"/>
    <s v="General Benito Juare"/>
    <s v="2023-11-03 12:11:48"/>
    <s v="12:11:48"/>
    <s v="12"/>
    <s v="00:06:42"/>
    <s v="00:06:36"/>
    <d v="1899-12-30T00:00:06"/>
    <s v="00:15:32"/>
    <s v="00:22:14"/>
    <s v="Calopez"/>
    <s v=""/>
    <s v=""/>
    <s v="Agente"/>
    <s v="messenger"/>
    <s v="1. BECA BIENESTAR DE EDUCACIÓN BÁSICA,1.1. SOLICIT"/>
    <x v="0"/>
    <s v="cesar alfredo lopez"/>
    <s v="viernes"/>
    <s v="6"/>
    <s v="noviembre"/>
    <n v="11"/>
    <s v="2023"/>
    <s v="5"/>
  </r>
  <r>
    <n v="380207"/>
    <n v="45752630"/>
    <n v="198697918"/>
    <n v="50504684"/>
    <n v="174"/>
    <s v="1742137676"/>
    <n v="9"/>
    <s v="547"/>
    <s v="General Benito Juare"/>
    <s v="2023-11-03 12:13:54"/>
    <s v="12:13:54"/>
    <s v="12"/>
    <s v="00:20:25"/>
    <s v="00:20:20"/>
    <d v="1899-12-30T00:00:05"/>
    <s v="00:02:56"/>
    <s v="00:23:21"/>
    <s v="Calopez"/>
    <s v=""/>
    <s v=""/>
    <s v="Agente"/>
    <s v="messenger"/>
    <s v="2. BECA BIENESTAR DE EDUCACIÓN MEDIA SUPERIOR,8. C"/>
    <x v="1"/>
    <s v="cesar alfredo lopez"/>
    <s v="viernes"/>
    <s v="6"/>
    <s v="noviembre"/>
    <n v="11"/>
    <s v="2023"/>
    <s v="TO"/>
  </r>
  <r>
    <n v="380210"/>
    <n v="45753087"/>
    <n v="198699455"/>
    <n v="96944250"/>
    <n v="154"/>
    <s v="1540467517"/>
    <n v="9"/>
    <s v="547"/>
    <s v="General Benito Juare"/>
    <s v="2023-11-03 12:18:22"/>
    <s v="12:18:22"/>
    <s v="12"/>
    <s v="00:20:04"/>
    <s v="00:20:02"/>
    <d v="1899-12-30T00:00:02"/>
    <s v="00:02:10"/>
    <s v="00:22:14"/>
    <s v="Calopez"/>
    <s v=""/>
    <s v=""/>
    <s v="Agente"/>
    <s v="messenger"/>
    <s v="8. Conversación abandonada"/>
    <x v="1"/>
    <s v="cesar alfredo lopez"/>
    <s v="viernes"/>
    <s v="6"/>
    <s v="noviembre"/>
    <n v="11"/>
    <s v="2023"/>
    <s v="TO"/>
  </r>
  <r>
    <n v="380221"/>
    <n v="45754602"/>
    <n v="198704591"/>
    <n v="54421131"/>
    <n v="552"/>
    <s v="5523809773"/>
    <n v="9"/>
    <s v="547"/>
    <s v="General Benito Juare"/>
    <s v="2023-11-03 12:34:32"/>
    <s v="12:34:32"/>
    <s v="12"/>
    <s v="00:06:48"/>
    <s v="00:06:46"/>
    <d v="1899-12-30T00:00:02"/>
    <s v="00:42:43"/>
    <s v="00:49:31"/>
    <s v="Calopez"/>
    <s v=""/>
    <s v=""/>
    <s v="Agente"/>
    <s v="messenger"/>
    <s v="2. BECA BIENESTAR DE EDUCACIÓN MEDIA SUPERIOR,2.1."/>
    <x v="1"/>
    <s v="cesar alfredo lopez"/>
    <s v="viernes"/>
    <s v="6"/>
    <s v="noviembre"/>
    <n v="11"/>
    <s v="2023"/>
    <s v="TO"/>
  </r>
  <r>
    <n v="380224"/>
    <n v="45754737"/>
    <n v="198704498"/>
    <n v="64778907"/>
    <n v="648"/>
    <s v="6486958868"/>
    <n v="8"/>
    <s v="547"/>
    <s v="General Benito Juare"/>
    <s v="2023-11-03 12:35:55"/>
    <s v="12:35:55"/>
    <s v="12"/>
    <s v="NULL"/>
    <s v="NULL"/>
    <d v="1899-12-30T00:01:24"/>
    <s v="NULL"/>
    <s v="00:31:25"/>
    <s v="Calopez"/>
    <s v=""/>
    <s v=""/>
    <s v="No atendido por agente"/>
    <s v="messenger"/>
    <s v="1. BECA BIENESTAR DE EDUCACIÓN BÁSICA,8. Conversac"/>
    <x v="12"/>
    <s v="cesar alfredo lopez"/>
    <s v="viernes"/>
    <s v="6"/>
    <s v="noviembre"/>
    <n v="11"/>
    <s v="2023"/>
    <s v="0"/>
  </r>
  <r>
    <n v="380225"/>
    <n v="45754753"/>
    <n v="198705177"/>
    <n v="46714851"/>
    <n v="208"/>
    <s v="2088819865"/>
    <n v="0"/>
    <s v="547"/>
    <s v="General Benito Juare"/>
    <s v="2023-11-03 12:36:02"/>
    <s v="12:36:02"/>
    <s v="12"/>
    <s v="NULL"/>
    <s v="NULL"/>
    <d v="1899-12-30T00:04:37"/>
    <s v="NULL"/>
    <s v="00:34:38"/>
    <s v="Calopez"/>
    <s v=""/>
    <s v=""/>
    <s v="No atendido por agente"/>
    <s v="messenger"/>
    <s v="1. BECA BIENESTAR DE EDUCACIÓN BÁSICA,8. Conversac"/>
    <x v="0"/>
    <s v="cesar alfredo lopez"/>
    <s v="viernes"/>
    <s v="6"/>
    <s v="noviembre"/>
    <n v="11"/>
    <s v="2023"/>
    <s v="0"/>
  </r>
  <r>
    <n v="380237"/>
    <n v="45755898"/>
    <n v="198708818"/>
    <n v="97208916"/>
    <n v="394"/>
    <s v="3949306078"/>
    <n v="16"/>
    <s v="547"/>
    <s v="General Benito Juare"/>
    <s v="2023-11-03 12:48:00"/>
    <s v="12:48:00"/>
    <s v="12"/>
    <s v="NULL"/>
    <s v="NULL"/>
    <d v="1899-12-30T00:19:24"/>
    <s v="NULL"/>
    <s v="00:20:20"/>
    <s v="Calopez"/>
    <s v=""/>
    <s v=""/>
    <s v="Usuario cancela"/>
    <s v="messenger"/>
    <s v="2. BECA BIENESTAR DE EDUCACIÓN MEDIA SUPERIOR,8. C"/>
    <x v="7"/>
    <s v="cesar alfredo lopez"/>
    <s v="viernes"/>
    <s v="6"/>
    <s v="noviembre"/>
    <n v="11"/>
    <s v="2023"/>
    <s v="2"/>
  </r>
  <r>
    <n v="380240"/>
    <n v="45756104"/>
    <n v="198709494"/>
    <n v="45892765"/>
    <n v="560"/>
    <s v="5607321842"/>
    <n v="0"/>
    <s v="547"/>
    <s v="General Benito Juare"/>
    <s v="2023-11-03 12:50:07"/>
    <s v="12:50:07"/>
    <s v="12"/>
    <s v="00:34:18"/>
    <s v="00:16:01"/>
    <d v="1899-12-30T00:18:17"/>
    <s v="00:03:05"/>
    <s v="00:37:23"/>
    <s v="Calopez"/>
    <s v=""/>
    <s v=""/>
    <s v="Agente"/>
    <s v="messenger"/>
    <s v="2. BECA BIENESTAR DE EDUCACIÓN MEDIA SUPERIOR,8. C"/>
    <x v="0"/>
    <s v="cesar alfredo lopez"/>
    <s v="viernes"/>
    <s v="6"/>
    <s v="noviembre"/>
    <n v="11"/>
    <s v="2023"/>
    <s v="TO"/>
  </r>
  <r>
    <n v="380244"/>
    <n v="45756916"/>
    <n v="198712233"/>
    <n v="97209987"/>
    <n v="590"/>
    <s v="5906965244"/>
    <n v="0"/>
    <s v="547"/>
    <s v="General Benito Juare"/>
    <s v="2023-11-03 12:58:49"/>
    <s v="12:58:49"/>
    <s v="12"/>
    <s v="00:29:49"/>
    <s v="00:17:54"/>
    <d v="1899-12-30T00:11:55"/>
    <s v="00:03:34"/>
    <s v="00:33:23"/>
    <s v="Calopez"/>
    <s v=""/>
    <s v=""/>
    <s v="Agente"/>
    <s v="messenger"/>
    <s v="3. BECA BIENESTAR JEF,8. Conversación abandonada"/>
    <x v="0"/>
    <s v="cesar alfredo lopez"/>
    <s v="viernes"/>
    <s v="6"/>
    <s v="noviembre"/>
    <n v="11"/>
    <s v="2023"/>
    <s v="TO"/>
  </r>
  <r>
    <n v="380259"/>
    <n v="45758662"/>
    <n v="198717954"/>
    <n v="93389975"/>
    <n v="250"/>
    <s v="2504181243"/>
    <n v="0"/>
    <s v="547"/>
    <s v="General Benito Juare"/>
    <s v="2023-11-03 13:18:14"/>
    <s v="13:18:14"/>
    <s v="13"/>
    <s v="00:16:26"/>
    <s v="00:10:36"/>
    <d v="1899-12-30T00:05:50"/>
    <s v="00:02:36"/>
    <s v="00:19:02"/>
    <s v="Calopez"/>
    <s v=""/>
    <s v=""/>
    <s v="Agente"/>
    <s v="messenger"/>
    <s v="1. BECA BIENESTAR DE EDUCACIÓN BÁSICA,8. Conversac"/>
    <x v="0"/>
    <s v="cesar alfredo lopez"/>
    <s v="viernes"/>
    <s v="6"/>
    <s v="noviembre"/>
    <n v="11"/>
    <s v="2023"/>
    <s v="TO"/>
  </r>
  <r>
    <n v="380267"/>
    <n v="45759959"/>
    <n v="198722792"/>
    <n v="51089314"/>
    <n v="497"/>
    <s v="4979999342"/>
    <n v="0"/>
    <s v="547"/>
    <s v="General Benito Juare"/>
    <s v="2023-11-03 13:31:02"/>
    <s v="13:31:02"/>
    <s v="13"/>
    <s v="NULL"/>
    <s v="NULL"/>
    <d v="1899-12-30T00:00:02"/>
    <s v="NULL"/>
    <s v="00:02:33"/>
    <s v="Calopez"/>
    <s v=""/>
    <s v=""/>
    <s v="Usuario cancela"/>
    <s v="messenger"/>
    <s v="2. BECA BIENESTAR DE EDUCACIÓN MEDIA SUPERIOR,8. C"/>
    <x v="0"/>
    <s v="cesar alfredo lopez"/>
    <s v="viernes"/>
    <s v="6"/>
    <s v="noviembre"/>
    <n v="11"/>
    <s v="2023"/>
    <s v="5"/>
  </r>
  <r>
    <n v="380268"/>
    <n v="45760099"/>
    <n v="198723326"/>
    <n v="93210732"/>
    <n v="486"/>
    <s v="4869400835"/>
    <n v="24"/>
    <s v="547"/>
    <s v="General Benito Juare"/>
    <s v="2023-11-03 13:32:08"/>
    <s v="13:32:08"/>
    <s v="13"/>
    <s v="00:05:37"/>
    <s v="00:05:31"/>
    <d v="1899-12-30T00:00:06"/>
    <s v="00:03:31"/>
    <s v="00:09:08"/>
    <s v="Calopez"/>
    <s v=""/>
    <s v=""/>
    <s v="Agente"/>
    <s v="messenger"/>
    <s v="3. BECA BIENESTAR JEF,8. Conversación abandonada"/>
    <x v="28"/>
    <s v="cesar alfredo lopez"/>
    <s v="viernes"/>
    <s v="6"/>
    <s v="noviembre"/>
    <n v="11"/>
    <s v="2023"/>
    <s v="TO"/>
  </r>
  <r>
    <n v="380270"/>
    <n v="45760279"/>
    <n v="198723808"/>
    <n v="97158921"/>
    <n v="874"/>
    <s v="8748044258"/>
    <n v="0"/>
    <s v="547"/>
    <s v="General Benito Juare"/>
    <s v="2023-11-03 13:33:32"/>
    <s v="13:33:32"/>
    <s v="13"/>
    <s v="00:09:16"/>
    <s v="00:09:09"/>
    <d v="1899-12-30T00:00:07"/>
    <s v="00:04:13"/>
    <s v="00:13:29"/>
    <s v="Calopez"/>
    <s v=""/>
    <s v=""/>
    <s v="Agente"/>
    <s v="messenger"/>
    <s v="3. BECA BIENESTAR JEF,8. Conversación abandonada"/>
    <x v="0"/>
    <s v="cesar alfredo lopez"/>
    <s v="viernes"/>
    <s v="6"/>
    <s v="noviembre"/>
    <n v="11"/>
    <s v="2023"/>
    <s v="TO"/>
  </r>
  <r>
    <n v="380272"/>
    <n v="45760627"/>
    <n v="198724442"/>
    <n v="68142162"/>
    <n v="729"/>
    <s v="7299211002"/>
    <n v="15"/>
    <s v="547"/>
    <s v="General Benito Juare"/>
    <s v="2023-11-03 13:36:48"/>
    <s v="13:36:48"/>
    <s v="13"/>
    <s v="NULL"/>
    <s v="NULL"/>
    <d v="1899-12-30T00:00:31"/>
    <s v="NULL"/>
    <s v="00:03:58"/>
    <s v="Calopez"/>
    <s v=""/>
    <s v=""/>
    <s v="Usuario cancela"/>
    <s v="messenger"/>
    <s v="1. BECA BIENESTAR DE EDUCACIÓN BÁSICA,8. Conversac"/>
    <x v="4"/>
    <s v="cesar alfredo lopez"/>
    <s v="viernes"/>
    <s v="6"/>
    <s v="noviembre"/>
    <n v="11"/>
    <s v="2023"/>
    <s v="TO"/>
  </r>
  <r>
    <n v="380273"/>
    <n v="45760889"/>
    <n v="198725591"/>
    <n v="97214859"/>
    <n v="317"/>
    <s v="3171954860"/>
    <n v="14"/>
    <s v="547"/>
    <s v="General Benito Juare"/>
    <s v="2023-11-03 13:39:22"/>
    <s v="13:39:22"/>
    <s v="13"/>
    <s v="00:08:18"/>
    <s v="00:06:51"/>
    <d v="1899-12-30T00:01:27"/>
    <s v="00:02:33"/>
    <s v="00:10:51"/>
    <s v="Calopez"/>
    <s v=""/>
    <s v=""/>
    <s v="Agente"/>
    <s v="messenger"/>
    <s v="2. BECA BIENESTAR DE EDUCACIÓN MEDIA SUPERIOR,8. C"/>
    <x v="19"/>
    <s v="cesar alfredo lopez"/>
    <s v="viernes"/>
    <s v="6"/>
    <s v="noviembre"/>
    <n v="11"/>
    <s v="2023"/>
    <s v="TO"/>
  </r>
  <r>
    <n v="380274"/>
    <n v="45761096"/>
    <n v="198726410"/>
    <n v="96861099"/>
    <n v="171"/>
    <s v="1716564326"/>
    <n v="9"/>
    <s v="547"/>
    <s v="General Benito Juare"/>
    <s v="2023-11-03 13:41:04"/>
    <s v="13:41:04"/>
    <s v="13"/>
    <s v="00:09:40"/>
    <s v="00:09:25"/>
    <d v="1899-12-30T00:00:15"/>
    <s v="00:17:19"/>
    <s v="00:26:59"/>
    <s v="Calopez"/>
    <s v=""/>
    <s v=""/>
    <s v="Agente"/>
    <s v="messenger"/>
    <s v="1. BECA BIENESTAR DE EDUCACIÓN BÁSICA,1.1. SOLICIT"/>
    <x v="1"/>
    <s v="cesar alfredo lopez"/>
    <s v="viernes"/>
    <s v="6"/>
    <s v="noviembre"/>
    <n v="11"/>
    <s v="2023"/>
    <s v="TO"/>
  </r>
  <r>
    <n v="380275"/>
    <n v="45761226"/>
    <n v="198726882"/>
    <n v="60501832"/>
    <n v="804"/>
    <s v="8043806887"/>
    <n v="0"/>
    <s v="547"/>
    <s v="General Benito Juare"/>
    <s v="2023-11-03 13:42:19"/>
    <s v="13:42:19"/>
    <s v="13"/>
    <s v="00:10:56"/>
    <s v="00:06:11"/>
    <d v="1899-12-30T00:04:45"/>
    <s v="00:18:00"/>
    <s v="00:28:56"/>
    <s v="Calopez"/>
    <s v=""/>
    <s v=""/>
    <s v="Agente"/>
    <s v="messenger"/>
    <s v="1. BECA BIENESTAR DE EDUCACIÓN BÁSICA,8. Conversac"/>
    <x v="0"/>
    <s v="cesar alfredo lopez"/>
    <s v="viernes"/>
    <s v="6"/>
    <s v="noviembre"/>
    <n v="11"/>
    <s v="2023"/>
    <s v="1"/>
  </r>
  <r>
    <n v="380279"/>
    <n v="45761825"/>
    <n v="198728787"/>
    <n v="97215972"/>
    <n v="715"/>
    <s v="7154335513"/>
    <n v="16"/>
    <s v="547"/>
    <s v="General Benito Juare"/>
    <s v="2023-11-03 13:47:57"/>
    <s v="13:47:57"/>
    <s v="13"/>
    <s v="00:05:26"/>
    <s v="00:03:09"/>
    <d v="1899-12-30T00:02:17"/>
    <s v="00:33:58"/>
    <s v="00:39:24"/>
    <s v="Calopez"/>
    <s v=""/>
    <s v=""/>
    <s v="Agente"/>
    <s v="messenger"/>
    <s v="2. BECA BIENESTAR DE EDUCACIÓN MEDIA SUPERIOR,2.1."/>
    <x v="7"/>
    <s v="cesar alfredo lopez"/>
    <s v="viernes"/>
    <s v="6"/>
    <s v="noviembre"/>
    <n v="11"/>
    <s v="2023"/>
    <s v="5"/>
  </r>
  <r>
    <n v="380297"/>
    <n v="45764670"/>
    <n v="198738578"/>
    <n v="65674740"/>
    <n v="769"/>
    <s v="7693784252"/>
    <n v="17"/>
    <s v="547"/>
    <s v="General Benito Juare"/>
    <s v="2023-11-03 14:16:25"/>
    <s v="14:16:25"/>
    <s v="14"/>
    <s v="00:07:09"/>
    <s v="00:07:05"/>
    <d v="1899-12-30T00:00:04"/>
    <s v="00:17:27"/>
    <s v="00:24:36"/>
    <s v="Calopez"/>
    <s v=""/>
    <s v=""/>
    <s v="Agente"/>
    <s v="messenger"/>
    <s v="2. BECA BIENESTAR DE EDUCACIÓN MEDIA SUPERIOR,2.1."/>
    <x v="29"/>
    <s v="cesar alfredo lopez"/>
    <s v="viernes"/>
    <s v="6"/>
    <s v="noviembre"/>
    <n v="11"/>
    <s v="2023"/>
    <s v="TO"/>
  </r>
  <r>
    <n v="380298"/>
    <n v="45764784"/>
    <n v="198739146"/>
    <n v="97066269"/>
    <n v="104"/>
    <s v="1046649348"/>
    <n v="9"/>
    <s v="547"/>
    <s v="General Benito Juare"/>
    <s v="2023-11-03 14:17:38"/>
    <s v="14:17:38"/>
    <s v="14"/>
    <s v="00:05:46"/>
    <s v="00:05:40"/>
    <d v="1899-12-30T00:00:06"/>
    <s v="00:39:42"/>
    <s v="00:45:28"/>
    <s v="Calopez"/>
    <s v=""/>
    <s v=""/>
    <s v="Agente"/>
    <s v="messenger"/>
    <s v="2. BECA BIENESTAR DE EDUCACIÓN MEDIA SUPERIOR,2.1."/>
    <x v="1"/>
    <s v="cesar alfredo lopez"/>
    <s v="viernes"/>
    <s v="6"/>
    <s v="noviembre"/>
    <n v="11"/>
    <s v="2023"/>
    <s v="TO"/>
  </r>
  <r>
    <n v="380318"/>
    <n v="45767409"/>
    <n v="198748109"/>
    <n v="97156579"/>
    <n v="656"/>
    <s v="6567051128"/>
    <n v="8"/>
    <s v="547"/>
    <s v="General Benito Juare"/>
    <s v="2023-11-03 14:43:48"/>
    <s v="14:43:48"/>
    <s v="14"/>
    <s v="NULL"/>
    <s v="NULL"/>
    <d v="1899-12-30T00:00:06"/>
    <s v="NULL"/>
    <s v="00:19:32"/>
    <s v="Calopez"/>
    <s v=""/>
    <s v=""/>
    <s v="Transferido a agente"/>
    <s v="messenger"/>
    <s v="1. BECA BIENESTAR DE EDUCACIÓN BÁSICA"/>
    <x v="12"/>
    <s v="cesar alfredo lopez"/>
    <s v="viernes"/>
    <s v="6"/>
    <s v="noviembre"/>
    <n v="11"/>
    <s v="2023"/>
    <s v="TO"/>
  </r>
  <r>
    <n v="380319"/>
    <n v="45767494"/>
    <n v="198748003"/>
    <n v="96569662"/>
    <n v="197"/>
    <s v="1972042836"/>
    <n v="9"/>
    <s v="547"/>
    <s v="General Benito Juare"/>
    <s v="2023-11-03 14:44:40"/>
    <s v="14:44:40"/>
    <s v="14"/>
    <s v="NULL"/>
    <s v="NULL"/>
    <d v="1899-12-30T00:00:04"/>
    <s v="NULL"/>
    <s v="00:20:28"/>
    <s v="Calopez"/>
    <s v=""/>
    <s v=""/>
    <s v="Transferido a agente"/>
    <s v="messenger"/>
    <s v="1. BECA BIENESTAR DE EDUCACIÓN BÁSICA"/>
    <x v="1"/>
    <s v="cesar alfredo lopez"/>
    <s v="viernes"/>
    <s v="6"/>
    <s v="noviembre"/>
    <n v="11"/>
    <s v="2023"/>
    <s v="TO"/>
  </r>
  <r>
    <n v="380371"/>
    <n v="45776397"/>
    <n v="198773879"/>
    <n v="65305538"/>
    <n v="58"/>
    <s v="0588565752"/>
    <n v="0"/>
    <s v="547"/>
    <s v="General Benito Juare"/>
    <s v="2023-11-03 16:02:40"/>
    <s v="16:02:40"/>
    <s v="16"/>
    <s v="00:01:30"/>
    <s v="00:01:26"/>
    <d v="1899-12-30T00:00:04"/>
    <s v="00:20:07"/>
    <s v="00:21:37"/>
    <s v="Calopez"/>
    <s v=""/>
    <s v=""/>
    <s v="Agente"/>
    <s v="messenger"/>
    <s v="1. BECA BIENESTAR DE EDUCACIÓN BÁSICA,1.1. SOLICIT"/>
    <x v="0"/>
    <s v="cesar alfredo lopez"/>
    <s v="viernes"/>
    <s v="6"/>
    <s v="noviembre"/>
    <n v="11"/>
    <s v="2023"/>
    <s v="TO"/>
  </r>
  <r>
    <n v="380373"/>
    <n v="45776779"/>
    <n v="198774936"/>
    <n v="97229310"/>
    <n v="771"/>
    <s v="7718884885"/>
    <n v="13"/>
    <s v="547"/>
    <s v="General Benito Juare"/>
    <s v="2023-11-03 16:08:36"/>
    <s v="16:08:36"/>
    <s v="16"/>
    <s v="00:06:32"/>
    <s v="00:06:29"/>
    <d v="1899-12-30T00:00:03"/>
    <s v="00:41:58"/>
    <s v="00:48:30"/>
    <s v="Calopez"/>
    <s v=""/>
    <s v=""/>
    <s v="Agente"/>
    <s v="messenger"/>
    <s v="1. BECA BIENESTAR DE EDUCACIÓN BÁSICA,1.1. SOLICIT"/>
    <x v="16"/>
    <s v="cesar alfredo lopez"/>
    <s v="viernes"/>
    <s v="6"/>
    <s v="noviembre"/>
    <n v="11"/>
    <s v="2023"/>
    <s v="5"/>
  </r>
  <r>
    <n v="380377"/>
    <n v="45777445"/>
    <n v="198777764"/>
    <n v="97215972"/>
    <n v="715"/>
    <s v="7154335513"/>
    <n v="16"/>
    <s v="547"/>
    <s v="General Benito Juare"/>
    <s v="2023-11-03 16:18:02"/>
    <s v="16:18:02"/>
    <s v="16"/>
    <s v="00:06:36"/>
    <s v="00:06:34"/>
    <d v="1899-12-30T00:00:02"/>
    <s v="00:11:39"/>
    <s v="00:18:15"/>
    <s v="Calopez"/>
    <s v=""/>
    <s v=""/>
    <s v="Agente"/>
    <s v="messenger"/>
    <s v="2. BECA BIENESTAR DE EDUCACIÓN MEDIA SUPERIOR,2.1."/>
    <x v="7"/>
    <s v="cesar alfredo lopez"/>
    <s v="viernes"/>
    <s v="6"/>
    <s v="noviembre"/>
    <n v="11"/>
    <s v="2023"/>
    <s v="TO"/>
  </r>
  <r>
    <n v="380384"/>
    <n v="45778446"/>
    <n v="198781381"/>
    <n v="97234319"/>
    <n v="967"/>
    <s v="9671646907"/>
    <n v="7"/>
    <s v="547"/>
    <s v="General Benito Juare"/>
    <s v="2023-11-03 16:33:18"/>
    <s v="16:33:18"/>
    <s v="16"/>
    <s v="NULL"/>
    <s v="NULL"/>
    <d v="1899-12-30T00:00:06"/>
    <s v="NULL"/>
    <s v="00:06:31"/>
    <s v="Calopez"/>
    <s v=""/>
    <s v=""/>
    <s v="Usuario cancela"/>
    <s v="messenger"/>
    <s v="1. BECA BIENESTAR DE EDUCACIÓN BÁSICA,8. Conversac"/>
    <x v="8"/>
    <s v="cesar alfredo lopez"/>
    <s v="viernes"/>
    <s v="6"/>
    <s v="noviembre"/>
    <n v="11"/>
    <s v="2023"/>
    <s v="2"/>
  </r>
  <r>
    <n v="380394"/>
    <n v="45780712"/>
    <n v="198791705"/>
    <n v="97237441"/>
    <n v="786"/>
    <s v="7868595198"/>
    <n v="16"/>
    <s v="547"/>
    <s v="General Benito Juare"/>
    <s v="2023-11-03 17:15:17"/>
    <s v="17:15:17"/>
    <s v="17"/>
    <s v="NULL"/>
    <s v="NULL"/>
    <d v="1899-12-30T00:00:02"/>
    <s v="NULL"/>
    <s v="00:00:35"/>
    <s v="Calopez"/>
    <s v=""/>
    <s v=""/>
    <s v="Usuario cancela"/>
    <s v="messenger"/>
    <s v="2. BECA BIENESTAR DE EDUCACIÓN MEDIA SUPERIOR,8. C"/>
    <x v="7"/>
    <s v="cesar alfredo lopez"/>
    <s v="viernes"/>
    <s v="6"/>
    <s v="noviembre"/>
    <n v="11"/>
    <s v="2023"/>
    <s v="2"/>
  </r>
  <r>
    <n v="380395"/>
    <n v="45780748"/>
    <n v="198791883"/>
    <n v="97237502"/>
    <n v="153"/>
    <s v="1534503222"/>
    <n v="9"/>
    <s v="547"/>
    <s v="General Benito Juare"/>
    <s v="2023-11-03 17:16:15"/>
    <s v="17:16:15"/>
    <s v="17"/>
    <s v="00:00:30"/>
    <s v="00:00:26"/>
    <d v="1899-12-30T00:00:04"/>
    <s v="00:02:26"/>
    <s v="00:02:56"/>
    <s v="Calopez"/>
    <s v=""/>
    <s v=""/>
    <s v="Agente"/>
    <s v="messenger"/>
    <s v="2. BECA BIENESTAR DE EDUCACIÓN MEDIA SUPERIOR,8. C"/>
    <x v="1"/>
    <s v="cesar alfredo lopez"/>
    <s v="viernes"/>
    <s v="6"/>
    <s v="noviembre"/>
    <n v="11"/>
    <s v="2023"/>
    <s v="IN"/>
  </r>
  <r>
    <n v="380396"/>
    <n v="45780756"/>
    <n v="198791777"/>
    <n v="90039766"/>
    <n v="923"/>
    <s v="9239598052"/>
    <n v="27"/>
    <s v="547"/>
    <s v="General Benito Juare"/>
    <s v="2023-11-03 17:16:27"/>
    <s v="17:16:27"/>
    <s v="17"/>
    <s v="00:03:20"/>
    <s v="00:03:18"/>
    <d v="1899-12-30T00:00:02"/>
    <s v="00:14:39"/>
    <s v="00:17:59"/>
    <s v="Calopez"/>
    <s v=""/>
    <s v=""/>
    <s v="Agente"/>
    <s v="messenger"/>
    <s v="2. BECA BIENESTAR DE EDUCACIÓN MEDIA SUPERIOR,2.1."/>
    <x v="27"/>
    <s v="cesar alfredo lopez"/>
    <s v="viernes"/>
    <s v="6"/>
    <s v="noviembre"/>
    <n v="11"/>
    <s v="2023"/>
    <s v="TO"/>
  </r>
  <r>
    <n v="380397"/>
    <n v="45780809"/>
    <n v="198792249"/>
    <n v="97237441"/>
    <n v="786"/>
    <s v="7868595198"/>
    <n v="16"/>
    <s v="547"/>
    <s v="General Benito Juare"/>
    <s v="2023-11-03 17:17:54"/>
    <s v="17:17:54"/>
    <s v="17"/>
    <s v="00:16:57"/>
    <s v="00:16:52"/>
    <d v="1899-12-30T00:00:05"/>
    <s v="00:04:54"/>
    <s v="00:21:51"/>
    <s v="Calopez"/>
    <s v=""/>
    <s v=""/>
    <s v="Agente"/>
    <s v="messenger"/>
    <s v="2. BECA BIENESTAR DE EDUCACIÓN MEDIA SUPERIOR,8. C"/>
    <x v="7"/>
    <s v="cesar alfredo lopez"/>
    <s v="viernes"/>
    <s v="6"/>
    <s v="noviembre"/>
    <n v="11"/>
    <s v="2023"/>
    <s v="TO"/>
  </r>
  <r>
    <n v="380399"/>
    <n v="45780911"/>
    <n v="198792635"/>
    <n v="97234091"/>
    <n v="958"/>
    <s v="9580740529"/>
    <n v="20"/>
    <s v="547"/>
    <s v="General Benito Juare"/>
    <s v="2023-11-03 17:19:59"/>
    <s v="17:19:59"/>
    <s v="17"/>
    <s v="00:20:08"/>
    <s v="00:20:03"/>
    <d v="1899-12-30T00:00:05"/>
    <s v="00:14:30"/>
    <s v="00:34:38"/>
    <s v="Calopez"/>
    <s v=""/>
    <s v=""/>
    <s v="Agente"/>
    <s v="messenger"/>
    <s v="1. BECA BIENESTAR DE EDUCACIÓN BÁSICA,1.1. SOLICIT"/>
    <x v="5"/>
    <s v="cesar alfredo lopez"/>
    <s v="viernes"/>
    <s v="6"/>
    <s v="noviembre"/>
    <n v="11"/>
    <s v="2023"/>
    <s v="5"/>
  </r>
  <r>
    <n v="380404"/>
    <n v="45781606"/>
    <n v="198795404"/>
    <n v="73825615"/>
    <n v="408"/>
    <s v="4085664432"/>
    <n v="0"/>
    <s v="547"/>
    <s v="General Benito Juare"/>
    <s v="2023-11-03 17:35:10"/>
    <s v="17:35:10"/>
    <s v="17"/>
    <s v="00:08:27"/>
    <s v="00:08:23"/>
    <d v="1899-12-30T00:00:04"/>
    <s v="00:13:45"/>
    <s v="00:22:12"/>
    <s v="Calopez"/>
    <s v=""/>
    <s v=""/>
    <s v="Agente"/>
    <s v="messenger"/>
    <s v="3. BECA BIENESTAR JEF,8. Conversación abandonada"/>
    <x v="0"/>
    <s v="cesar alfredo lopez"/>
    <s v="viernes"/>
    <s v="6"/>
    <s v="noviembre"/>
    <n v="11"/>
    <s v="2023"/>
    <s v="TO"/>
  </r>
  <r>
    <n v="380407"/>
    <n v="45782057"/>
    <n v="198797375"/>
    <n v="89410439"/>
    <n v="420"/>
    <s v="4206161237"/>
    <n v="0"/>
    <s v="547"/>
    <s v="General Benito Juare"/>
    <s v="2023-11-03 17:45:01"/>
    <s v="17:45:01"/>
    <s v="17"/>
    <s v="NULL"/>
    <s v="NULL"/>
    <d v="1899-12-30T00:00:03"/>
    <s v="NULL"/>
    <s v="00:12:40"/>
    <s v="Calopez"/>
    <s v=""/>
    <s v=""/>
    <s v="Transferido a agente"/>
    <s v="messenger"/>
    <s v="2. BECA BIENESTAR DE EDUCACIÓN MEDIA SUPERIOR"/>
    <x v="0"/>
    <s v="cesar alfredo lopez"/>
    <s v="viernes"/>
    <s v="6"/>
    <s v="noviembre"/>
    <n v="11"/>
    <s v="2023"/>
    <s v="TO"/>
  </r>
  <r>
    <n v="380528"/>
    <n v="45861896"/>
    <n v="199125508"/>
    <n v="60178404"/>
    <n v="66"/>
    <s v="0663161502"/>
    <n v="0"/>
    <s v="547"/>
    <s v="General Benito Juare"/>
    <s v="2023-11-06 09:21:21"/>
    <s v="09:21:21"/>
    <s v="9"/>
    <s v="00:02:48"/>
    <s v="00:01:33"/>
    <d v="1899-12-30T00:01:15"/>
    <s v="00:26:01"/>
    <s v="00:28:49"/>
    <s v="Calopez"/>
    <s v=""/>
    <s v=""/>
    <s v="Agente"/>
    <s v="messenger"/>
    <s v="2. BECA BIENESTAR DE EDUCACIÓN MEDIA SUPERIOR,2.1."/>
    <x v="0"/>
    <s v="cesar alfredo lopez"/>
    <s v="lunes"/>
    <s v="2"/>
    <s v="noviembre"/>
    <n v="11"/>
    <s v="2023"/>
    <s v="TO"/>
  </r>
  <r>
    <n v="380529"/>
    <n v="45861931"/>
    <n v="199126188"/>
    <n v="97262172"/>
    <n v="596"/>
    <s v="5965330104"/>
    <n v="15"/>
    <s v="547"/>
    <s v="General Benito Juare"/>
    <s v="2023-11-06 09:21:59"/>
    <s v="09:21:59"/>
    <s v="9"/>
    <s v="00:00:59"/>
    <s v="00:00:22"/>
    <d v="1899-12-30T00:00:37"/>
    <s v="00:02:15"/>
    <s v="00:03:14"/>
    <s v="Calopez"/>
    <s v=""/>
    <s v=""/>
    <s v="Agente"/>
    <s v="messenger"/>
    <s v="8. Conversación abandonada"/>
    <x v="4"/>
    <s v="cesar alfredo lopez"/>
    <s v="lunes"/>
    <s v="2"/>
    <s v="noviembre"/>
    <n v="11"/>
    <s v="2023"/>
    <s v="4"/>
  </r>
  <r>
    <n v="380530"/>
    <n v="45861960"/>
    <n v="199126132"/>
    <n v="63911124"/>
    <n v="715"/>
    <s v="7159845953"/>
    <n v="16"/>
    <s v="547"/>
    <s v="General Benito Juare"/>
    <s v="2023-11-06 09:22:39"/>
    <s v="09:22:39"/>
    <s v="9"/>
    <s v="00:01:46"/>
    <s v="00:01:39"/>
    <d v="1899-12-30T00:00:07"/>
    <s v="00:11:16"/>
    <s v="00:13:02"/>
    <s v="Calopez"/>
    <s v=""/>
    <s v=""/>
    <s v="Agente"/>
    <s v="messenger"/>
    <s v="2. BECA BIENESTAR DE EDUCACIÓN MEDIA SUPERIOR,2.1."/>
    <x v="7"/>
    <s v="cesar alfredo lopez"/>
    <s v="lunes"/>
    <s v="2"/>
    <s v="noviembre"/>
    <n v="11"/>
    <s v="2023"/>
    <s v="4"/>
  </r>
  <r>
    <n v="380532"/>
    <n v="45862029"/>
    <n v="199126236"/>
    <n v="79580118"/>
    <n v="111"/>
    <s v="1113053520"/>
    <n v="9"/>
    <s v="547"/>
    <s v="General Benito Juare"/>
    <s v="2023-11-06 09:24:01"/>
    <s v="09:24:01"/>
    <s v="9"/>
    <s v="00:12:44"/>
    <s v="00:11:29"/>
    <d v="1899-12-30T00:01:15"/>
    <s v="00:16:19"/>
    <s v="00:29:03"/>
    <s v="Calopez"/>
    <s v=""/>
    <s v=""/>
    <s v="Agente"/>
    <s v="messenger"/>
    <s v="1. BECA BIENESTAR DE EDUCACIÓN BÁSICA,8. Conversac"/>
    <x v="1"/>
    <s v="cesar alfredo lopez"/>
    <s v="lunes"/>
    <s v="2"/>
    <s v="noviembre"/>
    <n v="11"/>
    <s v="2023"/>
    <s v="IN"/>
  </r>
  <r>
    <n v="380538"/>
    <n v="45862469"/>
    <n v="199128088"/>
    <n v="94368391"/>
    <n v="280"/>
    <s v="2800100646"/>
    <n v="0"/>
    <s v="547"/>
    <s v="General Benito Juare"/>
    <s v="2023-11-06 09:33:31"/>
    <s v="09:33:31"/>
    <s v="9"/>
    <s v="00:03:06"/>
    <s v="00:00:51"/>
    <d v="1899-12-30T00:02:15"/>
    <s v="00:19:42"/>
    <s v="00:22:48"/>
    <s v="Calopez"/>
    <s v=""/>
    <s v=""/>
    <s v="Agente"/>
    <s v="messenger"/>
    <s v="2. BECA BIENESTAR DE EDUCACIÓN MEDIA SUPERIOR,8. C"/>
    <x v="0"/>
    <s v="cesar alfredo lopez"/>
    <s v="lunes"/>
    <s v="2"/>
    <s v="noviembre"/>
    <n v="11"/>
    <s v="2023"/>
    <s v="TO"/>
  </r>
  <r>
    <n v="380545"/>
    <n v="45863013"/>
    <n v="199129370"/>
    <n v="70946208"/>
    <n v="611"/>
    <s v="6119483541"/>
    <n v="0"/>
    <s v="547"/>
    <s v="General Benito Juare"/>
    <s v="2023-11-06 09:45:15"/>
    <s v="09:45:15"/>
    <s v="9"/>
    <s v="00:06:31"/>
    <s v="00:01:30"/>
    <d v="1899-12-30T00:05:01"/>
    <s v="00:15:54"/>
    <s v="00:22:25"/>
    <s v="Calopez"/>
    <s v=""/>
    <s v=""/>
    <s v="Agente"/>
    <s v="messenger"/>
    <s v="2. BECA BIENESTAR DE EDUCACIÓN MEDIA SUPERIOR,2.1."/>
    <x v="0"/>
    <s v="cesar alfredo lopez"/>
    <s v="lunes"/>
    <s v="2"/>
    <s v="noviembre"/>
    <n v="11"/>
    <s v="2023"/>
    <s v="IN"/>
  </r>
  <r>
    <n v="380549"/>
    <n v="45863554"/>
    <n v="199132063"/>
    <n v="97311573"/>
    <n v="271"/>
    <s v="2715685020"/>
    <n v="30"/>
    <s v="547"/>
    <s v="General Benito Juare"/>
    <s v="2023-11-06 09:56:19"/>
    <s v="09:56:19"/>
    <s v="9"/>
    <s v="00:06:48"/>
    <s v="00:06:41"/>
    <d v="1899-12-30T00:00:07"/>
    <s v="00:30:57"/>
    <s v="00:37:45"/>
    <s v="Calopez"/>
    <s v=""/>
    <s v=""/>
    <s v="Agente"/>
    <s v="messenger"/>
    <s v="1. BECA BIENESTAR DE EDUCACIÓN BÁSICA,1.1. SOLICIT"/>
    <x v="9"/>
    <s v="cesar alfredo lopez"/>
    <s v="lunes"/>
    <s v="2"/>
    <s v="noviembre"/>
    <n v="11"/>
    <s v="2023"/>
    <s v="5"/>
  </r>
  <r>
    <n v="380552"/>
    <n v="45863663"/>
    <n v="199132651"/>
    <n v="94296967"/>
    <n v="533"/>
    <s v="5330021617"/>
    <n v="0"/>
    <s v="547"/>
    <s v="General Benito Juare"/>
    <s v="2023-11-06 09:58:53"/>
    <s v="09:58:53"/>
    <s v="9"/>
    <s v="00:04:23"/>
    <s v="00:04:20"/>
    <d v="1899-12-30T00:00:03"/>
    <s v="00:10:01"/>
    <s v="00:14:24"/>
    <s v="Calopez"/>
    <s v=""/>
    <s v=""/>
    <s v="Abandonado por usuario"/>
    <s v="messenger"/>
    <s v="8. Conversación abandonada"/>
    <x v="0"/>
    <s v="cesar alfredo lopez"/>
    <s v="lunes"/>
    <s v="2"/>
    <s v="noviembre"/>
    <n v="11"/>
    <s v="2023"/>
    <s v="0"/>
  </r>
  <r>
    <n v="380565"/>
    <n v="45864659"/>
    <n v="199136226"/>
    <n v="97359150"/>
    <n v="682"/>
    <s v="6827432337"/>
    <n v="0"/>
    <s v="547"/>
    <s v="General Benito Juare"/>
    <s v="2023-11-06 10:21:00"/>
    <s v="10:21:00"/>
    <s v="10"/>
    <s v="00:13:24"/>
    <s v="00:13:18"/>
    <d v="1899-12-30T00:00:06"/>
    <s v="00:02:56"/>
    <s v="00:16:20"/>
    <s v="Calopez"/>
    <s v=""/>
    <s v=""/>
    <s v="Agente"/>
    <s v="messenger"/>
    <s v="1. BECA BIENESTAR DE EDUCACIÓN BÁSICA,8. Conversac"/>
    <x v="0"/>
    <s v="cesar alfredo lopez"/>
    <s v="lunes"/>
    <s v="2"/>
    <s v="noviembre"/>
    <n v="11"/>
    <s v="2023"/>
    <s v="5"/>
  </r>
  <r>
    <n v="380566"/>
    <n v="45864729"/>
    <n v="199136720"/>
    <n v="92150286"/>
    <n v="357"/>
    <s v="3579393180"/>
    <n v="14"/>
    <s v="547"/>
    <s v="General Benito Juare"/>
    <s v="2023-11-06 10:22:37"/>
    <s v="10:22:37"/>
    <s v="10"/>
    <s v="00:15:04"/>
    <s v="00:15:00"/>
    <d v="1899-12-30T00:00:04"/>
    <s v="00:03:54"/>
    <s v="00:18:58"/>
    <s v="Calopez"/>
    <s v=""/>
    <s v=""/>
    <s v="Agente"/>
    <s v="messenger"/>
    <s v="1. BECA BIENESTAR DE EDUCACIÓN BÁSICA,8. Conversac"/>
    <x v="19"/>
    <s v="cesar alfredo lopez"/>
    <s v="lunes"/>
    <s v="2"/>
    <s v="noviembre"/>
    <n v="11"/>
    <s v="2023"/>
    <s v="3"/>
  </r>
  <r>
    <n v="380581"/>
    <n v="45865175"/>
    <n v="199138449"/>
    <n v="97359914"/>
    <n v="954"/>
    <s v="9545231499"/>
    <n v="20"/>
    <s v="547"/>
    <s v="General Benito Juare"/>
    <s v="2023-11-06 10:32:54"/>
    <s v="10:32:54"/>
    <s v="10"/>
    <s v="00:08:58"/>
    <s v="00:07:46"/>
    <d v="1899-12-30T00:01:12"/>
    <s v="00:03:05"/>
    <s v="00:12:03"/>
    <s v="Calopez"/>
    <s v=""/>
    <s v=""/>
    <s v="Agente"/>
    <s v="messenger"/>
    <s v="2. BECA BIENESTAR DE EDUCACIÓN MEDIA SUPERIOR,8. C"/>
    <x v="5"/>
    <s v="cesar alfredo lopez"/>
    <s v="lunes"/>
    <s v="2"/>
    <s v="noviembre"/>
    <n v="11"/>
    <s v="2023"/>
    <s v="5"/>
  </r>
  <r>
    <n v="380583"/>
    <n v="45865252"/>
    <n v="199139054"/>
    <n v="74463547"/>
    <n v="983"/>
    <s v="9837650500"/>
    <n v="4"/>
    <s v="547"/>
    <s v="General Benito Juare"/>
    <s v="2023-11-06 10:34:20"/>
    <s v="10:34:20"/>
    <s v="10"/>
    <s v="00:14:08"/>
    <s v="00:11:02"/>
    <d v="1899-12-30T00:03:06"/>
    <s v="00:12:07"/>
    <s v="00:26:15"/>
    <s v="Calopez"/>
    <s v=""/>
    <s v=""/>
    <s v="Agente"/>
    <s v="messenger"/>
    <s v="2. BECA BIENESTAR DE EDUCACIÓN MEDIA SUPERIOR,2.1."/>
    <x v="24"/>
    <s v="cesar alfredo lopez"/>
    <s v="lunes"/>
    <s v="2"/>
    <s v="noviembre"/>
    <n v="11"/>
    <s v="2023"/>
    <s v="5"/>
  </r>
  <r>
    <n v="380586"/>
    <n v="45865319"/>
    <n v="199138966"/>
    <n v="95539192"/>
    <n v="201"/>
    <s v="2011939130"/>
    <n v="0"/>
    <s v="547"/>
    <s v="General Benito Juare"/>
    <s v="2023-11-06 10:35:50"/>
    <s v="10:35:50"/>
    <s v="10"/>
    <s v="00:09:37"/>
    <s v="00:03:48"/>
    <d v="1899-12-30T00:05:49"/>
    <s v="00:02:30"/>
    <s v="00:12:07"/>
    <s v="Calopez"/>
    <s v=""/>
    <s v=""/>
    <s v="Agente"/>
    <s v="messenger"/>
    <s v="1. BECA BIENESTAR DE EDUCACIÓN BÁSICA,8. Conversac"/>
    <x v="0"/>
    <s v="cesar alfredo lopez"/>
    <s v="lunes"/>
    <s v="2"/>
    <s v="noviembre"/>
    <n v="11"/>
    <s v="2023"/>
    <s v="5"/>
  </r>
  <r>
    <n v="380590"/>
    <n v="45865588"/>
    <n v="199140364"/>
    <n v="67375761"/>
    <n v="790"/>
    <s v="7908336923"/>
    <n v="0"/>
    <s v="547"/>
    <s v="General Benito Juare"/>
    <s v="2023-11-06 10:42:06"/>
    <s v="10:42:06"/>
    <s v="10"/>
    <s v="00:19:01"/>
    <s v="00:16:08"/>
    <d v="1899-12-30T00:02:53"/>
    <s v="00:15:45"/>
    <s v="00:34:46"/>
    <s v="Calopez"/>
    <s v=""/>
    <s v=""/>
    <s v="Agente"/>
    <s v="messenger"/>
    <s v="1. BECA BIENESTAR DE EDUCACIÓN BÁSICA,1.1. SOLICIT"/>
    <x v="0"/>
    <s v="cesar alfredo lopez"/>
    <s v="lunes"/>
    <s v="2"/>
    <s v="noviembre"/>
    <n v="11"/>
    <s v="2023"/>
    <s v="4"/>
  </r>
  <r>
    <n v="380594"/>
    <n v="45865814"/>
    <n v="199141249"/>
    <n v="64628749"/>
    <n v="493"/>
    <s v="4932519317"/>
    <n v="32"/>
    <s v="547"/>
    <s v="General Benito Juare"/>
    <s v="2023-11-06 10:47:19"/>
    <s v="10:47:19"/>
    <s v="10"/>
    <s v="00:16:47"/>
    <s v="00:16:04"/>
    <d v="1899-12-30T00:00:43"/>
    <s v="00:10:01"/>
    <s v="00:26:48"/>
    <s v="Calopez"/>
    <s v=""/>
    <s v=""/>
    <s v="Abandonado por usuario"/>
    <s v="messenger"/>
    <s v="8. Conversación abandonada,3. BECA BIENESTAR JEF"/>
    <x v="21"/>
    <s v="cesar alfredo lopez"/>
    <s v="lunes"/>
    <s v="2"/>
    <s v="noviembre"/>
    <n v="11"/>
    <s v="2023"/>
    <s v="0"/>
  </r>
  <r>
    <n v="380610"/>
    <n v="45866797"/>
    <n v="199144985"/>
    <n v="80334680"/>
    <n v="404"/>
    <s v="4046959369"/>
    <n v="0"/>
    <s v="547"/>
    <s v="General Benito Juare"/>
    <s v="2023-11-06 11:09:54"/>
    <s v="11:09:54"/>
    <s v="11"/>
    <s v="00:02:40"/>
    <s v="00:02:37"/>
    <d v="1899-12-30T00:00:03"/>
    <s v="00:15:43"/>
    <s v="00:18:23"/>
    <s v="Calopez"/>
    <s v=""/>
    <s v=""/>
    <s v="Agente"/>
    <s v="messenger"/>
    <s v="1. BECA BIENESTAR DE EDUCACIÓN BÁSICA,1.1. SOLICIT"/>
    <x v="0"/>
    <s v="cesar alfredo lopez"/>
    <s v="lunes"/>
    <s v="2"/>
    <s v="noviembre"/>
    <n v="11"/>
    <s v="2023"/>
    <s v="5"/>
  </r>
  <r>
    <n v="380617"/>
    <n v="45866954"/>
    <n v="199146295"/>
    <n v="97309253"/>
    <n v="534"/>
    <s v="5346964162"/>
    <n v="0"/>
    <s v="547"/>
    <s v="General Benito Juare"/>
    <s v="2023-11-06 11:12:41"/>
    <s v="11:12:41"/>
    <s v="11"/>
    <s v="NULL"/>
    <s v="NULL"/>
    <d v="1899-12-30T00:01:31"/>
    <s v="NULL"/>
    <s v="00:16:32"/>
    <s v="Calopez"/>
    <s v=""/>
    <s v=""/>
    <s v="Transferido a agente"/>
    <s v="messenger"/>
    <s v="1. BECA BIENESTAR DE EDUCACIÓN BÁSICA"/>
    <x v="0"/>
    <s v="cesar alfredo lopez"/>
    <s v="lunes"/>
    <s v="2"/>
    <s v="noviembre"/>
    <n v="11"/>
    <s v="2023"/>
    <s v="TO"/>
  </r>
  <r>
    <n v="380619"/>
    <n v="45866973"/>
    <n v="199145219"/>
    <n v="97362196"/>
    <n v="807"/>
    <s v="8073885844"/>
    <n v="0"/>
    <s v="547"/>
    <s v="General Benito Juare"/>
    <s v="2023-11-06 11:12:57"/>
    <s v="11:12:57"/>
    <s v="11"/>
    <s v="NULL"/>
    <s v="NULL"/>
    <d v="1899-12-30T00:04:00"/>
    <s v="NULL"/>
    <s v="00:16:38"/>
    <s v="Calopez"/>
    <s v=""/>
    <s v=""/>
    <s v="Transferido a agente"/>
    <s v="messenger"/>
    <s v="1. BECA BIENESTAR DE EDUCACIÓN BÁSICA"/>
    <x v="0"/>
    <s v="cesar alfredo lopez"/>
    <s v="lunes"/>
    <s v="2"/>
    <s v="noviembre"/>
    <n v="11"/>
    <s v="2023"/>
    <s v="TO"/>
  </r>
  <r>
    <n v="380633"/>
    <n v="45867478"/>
    <n v="199148467"/>
    <n v="77917462"/>
    <n v="331"/>
    <s v="3310756418"/>
    <n v="14"/>
    <s v="547"/>
    <s v="General Benito Juare"/>
    <s v="2023-11-06 11:23:43"/>
    <s v="11:23:43"/>
    <s v="11"/>
    <s v="NULL"/>
    <s v="NULL"/>
    <d v="1899-12-30T00:04:39"/>
    <s v="NULL"/>
    <s v="00:06:24"/>
    <s v="Calopez"/>
    <s v=""/>
    <s v=""/>
    <s v="Transferido a agente"/>
    <s v="messenger"/>
    <s v="1. BECA BIENESTAR DE EDUCACIÓN BÁSICA"/>
    <x v="19"/>
    <s v="cesar alfredo lopez"/>
    <s v="lunes"/>
    <s v="2"/>
    <s v="noviembre"/>
    <n v="11"/>
    <s v="2023"/>
    <s v="3"/>
  </r>
  <r>
    <n v="380793"/>
    <n v="45876006"/>
    <n v="199186279"/>
    <n v="95078524"/>
    <n v="241"/>
    <s v="2417500975"/>
    <n v="29"/>
    <s v="547"/>
    <s v="General Benito Juare"/>
    <s v="2023-11-06 14:45:44"/>
    <s v="14:45:44"/>
    <s v="14"/>
    <s v="00:00:43"/>
    <s v="00:00:41"/>
    <d v="1899-12-30T00:00:02"/>
    <s v="00:09:46"/>
    <s v="00:10:29"/>
    <s v="Calopez"/>
    <s v=""/>
    <s v=""/>
    <s v="Agente"/>
    <s v="messenger"/>
    <s v="1. BECA BIENESTAR DE EDUCACIÓN BÁSICA,1.1. SOLICIT"/>
    <x v="20"/>
    <s v="cesar alfredo lopez"/>
    <s v="lunes"/>
    <s v="2"/>
    <s v="noviembre"/>
    <n v="11"/>
    <s v="2023"/>
    <s v="5"/>
  </r>
  <r>
    <n v="380794"/>
    <n v="45876022"/>
    <n v="199186323"/>
    <n v="97376436"/>
    <n v="927"/>
    <s v="9273582262"/>
    <n v="0"/>
    <s v="547"/>
    <s v="General Benito Juare"/>
    <s v="2023-11-06 14:46:15"/>
    <s v="14:46:15"/>
    <s v="14"/>
    <s v="00:21:28"/>
    <s v="00:21:22"/>
    <d v="1899-12-30T00:00:06"/>
    <s v="00:02:27"/>
    <s v="00:23:55"/>
    <s v="Calopez"/>
    <s v=""/>
    <s v=""/>
    <s v="Agente"/>
    <s v="messenger"/>
    <s v="1. BECA BIENESTAR DE EDUCACIÓN BÁSICA,8. Conversac"/>
    <x v="0"/>
    <s v="cesar alfredo lopez"/>
    <s v="lunes"/>
    <s v="2"/>
    <s v="noviembre"/>
    <n v="11"/>
    <s v="2023"/>
    <s v="TO"/>
  </r>
  <r>
    <n v="380795"/>
    <n v="45876059"/>
    <n v="199186483"/>
    <n v="51835299"/>
    <n v="403"/>
    <s v="4032064551"/>
    <n v="0"/>
    <s v="547"/>
    <s v="General Benito Juare"/>
    <s v="2023-11-06 14:47:18"/>
    <s v="14:47:18"/>
    <s v="14"/>
    <s v="00:09:07"/>
    <s v="00:09:04"/>
    <d v="1899-12-30T00:00:03"/>
    <s v="00:10:54"/>
    <s v="00:20:01"/>
    <s v="Calopez"/>
    <s v=""/>
    <s v=""/>
    <s v="Agente"/>
    <s v="messenger"/>
    <s v="1. BECA BIENESTAR DE EDUCACIÓN BÁSICA,1.1. SOLICIT"/>
    <x v="0"/>
    <s v="cesar alfredo lopez"/>
    <s v="lunes"/>
    <s v="2"/>
    <s v="noviembre"/>
    <n v="11"/>
    <s v="2023"/>
    <s v="1"/>
  </r>
  <r>
    <n v="380803"/>
    <n v="45876911"/>
    <n v="199190354"/>
    <n v="61103504"/>
    <n v="532"/>
    <s v="5329015031"/>
    <n v="0"/>
    <s v="547"/>
    <s v="General Benito Juare"/>
    <s v="2023-11-06 15:09:24"/>
    <s v="15:09:24"/>
    <s v="15"/>
    <s v="00:02:10"/>
    <s v="00:02:08"/>
    <d v="1899-12-30T00:00:02"/>
    <s v="00:02:23"/>
    <s v="00:04:33"/>
    <s v="Calopez"/>
    <s v=""/>
    <s v=""/>
    <s v="Agente"/>
    <s v="messenger"/>
    <s v="3. BECA BIENESTAR JEF,8. Conversación abandonada"/>
    <x v="0"/>
    <s v="cesar alfredo lopez"/>
    <s v="lunes"/>
    <s v="2"/>
    <s v="noviembre"/>
    <n v="11"/>
    <s v="2023"/>
    <s v="IN"/>
  </r>
  <r>
    <n v="380804"/>
    <n v="45876947"/>
    <n v="199190360"/>
    <n v="72719175"/>
    <n v="739"/>
    <s v="7394702784"/>
    <n v="17"/>
    <s v="547"/>
    <s v="General Benito Juare"/>
    <s v="2023-11-06 15:10:21"/>
    <s v="15:10:21"/>
    <s v="15"/>
    <s v="00:03:57"/>
    <s v="00:03:52"/>
    <d v="1899-12-30T00:00:05"/>
    <s v="00:11:22"/>
    <s v="00:15:19"/>
    <s v="Calopez"/>
    <s v=""/>
    <s v=""/>
    <s v="Agente"/>
    <s v="messenger"/>
    <s v="1. BECA BIENESTAR DE EDUCACIÓN BÁSICA,1.1. SOLICIT"/>
    <x v="29"/>
    <s v="cesar alfredo lopez"/>
    <s v="lunes"/>
    <s v="2"/>
    <s v="noviembre"/>
    <n v="11"/>
    <s v="2023"/>
    <s v="3"/>
  </r>
  <r>
    <n v="380805"/>
    <n v="45876972"/>
    <n v="199190387"/>
    <n v="97377975"/>
    <n v="595"/>
    <s v="5955163843"/>
    <n v="15"/>
    <s v="547"/>
    <s v="General Benito Juare"/>
    <s v="2023-11-06 15:10:58"/>
    <s v="15:10:58"/>
    <s v="15"/>
    <s v="00:15:06"/>
    <s v="00:15:03"/>
    <d v="1899-12-30T00:00:03"/>
    <s v="00:15:52"/>
    <s v="00:30:58"/>
    <s v="Calopez"/>
    <s v=""/>
    <s v=""/>
    <s v="Agente"/>
    <s v="messenger"/>
    <s v="2. BECA BIENESTAR DE EDUCACIÓN MEDIA SUPERIOR,2.1."/>
    <x v="4"/>
    <s v="cesar alfredo lopez"/>
    <s v="lunes"/>
    <s v="2"/>
    <s v="noviembre"/>
    <n v="11"/>
    <s v="2023"/>
    <s v="TO"/>
  </r>
  <r>
    <n v="380818"/>
    <n v="45877603"/>
    <n v="199192666"/>
    <n v="89746942"/>
    <n v="504"/>
    <s v="5046040651"/>
    <n v="0"/>
    <s v="547"/>
    <s v="General Benito Juare"/>
    <s v="2023-11-06 15:26:13"/>
    <s v="15:26:13"/>
    <s v="15"/>
    <s v="00:16:04"/>
    <s v="00:16:01"/>
    <d v="1899-12-30T00:00:03"/>
    <s v="00:01:58"/>
    <s v="00:18:02"/>
    <s v="Calopez"/>
    <s v=""/>
    <s v=""/>
    <s v="Agente"/>
    <s v="messenger"/>
    <s v="2. BECA BIENESTAR DE EDUCACIÓN MEDIA SUPERIOR,8. C"/>
    <x v="0"/>
    <s v="cesar alfredo lopez"/>
    <s v="lunes"/>
    <s v="2"/>
    <s v="noviembre"/>
    <n v="11"/>
    <s v="2023"/>
    <s v="1"/>
  </r>
  <r>
    <n v="380820"/>
    <n v="45877621"/>
    <n v="199191823"/>
    <n v="97378492"/>
    <n v="0"/>
    <s v="0006730074"/>
    <n v="0"/>
    <s v="547"/>
    <s v="General Benito Juare"/>
    <s v="2023-11-06 15:26:37"/>
    <s v="15:26:37"/>
    <s v="15"/>
    <s v="00:18:10"/>
    <s v="00:18:06"/>
    <d v="1899-12-30T00:00:04"/>
    <s v="00:10:16"/>
    <s v="00:28:26"/>
    <s v="Calopez"/>
    <s v=""/>
    <s v=""/>
    <s v="Agente"/>
    <s v="messenger"/>
    <s v="1. BECA BIENESTAR DE EDUCACIÓN BÁSICA,1.1. SOLICIT"/>
    <x v="0"/>
    <s v="cesar alfredo lopez"/>
    <s v="lunes"/>
    <s v="2"/>
    <s v="noviembre"/>
    <n v="11"/>
    <s v="2023"/>
    <s v="1"/>
  </r>
  <r>
    <n v="380834"/>
    <n v="45878170"/>
    <n v="199195209"/>
    <n v="97379684"/>
    <n v="945"/>
    <s v="9452389521"/>
    <n v="0"/>
    <s v="547"/>
    <s v="General Benito Juare"/>
    <s v="2023-11-06 15:41:04"/>
    <s v="15:41:04"/>
    <s v="15"/>
    <s v="00:14:24"/>
    <s v="00:13:27"/>
    <d v="1899-12-30T00:00:57"/>
    <s v="00:19:09"/>
    <s v="00:33:33"/>
    <s v="Calopez"/>
    <s v=""/>
    <s v=""/>
    <s v="Agente"/>
    <s v="messenger"/>
    <s v="3. BECA BIENESTAR JEF,3.1. SOLICITUDES DE INFORMAC"/>
    <x v="0"/>
    <s v="cesar alfredo lopez"/>
    <s v="lunes"/>
    <s v="2"/>
    <s v="noviembre"/>
    <n v="11"/>
    <s v="2023"/>
    <s v="5"/>
  </r>
  <r>
    <n v="380835"/>
    <n v="45878228"/>
    <n v="199196064"/>
    <n v="83584644"/>
    <n v="726"/>
    <s v="7265582688"/>
    <n v="15"/>
    <s v="547"/>
    <s v="General Benito Juare"/>
    <s v="2023-11-06 15:42:50"/>
    <s v="15:42:50"/>
    <s v="15"/>
    <s v="NULL"/>
    <s v="NULL"/>
    <d v="1899-12-30T00:01:31"/>
    <s v="NULL"/>
    <s v="00:31:32"/>
    <s v="Calopez"/>
    <s v=""/>
    <s v=""/>
    <s v="No atendido por agente"/>
    <s v="messenger"/>
    <s v="1. BECA BIENESTAR DE EDUCACIÓN BÁSICA,8. Conversac"/>
    <x v="4"/>
    <s v="cesar alfredo lopez"/>
    <s v="lunes"/>
    <s v="2"/>
    <s v="noviembre"/>
    <n v="11"/>
    <s v="2023"/>
    <s v="0"/>
  </r>
  <r>
    <n v="380838"/>
    <n v="45878314"/>
    <n v="199195044"/>
    <n v="97379625"/>
    <n v="742"/>
    <s v="7422396016"/>
    <n v="12"/>
    <s v="547"/>
    <s v="General Benito Juare"/>
    <s v="2023-11-06 15:45:38"/>
    <s v="15:45:38"/>
    <s v="15"/>
    <s v="00:29:39"/>
    <s v="00:20:11"/>
    <d v="1899-12-30T00:09:28"/>
    <s v="00:11:56"/>
    <s v="00:41:35"/>
    <s v="Calopez"/>
    <s v=""/>
    <s v=""/>
    <s v="Agente"/>
    <s v="messenger"/>
    <s v="1. BECA BIENESTAR DE EDUCACIÓN BÁSICA,1.1. SOLICIT"/>
    <x v="11"/>
    <s v="cesar alfredo lopez"/>
    <s v="lunes"/>
    <s v="2"/>
    <s v="noviembre"/>
    <n v="11"/>
    <s v="2023"/>
    <s v="TO"/>
  </r>
  <r>
    <n v="380847"/>
    <n v="45878717"/>
    <n v="199198066"/>
    <n v="97380719"/>
    <n v="76"/>
    <s v="0769107580"/>
    <n v="0"/>
    <s v="547"/>
    <s v="General Benito Juare"/>
    <s v="2023-11-06 15:54:57"/>
    <s v="15:54:57"/>
    <s v="15"/>
    <s v="00:32:46"/>
    <s v="00:13:17"/>
    <d v="1899-12-30T00:19:29"/>
    <s v="00:02:00"/>
    <s v="00:34:46"/>
    <s v="Calopez"/>
    <s v=""/>
    <s v=""/>
    <s v="Agente"/>
    <s v="messenger"/>
    <s v="1. BECA BIENESTAR DE EDUCACIÓN BÁSICA,8. Conversac"/>
    <x v="0"/>
    <s v="cesar alfredo lopez"/>
    <s v="lunes"/>
    <s v="2"/>
    <s v="noviembre"/>
    <n v="11"/>
    <s v="2023"/>
    <s v="TO"/>
  </r>
  <r>
    <n v="380848"/>
    <n v="45878747"/>
    <n v="199198038"/>
    <n v="97380705"/>
    <n v="879"/>
    <s v="8790373457"/>
    <n v="0"/>
    <s v="547"/>
    <s v="General Benito Juare"/>
    <s v="2023-11-06 15:55:49"/>
    <s v="15:55:49"/>
    <s v="15"/>
    <s v="00:34:15"/>
    <s v="00:15:23"/>
    <d v="1899-12-30T00:18:52"/>
    <s v="00:04:21"/>
    <s v="00:38:36"/>
    <s v="Calopez"/>
    <s v=""/>
    <s v=""/>
    <s v="Agente"/>
    <s v="messenger"/>
    <s v="3. BECA BIENESTAR JEF,8. Conversación abandonada"/>
    <x v="0"/>
    <s v="cesar alfredo lopez"/>
    <s v="lunes"/>
    <s v="2"/>
    <s v="noviembre"/>
    <n v="11"/>
    <s v="2023"/>
    <s v="IN"/>
  </r>
  <r>
    <n v="380856"/>
    <n v="45879156"/>
    <n v="199199956"/>
    <n v="97381436"/>
    <n v="579"/>
    <s v="5795053394"/>
    <n v="0"/>
    <s v="547"/>
    <s v="General Benito Juare"/>
    <s v="2023-11-06 16:07:19"/>
    <s v="16:07:19"/>
    <s v="16"/>
    <s v="00:27:42"/>
    <s v="00:07:45"/>
    <d v="1899-12-30T00:19:57"/>
    <s v="00:37:43"/>
    <s v="01:05:25"/>
    <s v="Calopez"/>
    <s v=""/>
    <s v=""/>
    <s v="Agente"/>
    <s v="messenger"/>
    <s v="1. BECA BIENESTAR DE EDUCACIÓN BÁSICA,1.1. SOLICIT"/>
    <x v="0"/>
    <s v="cesar alfredo lopez"/>
    <s v="lunes"/>
    <s v="2"/>
    <s v="noviembre"/>
    <n v="11"/>
    <s v="2023"/>
    <s v="5"/>
  </r>
  <r>
    <n v="380861"/>
    <n v="45879393"/>
    <n v="199200955"/>
    <n v="84883067"/>
    <n v="844"/>
    <s v="8449734956"/>
    <n v="5"/>
    <s v="547"/>
    <s v="General Benito Juare"/>
    <s v="2023-11-06 16:13:00"/>
    <s v="16:13:00"/>
    <s v="16"/>
    <s v="00:39:36"/>
    <s v="00:22:50"/>
    <d v="1899-12-30T00:16:46"/>
    <s v="00:10:01"/>
    <s v="00:49:37"/>
    <s v="Calopez"/>
    <s v=""/>
    <s v=""/>
    <s v="Abandonado por usuario"/>
    <s v="messenger"/>
    <s v="8. Conversación abandonada,2. BECA BIENESTAR DE ED"/>
    <x v="3"/>
    <s v="cesar alfredo lopez"/>
    <s v="lunes"/>
    <s v="2"/>
    <s v="noviembre"/>
    <n v="11"/>
    <s v="2023"/>
    <s v="0"/>
  </r>
  <r>
    <n v="380862"/>
    <n v="45879455"/>
    <n v="199200612"/>
    <n v="97381238"/>
    <n v="882"/>
    <s v="8828495225"/>
    <n v="0"/>
    <s v="547"/>
    <s v="General Benito Juare"/>
    <s v="2023-11-06 16:14:37"/>
    <s v="16:14:37"/>
    <s v="16"/>
    <s v="00:34:05"/>
    <s v="00:14:11"/>
    <d v="1899-12-30T00:19:54"/>
    <s v="00:10:01"/>
    <s v="00:44:06"/>
    <s v="Calopez"/>
    <s v=""/>
    <s v=""/>
    <s v="Abandonado por usuario"/>
    <s v="messenger"/>
    <s v="8. Conversación abandonada,3. BECA BIENESTAR JEF"/>
    <x v="0"/>
    <s v="cesar alfredo lopez"/>
    <s v="lunes"/>
    <s v="2"/>
    <s v="noviembre"/>
    <n v="11"/>
    <s v="2023"/>
    <s v="0"/>
  </r>
  <r>
    <n v="380879"/>
    <n v="45880460"/>
    <n v="199205663"/>
    <n v="97331136"/>
    <n v="374"/>
    <s v="3748910867"/>
    <n v="14"/>
    <s v="547"/>
    <s v="General Benito Juare"/>
    <s v="2023-11-06 16:39:32"/>
    <s v="16:39:32"/>
    <s v="16"/>
    <s v="00:36:44"/>
    <s v="00:17:28"/>
    <d v="1899-12-30T00:19:16"/>
    <s v="00:13:22"/>
    <s v="00:50:06"/>
    <s v="Calopez"/>
    <s v=""/>
    <s v=""/>
    <s v="Agente"/>
    <s v="messenger"/>
    <s v="3. BECA BIENESTAR JEF,3.1. SOLICITUDES DE INFORMAC"/>
    <x v="19"/>
    <s v="cesar alfredo lopez"/>
    <s v="lunes"/>
    <s v="2"/>
    <s v="noviembre"/>
    <n v="11"/>
    <s v="2023"/>
    <s v="TO"/>
  </r>
  <r>
    <n v="380883"/>
    <n v="45880647"/>
    <n v="199206202"/>
    <n v="89948050"/>
    <n v="279"/>
    <s v="2791824266"/>
    <n v="30"/>
    <s v="547"/>
    <s v="General Benito Juare"/>
    <s v="2023-11-06 16:43:52"/>
    <s v="16:43:52"/>
    <s v="16"/>
    <s v="00:35:24"/>
    <s v="00:16:38"/>
    <d v="1899-12-30T00:18:46"/>
    <s v="00:27:29"/>
    <s v="01:02:53"/>
    <s v="Calopez"/>
    <s v=""/>
    <s v=""/>
    <s v="Agente"/>
    <s v="messenger"/>
    <s v="2. BECA BIENESTAR DE EDUCACIÓN MEDIA SUPERIOR,8. C"/>
    <x v="9"/>
    <s v="cesar alfredo lopez"/>
    <s v="lunes"/>
    <s v="2"/>
    <s v="noviembre"/>
    <n v="11"/>
    <s v="2023"/>
    <s v="IN"/>
  </r>
  <r>
    <n v="380892"/>
    <n v="45881182"/>
    <n v="199207556"/>
    <n v="44276138"/>
    <n v="885"/>
    <s v="8851358187"/>
    <n v="0"/>
    <s v="547"/>
    <s v="General Benito Juare"/>
    <s v="2023-11-06 16:56:33"/>
    <s v="16:56:33"/>
    <s v="16"/>
    <s v="00:34:00"/>
    <s v="00:17:45"/>
    <d v="1899-12-30T00:16:15"/>
    <s v="00:02:19"/>
    <s v="00:36:19"/>
    <s v="Calopez"/>
    <s v=""/>
    <s v=""/>
    <s v="Agente"/>
    <s v="messenger"/>
    <s v="3. BECA BIENESTAR JEF,8. Conversación abandonada"/>
    <x v="0"/>
    <s v="cesar alfredo lopez"/>
    <s v="lunes"/>
    <s v="2"/>
    <s v="noviembre"/>
    <n v="11"/>
    <s v="2023"/>
    <s v="TO"/>
  </r>
  <r>
    <n v="380901"/>
    <n v="45881921"/>
    <n v="199212203"/>
    <n v="45947433"/>
    <n v="268"/>
    <s v="2688608930"/>
    <n v="0"/>
    <s v="547"/>
    <s v="General Benito Juare"/>
    <s v="2023-11-06 17:16:11"/>
    <s v="17:16:11"/>
    <s v="17"/>
    <s v="00:31:34"/>
    <s v="00:18:03"/>
    <d v="1899-12-30T00:13:31"/>
    <s v="00:03:50"/>
    <s v="00:35:24"/>
    <s v="Calopez"/>
    <s v=""/>
    <s v=""/>
    <s v="Agente"/>
    <s v="messenger"/>
    <s v="1. BECA BIENESTAR DE EDUCACIÓN BÁSICA,8. Conversac"/>
    <x v="0"/>
    <s v="cesar alfredo lopez"/>
    <s v="lunes"/>
    <s v="2"/>
    <s v="noviembre"/>
    <n v="11"/>
    <s v="2023"/>
    <s v="TO"/>
  </r>
  <r>
    <n v="380906"/>
    <n v="45882238"/>
    <n v="199214077"/>
    <n v="84451859"/>
    <n v="799"/>
    <s v="7999808482"/>
    <n v="0"/>
    <s v="547"/>
    <s v="General Benito Juare"/>
    <s v="2023-11-06 17:26:05"/>
    <s v="17:26:05"/>
    <s v="17"/>
    <s v="00:26:08"/>
    <s v="00:19:16"/>
    <d v="1899-12-30T00:06:52"/>
    <s v="00:03:41"/>
    <s v="00:29:49"/>
    <s v="Calopez"/>
    <s v=""/>
    <s v=""/>
    <s v="Agente"/>
    <s v="messenger"/>
    <s v="3. BECA BIENESTAR JEF,8. Conversación abandonada"/>
    <x v="0"/>
    <s v="cesar alfredo lopez"/>
    <s v="lunes"/>
    <s v="2"/>
    <s v="noviembre"/>
    <n v="11"/>
    <s v="2023"/>
    <s v="TO"/>
  </r>
  <r>
    <n v="380912"/>
    <n v="45882559"/>
    <n v="199215332"/>
    <n v="60435109"/>
    <n v="527"/>
    <s v="5272501462"/>
    <n v="0"/>
    <s v="547"/>
    <s v="General Benito Juare"/>
    <s v="2023-11-06 17:35:08"/>
    <s v="17:35:08"/>
    <s v="17"/>
    <s v="NULL"/>
    <s v="NULL"/>
    <d v="1899-12-30T00:11:39"/>
    <s v="NULL"/>
    <s v="00:21:32"/>
    <s v="Calopez"/>
    <s v=""/>
    <s v=""/>
    <s v="Transferido a agente"/>
    <s v="messenger"/>
    <s v="2. BECA BIENESTAR DE EDUCACIÓN MEDIA SUPERIOR"/>
    <x v="0"/>
    <s v="cesar alfredo lopez"/>
    <s v="lunes"/>
    <s v="2"/>
    <s v="noviembre"/>
    <n v="11"/>
    <s v="2023"/>
    <s v="0"/>
  </r>
  <r>
    <n v="380914"/>
    <n v="45882635"/>
    <n v="199215793"/>
    <n v="81683502"/>
    <n v="679"/>
    <s v="6791395114"/>
    <n v="0"/>
    <s v="547"/>
    <s v="General Benito Juare"/>
    <s v="2023-11-06 17:37:03"/>
    <s v="17:37:03"/>
    <s v="17"/>
    <s v="NULL"/>
    <s v="NULL"/>
    <d v="1899-12-30T00:14:34"/>
    <s v="NULL"/>
    <s v="00:20:07"/>
    <s v="Calopez"/>
    <s v=""/>
    <s v=""/>
    <s v="Transferido a agente"/>
    <s v="messenger"/>
    <s v="2. BECA BIENESTAR DE EDUCACIÓN MEDIA SUPERIOR"/>
    <x v="0"/>
    <s v="cesar alfredo lopez"/>
    <s v="lunes"/>
    <s v="2"/>
    <s v="noviembre"/>
    <n v="11"/>
    <s v="2023"/>
    <s v="TO"/>
  </r>
  <r>
    <n v="380917"/>
    <n v="45882986"/>
    <n v="199217551"/>
    <n v="97387805"/>
    <n v="577"/>
    <s v="5779777180"/>
    <n v="0"/>
    <s v="547"/>
    <s v="General Benito Juare"/>
    <s v="2023-11-06 17:48:04"/>
    <s v="17:48:04"/>
    <s v="17"/>
    <s v="NULL"/>
    <s v="NULL"/>
    <d v="1899-12-30T00:07:53"/>
    <s v="NULL"/>
    <s v="00:09:39"/>
    <s v="Calopez"/>
    <s v=""/>
    <s v=""/>
    <s v="Transferido a agente"/>
    <s v="messenger"/>
    <s v="2. BECA BIENESTAR DE EDUCACIÓN MEDIA SUPERIOR"/>
    <x v="0"/>
    <s v="cesar alfredo lopez"/>
    <s v="lunes"/>
    <s v="2"/>
    <s v="noviembre"/>
    <n v="11"/>
    <s v="2023"/>
    <s v="0"/>
  </r>
  <r>
    <n v="380919"/>
    <n v="45883042"/>
    <n v="199217638"/>
    <n v="94730728"/>
    <n v="122"/>
    <s v="1228921071"/>
    <n v="9"/>
    <s v="547"/>
    <s v="General Benito Juare"/>
    <s v="2023-11-06 17:49:36"/>
    <s v="17:49:36"/>
    <s v="17"/>
    <s v="NULL"/>
    <s v="NULL"/>
    <d v="1899-12-30T00:11:06"/>
    <s v="NULL"/>
    <s v="00:11:34"/>
    <s v="Calopez"/>
    <s v=""/>
    <s v=""/>
    <s v="Transferido a agente"/>
    <s v="messenger"/>
    <s v="2. BECA BIENESTAR DE EDUCACIÓN MEDIA SUPERIOR"/>
    <x v="1"/>
    <s v="cesar alfredo lopez"/>
    <s v="lunes"/>
    <s v="2"/>
    <s v="noviembre"/>
    <n v="11"/>
    <s v="2023"/>
    <s v="TO"/>
  </r>
  <r>
    <n v="380920"/>
    <n v="45883072"/>
    <n v="199217711"/>
    <n v="74244397"/>
    <n v="390"/>
    <s v="3906255435"/>
    <n v="0"/>
    <s v="547"/>
    <s v="General Benito Juare"/>
    <s v="2023-11-06 17:50:33"/>
    <s v="17:50:33"/>
    <s v="17"/>
    <s v="NULL"/>
    <s v="NULL"/>
    <d v="1899-12-30T00:10:09"/>
    <s v="NULL"/>
    <s v="00:10:58"/>
    <s v="Calopez"/>
    <s v=""/>
    <s v=""/>
    <s v="Transferido a agente"/>
    <s v="messenger"/>
    <s v="2. BECA BIENESTAR DE EDUCACIÓN MEDIA SUPERIOR"/>
    <x v="0"/>
    <s v="cesar alfredo lopez"/>
    <s v="lunes"/>
    <s v="2"/>
    <s v="noviembre"/>
    <n v="11"/>
    <s v="2023"/>
    <s v="TO"/>
  </r>
  <r>
    <n v="380921"/>
    <n v="45883270"/>
    <n v="199218431"/>
    <n v="97388148"/>
    <n v="934"/>
    <s v="9340237849"/>
    <n v="7"/>
    <s v="547"/>
    <s v="General Benito Juare"/>
    <s v="2023-11-06 17:55:45"/>
    <s v="17:55:45"/>
    <s v="17"/>
    <s v="NULL"/>
    <s v="NULL"/>
    <d v="1899-12-30T00:04:57"/>
    <s v="NULL"/>
    <s v="00:06:01"/>
    <s v="Calopez"/>
    <s v=""/>
    <s v=""/>
    <s v="Transferido a agente"/>
    <s v="messenger"/>
    <s v="1. BECA BIENESTAR DE EDUCACIÓN BÁSICA"/>
    <x v="8"/>
    <s v="cesar alfredo lopez"/>
    <s v="lunes"/>
    <s v="2"/>
    <s v="noviembre"/>
    <n v="11"/>
    <s v="2023"/>
    <s v="0"/>
  </r>
  <r>
    <n v="381045"/>
    <n v="45908799"/>
    <n v="199346921"/>
    <n v="97398434"/>
    <n v="691"/>
    <s v="6919945652"/>
    <n v="0"/>
    <s v="547"/>
    <s v="General Benito Juare"/>
    <s v="2023-11-07 09:35:00"/>
    <s v="09:35:00"/>
    <s v="9"/>
    <s v="00:01:43"/>
    <s v="00:01:23"/>
    <d v="1899-12-30T00:00:20"/>
    <s v="00:04:38"/>
    <s v="00:06:21"/>
    <s v="Calopez"/>
    <s v=""/>
    <s v=""/>
    <s v="Agente"/>
    <s v="messenger"/>
    <s v="1. BECA BIENESTAR DE EDUCACIÓN BÁSICA,8. Conversac"/>
    <x v="0"/>
    <s v="cesar alfredo lopez"/>
    <s v="martes"/>
    <s v="3"/>
    <s v="noviembre"/>
    <n v="11"/>
    <s v="2023"/>
    <s v="TO"/>
  </r>
  <r>
    <n v="381047"/>
    <n v="45908910"/>
    <n v="199346880"/>
    <n v="83760313"/>
    <n v="405"/>
    <s v="4059074401"/>
    <n v="0"/>
    <s v="547"/>
    <s v="General Benito Juare"/>
    <s v="2023-11-07 09:36:30"/>
    <s v="09:36:30"/>
    <s v="9"/>
    <s v="00:07:01"/>
    <s v="00:06:56"/>
    <d v="1899-12-30T00:00:05"/>
    <s v="00:02:50"/>
    <s v="00:09:51"/>
    <s v="Calopez"/>
    <s v=""/>
    <s v=""/>
    <s v="Agente"/>
    <s v="messenger"/>
    <s v="2. BECA BIENESTAR DE EDUCACIÓN MEDIA SUPERIOR,8. C"/>
    <x v="0"/>
    <s v="cesar alfredo lopez"/>
    <s v="martes"/>
    <s v="3"/>
    <s v="noviembre"/>
    <n v="11"/>
    <s v="2023"/>
    <s v="TO"/>
  </r>
  <r>
    <n v="381049"/>
    <n v="45909337"/>
    <n v="199350481"/>
    <n v="61114207"/>
    <n v="389"/>
    <s v="3891091905"/>
    <n v="18"/>
    <s v="547"/>
    <s v="General Benito Juare"/>
    <s v="2023-11-07 09:41:43"/>
    <s v="09:41:43"/>
    <s v="9"/>
    <s v="00:05:02"/>
    <s v="00:04:55"/>
    <d v="1899-12-30T00:00:07"/>
    <s v="00:19:20"/>
    <s v="00:24:22"/>
    <s v="Calopez"/>
    <s v=""/>
    <s v=""/>
    <s v="Agente"/>
    <s v="messenger"/>
    <s v="1. BECA BIENESTAR DE EDUCACIÓN BÁSICA,1.1. SOLICIT"/>
    <x v="18"/>
    <s v="cesar alfredo lopez"/>
    <s v="martes"/>
    <s v="3"/>
    <s v="noviembre"/>
    <n v="11"/>
    <s v="2023"/>
    <s v="5"/>
  </r>
  <r>
    <n v="381051"/>
    <n v="45911333"/>
    <n v="199355896"/>
    <n v="97430231"/>
    <n v="918"/>
    <s v="9189357980"/>
    <n v="7"/>
    <s v="547"/>
    <s v="General Benito Juare"/>
    <s v="2023-11-07 09:52:18"/>
    <s v="09:52:18"/>
    <s v="9"/>
    <s v="NULL"/>
    <s v="NULL"/>
    <d v="1899-12-30T00:00:07"/>
    <s v="NULL"/>
    <s v="00:02:11"/>
    <s v="Calopez"/>
    <s v=""/>
    <s v=""/>
    <s v="Usuario cancela"/>
    <s v="messenger"/>
    <s v="3. BECA BIENESTAR JEF,8. Conversación abandonada"/>
    <x v="8"/>
    <s v="cesar alfredo lopez"/>
    <s v="martes"/>
    <s v="3"/>
    <s v="noviembre"/>
    <n v="11"/>
    <s v="2023"/>
    <s v="2"/>
  </r>
  <r>
    <n v="381052"/>
    <n v="45911497"/>
    <n v="199357316"/>
    <n v="97381424"/>
    <n v="648"/>
    <s v="6485628346"/>
    <n v="8"/>
    <s v="547"/>
    <s v="General Benito Juare"/>
    <s v="2023-11-07 09:53:26"/>
    <s v="09:53:26"/>
    <s v="9"/>
    <s v="00:07:28"/>
    <s v="00:05:01"/>
    <d v="1899-12-30T00:02:27"/>
    <s v="00:08:43"/>
    <s v="00:16:11"/>
    <s v="Calopez"/>
    <s v=""/>
    <s v=""/>
    <s v="Agente"/>
    <s v="messenger"/>
    <s v="8. Conversación abandonada"/>
    <x v="12"/>
    <s v="cesar alfredo lopez"/>
    <s v="martes"/>
    <s v="3"/>
    <s v="noviembre"/>
    <n v="11"/>
    <s v="2023"/>
    <s v="TO"/>
  </r>
  <r>
    <n v="381081"/>
    <n v="45919804"/>
    <n v="199387100"/>
    <n v="83553805"/>
    <n v="100"/>
    <s v="1009034453"/>
    <n v="0"/>
    <s v="547"/>
    <s v="General Benito Juare"/>
    <s v="2023-11-07 10:55:29"/>
    <s v="10:55:29"/>
    <s v="10"/>
    <s v="00:00:39"/>
    <s v="00:00:36"/>
    <d v="1899-12-30T00:00:03"/>
    <s v="00:11:28"/>
    <s v="00:12:07"/>
    <s v="Calopez"/>
    <s v=""/>
    <s v=""/>
    <s v="Agente"/>
    <s v="messenger"/>
    <s v="3. BECA BIENESTAR JEF,8. Conversación abandonada"/>
    <x v="0"/>
    <s v="cesar alfredo lopez"/>
    <s v="martes"/>
    <s v="3"/>
    <s v="noviembre"/>
    <n v="11"/>
    <s v="2023"/>
    <s v="TO"/>
  </r>
  <r>
    <n v="381082"/>
    <n v="45920428"/>
    <n v="199389597"/>
    <n v="97440497"/>
    <n v="426"/>
    <s v="4267618188"/>
    <n v="16"/>
    <s v="547"/>
    <s v="General Benito Juare"/>
    <s v="2023-11-07 11:00:39"/>
    <s v="11:00:39"/>
    <s v="11"/>
    <s v="NULL"/>
    <s v="NULL"/>
    <d v="1899-12-30T00:00:02"/>
    <s v="NULL"/>
    <s v="00:01:04"/>
    <s v="Calopez"/>
    <s v=""/>
    <s v=""/>
    <s v="Usuario cancela"/>
    <s v="messenger"/>
    <s v="8. Conversación abandonada"/>
    <x v="7"/>
    <s v="cesar alfredo lopez"/>
    <s v="martes"/>
    <s v="3"/>
    <s v="noviembre"/>
    <n v="11"/>
    <s v="2023"/>
    <s v="TO"/>
  </r>
  <r>
    <n v="381083"/>
    <n v="45920480"/>
    <n v="199389718"/>
    <n v="95560595"/>
    <n v="296"/>
    <s v="2965653935"/>
    <n v="30"/>
    <s v="547"/>
    <s v="General Benito Juare"/>
    <s v="2023-11-07 11:00:59"/>
    <s v="11:00:59"/>
    <s v="11"/>
    <s v="00:08:01"/>
    <s v="00:07:58"/>
    <d v="1899-12-30T00:00:03"/>
    <s v="00:21:11"/>
    <s v="00:29:12"/>
    <s v="Calopez"/>
    <s v=""/>
    <s v=""/>
    <s v="Agente"/>
    <s v="messenger"/>
    <s v="2. BECA BIENESTAR DE EDUCACIÓN MEDIA SUPERIOR,2.1."/>
    <x v="9"/>
    <s v="cesar alfredo lopez"/>
    <s v="martes"/>
    <s v="3"/>
    <s v="noviembre"/>
    <n v="11"/>
    <s v="2023"/>
    <s v="TO"/>
  </r>
  <r>
    <n v="381099"/>
    <n v="45923776"/>
    <n v="199402010"/>
    <n v="97096916"/>
    <n v="998"/>
    <s v="9984489791"/>
    <n v="23"/>
    <s v="547"/>
    <s v="General Benito Juare"/>
    <s v="2023-11-07 11:29:53"/>
    <s v="11:29:53"/>
    <s v="11"/>
    <s v="00:00:40"/>
    <s v="00:00:38"/>
    <d v="1899-12-30T00:00:02"/>
    <s v="00:12:19"/>
    <s v="00:12:59"/>
    <s v="Calopez"/>
    <s v=""/>
    <s v=""/>
    <s v="Agente"/>
    <s v="messenger"/>
    <s v="1. BECA BIENESTAR DE EDUCACIÓN BÁSICA,1.1. SOLICIT"/>
    <x v="35"/>
    <s v="cesar alfredo lopez"/>
    <s v="martes"/>
    <s v="3"/>
    <s v="noviembre"/>
    <n v="11"/>
    <s v="2023"/>
    <s v="TO"/>
  </r>
  <r>
    <n v="381100"/>
    <n v="45924262"/>
    <n v="199403339"/>
    <n v="97444761"/>
    <n v="439"/>
    <s v="4395458440"/>
    <n v="0"/>
    <s v="547"/>
    <s v="General Benito Juare"/>
    <s v="2023-11-07 11:33:13"/>
    <s v="11:33:13"/>
    <s v="11"/>
    <s v="00:10:02"/>
    <s v="00:09:59"/>
    <d v="1899-12-30T00:00:03"/>
    <s v="00:02:19"/>
    <s v="00:12:21"/>
    <s v="Calopez"/>
    <s v=""/>
    <s v=""/>
    <s v="Agente"/>
    <s v="messenger"/>
    <s v="2. BECA BIENESTAR DE EDUCACIÓN MEDIA SUPERIOR,8. C"/>
    <x v="0"/>
    <s v="cesar alfredo lopez"/>
    <s v="martes"/>
    <s v="3"/>
    <s v="noviembre"/>
    <n v="11"/>
    <s v="2023"/>
    <s v="1"/>
  </r>
  <r>
    <n v="381101"/>
    <n v="45924269"/>
    <n v="199403417"/>
    <n v="96088544"/>
    <n v="700"/>
    <s v="7002298525"/>
    <n v="0"/>
    <s v="547"/>
    <s v="General Benito Juare"/>
    <s v="2023-11-07 11:33:16"/>
    <s v="11:33:16"/>
    <s v="11"/>
    <s v="00:12:40"/>
    <s v="00:12:35"/>
    <d v="1899-12-30T00:00:05"/>
    <s v="00:04:14"/>
    <s v="00:16:54"/>
    <s v="Calopez"/>
    <s v=""/>
    <s v=""/>
    <s v="Agente"/>
    <s v="messenger"/>
    <s v="1. BECA BIENESTAR DE EDUCACIÓN BÁSICA,8. Conversac"/>
    <x v="0"/>
    <s v="cesar alfredo lopez"/>
    <s v="martes"/>
    <s v="3"/>
    <s v="noviembre"/>
    <n v="11"/>
    <s v="2023"/>
    <s v="TO"/>
  </r>
  <r>
    <n v="381116"/>
    <n v="45926726"/>
    <n v="199411851"/>
    <n v="97449726"/>
    <n v="273"/>
    <s v="2735157599"/>
    <n v="30"/>
    <s v="547"/>
    <s v="General Benito Juare"/>
    <s v="2023-11-07 11:51:38"/>
    <s v="11:51:38"/>
    <s v="11"/>
    <s v="00:01:02"/>
    <s v="00:00:59"/>
    <d v="1899-12-30T00:00:03"/>
    <s v="00:13:42"/>
    <s v="00:14:44"/>
    <s v="Calopez"/>
    <s v=""/>
    <s v=""/>
    <s v="Agente"/>
    <s v="messenger"/>
    <s v="2. BECA BIENESTAR DE EDUCACIÓN MEDIA SUPERIOR,2.1."/>
    <x v="9"/>
    <s v="cesar alfredo lopez"/>
    <s v="martes"/>
    <s v="3"/>
    <s v="noviembre"/>
    <n v="11"/>
    <s v="2023"/>
    <s v="1"/>
  </r>
  <r>
    <n v="381117"/>
    <n v="45926794"/>
    <n v="199412645"/>
    <n v="95539192"/>
    <n v="201"/>
    <s v="2011939130"/>
    <n v="0"/>
    <s v="547"/>
    <s v="General Benito Juare"/>
    <s v="2023-11-07 11:52:08"/>
    <s v="11:52:08"/>
    <s v="11"/>
    <s v="00:14:38"/>
    <s v="00:14:35"/>
    <d v="1899-12-30T00:00:03"/>
    <s v="00:15:13"/>
    <s v="00:29:51"/>
    <s v="Calopez"/>
    <s v=""/>
    <s v=""/>
    <s v="Agente"/>
    <s v="messenger"/>
    <s v="1. BECA BIENESTAR DE EDUCACIÓN BÁSICA,1.1. SOLICIT"/>
    <x v="0"/>
    <s v="cesar alfredo lopez"/>
    <s v="martes"/>
    <s v="3"/>
    <s v="noviembre"/>
    <n v="11"/>
    <s v="2023"/>
    <s v="5"/>
  </r>
  <r>
    <n v="381118"/>
    <n v="45927502"/>
    <n v="199415278"/>
    <n v="97409506"/>
    <n v="68"/>
    <s v="0685201630"/>
    <n v="0"/>
    <s v="547"/>
    <s v="General Benito Juare"/>
    <s v="2023-11-07 11:58:08"/>
    <s v="11:58:08"/>
    <s v="11"/>
    <s v="00:24:23"/>
    <s v="00:24:19"/>
    <d v="1899-12-30T00:00:04"/>
    <s v="00:01:47"/>
    <s v="00:26:10"/>
    <s v="Calopez"/>
    <s v=""/>
    <s v=""/>
    <s v="Agente"/>
    <s v="messenger"/>
    <s v="8. Conversación abandonada"/>
    <x v="0"/>
    <s v="cesar alfredo lopez"/>
    <s v="martes"/>
    <s v="3"/>
    <s v="noviembre"/>
    <n v="11"/>
    <s v="2023"/>
    <s v="TO"/>
  </r>
  <r>
    <n v="381132"/>
    <n v="45929947"/>
    <n v="199422569"/>
    <n v="97453450"/>
    <n v="678"/>
    <s v="6785773402"/>
    <n v="0"/>
    <s v="547"/>
    <s v="General Benito Juare"/>
    <s v="2023-11-07 12:19:27"/>
    <s v="12:19:27"/>
    <s v="12"/>
    <s v="00:05:11"/>
    <s v="00:05:07"/>
    <d v="1899-12-30T00:00:04"/>
    <s v="00:02:10"/>
    <s v="00:07:21"/>
    <s v="Calopez"/>
    <s v=""/>
    <s v=""/>
    <s v="Agente"/>
    <s v="messenger"/>
    <s v="8. Conversación abandonada"/>
    <x v="0"/>
    <s v="cesar alfredo lopez"/>
    <s v="martes"/>
    <s v="3"/>
    <s v="noviembre"/>
    <n v="11"/>
    <s v="2023"/>
    <s v="2"/>
  </r>
  <r>
    <n v="381142"/>
    <n v="45932365"/>
    <n v="199433043"/>
    <n v="97456630"/>
    <n v="634"/>
    <s v="6346424938"/>
    <n v="26"/>
    <s v="547"/>
    <s v="General Benito Juare"/>
    <s v="2023-11-07 12:43:03"/>
    <s v="12:43:03"/>
    <s v="12"/>
    <s v="00:01:25"/>
    <s v="00:01:21"/>
    <d v="1899-12-30T00:00:04"/>
    <s v="00:22:56"/>
    <s v="00:24:21"/>
    <s v="Calopez"/>
    <s v=""/>
    <s v=""/>
    <s v="Agente"/>
    <s v="messenger"/>
    <s v="1. BECA BIENESTAR DE EDUCACIÓN BÁSICA,1.1. SOLICIT"/>
    <x v="15"/>
    <s v="cesar alfredo lopez"/>
    <s v="martes"/>
    <s v="3"/>
    <s v="noviembre"/>
    <n v="11"/>
    <s v="2023"/>
    <s v="5"/>
  </r>
  <r>
    <n v="381143"/>
    <n v="45932730"/>
    <n v="199434183"/>
    <n v="97456964"/>
    <n v="969"/>
    <s v="9690416910"/>
    <n v="31"/>
    <s v="547"/>
    <s v="General Benito Juare"/>
    <s v="2023-11-07 12:46:53"/>
    <s v="12:46:53"/>
    <s v="12"/>
    <s v="00:23:51"/>
    <s v="00:23:47"/>
    <d v="1899-12-30T00:00:04"/>
    <s v="00:02:03"/>
    <s v="00:25:54"/>
    <s v="Calopez"/>
    <s v=""/>
    <s v=""/>
    <s v="Agente"/>
    <s v="messenger"/>
    <s v="1. BECA BIENESTAR DE EDUCACIÓN BÁSICA,8. Conversac"/>
    <x v="23"/>
    <s v="cesar alfredo lopez"/>
    <s v="martes"/>
    <s v="3"/>
    <s v="noviembre"/>
    <n v="11"/>
    <s v="2023"/>
    <s v="5"/>
  </r>
  <r>
    <n v="381144"/>
    <n v="45932811"/>
    <n v="199434599"/>
    <n v="97401074"/>
    <n v="255"/>
    <s v="2550283543"/>
    <n v="0"/>
    <s v="547"/>
    <s v="General Benito Juare"/>
    <s v="2023-11-07 12:47:53"/>
    <s v="12:47:53"/>
    <s v="12"/>
    <s v="00:19:55"/>
    <s v="00:19:50"/>
    <d v="1899-12-30T00:00:05"/>
    <s v="00:02:36"/>
    <s v="00:22:31"/>
    <s v="Calopez"/>
    <s v=""/>
    <s v=""/>
    <s v="Agente"/>
    <s v="messenger"/>
    <s v="8. Conversación abandonada"/>
    <x v="0"/>
    <s v="cesar alfredo lopez"/>
    <s v="martes"/>
    <s v="3"/>
    <s v="noviembre"/>
    <n v="11"/>
    <s v="2023"/>
    <s v="1"/>
  </r>
  <r>
    <n v="381155"/>
    <n v="45935075"/>
    <n v="199445522"/>
    <n v="96305331"/>
    <n v="738"/>
    <s v="7388002533"/>
    <n v="13"/>
    <s v="547"/>
    <s v="General Benito Juare"/>
    <s v="2023-11-07 13:13:50"/>
    <s v="13:13:50"/>
    <s v="13"/>
    <s v="00:29:46"/>
    <s v="00:29:40"/>
    <d v="1899-12-30T00:00:06"/>
    <s v="00:12:28"/>
    <s v="00:42:14"/>
    <s v="Calopez"/>
    <s v=""/>
    <s v=""/>
    <s v="Agente"/>
    <s v="messenger"/>
    <s v="1. BECA BIENESTAR DE EDUCACIÓN BÁSICA,1.1. SOLICIT"/>
    <x v="16"/>
    <s v="cesar alfredo lopez"/>
    <s v="martes"/>
    <s v="3"/>
    <s v="noviembre"/>
    <n v="11"/>
    <s v="2023"/>
    <s v="TO"/>
  </r>
  <r>
    <n v="381156"/>
    <n v="45935088"/>
    <n v="199439164"/>
    <n v="97458408"/>
    <n v="893"/>
    <s v="8931496385"/>
    <n v="0"/>
    <s v="547"/>
    <s v="General Benito Juare"/>
    <s v="2023-11-07 13:13:59"/>
    <s v="13:13:59"/>
    <s v="13"/>
    <s v="00:26:41"/>
    <s v="00:26:39"/>
    <d v="1899-12-30T00:00:02"/>
    <s v="00:02:29"/>
    <s v="00:29:10"/>
    <s v="Calopez"/>
    <s v=""/>
    <s v=""/>
    <s v="Agente"/>
    <s v="messenger"/>
    <s v="1. BECA BIENESTAR DE EDUCACIÓN BÁSICA,8. Conversac"/>
    <x v="0"/>
    <s v="cesar alfredo lopez"/>
    <s v="martes"/>
    <s v="3"/>
    <s v="noviembre"/>
    <n v="11"/>
    <s v="2023"/>
    <s v="TO"/>
  </r>
  <r>
    <n v="381157"/>
    <n v="45935185"/>
    <n v="199446027"/>
    <n v="97456964"/>
    <n v="969"/>
    <s v="9690416910"/>
    <n v="31"/>
    <s v="547"/>
    <s v="General Benito Juare"/>
    <s v="2023-11-07 13:15:02"/>
    <s v="13:15:02"/>
    <s v="13"/>
    <s v="00:01:46"/>
    <s v="00:01:41"/>
    <d v="1899-12-30T00:00:05"/>
    <s v="00:23:27"/>
    <s v="00:25:13"/>
    <s v="Calopez"/>
    <s v=""/>
    <s v=""/>
    <s v="Agente"/>
    <s v="messenger"/>
    <s v="1. BECA BIENESTAR DE EDUCACIÓN BÁSICA,1.1. SOLICIT"/>
    <x v="23"/>
    <s v="cesar alfredo lopez"/>
    <s v="martes"/>
    <s v="3"/>
    <s v="noviembre"/>
    <n v="11"/>
    <s v="2023"/>
    <s v="TO"/>
  </r>
  <r>
    <n v="381174"/>
    <n v="45937444"/>
    <n v="199458491"/>
    <n v="97392889"/>
    <n v="906"/>
    <s v="9065298701"/>
    <n v="0"/>
    <s v="547"/>
    <s v="General Benito Juare"/>
    <s v="2023-11-07 13:42:26"/>
    <s v="13:42:26"/>
    <s v="13"/>
    <s v="00:14:12"/>
    <s v="00:14:07"/>
    <d v="1899-12-30T00:00:05"/>
    <s v="00:02:13"/>
    <s v="00:16:25"/>
    <s v="Calopez"/>
    <s v=""/>
    <s v=""/>
    <s v="Agente"/>
    <s v="messenger"/>
    <s v="1. BECA BIENESTAR DE EDUCACIÓN BÁSICA,8. Conversac"/>
    <x v="0"/>
    <s v="cesar alfredo lopez"/>
    <s v="martes"/>
    <s v="3"/>
    <s v="noviembre"/>
    <n v="11"/>
    <s v="2023"/>
    <s v="TO"/>
  </r>
  <r>
    <n v="381178"/>
    <n v="45938186"/>
    <n v="199463041"/>
    <n v="97463221"/>
    <n v="246"/>
    <s v="2460185112"/>
    <n v="29"/>
    <s v="547"/>
    <s v="General Benito Juare"/>
    <s v="2023-11-07 13:51:48"/>
    <s v="13:51:48"/>
    <s v="13"/>
    <s v="00:07:22"/>
    <s v="00:07:17"/>
    <d v="1899-12-30T00:00:05"/>
    <s v="00:02:01"/>
    <s v="00:09:23"/>
    <s v="Calopez"/>
    <s v=""/>
    <s v=""/>
    <s v="Agente"/>
    <s v="messenger"/>
    <s v="1. BECA BIENESTAR DE EDUCACIÓN BÁSICA,8. Conversac"/>
    <x v="20"/>
    <s v="cesar alfredo lopez"/>
    <s v="martes"/>
    <s v="3"/>
    <s v="noviembre"/>
    <n v="11"/>
    <s v="2023"/>
    <s v="TO"/>
  </r>
  <r>
    <n v="381182"/>
    <n v="45938774"/>
    <n v="199466617"/>
    <n v="97466740"/>
    <n v="195"/>
    <s v="1959771054"/>
    <n v="9"/>
    <s v="547"/>
    <s v="General Benito Juare"/>
    <s v="2023-11-07 13:59:07"/>
    <s v="13:59:07"/>
    <s v="13"/>
    <s v="00:02:32"/>
    <s v="00:02:25"/>
    <d v="1899-12-30T00:00:07"/>
    <s v="00:19:49"/>
    <s v="00:22:21"/>
    <s v="Calopez"/>
    <s v=""/>
    <s v=""/>
    <s v="Agente"/>
    <s v="messenger"/>
    <s v="3. BECA BIENESTAR JEF,8. Conversación abandonada"/>
    <x v="1"/>
    <s v="cesar alfredo lopez"/>
    <s v="martes"/>
    <s v="3"/>
    <s v="noviembre"/>
    <n v="11"/>
    <s v="2023"/>
    <s v="TO"/>
  </r>
  <r>
    <n v="381183"/>
    <n v="45938806"/>
    <n v="199466690"/>
    <n v="94949969"/>
    <n v="267"/>
    <s v="2675087438"/>
    <n v="0"/>
    <s v="547"/>
    <s v="General Benito Juare"/>
    <s v="2023-11-07 13:59:28"/>
    <s v="13:59:28"/>
    <s v="13"/>
    <s v="00:02:17"/>
    <s v="00:02:11"/>
    <d v="1899-12-30T00:00:06"/>
    <s v="00:17:04"/>
    <s v="00:19:21"/>
    <s v="Calopez"/>
    <s v=""/>
    <s v=""/>
    <s v="Agente"/>
    <s v="messenger"/>
    <s v="1. BECA BIENESTAR DE EDUCACIÓN BÁSICA,1.1. SOLICIT"/>
    <x v="0"/>
    <s v="cesar alfredo lopez"/>
    <s v="martes"/>
    <s v="3"/>
    <s v="noviembre"/>
    <n v="11"/>
    <s v="2023"/>
    <s v="TO"/>
  </r>
  <r>
    <n v="381205"/>
    <n v="45941578"/>
    <n v="199481008"/>
    <n v="97470475"/>
    <n v="767"/>
    <s v="7673440844"/>
    <n v="15"/>
    <s v="547"/>
    <s v="General Benito Juare"/>
    <s v="2023-11-07 14:31:19"/>
    <s v="14:31:19"/>
    <s v="14"/>
    <s v="00:01:02"/>
    <s v="00:00:57"/>
    <d v="1899-12-30T00:00:05"/>
    <s v="00:04:49"/>
    <s v="00:05:51"/>
    <s v="Calopez"/>
    <s v=""/>
    <s v=""/>
    <s v="Agente"/>
    <s v="messenger"/>
    <s v="1. BECA BIENESTAR DE EDUCACIÓN BÁSICA,8. Conversac"/>
    <x v="4"/>
    <s v="cesar alfredo lopez"/>
    <s v="martes"/>
    <s v="3"/>
    <s v="noviembre"/>
    <n v="11"/>
    <s v="2023"/>
    <s v="TO"/>
  </r>
  <r>
    <n v="381207"/>
    <n v="45942283"/>
    <n v="199488185"/>
    <n v="97384336"/>
    <n v="615"/>
    <s v="6159681289"/>
    <n v="2"/>
    <s v="547"/>
    <s v="General Benito Juare"/>
    <s v="2023-11-07 14:37:58"/>
    <s v="14:37:58"/>
    <s v="14"/>
    <s v="00:03:58"/>
    <s v="00:03:52"/>
    <d v="1899-12-30T00:00:06"/>
    <s v="00:02:46"/>
    <s v="00:06:44"/>
    <s v="Calopez"/>
    <s v=""/>
    <s v=""/>
    <s v="Agente"/>
    <s v="messenger"/>
    <s v="2. BECA BIENESTAR DE EDUCACIÓN MEDIA SUPERIOR,8. C"/>
    <x v="13"/>
    <s v="cesar alfredo lopez"/>
    <s v="martes"/>
    <s v="3"/>
    <s v="noviembre"/>
    <n v="11"/>
    <s v="2023"/>
    <s v="1"/>
  </r>
  <r>
    <n v="381208"/>
    <n v="45942369"/>
    <n v="199488473"/>
    <n v="44063907"/>
    <n v="354"/>
    <s v="3542492709"/>
    <n v="14"/>
    <s v="547"/>
    <s v="General Benito Juare"/>
    <s v="2023-11-07 14:38:38"/>
    <s v="14:38:38"/>
    <s v="14"/>
    <s v="00:06:31"/>
    <s v="00:06:25"/>
    <d v="1899-12-30T00:00:06"/>
    <s v="00:01:54"/>
    <s v="00:08:25"/>
    <s v="Calopez"/>
    <s v=""/>
    <s v=""/>
    <s v="Agente"/>
    <s v="messenger"/>
    <s v="1. BECA BIENESTAR DE EDUCACIÓN BÁSICA,8. Conversac"/>
    <x v="19"/>
    <s v="cesar alfredo lopez"/>
    <s v="martes"/>
    <s v="3"/>
    <s v="noviembre"/>
    <n v="11"/>
    <s v="2023"/>
    <s v="5"/>
  </r>
  <r>
    <n v="381215"/>
    <n v="45944477"/>
    <n v="199492713"/>
    <n v="97473841"/>
    <n v="401"/>
    <s v="4016485084"/>
    <n v="0"/>
    <s v="547"/>
    <s v="General Benito Juare"/>
    <s v="2023-11-07 14:50:00"/>
    <s v="14:50:00"/>
    <s v="14"/>
    <s v="00:00:53"/>
    <s v="00:00:47"/>
    <d v="1899-12-30T00:00:06"/>
    <s v="00:12:37"/>
    <s v="00:13:30"/>
    <s v="Calopez"/>
    <s v=""/>
    <s v=""/>
    <s v="Agente"/>
    <s v="messenger"/>
    <s v="2. BECA BIENESTAR DE EDUCACIÓN MEDIA SUPERIOR,8. C"/>
    <x v="0"/>
    <s v="cesar alfredo lopez"/>
    <s v="martes"/>
    <s v="3"/>
    <s v="noviembre"/>
    <n v="11"/>
    <s v="2023"/>
    <s v="TO"/>
  </r>
  <r>
    <n v="381216"/>
    <n v="45944646"/>
    <n v="199494122"/>
    <n v="70026488"/>
    <n v="277"/>
    <s v="2776911651"/>
    <n v="0"/>
    <s v="547"/>
    <s v="General Benito Juare"/>
    <s v="2023-11-07 14:51:02"/>
    <s v="14:51:02"/>
    <s v="14"/>
    <s v="NULL"/>
    <s v="NULL"/>
    <d v="1899-12-30T00:00:06"/>
    <s v="NULL"/>
    <s v="00:11:34"/>
    <s v="Calopez"/>
    <s v=""/>
    <s v=""/>
    <s v="Transferido a agente"/>
    <s v="messenger"/>
    <s v="1. BECA BIENESTAR DE EDUCACIÓN BÁSICA"/>
    <x v="0"/>
    <s v="cesar alfredo lopez"/>
    <s v="martes"/>
    <s v="3"/>
    <s v="noviembre"/>
    <n v="11"/>
    <s v="2023"/>
    <s v="5"/>
  </r>
  <r>
    <n v="381222"/>
    <n v="45945358"/>
    <n v="199493928"/>
    <n v="97474200"/>
    <n v="582"/>
    <s v="5824253435"/>
    <n v="0"/>
    <s v="547"/>
    <s v="General Benito Juare"/>
    <s v="2023-11-07 14:56:26"/>
    <s v="14:56:26"/>
    <s v="14"/>
    <s v="NULL"/>
    <s v="NULL"/>
    <d v="1899-12-30T00:00:06"/>
    <s v="NULL"/>
    <s v="00:05:23"/>
    <s v="Calopez"/>
    <s v=""/>
    <s v=""/>
    <s v="Transferido a agente"/>
    <s v="messenger"/>
    <s v="1. BECA BIENESTAR DE EDUCACIÓN BÁSICA"/>
    <x v="0"/>
    <s v="cesar alfredo lopez"/>
    <s v="martes"/>
    <s v="3"/>
    <s v="noviembre"/>
    <n v="11"/>
    <s v="2023"/>
    <s v="TO"/>
  </r>
  <r>
    <n v="381286"/>
    <n v="45953243"/>
    <n v="199520641"/>
    <n v="96823405"/>
    <n v="589"/>
    <s v="5899794327"/>
    <n v="0"/>
    <s v="547"/>
    <s v="General Benito Juare"/>
    <s v="2023-11-07 15:51:18"/>
    <s v="15:51:18"/>
    <s v="15"/>
    <s v="00:13:45"/>
    <s v="00:02:18"/>
    <d v="1899-12-30T00:11:27"/>
    <s v="00:02:45"/>
    <s v="00:16:30"/>
    <s v="Calopez"/>
    <s v=""/>
    <s v=""/>
    <s v="Agente"/>
    <s v="messenger"/>
    <s v="1. BECA BIENESTAR DE EDUCACIÓN BÁSICA,8. Conversac"/>
    <x v="0"/>
    <s v="cesar alfredo lopez"/>
    <s v="martes"/>
    <s v="3"/>
    <s v="noviembre"/>
    <n v="11"/>
    <s v="2023"/>
    <s v="TO"/>
  </r>
  <r>
    <n v="381290"/>
    <n v="45953858"/>
    <n v="199522330"/>
    <n v="89935134"/>
    <n v="526"/>
    <s v="5263327465"/>
    <n v="0"/>
    <s v="547"/>
    <s v="General Benito Juare"/>
    <s v="2023-11-07 15:55:29"/>
    <s v="15:55:29"/>
    <s v="15"/>
    <s v="NULL"/>
    <s v="NULL"/>
    <d v="1899-12-30T00:07:16"/>
    <s v="NULL"/>
    <s v="00:17:53"/>
    <s v="Calopez"/>
    <s v=""/>
    <s v=""/>
    <s v="Usuario cancela"/>
    <s v="messenger"/>
    <s v="2. BECA BIENESTAR DE EDUCACIÓN MEDIA SUPERIOR,8. C"/>
    <x v="0"/>
    <s v="cesar alfredo lopez"/>
    <s v="martes"/>
    <s v="3"/>
    <s v="noviembre"/>
    <n v="11"/>
    <s v="2023"/>
    <s v="TO"/>
  </r>
  <r>
    <n v="381291"/>
    <n v="45954003"/>
    <n v="199522622"/>
    <n v="54421131"/>
    <n v="552"/>
    <s v="5523809773"/>
    <n v="9"/>
    <s v="547"/>
    <s v="General Benito Juare"/>
    <s v="2023-11-07 15:56:19"/>
    <s v="15:56:19"/>
    <s v="15"/>
    <s v="00:12:04"/>
    <s v="00:05:38"/>
    <d v="1899-12-30T00:06:26"/>
    <s v="00:20:45"/>
    <s v="00:32:49"/>
    <s v="Calopez"/>
    <s v=""/>
    <s v=""/>
    <s v="Agente"/>
    <s v="messenger"/>
    <s v="2. BECA BIENESTAR DE EDUCACIÓN MEDIA SUPERIOR,2.1."/>
    <x v="1"/>
    <s v="cesar alfredo lopez"/>
    <s v="martes"/>
    <s v="3"/>
    <s v="noviembre"/>
    <n v="11"/>
    <s v="2023"/>
    <s v="TO"/>
  </r>
  <r>
    <n v="381294"/>
    <n v="45954146"/>
    <n v="199523304"/>
    <n v="97396258"/>
    <n v="786"/>
    <s v="7862592938"/>
    <n v="16"/>
    <s v="547"/>
    <s v="General Benito Juare"/>
    <s v="2023-11-07 15:57:14"/>
    <s v="15:57:14"/>
    <s v="15"/>
    <s v="00:33:33"/>
    <s v="00:22:57"/>
    <d v="1899-12-30T00:10:36"/>
    <s v="00:04:33"/>
    <s v="00:38:06"/>
    <s v="Calopez"/>
    <s v=""/>
    <s v=""/>
    <s v="Agente"/>
    <s v="messenger"/>
    <s v="8. Conversación abandonada"/>
    <x v="7"/>
    <s v="cesar alfredo lopez"/>
    <s v="martes"/>
    <s v="3"/>
    <s v="noviembre"/>
    <n v="11"/>
    <s v="2023"/>
    <s v="TO"/>
  </r>
  <r>
    <n v="381296"/>
    <n v="45954763"/>
    <n v="199524329"/>
    <n v="97483311"/>
    <n v="38"/>
    <s v="0386600016"/>
    <n v="0"/>
    <s v="547"/>
    <s v="General Benito Juare"/>
    <s v="2023-11-07 16:01:40"/>
    <s v="16:01:40"/>
    <s v="16"/>
    <s v="NULL"/>
    <s v="NULL"/>
    <d v="1899-12-30T00:11:45"/>
    <s v="NULL"/>
    <s v="00:23:48"/>
    <s v="Calopez"/>
    <s v=""/>
    <s v=""/>
    <s v="Usuario cancela"/>
    <s v="messenger"/>
    <s v="1. BECA BIENESTAR DE EDUCACIÓN BÁSICA,8. Conversac"/>
    <x v="0"/>
    <s v="cesar alfredo lopez"/>
    <s v="martes"/>
    <s v="3"/>
    <s v="noviembre"/>
    <n v="11"/>
    <s v="2023"/>
    <s v="1"/>
  </r>
  <r>
    <n v="381302"/>
    <n v="45955617"/>
    <n v="199527128"/>
    <n v="78372653"/>
    <n v="609"/>
    <s v="6096155869"/>
    <n v="0"/>
    <s v="547"/>
    <s v="General Benito Juare"/>
    <s v="2023-11-07 16:08:27"/>
    <s v="16:08:27"/>
    <s v="16"/>
    <s v="00:27:46"/>
    <s v="00:10:43"/>
    <d v="1899-12-30T00:17:03"/>
    <s v="00:03:32"/>
    <s v="00:31:18"/>
    <s v="Calopez"/>
    <s v=""/>
    <s v=""/>
    <s v="Agente"/>
    <s v="messenger"/>
    <s v="1. BECA BIENESTAR DE EDUCACIÓN BÁSICA,8. Conversac"/>
    <x v="0"/>
    <s v="cesar alfredo lopez"/>
    <s v="martes"/>
    <s v="3"/>
    <s v="noviembre"/>
    <n v="11"/>
    <s v="2023"/>
    <s v="TO"/>
  </r>
  <r>
    <n v="381305"/>
    <n v="45955840"/>
    <n v="199528026"/>
    <n v="82354473"/>
    <n v="858"/>
    <s v="8586459828"/>
    <n v="0"/>
    <s v="547"/>
    <s v="General Benito Juare"/>
    <s v="2023-11-07 16:11:07"/>
    <s v="16:11:07"/>
    <s v="16"/>
    <s v="00:29:49"/>
    <s v="00:11:46"/>
    <d v="1899-12-30T00:18:03"/>
    <s v="00:02:23"/>
    <s v="00:32:12"/>
    <s v="Calopez"/>
    <s v=""/>
    <s v=""/>
    <s v="Agente"/>
    <s v="messenger"/>
    <s v="1. BECA BIENESTAR DE EDUCACIÓN BÁSICA,8. Conversac"/>
    <x v="0"/>
    <s v="cesar alfredo lopez"/>
    <s v="martes"/>
    <s v="3"/>
    <s v="noviembre"/>
    <n v="11"/>
    <s v="2023"/>
    <s v="TO"/>
  </r>
  <r>
    <n v="381309"/>
    <n v="45956409"/>
    <n v="199530614"/>
    <n v="56018038"/>
    <n v="82"/>
    <s v="0823036729"/>
    <n v="0"/>
    <s v="547"/>
    <s v="General Benito Juare"/>
    <s v="2023-11-07 16:18:38"/>
    <s v="16:18:38"/>
    <s v="16"/>
    <s v="00:25:55"/>
    <s v="00:09:08"/>
    <d v="1899-12-30T00:16:47"/>
    <s v="00:04:16"/>
    <s v="00:30:11"/>
    <s v="Calopez"/>
    <s v=""/>
    <s v=""/>
    <s v="Agente"/>
    <s v="messenger"/>
    <s v="2. BECA BIENESTAR DE EDUCACIÓN MEDIA SUPERIOR,8. C"/>
    <x v="0"/>
    <s v="cesar alfredo lopez"/>
    <s v="martes"/>
    <s v="3"/>
    <s v="noviembre"/>
    <n v="11"/>
    <s v="2023"/>
    <s v="3"/>
  </r>
  <r>
    <n v="381311"/>
    <n v="45956537"/>
    <n v="199530910"/>
    <n v="97485353"/>
    <n v="1"/>
    <s v="0016147273"/>
    <n v="0"/>
    <s v="547"/>
    <s v="General Benito Juare"/>
    <s v="2023-11-07 16:20:24"/>
    <s v="16:20:24"/>
    <s v="16"/>
    <s v="00:28:46"/>
    <s v="00:09:20"/>
    <d v="1899-12-30T00:19:26"/>
    <s v="00:19:34"/>
    <s v="00:48:20"/>
    <s v="Calopez"/>
    <s v=""/>
    <s v=""/>
    <s v="Agente"/>
    <s v="messenger"/>
    <s v="2. BECA BIENESTAR DE EDUCACIÓN MEDIA SUPERIOR,8. C"/>
    <x v="0"/>
    <s v="cesar alfredo lopez"/>
    <s v="martes"/>
    <s v="3"/>
    <s v="noviembre"/>
    <n v="11"/>
    <s v="2023"/>
    <s v="1"/>
  </r>
  <r>
    <n v="381313"/>
    <n v="45956821"/>
    <n v="199532160"/>
    <n v="96201816"/>
    <n v="978"/>
    <s v="9786609862"/>
    <n v="0"/>
    <s v="547"/>
    <s v="General Benito Juare"/>
    <s v="2023-11-07 16:23:55"/>
    <s v="16:23:55"/>
    <s v="16"/>
    <s v="00:45:06"/>
    <s v="00:25:36"/>
    <d v="1899-12-30T00:19:30"/>
    <s v="00:03:01"/>
    <s v="00:48:07"/>
    <s v="Calopez"/>
    <s v=""/>
    <s v=""/>
    <s v="Agente"/>
    <s v="messenger"/>
    <s v="2. BECA BIENESTAR DE EDUCACIÓN MEDIA SUPERIOR,8. C"/>
    <x v="0"/>
    <s v="cesar alfredo lopez"/>
    <s v="martes"/>
    <s v="3"/>
    <s v="noviembre"/>
    <n v="11"/>
    <s v="2023"/>
    <s v="TO"/>
  </r>
  <r>
    <n v="381320"/>
    <n v="45957617"/>
    <n v="199535360"/>
    <n v="97485616"/>
    <n v="322"/>
    <s v="3225532618"/>
    <n v="14"/>
    <s v="547"/>
    <s v="General Benito Juare"/>
    <s v="2023-11-07 16:34:34"/>
    <s v="16:34:34"/>
    <s v="16"/>
    <s v="00:38:38"/>
    <s v="00:24:17"/>
    <d v="1899-12-30T00:14:21"/>
    <s v="00:02:36"/>
    <s v="00:41:14"/>
    <s v="Calopez"/>
    <s v=""/>
    <s v=""/>
    <s v="Agente"/>
    <s v="messenger"/>
    <s v="3. BECA BIENESTAR JEF,8. Conversación abandonada"/>
    <x v="19"/>
    <s v="cesar alfredo lopez"/>
    <s v="martes"/>
    <s v="3"/>
    <s v="noviembre"/>
    <n v="11"/>
    <s v="2023"/>
    <s v="TO"/>
  </r>
  <r>
    <n v="381329"/>
    <n v="45958884"/>
    <n v="199539149"/>
    <n v="45562480"/>
    <n v="669"/>
    <s v="6692840968"/>
    <n v="25"/>
    <s v="547"/>
    <s v="General Benito Juare"/>
    <s v="2023-11-07 16:50:34"/>
    <s v="16:50:34"/>
    <s v="16"/>
    <s v="00:25:45"/>
    <s v="00:07:29"/>
    <d v="1899-12-30T00:18:16"/>
    <s v="00:15:13"/>
    <s v="00:40:58"/>
    <s v="Calopez"/>
    <s v=""/>
    <s v=""/>
    <s v="Agente"/>
    <s v="messenger"/>
    <s v="1. BECA BIENESTAR DE EDUCACIÓN BÁSICA,1.1. SOLICIT"/>
    <x v="22"/>
    <s v="cesar alfredo lopez"/>
    <s v="martes"/>
    <s v="3"/>
    <s v="noviembre"/>
    <n v="11"/>
    <s v="2023"/>
    <s v="5"/>
  </r>
  <r>
    <n v="381331"/>
    <n v="45959086"/>
    <n v="199541350"/>
    <n v="56018038"/>
    <n v="82"/>
    <s v="0823036729"/>
    <n v="0"/>
    <s v="547"/>
    <s v="General Benito Juare"/>
    <s v="2023-11-07 16:53:50"/>
    <s v="16:53:50"/>
    <s v="16"/>
    <s v="00:38:09"/>
    <s v="00:19:54"/>
    <d v="1899-12-30T00:18:15"/>
    <s v="00:04:00"/>
    <s v="00:42:09"/>
    <s v="Calopez"/>
    <s v=""/>
    <s v=""/>
    <s v="Agente"/>
    <s v="messenger"/>
    <s v="2. BECA BIENESTAR DE EDUCACIÓN MEDIA SUPERIOR,8. C"/>
    <x v="0"/>
    <s v="cesar alfredo lopez"/>
    <s v="martes"/>
    <s v="3"/>
    <s v="noviembre"/>
    <n v="11"/>
    <s v="2023"/>
    <s v="TO"/>
  </r>
  <r>
    <n v="381334"/>
    <n v="45959523"/>
    <n v="199543237"/>
    <n v="97388857"/>
    <n v="162"/>
    <s v="1625713688"/>
    <n v="9"/>
    <s v="547"/>
    <s v="General Benito Juare"/>
    <s v="2023-11-07 17:00:05"/>
    <s v="17:00:05"/>
    <s v="17"/>
    <s v="NULL"/>
    <s v="NULL"/>
    <d v="1899-12-30T00:15:45"/>
    <s v="NULL"/>
    <s v="00:20:14"/>
    <s v="Calopez"/>
    <s v=""/>
    <s v=""/>
    <s v="Usuario cancela"/>
    <s v="messenger"/>
    <s v="2. BECA BIENESTAR DE EDUCACIÓN MEDIA SUPERIOR,8. C"/>
    <x v="1"/>
    <s v="cesar alfredo lopez"/>
    <s v="martes"/>
    <s v="3"/>
    <s v="noviembre"/>
    <n v="11"/>
    <s v="2023"/>
    <s v="1"/>
  </r>
  <r>
    <n v="381336"/>
    <n v="45959652"/>
    <n v="199543629"/>
    <n v="97489262"/>
    <n v="142"/>
    <s v="1424532653"/>
    <n v="9"/>
    <s v="547"/>
    <s v="General Benito Juare"/>
    <s v="2023-11-07 17:02:31"/>
    <s v="17:02:31"/>
    <s v="17"/>
    <s v="00:34:03"/>
    <s v="00:16:09"/>
    <d v="1899-12-30T00:17:54"/>
    <s v="00:11:14"/>
    <s v="00:45:17"/>
    <s v="Calopez"/>
    <s v=""/>
    <s v=""/>
    <s v="Agente"/>
    <s v="messenger"/>
    <s v="3. BECA BIENESTAR JEF,8. Conversación abandonada"/>
    <x v="1"/>
    <s v="cesar alfredo lopez"/>
    <s v="martes"/>
    <s v="3"/>
    <s v="noviembre"/>
    <n v="11"/>
    <s v="2023"/>
    <s v="5"/>
  </r>
  <r>
    <n v="381347"/>
    <n v="45960242"/>
    <n v="199547102"/>
    <n v="97490205"/>
    <n v="305"/>
    <s v="3056893596"/>
    <n v="0"/>
    <s v="547"/>
    <s v="General Benito Juare"/>
    <s v="2023-11-07 17:12:13"/>
    <s v="17:12:13"/>
    <s v="17"/>
    <s v="00:39:13"/>
    <s v="00:19:51"/>
    <d v="1899-12-30T00:19:22"/>
    <s v="00:03:41"/>
    <s v="00:42:54"/>
    <s v="Calopez"/>
    <s v=""/>
    <s v=""/>
    <s v="Agente"/>
    <s v="messenger"/>
    <s v="1. BECA BIENESTAR DE EDUCACIÓN BÁSICA,8. Conversac"/>
    <x v="0"/>
    <s v="cesar alfredo lopez"/>
    <s v="martes"/>
    <s v="3"/>
    <s v="noviembre"/>
    <n v="11"/>
    <s v="2023"/>
    <s v="TO"/>
  </r>
  <r>
    <n v="381351"/>
    <n v="45960476"/>
    <n v="199547627"/>
    <n v="97490361"/>
    <n v="892"/>
    <s v="8925740883"/>
    <n v="19"/>
    <s v="547"/>
    <s v="General Benito Juare"/>
    <s v="2023-11-07 17:16:36"/>
    <s v="17:16:36"/>
    <s v="17"/>
    <s v="NULL"/>
    <s v="NULL"/>
    <d v="1899-12-30T00:19:29"/>
    <s v="NULL"/>
    <s v="00:38:49"/>
    <s v="Calopez"/>
    <s v=""/>
    <s v=""/>
    <s v="Transferido a agente"/>
    <s v="messenger"/>
    <s v="1. BECA BIENESTAR DE EDUCACIÓN BÁSICA"/>
    <x v="10"/>
    <s v="cesar alfredo lopez"/>
    <s v="martes"/>
    <s v="3"/>
    <s v="noviembre"/>
    <n v="11"/>
    <s v="2023"/>
    <s v="0"/>
  </r>
  <r>
    <n v="381362"/>
    <n v="45961552"/>
    <n v="199552893"/>
    <n v="97491988"/>
    <n v="100"/>
    <s v="1006772505"/>
    <n v="0"/>
    <s v="547"/>
    <s v="General Benito Juare"/>
    <s v="2023-11-07 17:36:00"/>
    <s v="17:36:00"/>
    <s v="17"/>
    <s v="NULL"/>
    <s v="NULL"/>
    <d v="1899-12-30T00:11:50"/>
    <s v="NULL"/>
    <s v="00:20:50"/>
    <s v="Calopez"/>
    <s v=""/>
    <s v=""/>
    <s v="Transferido a agente"/>
    <s v="messenger"/>
    <s v="1. BECA BIENESTAR DE EDUCACIÓN BÁSICA"/>
    <x v="0"/>
    <s v="cesar alfredo lopez"/>
    <s v="martes"/>
    <s v="3"/>
    <s v="noviembre"/>
    <n v="11"/>
    <s v="2023"/>
    <s v="1"/>
  </r>
  <r>
    <n v="380946"/>
    <n v="45884079"/>
    <n v="199222304"/>
    <n v="97389514"/>
    <n v="386"/>
    <s v="3865674244"/>
    <n v="14"/>
    <s v="547"/>
    <s v="General Benito Juare"/>
    <s v="2023-11-06 18:18:01"/>
    <s v="18:18:01"/>
    <s v="18"/>
    <s v="00:20:17"/>
    <s v="00:00:36"/>
    <d v="1899-12-30T00:19:41"/>
    <s v="00:39:08"/>
    <s v="00:59:25"/>
    <s v="Sramirez"/>
    <s v=""/>
    <s v=""/>
    <s v="Agente"/>
    <s v="messenger"/>
    <s v="1. BECA BIENESTAR DE EDUCACIÓN BÁSICA,1.1.1. Infor"/>
    <x v="19"/>
    <s v="Sonia Ramírez Zepeda"/>
    <s v="lunes"/>
    <s v="2"/>
    <s v="noviembre"/>
    <n v="11"/>
    <s v="2023"/>
    <s v="5"/>
  </r>
  <r>
    <n v="380947"/>
    <n v="45884156"/>
    <n v="199222735"/>
    <n v="64214809"/>
    <n v="645"/>
    <s v="6458369841"/>
    <n v="26"/>
    <s v="547"/>
    <s v="General Benito Juare"/>
    <s v="2023-11-06 18:20:31"/>
    <s v="18:20:31"/>
    <s v="18"/>
    <s v="00:17:40"/>
    <s v="00:00:29"/>
    <d v="1899-12-30T00:17:11"/>
    <s v="00:04:31"/>
    <s v="00:22:11"/>
    <s v="Sramirez"/>
    <s v=""/>
    <s v=""/>
    <s v="Agente"/>
    <s v="messenger"/>
    <s v="8. Conversación abandonada"/>
    <x v="15"/>
    <s v="Sonia Ramírez Zepeda"/>
    <s v="lunes"/>
    <s v="2"/>
    <s v="noviembre"/>
    <n v="11"/>
    <s v="2023"/>
    <s v="TO"/>
  </r>
  <r>
    <n v="380949"/>
    <n v="45884319"/>
    <n v="199223296"/>
    <n v="97387571"/>
    <n v="331"/>
    <s v="3316193327"/>
    <n v="14"/>
    <s v="547"/>
    <s v="General Benito Juare"/>
    <s v="2023-11-06 18:24:42"/>
    <s v="18:24:42"/>
    <s v="18"/>
    <s v="00:13:23"/>
    <s v="00:00:23"/>
    <d v="1899-12-30T00:13:00"/>
    <s v="00:19:17"/>
    <s v="00:32:40"/>
    <s v="Sramirez"/>
    <s v=""/>
    <s v=""/>
    <s v="Agente"/>
    <s v="messenger"/>
    <s v="1. BECA BIENESTAR DE EDUCACIÓN BÁSICA,1.1.1. Infor"/>
    <x v="19"/>
    <s v="Sonia Ramírez Zepeda"/>
    <s v="lunes"/>
    <s v="2"/>
    <s v="noviembre"/>
    <n v="11"/>
    <s v="2023"/>
    <s v="5"/>
  </r>
  <r>
    <n v="380951"/>
    <n v="45884486"/>
    <n v="199224556"/>
    <n v="63360921"/>
    <n v="845"/>
    <s v="8459298706"/>
    <n v="24"/>
    <s v="547"/>
    <s v="General Benito Juare"/>
    <s v="2023-11-06 18:29:41"/>
    <s v="18:29:41"/>
    <s v="18"/>
    <s v="00:13:15"/>
    <s v="00:00:09"/>
    <d v="1899-12-30T00:13:06"/>
    <s v="00:05:01"/>
    <s v="00:18:16"/>
    <s v="Sramirez"/>
    <s v=""/>
    <s v=""/>
    <s v="Agente"/>
    <s v="messenger"/>
    <s v="8. Conversación abandonada"/>
    <x v="28"/>
    <s v="Sonia Ramírez Zepeda"/>
    <s v="lunes"/>
    <s v="2"/>
    <s v="noviembre"/>
    <n v="11"/>
    <s v="2023"/>
    <s v="TO"/>
  </r>
  <r>
    <n v="380954"/>
    <n v="45884771"/>
    <n v="199225421"/>
    <n v="40287537"/>
    <n v="245"/>
    <s v="2455316185"/>
    <n v="21"/>
    <s v="547"/>
    <s v="General Benito Juare"/>
    <s v="2023-11-06 18:38:20"/>
    <s v="18:38:20"/>
    <s v="18"/>
    <s v="00:11:48"/>
    <s v="00:02:06"/>
    <d v="1899-12-30T00:09:42"/>
    <s v="00:04:54"/>
    <s v="00:16:42"/>
    <s v="Sramirez"/>
    <s v=""/>
    <s v=""/>
    <s v="Agente"/>
    <s v="messenger"/>
    <s v="8. Conversación abandonada"/>
    <x v="2"/>
    <s v="Sonia Ramírez Zepeda"/>
    <s v="lunes"/>
    <s v="2"/>
    <s v="noviembre"/>
    <n v="11"/>
    <s v="2023"/>
    <s v="TO"/>
  </r>
  <r>
    <n v="380960"/>
    <n v="45885227"/>
    <n v="199227854"/>
    <n v="81683502"/>
    <n v="679"/>
    <s v="6791395114"/>
    <n v="0"/>
    <s v="547"/>
    <s v="General Benito Juare"/>
    <s v="2023-11-06 18:51:19"/>
    <s v="18:51:19"/>
    <s v="18"/>
    <s v="00:04:07"/>
    <s v="00:00:19"/>
    <d v="1899-12-30T00:03:48"/>
    <s v="00:20:04"/>
    <s v="00:24:11"/>
    <s v="Sramirez"/>
    <s v=""/>
    <s v=""/>
    <s v="Agente"/>
    <s v="messenger"/>
    <s v="1.1.3. Información fecha entrega de la beca,2. BEC"/>
    <x v="0"/>
    <s v="Sonia Ramírez Zepeda"/>
    <s v="lunes"/>
    <s v="2"/>
    <s v="noviembre"/>
    <n v="11"/>
    <s v="2023"/>
    <s v="TO"/>
  </r>
  <r>
    <n v="380961"/>
    <n v="45885291"/>
    <n v="199227872"/>
    <n v="97391493"/>
    <n v="513"/>
    <s v="5130161479"/>
    <n v="0"/>
    <s v="547"/>
    <s v="General Benito Juare"/>
    <s v="2023-11-06 18:52:58"/>
    <s v="18:52:58"/>
    <s v="18"/>
    <s v="00:04:50"/>
    <s v="00:00:21"/>
    <d v="1899-12-30T00:04:29"/>
    <s v="00:07:42"/>
    <s v="00:12:32"/>
    <s v="Sramirez"/>
    <s v=""/>
    <s v=""/>
    <s v="Agente"/>
    <s v="messenger"/>
    <s v="8. Conversación abandonada"/>
    <x v="0"/>
    <s v="Sonia Ramírez Zepeda"/>
    <s v="lunes"/>
    <s v="2"/>
    <s v="noviembre"/>
    <n v="11"/>
    <s v="2023"/>
    <s v="TO"/>
  </r>
  <r>
    <n v="380967"/>
    <n v="45885610"/>
    <n v="199229435"/>
    <n v="95745637"/>
    <n v="749"/>
    <s v="7490251386"/>
    <n v="29"/>
    <s v="547"/>
    <s v="General Benito Juare"/>
    <s v="2023-11-06 19:02:31"/>
    <s v="19:02:31"/>
    <s v="19"/>
    <s v="00:03:13"/>
    <s v="00:00:10"/>
    <d v="1899-12-30T00:03:03"/>
    <s v="00:35:45"/>
    <s v="00:38:58"/>
    <s v="Sramirez"/>
    <s v=""/>
    <s v=""/>
    <s v="Agente"/>
    <s v="messenger"/>
    <s v="1. BECA BIENESTAR DE EDUCACIÓN BÁSICA,1.1.1. Infor"/>
    <x v="20"/>
    <s v="Sonia Ramírez Zepeda"/>
    <s v="lunes"/>
    <s v="2"/>
    <s v="noviembre"/>
    <n v="11"/>
    <s v="2023"/>
    <s v="5"/>
  </r>
  <r>
    <n v="380971"/>
    <n v="45885992"/>
    <n v="199231080"/>
    <n v="97390365"/>
    <n v="311"/>
    <s v="3112183814"/>
    <n v="18"/>
    <s v="547"/>
    <s v="General Benito Juare"/>
    <s v="2023-11-06 19:15:56"/>
    <s v="19:15:56"/>
    <s v="19"/>
    <s v="00:00:30"/>
    <s v="00:00:27"/>
    <d v="1899-12-30T00:00:03"/>
    <s v="00:13:43"/>
    <s v="00:14:13"/>
    <s v="Sramirez"/>
    <s v=""/>
    <s v=""/>
    <s v="Agente"/>
    <s v="messenger"/>
    <s v="1.1.3. Información fecha entrega de la beca,2. BEC"/>
    <x v="18"/>
    <s v="Sonia Ramírez Zepeda"/>
    <s v="lunes"/>
    <s v="2"/>
    <s v="noviembre"/>
    <n v="11"/>
    <s v="2023"/>
    <s v="5"/>
  </r>
  <r>
    <n v="380975"/>
    <n v="45886504"/>
    <n v="199233169"/>
    <n v="71558008"/>
    <n v="906"/>
    <s v="9061637005"/>
    <n v="0"/>
    <s v="547"/>
    <s v="General Benito Juare"/>
    <s v="2023-11-06 19:33:07"/>
    <s v="19:33:07"/>
    <s v="19"/>
    <s v="00:00:56"/>
    <s v="00:00:50"/>
    <d v="1899-12-30T00:00:06"/>
    <s v="00:25:24"/>
    <s v="00:26:20"/>
    <s v="Sramirez"/>
    <s v=""/>
    <s v=""/>
    <s v="Agente"/>
    <s v="messenger"/>
    <s v="1.1.2. Información situación familia/becario,2. BE"/>
    <x v="0"/>
    <s v="Sonia Ramírez Zepeda"/>
    <s v="lunes"/>
    <s v="2"/>
    <s v="noviembre"/>
    <n v="11"/>
    <s v="2023"/>
    <s v="5"/>
  </r>
  <r>
    <n v="380976"/>
    <n v="45886597"/>
    <n v="199234165"/>
    <n v="97392889"/>
    <n v="906"/>
    <s v="9065298701"/>
    <n v="0"/>
    <s v="547"/>
    <s v="General Benito Juare"/>
    <s v="2023-11-06 19:36:25"/>
    <s v="19:36:25"/>
    <s v="19"/>
    <s v="00:00:47"/>
    <s v="00:00:44"/>
    <d v="1899-12-30T00:00:03"/>
    <s v="00:19:03"/>
    <s v="00:19:50"/>
    <s v="Sramirez"/>
    <s v=""/>
    <s v=""/>
    <s v="Agente"/>
    <s v="messenger"/>
    <s v="1. BECA BIENESTAR DE EDUCACIÓN BÁSICA,2.1.1. Infor"/>
    <x v="0"/>
    <s v="Sonia Ramírez Zepeda"/>
    <s v="lunes"/>
    <s v="2"/>
    <s v="noviembre"/>
    <n v="11"/>
    <s v="2023"/>
    <s v="TO"/>
  </r>
  <r>
    <n v="380984"/>
    <n v="45887553"/>
    <n v="199238142"/>
    <n v="97395268"/>
    <n v="794"/>
    <s v="7941241586"/>
    <n v="0"/>
    <s v="547"/>
    <s v="General Benito Juare"/>
    <s v="2023-11-06 20:07:45"/>
    <s v="20:07:45"/>
    <s v="20"/>
    <s v="00:00:35"/>
    <s v="00:00:33"/>
    <d v="1899-12-30T00:00:02"/>
    <s v="00:19:10"/>
    <s v="00:19:45"/>
    <s v="Sramirez"/>
    <s v=""/>
    <s v=""/>
    <s v="Agente"/>
    <s v="messenger"/>
    <s v="1. BECA BIENESTAR DE EDUCACIÓN BÁSICA,1.1.3. Infor"/>
    <x v="0"/>
    <s v="Sonia Ramírez Zepeda"/>
    <s v="lunes"/>
    <s v="2"/>
    <s v="noviembre"/>
    <n v="11"/>
    <s v="2023"/>
    <s v="4"/>
  </r>
  <r>
    <n v="380986"/>
    <n v="45887623"/>
    <n v="199238733"/>
    <n v="97395423"/>
    <n v="705"/>
    <s v="7055564855"/>
    <n v="0"/>
    <s v="547"/>
    <s v="General Benito Juare"/>
    <s v="2023-11-06 20:10:33"/>
    <s v="20:10:33"/>
    <s v="20"/>
    <s v="00:00:15"/>
    <s v="00:00:11"/>
    <d v="1899-12-30T00:00:04"/>
    <s v="00:12:05"/>
    <s v="00:12:20"/>
    <s v="Sramirez"/>
    <s v=""/>
    <s v=""/>
    <s v="Agente"/>
    <s v="messenger"/>
    <s v="2.1.1. Información del programa/Incorporación,3. B"/>
    <x v="0"/>
    <s v="Sonia Ramírez Zepeda"/>
    <s v="lunes"/>
    <s v="2"/>
    <s v="noviembre"/>
    <n v="11"/>
    <s v="2023"/>
    <s v="TO"/>
  </r>
  <r>
    <n v="380988"/>
    <n v="45887710"/>
    <n v="199239426"/>
    <n v="97395666"/>
    <n v="991"/>
    <s v="9916757743"/>
    <n v="31"/>
    <s v="547"/>
    <s v="General Benito Juare"/>
    <s v="2023-11-06 20:13:34"/>
    <s v="20:13:34"/>
    <s v="20"/>
    <s v="00:01:42"/>
    <s v="00:01:39"/>
    <d v="1899-12-30T00:00:03"/>
    <s v="00:11:33"/>
    <s v="00:13:15"/>
    <s v="Sramirez"/>
    <s v=""/>
    <s v=""/>
    <s v="Agente"/>
    <s v="messenger"/>
    <s v="1.1.3. Información fecha entrega de la beca,2. BEC"/>
    <x v="23"/>
    <s v="Sonia Ramírez Zepeda"/>
    <s v="lunes"/>
    <s v="2"/>
    <s v="noviembre"/>
    <n v="11"/>
    <s v="2023"/>
    <s v="TO"/>
  </r>
  <r>
    <n v="380993"/>
    <n v="45887853"/>
    <n v="199239966"/>
    <n v="96755625"/>
    <n v="296"/>
    <s v="2960593474"/>
    <n v="30"/>
    <s v="547"/>
    <s v="General Benito Juare"/>
    <s v="2023-11-06 20:19:17"/>
    <s v="20:19:17"/>
    <s v="20"/>
    <s v="00:04:56"/>
    <s v="00:01:16"/>
    <d v="1899-12-30T00:03:40"/>
    <s v="00:31:11"/>
    <s v="00:36:07"/>
    <s v="Sramirez"/>
    <s v=""/>
    <s v=""/>
    <s v="Agente"/>
    <s v="messenger"/>
    <s v="1. BECA BIENESTAR DE EDUCACIÓN BÁSICA,1.1.3. Infor"/>
    <x v="9"/>
    <s v="Sonia Ramírez Zepeda"/>
    <s v="lunes"/>
    <s v="2"/>
    <s v="noviembre"/>
    <n v="11"/>
    <s v="2023"/>
    <s v="TO"/>
  </r>
  <r>
    <n v="380995"/>
    <n v="45887964"/>
    <n v="199240665"/>
    <n v="97396099"/>
    <n v="897"/>
    <s v="8977461981"/>
    <n v="28"/>
    <s v="547"/>
    <s v="General Benito Juare"/>
    <s v="2023-11-06 20:23:02"/>
    <s v="20:23:02"/>
    <s v="20"/>
    <s v="00:04:47"/>
    <s v="00:00:57"/>
    <d v="1899-12-30T00:03:50"/>
    <s v="00:19:41"/>
    <s v="00:24:28"/>
    <s v="Sramirez"/>
    <s v=""/>
    <s v=""/>
    <s v="Agente"/>
    <s v="messenger"/>
    <s v="3. BECA BIENESTAR JEF,3.1.1. Información del progr"/>
    <x v="26"/>
    <s v="Sonia Ramírez Zepeda"/>
    <s v="lunes"/>
    <s v="2"/>
    <s v="noviembre"/>
    <n v="11"/>
    <s v="2023"/>
    <s v="5"/>
  </r>
  <r>
    <n v="380997"/>
    <n v="45888052"/>
    <n v="199241043"/>
    <n v="97396258"/>
    <n v="786"/>
    <s v="7862592938"/>
    <n v="16"/>
    <s v="547"/>
    <s v="General Benito Juare"/>
    <s v="2023-11-06 20:25:49"/>
    <s v="20:25:49"/>
    <s v="20"/>
    <s v="00:02:19"/>
    <s v="00:00:36"/>
    <d v="1899-12-30T00:01:43"/>
    <s v="00:15:47"/>
    <s v="00:18:06"/>
    <s v="Sramirez"/>
    <s v=""/>
    <s v=""/>
    <s v="Agente"/>
    <s v="messenger"/>
    <s v="1.1.3. Información fecha entrega de la beca,2. BEC"/>
    <x v="7"/>
    <s v="Sonia Ramírez Zepeda"/>
    <s v="lunes"/>
    <s v="2"/>
    <s v="noviembre"/>
    <n v="11"/>
    <s v="2023"/>
    <s v="TO"/>
  </r>
  <r>
    <n v="381003"/>
    <n v="45888227"/>
    <n v="199241625"/>
    <n v="69709094"/>
    <n v="102"/>
    <s v="1025022928"/>
    <n v="9"/>
    <s v="547"/>
    <s v="General Benito Juare"/>
    <s v="2023-11-06 20:31:43"/>
    <s v="20:31:43"/>
    <s v="20"/>
    <s v="00:12:33"/>
    <s v="00:00:19"/>
    <d v="1899-12-30T00:12:14"/>
    <s v="00:28:16"/>
    <s v="00:40:49"/>
    <s v="Sramirez"/>
    <s v=""/>
    <s v=""/>
    <s v="Agente"/>
    <s v="messenger"/>
    <s v="1. BECA BIENESTAR DE EDUCACIÓN BÁSICA,1.1.1. Infor"/>
    <x v="1"/>
    <s v="Sonia Ramírez Zepeda"/>
    <s v="lunes"/>
    <s v="2"/>
    <s v="noviembre"/>
    <n v="11"/>
    <s v="2023"/>
    <s v="5"/>
  </r>
  <r>
    <n v="381007"/>
    <n v="45888655"/>
    <n v="199243769"/>
    <n v="97345752"/>
    <n v="47"/>
    <s v="0477142891"/>
    <n v="0"/>
    <s v="547"/>
    <s v="General Benito Juare"/>
    <s v="2023-11-06 20:49:14"/>
    <s v="20:49:14"/>
    <s v="20"/>
    <s v="00:03:14"/>
    <s v="00:03:11"/>
    <d v="1899-12-30T00:00:03"/>
    <s v="00:09:32"/>
    <s v="00:12:46"/>
    <s v="Sramirez"/>
    <s v=""/>
    <s v=""/>
    <s v="Agente"/>
    <s v="messenger"/>
    <s v="1.1.3. Información fecha entrega de la beca,2. BEC"/>
    <x v="0"/>
    <s v="Sonia Ramírez Zepeda"/>
    <s v="lunes"/>
    <s v="2"/>
    <s v="noviembre"/>
    <n v="11"/>
    <s v="2023"/>
    <s v="TO"/>
  </r>
  <r>
    <n v="381012"/>
    <n v="45888960"/>
    <n v="199245028"/>
    <n v="90101110"/>
    <n v="794"/>
    <s v="7940418310"/>
    <n v="0"/>
    <s v="547"/>
    <s v="General Benito Juare"/>
    <s v="2023-11-06 21:01:40"/>
    <s v="21:01:40"/>
    <s v="21"/>
    <s v="00:03:29"/>
    <s v="00:03:27"/>
    <d v="1899-12-30T00:00:02"/>
    <s v="00:11:58"/>
    <s v="00:15:27"/>
    <s v="Sramirez"/>
    <s v=""/>
    <s v=""/>
    <s v="Agente"/>
    <s v="messenger"/>
    <s v="1.1.3. Información fecha entrega de la beca,2. BEC"/>
    <x v="0"/>
    <s v="Sonia Ramírez Zepeda"/>
    <s v="lunes"/>
    <s v="2"/>
    <s v="noviembre"/>
    <n v="11"/>
    <s v="2023"/>
    <s v="TO"/>
  </r>
  <r>
    <n v="381014"/>
    <n v="45889006"/>
    <n v="199244523"/>
    <n v="97331158"/>
    <n v="701"/>
    <s v="7019665111"/>
    <n v="0"/>
    <s v="547"/>
    <s v="General Benito Juare"/>
    <s v="2023-11-06 21:03:44"/>
    <s v="21:03:44"/>
    <s v="21"/>
    <s v="00:01:31"/>
    <s v="00:01:28"/>
    <d v="1899-12-30T00:00:03"/>
    <s v="00:12:11"/>
    <s v="00:13:42"/>
    <s v="Sramirez"/>
    <s v=""/>
    <s v=""/>
    <s v="Agente"/>
    <s v="messenger"/>
    <s v="1. BECA BIENESTAR DE EDUCACIÓN BÁSICA,1.1.3. Infor"/>
    <x v="0"/>
    <s v="Sonia Ramírez Zepeda"/>
    <s v="lunes"/>
    <s v="2"/>
    <s v="noviembre"/>
    <n v="11"/>
    <s v="2023"/>
    <s v="5"/>
  </r>
  <r>
    <n v="381018"/>
    <n v="45889151"/>
    <n v="199245820"/>
    <n v="97398102"/>
    <n v="318"/>
    <s v="3183188929"/>
    <n v="0"/>
    <s v="547"/>
    <s v="General Benito Juare"/>
    <s v="2023-11-06 21:10:10"/>
    <s v="21:10:10"/>
    <s v="21"/>
    <s v="00:05:01"/>
    <s v="00:02:34"/>
    <d v="1899-12-30T00:02:27"/>
    <s v="00:04:40"/>
    <s v="00:09:41"/>
    <s v="Sramirez"/>
    <s v=""/>
    <s v=""/>
    <s v="Agente"/>
    <s v="messenger"/>
    <s v="8. Conversación abandonada"/>
    <x v="0"/>
    <s v="Sonia Ramírez Zepeda"/>
    <s v="lunes"/>
    <s v="2"/>
    <s v="noviembre"/>
    <n v="11"/>
    <s v="2023"/>
    <s v="TO"/>
  </r>
  <r>
    <n v="381380"/>
    <n v="45963169"/>
    <n v="199560455"/>
    <n v="97490776"/>
    <n v="912"/>
    <s v="9124540838"/>
    <n v="0"/>
    <s v="547"/>
    <s v="General Benito Juare"/>
    <s v="2023-11-07 18:08:27"/>
    <s v="18:08:27"/>
    <s v="18"/>
    <s v="00:11:14"/>
    <s v="00:00:26"/>
    <d v="1899-12-30T00:10:48"/>
    <s v="00:04:15"/>
    <s v="00:15:29"/>
    <s v="Sramirez"/>
    <s v=""/>
    <s v=""/>
    <s v="Agente"/>
    <s v="messenger"/>
    <s v="8. Conversación abandonada"/>
    <x v="0"/>
    <s v="Sonia Ramírez Zepeda"/>
    <s v="martes"/>
    <s v="3"/>
    <s v="noviembre"/>
    <n v="11"/>
    <s v="2023"/>
    <s v="TO"/>
  </r>
  <r>
    <n v="381382"/>
    <n v="45963307"/>
    <n v="199560975"/>
    <n v="42235883"/>
    <n v="828"/>
    <s v="8282531163"/>
    <n v="19"/>
    <s v="547"/>
    <s v="General Benito Juare"/>
    <s v="2023-11-07 18:10:58"/>
    <s v="18:10:58"/>
    <s v="18"/>
    <s v="00:08:28"/>
    <s v="00:00:11"/>
    <d v="1899-12-30T00:08:17"/>
    <s v="00:04:20"/>
    <s v="00:12:48"/>
    <s v="Sramirez"/>
    <s v=""/>
    <s v=""/>
    <s v="Agente"/>
    <s v="messenger"/>
    <s v="8. Conversación abandonada"/>
    <x v="10"/>
    <s v="Sonia Ramírez Zepeda"/>
    <s v="martes"/>
    <s v="3"/>
    <s v="noviembre"/>
    <n v="11"/>
    <s v="2023"/>
    <s v="TO"/>
  </r>
  <r>
    <n v="381383"/>
    <n v="45963385"/>
    <n v="199561318"/>
    <n v="97494833"/>
    <n v="651"/>
    <s v="6512775069"/>
    <n v="26"/>
    <s v="547"/>
    <s v="General Benito Juare"/>
    <s v="2023-11-07 18:12:26"/>
    <s v="18:12:26"/>
    <s v="18"/>
    <s v="00:07:09"/>
    <s v="00:00:20"/>
    <d v="1899-12-30T00:06:49"/>
    <s v="00:15:24"/>
    <s v="00:22:33"/>
    <s v="Sramirez"/>
    <s v=""/>
    <s v=""/>
    <s v="Agente"/>
    <s v="messenger"/>
    <s v="1. BECA BIENESTAR DE EDUCACIÓN BÁSICA,1.1.3. Infor"/>
    <x v="15"/>
    <s v="Sonia Ramírez Zepeda"/>
    <s v="martes"/>
    <s v="3"/>
    <s v="noviembre"/>
    <n v="11"/>
    <s v="2023"/>
    <s v="TO"/>
  </r>
  <r>
    <n v="381385"/>
    <n v="45963414"/>
    <n v="199561418"/>
    <n v="97487648"/>
    <n v="673"/>
    <s v="6731793116"/>
    <n v="25"/>
    <s v="547"/>
    <s v="General Benito Juare"/>
    <s v="2023-11-07 18:12:49"/>
    <s v="18:12:49"/>
    <s v="18"/>
    <s v="00:11:13"/>
    <s v="00:00:12"/>
    <d v="1899-12-30T00:11:01"/>
    <s v="00:15:49"/>
    <s v="00:27:02"/>
    <s v="Sramirez"/>
    <s v=""/>
    <s v=""/>
    <s v="Agente"/>
    <s v="messenger"/>
    <s v="1.1.2. Información situación familia/becario,2. BE"/>
    <x v="22"/>
    <s v="Sonia Ramírez Zepeda"/>
    <s v="martes"/>
    <s v="3"/>
    <s v="noviembre"/>
    <n v="11"/>
    <s v="2023"/>
    <s v="TO"/>
  </r>
  <r>
    <n v="381386"/>
    <n v="45963431"/>
    <n v="199560831"/>
    <n v="42826103"/>
    <n v="579"/>
    <s v="5792086670"/>
    <n v="0"/>
    <s v="547"/>
    <s v="General Benito Juare"/>
    <s v="2023-11-07 18:13:15"/>
    <s v="18:13:15"/>
    <s v="18"/>
    <s v="00:10:57"/>
    <s v="00:00:12"/>
    <d v="1899-12-30T00:10:45"/>
    <s v="00:16:36"/>
    <s v="00:27:33"/>
    <s v="Sramirez"/>
    <s v=""/>
    <s v=""/>
    <s v="Agente"/>
    <s v="messenger"/>
    <s v="1.1.3. Información fecha entrega de la beca,3. BEC"/>
    <x v="0"/>
    <s v="Sonia Ramírez Zepeda"/>
    <s v="martes"/>
    <s v="3"/>
    <s v="noviembre"/>
    <n v="11"/>
    <s v="2023"/>
    <s v="5"/>
  </r>
  <r>
    <n v="381392"/>
    <n v="45964168"/>
    <n v="199564797"/>
    <n v="97494802"/>
    <n v="573"/>
    <s v="5732662236"/>
    <n v="0"/>
    <s v="547"/>
    <s v="General Benito Juare"/>
    <s v="2023-11-07 18:26:20"/>
    <s v="18:26:20"/>
    <s v="18"/>
    <s v="00:09:45"/>
    <s v="00:01:00"/>
    <d v="1899-12-30T00:08:45"/>
    <s v="00:05:59"/>
    <s v="00:15:44"/>
    <s v="Sramirez"/>
    <s v=""/>
    <s v=""/>
    <s v="Agente"/>
    <s v="messenger"/>
    <s v="8. Conversación abandonada"/>
    <x v="0"/>
    <s v="Sonia Ramírez Zepeda"/>
    <s v="martes"/>
    <s v="3"/>
    <s v="noviembre"/>
    <n v="11"/>
    <s v="2023"/>
    <s v="TO"/>
  </r>
  <r>
    <n v="381393"/>
    <n v="45964370"/>
    <n v="199562995"/>
    <n v="97495439"/>
    <n v="325"/>
    <s v="3257804989"/>
    <n v="18"/>
    <s v="547"/>
    <s v="General Benito Juare"/>
    <s v="2023-11-07 18:31:25"/>
    <s v="18:31:25"/>
    <s v="18"/>
    <s v="00:08:39"/>
    <s v="00:00:09"/>
    <d v="1899-12-30T00:08:30"/>
    <s v="00:11:51"/>
    <s v="00:20:30"/>
    <s v="Sramirez"/>
    <s v=""/>
    <s v=""/>
    <s v="Agente"/>
    <s v="messenger"/>
    <s v="1.1.3. Información fecha entrega de la beca,3. BEC"/>
    <x v="18"/>
    <s v="Sonia Ramírez Zepeda"/>
    <s v="martes"/>
    <s v="3"/>
    <s v="noviembre"/>
    <n v="11"/>
    <s v="2023"/>
    <s v="5"/>
  </r>
  <r>
    <n v="381394"/>
    <n v="45964386"/>
    <n v="199565934"/>
    <n v="97496460"/>
    <n v="901"/>
    <s v="9015222429"/>
    <n v="0"/>
    <s v="547"/>
    <s v="General Benito Juare"/>
    <s v="2023-11-07 18:31:47"/>
    <s v="18:31:47"/>
    <s v="18"/>
    <s v="00:09:12"/>
    <s v="00:00:09"/>
    <d v="1899-12-30T00:09:03"/>
    <s v="00:05:42"/>
    <s v="00:14:54"/>
    <s v="Sramirez"/>
    <s v=""/>
    <s v=""/>
    <s v="Agente"/>
    <s v="messenger"/>
    <s v="8. Conversación abandonada"/>
    <x v="0"/>
    <s v="Sonia Ramírez Zepeda"/>
    <s v="martes"/>
    <s v="3"/>
    <s v="noviembre"/>
    <n v="11"/>
    <s v="2023"/>
    <s v="TO"/>
  </r>
  <r>
    <n v="381397"/>
    <n v="45964490"/>
    <n v="199566421"/>
    <n v="97496607"/>
    <n v="814"/>
    <s v="8148201408"/>
    <n v="19"/>
    <s v="547"/>
    <s v="General Benito Juare"/>
    <s v="2023-11-07 18:34:28"/>
    <s v="18:34:28"/>
    <s v="18"/>
    <s v="00:07:54"/>
    <s v="00:00:12"/>
    <d v="1899-12-30T00:07:42"/>
    <s v="00:15:45"/>
    <s v="00:23:39"/>
    <s v="Sramirez"/>
    <s v=""/>
    <s v=""/>
    <s v="Agente"/>
    <s v="messenger"/>
    <s v="1. BECA BIENESTAR DE EDUCACIÓN BÁSICA,1.1.1. Infor"/>
    <x v="10"/>
    <s v="Sonia Ramírez Zepeda"/>
    <s v="martes"/>
    <s v="3"/>
    <s v="noviembre"/>
    <n v="11"/>
    <s v="2023"/>
    <s v="5"/>
  </r>
  <r>
    <n v="381400"/>
    <n v="45964734"/>
    <n v="199567991"/>
    <n v="97490776"/>
    <n v="912"/>
    <s v="9124540838"/>
    <n v="0"/>
    <s v="547"/>
    <s v="General Benito Juare"/>
    <s v="2023-11-07 18:41:17"/>
    <s v="18:41:17"/>
    <s v="18"/>
    <s v="00:06:32"/>
    <s v="00:01:04"/>
    <d v="1899-12-30T00:05:28"/>
    <s v="00:18:36"/>
    <s v="00:25:08"/>
    <s v="Sramirez"/>
    <s v=""/>
    <s v=""/>
    <s v="Agente"/>
    <s v="messenger"/>
    <s v="1.1.3. Información fecha entrega de la beca,3. BEC"/>
    <x v="0"/>
    <s v="Sonia Ramírez Zepeda"/>
    <s v="martes"/>
    <s v="3"/>
    <s v="noviembre"/>
    <n v="11"/>
    <s v="2023"/>
    <s v="5"/>
  </r>
  <r>
    <n v="381404"/>
    <n v="45964935"/>
    <n v="199567345"/>
    <n v="97496889"/>
    <n v="269"/>
    <s v="2690202056"/>
    <n v="0"/>
    <s v="547"/>
    <s v="General Benito Juare"/>
    <s v="2023-11-07 18:46:15"/>
    <s v="18:46:15"/>
    <s v="18"/>
    <s v="00:06:02"/>
    <s v="00:00:17"/>
    <d v="1899-12-30T00:05:45"/>
    <s v="00:04:35"/>
    <s v="00:10:37"/>
    <s v="Sramirez"/>
    <s v=""/>
    <s v=""/>
    <s v="Agente"/>
    <s v="messenger"/>
    <s v="8. Conversación abandonada"/>
    <x v="0"/>
    <s v="Sonia Ramírez Zepeda"/>
    <s v="martes"/>
    <s v="3"/>
    <s v="noviembre"/>
    <n v="11"/>
    <s v="2023"/>
    <s v="TO"/>
  </r>
  <r>
    <n v="381406"/>
    <n v="45965082"/>
    <n v="199569767"/>
    <n v="97252801"/>
    <n v="550"/>
    <s v="5502438241"/>
    <n v="0"/>
    <s v="547"/>
    <s v="General Benito Juare"/>
    <s v="2023-11-07 18:49:46"/>
    <s v="18:49:46"/>
    <s v="18"/>
    <s v="00:07:56"/>
    <s v="00:00:47"/>
    <d v="1899-12-30T00:07:09"/>
    <s v="00:09:05"/>
    <s v="00:17:01"/>
    <s v="Sramirez"/>
    <s v=""/>
    <s v=""/>
    <s v="Agente"/>
    <s v="messenger"/>
    <s v="1.1.3. Información fecha entrega de la beca,3. BEC"/>
    <x v="0"/>
    <s v="Sonia Ramírez Zepeda"/>
    <s v="martes"/>
    <s v="3"/>
    <s v="noviembre"/>
    <n v="11"/>
    <s v="2023"/>
    <s v="5"/>
  </r>
  <r>
    <n v="381407"/>
    <n v="45965251"/>
    <n v="199570518"/>
    <n v="82838270"/>
    <n v="792"/>
    <s v="7925537435"/>
    <n v="0"/>
    <s v="547"/>
    <s v="General Benito Juare"/>
    <s v="2023-11-07 18:53:39"/>
    <s v="18:53:39"/>
    <s v="18"/>
    <s v="00:04:50"/>
    <s v="00:00:19"/>
    <d v="1899-12-30T00:04:31"/>
    <s v="00:04:31"/>
    <s v="00:09:21"/>
    <s v="Sramirez"/>
    <s v=""/>
    <s v=""/>
    <s v="Agente"/>
    <s v="messenger"/>
    <s v="8. Conversación abandonada"/>
    <x v="0"/>
    <s v="Sonia Ramírez Zepeda"/>
    <s v="martes"/>
    <s v="3"/>
    <s v="noviembre"/>
    <n v="11"/>
    <s v="2023"/>
    <s v="TO"/>
  </r>
  <r>
    <n v="381410"/>
    <n v="45965446"/>
    <n v="199571474"/>
    <n v="40005448"/>
    <n v="264"/>
    <s v="2647837633"/>
    <n v="0"/>
    <s v="547"/>
    <s v="General Benito Juare"/>
    <s v="2023-11-07 18:58:12"/>
    <s v="18:58:12"/>
    <s v="18"/>
    <s v="00:05:27"/>
    <s v="00:00:34"/>
    <d v="1899-12-30T00:04:53"/>
    <s v="00:27:01"/>
    <s v="00:32:28"/>
    <s v="Sramirez"/>
    <s v=""/>
    <s v=""/>
    <s v="Agente"/>
    <s v="messenger"/>
    <s v="1.1.3. Información fecha entrega de la beca,2. BEC"/>
    <x v="0"/>
    <s v="Sonia Ramírez Zepeda"/>
    <s v="martes"/>
    <s v="3"/>
    <s v="noviembre"/>
    <n v="11"/>
    <s v="2023"/>
    <s v="TO"/>
  </r>
  <r>
    <n v="381413"/>
    <n v="45965578"/>
    <n v="199572250"/>
    <n v="97491684"/>
    <n v="547"/>
    <s v="5478424458"/>
    <n v="0"/>
    <s v="547"/>
    <s v="General Benito Juare"/>
    <s v="2023-11-07 19:01:19"/>
    <s v="19:01:19"/>
    <s v="19"/>
    <s v="00:06:16"/>
    <s v="00:01:05"/>
    <d v="1899-12-30T00:05:11"/>
    <s v="00:14:08"/>
    <s v="00:20:24"/>
    <s v="Sramirez"/>
    <s v=""/>
    <s v=""/>
    <s v="Agente"/>
    <s v="messenger"/>
    <s v="1.1.3. Información fecha entrega de la beca,2. BEC"/>
    <x v="0"/>
    <s v="Sonia Ramírez Zepeda"/>
    <s v="martes"/>
    <s v="3"/>
    <s v="noviembre"/>
    <n v="11"/>
    <s v="2023"/>
    <s v="TO"/>
  </r>
  <r>
    <n v="381414"/>
    <n v="45965580"/>
    <n v="199571564"/>
    <n v="72617231"/>
    <n v="179"/>
    <s v="1793944537"/>
    <n v="9"/>
    <s v="547"/>
    <s v="General Benito Juare"/>
    <s v="2023-11-07 19:01:22"/>
    <s v="19:01:22"/>
    <s v="19"/>
    <s v="00:06:22"/>
    <s v="00:00:54"/>
    <d v="1899-12-30T00:05:28"/>
    <s v="00:04:35"/>
    <s v="00:10:57"/>
    <s v="Sramirez"/>
    <s v=""/>
    <s v=""/>
    <s v="Agente"/>
    <s v="messenger"/>
    <s v="8. Conversación abandonada"/>
    <x v="1"/>
    <s v="Sonia Ramírez Zepeda"/>
    <s v="martes"/>
    <s v="3"/>
    <s v="noviembre"/>
    <n v="11"/>
    <s v="2023"/>
    <s v="TO"/>
  </r>
  <r>
    <n v="381417"/>
    <n v="45966310"/>
    <n v="199575188"/>
    <n v="97499503"/>
    <n v="155"/>
    <s v="1554461590"/>
    <n v="9"/>
    <s v="547"/>
    <s v="General Benito Juare"/>
    <s v="2023-11-07 19:21:03"/>
    <s v="19:21:03"/>
    <s v="19"/>
    <s v="00:00:52"/>
    <s v="00:00:45"/>
    <d v="1899-12-30T00:00:07"/>
    <s v="00:06:51"/>
    <s v="00:07:43"/>
    <s v="Sramirez"/>
    <s v=""/>
    <s v=""/>
    <s v="Agente"/>
    <s v="messenger"/>
    <s v="1.1.3. Información fecha entrega de la beca,3. BEC"/>
    <x v="1"/>
    <s v="Sonia Ramírez Zepeda"/>
    <s v="martes"/>
    <s v="3"/>
    <s v="noviembre"/>
    <n v="11"/>
    <s v="2023"/>
    <s v="5"/>
  </r>
  <r>
    <n v="381421"/>
    <n v="45966492"/>
    <n v="199576190"/>
    <n v="97488266"/>
    <n v="17"/>
    <s v="0170820046"/>
    <n v="0"/>
    <s v="547"/>
    <s v="General Benito Juare"/>
    <s v="2023-11-07 19:25:57"/>
    <s v="19:25:57"/>
    <s v="19"/>
    <s v="00:01:45"/>
    <s v="00:01:42"/>
    <d v="1899-12-30T00:00:03"/>
    <s v="00:39:21"/>
    <s v="00:41:06"/>
    <s v="Sramirez"/>
    <s v=""/>
    <s v=""/>
    <s v="Agente"/>
    <s v="messenger"/>
    <s v="1. BECA BIENESTAR DE EDUCACIÓN BÁSICA,1.1.1. Infor"/>
    <x v="0"/>
    <s v="Sonia Ramírez Zepeda"/>
    <s v="martes"/>
    <s v="3"/>
    <s v="noviembre"/>
    <n v="11"/>
    <s v="2023"/>
    <s v="5"/>
  </r>
  <r>
    <n v="381426"/>
    <n v="45967092"/>
    <n v="199579905"/>
    <n v="97501114"/>
    <n v="140"/>
    <s v="1403635011"/>
    <n v="0"/>
    <s v="547"/>
    <s v="General Benito Juare"/>
    <s v="2023-11-07 19:44:59"/>
    <s v="19:44:59"/>
    <s v="19"/>
    <s v="00:00:27"/>
    <s v="00:00:21"/>
    <d v="1899-12-30T00:00:06"/>
    <s v="00:05:25"/>
    <s v="00:05:52"/>
    <s v="Sramirez"/>
    <s v=""/>
    <s v=""/>
    <s v="Agente"/>
    <s v="messenger"/>
    <s v="8. Conversación abandonada"/>
    <x v="0"/>
    <s v="Sonia Ramírez Zepeda"/>
    <s v="martes"/>
    <s v="3"/>
    <s v="noviembre"/>
    <n v="11"/>
    <s v="2023"/>
    <s v="TO"/>
  </r>
  <r>
    <n v="381427"/>
    <n v="45967349"/>
    <n v="199581110"/>
    <n v="65193692"/>
    <n v="311"/>
    <s v="3118149652"/>
    <n v="18"/>
    <s v="547"/>
    <s v="General Benito Juare"/>
    <s v="2023-11-07 19:52:07"/>
    <s v="19:52:07"/>
    <s v="19"/>
    <s v="00:01:37"/>
    <s v="00:01:34"/>
    <d v="1899-12-30T00:00:03"/>
    <s v="00:20:57"/>
    <s v="00:22:34"/>
    <s v="Sramirez"/>
    <s v=""/>
    <s v=""/>
    <s v="Agente"/>
    <s v="messenger"/>
    <s v="1. BECA BIENESTAR DE EDUCACIÓN BÁSICA,1.1.1. Infor"/>
    <x v="18"/>
    <s v="Sonia Ramírez Zepeda"/>
    <s v="martes"/>
    <s v="3"/>
    <s v="noviembre"/>
    <n v="11"/>
    <s v="2023"/>
    <s v="5"/>
  </r>
  <r>
    <n v="381430"/>
    <n v="45967786"/>
    <n v="199582958"/>
    <n v="60688740"/>
    <n v="883"/>
    <s v="8831471771"/>
    <n v="0"/>
    <s v="547"/>
    <s v="General Benito Juare"/>
    <s v="2023-11-07 20:04:37"/>
    <s v="20:04:37"/>
    <s v="20"/>
    <s v="00:01:45"/>
    <s v="00:01:42"/>
    <d v="1899-12-30T00:00:03"/>
    <s v="00:11:00"/>
    <s v="00:12:45"/>
    <s v="Sramirez"/>
    <s v=""/>
    <s v=""/>
    <s v="Agente"/>
    <s v="messenger"/>
    <s v="1. BECA BIENESTAR DE EDUCACIÓN BÁSICA,1.1.3. Infor"/>
    <x v="0"/>
    <s v="Sonia Ramírez Zepeda"/>
    <s v="martes"/>
    <s v="3"/>
    <s v="noviembre"/>
    <n v="11"/>
    <s v="2023"/>
    <s v="5"/>
  </r>
  <r>
    <n v="381435"/>
    <n v="45968190"/>
    <n v="199585282"/>
    <n v="97502832"/>
    <n v="453"/>
    <s v="4535067256"/>
    <n v="16"/>
    <s v="547"/>
    <s v="General Benito Juare"/>
    <s v="2023-11-07 20:15:55"/>
    <s v="20:15:55"/>
    <s v="20"/>
    <s v="00:00:45"/>
    <s v="00:00:40"/>
    <d v="1899-12-30T00:00:05"/>
    <s v="00:04:26"/>
    <s v="00:05:11"/>
    <s v="Sramirez"/>
    <s v=""/>
    <s v=""/>
    <s v="Agente"/>
    <s v="messenger"/>
    <s v="8. Conversación abandonada"/>
    <x v="7"/>
    <s v="Sonia Ramírez Zepeda"/>
    <s v="martes"/>
    <s v="3"/>
    <s v="noviembre"/>
    <n v="11"/>
    <s v="2023"/>
    <s v="5"/>
  </r>
  <r>
    <n v="379887"/>
    <n v="45577018"/>
    <n v="198043571"/>
    <n v="91475091"/>
    <n v="484"/>
    <s v="4844591506"/>
    <n v="0"/>
    <s v="547"/>
    <s v="General Benito Juare"/>
    <s v="2023-11-01 08:03:41"/>
    <s v="08:03:41"/>
    <s v="8"/>
    <s v="00:00:22"/>
    <s v="00:00:17"/>
    <d v="1899-12-30T00:00:05"/>
    <s v="00:07:30"/>
    <s v="00:07:52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IN"/>
  </r>
  <r>
    <n v="379892"/>
    <n v="45577736"/>
    <n v="198047213"/>
    <n v="78775691"/>
    <n v="820"/>
    <s v="8203537261"/>
    <n v="0"/>
    <s v="547"/>
    <s v="General Benito Juare"/>
    <s v="2023-11-01 08:11:24"/>
    <s v="08:11:24"/>
    <s v="8"/>
    <s v="00:00:21"/>
    <s v="00:00:15"/>
    <d v="1899-12-30T00:00:06"/>
    <s v="00:08:06"/>
    <s v="00:08:27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4"/>
  </r>
  <r>
    <n v="379900"/>
    <n v="45579970"/>
    <n v="198056055"/>
    <n v="93288409"/>
    <n v="764"/>
    <s v="7643811343"/>
    <n v="21"/>
    <s v="547"/>
    <s v="General Benito Juare"/>
    <s v="2023-11-01 08:34:03"/>
    <s v="08:34:03"/>
    <s v="8"/>
    <s v="00:00:22"/>
    <s v="00:00:20"/>
    <d v="1899-12-30T00:00:02"/>
    <s v="00:09:53"/>
    <s v="00:10:15"/>
    <s v="Rguzman"/>
    <s v=""/>
    <s v=""/>
    <s v="Agente"/>
    <s v="messenger"/>
    <s v="2. BECA BIENESTAR DE EDUCACIÓN MEDIA SUPERIOR,2.1."/>
    <x v="2"/>
    <s v="María del Rocío Guzmán Ahumada"/>
    <s v="miércoles"/>
    <s v="4"/>
    <s v="noviembre"/>
    <n v="11"/>
    <s v="2023"/>
    <s v="5"/>
  </r>
  <r>
    <n v="379902"/>
    <n v="45580636"/>
    <n v="198057885"/>
    <n v="94747138"/>
    <n v="248"/>
    <s v="2481376441"/>
    <n v="21"/>
    <s v="547"/>
    <s v="General Benito Juare"/>
    <s v="2023-11-01 08:40:45"/>
    <s v="08:40:45"/>
    <s v="8"/>
    <s v="00:02:23"/>
    <s v="00:02:18"/>
    <d v="1899-12-30T00:00:05"/>
    <s v="00:08:41"/>
    <s v="00:11:04"/>
    <s v="Rguzman"/>
    <s v=""/>
    <s v=""/>
    <s v="Agente"/>
    <s v="messenger"/>
    <s v="1. BECA BIENESTAR DE EDUCACIÓN BÁSICA,1.1.1. Infor"/>
    <x v="2"/>
    <s v="María del Rocío Guzmán Ahumada"/>
    <s v="miércoles"/>
    <s v="4"/>
    <s v="noviembre"/>
    <n v="11"/>
    <s v="2023"/>
    <s v="IN"/>
  </r>
  <r>
    <n v="379915"/>
    <n v="45587209"/>
    <n v="198082769"/>
    <n v="69093826"/>
    <n v="985"/>
    <s v="9857011624"/>
    <n v="31"/>
    <s v="547"/>
    <s v="General Benito Juare"/>
    <s v="2023-11-01 09:41:19"/>
    <s v="09:41:19"/>
    <s v="9"/>
    <s v="00:00:17"/>
    <s v="00:00:13"/>
    <d v="1899-12-30T00:00:04"/>
    <s v="00:09:50"/>
    <s v="00:10:07"/>
    <s v="Rguzman"/>
    <s v=""/>
    <s v=""/>
    <s v="Agente"/>
    <s v="messenger"/>
    <s v="2. BECA BIENESTAR DE EDUCACIÓN MEDIA SUPERIOR,2.1."/>
    <x v="23"/>
    <s v="María del Rocío Guzmán Ahumada"/>
    <s v="miércoles"/>
    <s v="4"/>
    <s v="noviembre"/>
    <n v="11"/>
    <s v="2023"/>
    <s v="5"/>
  </r>
  <r>
    <n v="379917"/>
    <n v="45588011"/>
    <n v="198085362"/>
    <n v="95282857"/>
    <n v="840"/>
    <s v="8400885865"/>
    <n v="0"/>
    <s v="547"/>
    <s v="General Benito Juare"/>
    <s v="2023-11-01 09:48:13"/>
    <s v="09:48:13"/>
    <s v="9"/>
    <s v="00:03:22"/>
    <s v="00:03:17"/>
    <d v="1899-12-30T00:00:05"/>
    <s v="00:09:24"/>
    <s v="00:12:46"/>
    <s v="Rguzman"/>
    <s v=""/>
    <s v=""/>
    <s v="Agente"/>
    <s v="messenger"/>
    <s v="1. BECA BIENESTAR DE EDUCACIÓN BÁSICA,1.1. SOLICIT"/>
    <x v="0"/>
    <s v="María del Rocío Guzmán Ahumada"/>
    <s v="miércoles"/>
    <s v="4"/>
    <s v="noviembre"/>
    <n v="11"/>
    <s v="2023"/>
    <s v="5"/>
  </r>
  <r>
    <n v="379925"/>
    <n v="45588649"/>
    <n v="198088022"/>
    <n v="53236922"/>
    <n v="949"/>
    <s v="9498633426"/>
    <n v="0"/>
    <s v="547"/>
    <s v="General Benito Juare"/>
    <s v="2023-11-01 09:53:32"/>
    <s v="09:53:32"/>
    <s v="9"/>
    <s v="NULL"/>
    <s v="NULL"/>
    <d v="1899-12-30T00:00:06"/>
    <s v="NULL"/>
    <s v="00:03:09"/>
    <s v="Rguzman"/>
    <s v=""/>
    <s v=""/>
    <s v="Usuario cancela"/>
    <s v="messenger"/>
    <s v="8. Conversación abandonada"/>
    <x v="0"/>
    <s v="María del Rocío Guzmán Ahumada"/>
    <s v="miércoles"/>
    <s v="4"/>
    <s v="noviembre"/>
    <n v="11"/>
    <s v="2023"/>
    <s v="TO"/>
  </r>
  <r>
    <n v="379937"/>
    <n v="45591185"/>
    <n v="198095668"/>
    <n v="97001093"/>
    <n v="443"/>
    <s v="4430136102"/>
    <n v="16"/>
    <s v="547"/>
    <s v="General Benito Juare"/>
    <s v="2023-11-01 10:16:27"/>
    <s v="10:16:27"/>
    <s v="10"/>
    <s v="00:00:34"/>
    <s v="00:00:28"/>
    <d v="1899-12-30T00:00:06"/>
    <s v="00:14:23"/>
    <s v="00:14:57"/>
    <s v="Rguzman"/>
    <s v=""/>
    <s v=""/>
    <s v="Agente"/>
    <s v="messenger"/>
    <s v="1. BECA BIENESTAR DE EDUCACIÓN BÁSICA,1.1. SOLICIT"/>
    <x v="7"/>
    <s v="María del Rocío Guzmán Ahumada"/>
    <s v="miércoles"/>
    <s v="4"/>
    <s v="noviembre"/>
    <n v="11"/>
    <s v="2023"/>
    <s v="5"/>
  </r>
  <r>
    <n v="379939"/>
    <n v="45591601"/>
    <n v="198097941"/>
    <n v="73621499"/>
    <n v="351"/>
    <s v="3515906299"/>
    <n v="16"/>
    <s v="547"/>
    <s v="General Benito Juare"/>
    <s v="2023-11-01 10:19:56"/>
    <s v="10:19:56"/>
    <s v="10"/>
    <s v="00:09:42"/>
    <s v="00:09:40"/>
    <d v="1899-12-30T00:00:02"/>
    <s v="00:09:02"/>
    <s v="00:18:44"/>
    <s v="Rguzman"/>
    <s v=""/>
    <s v=""/>
    <s v="Agente"/>
    <s v="messenger"/>
    <s v="1. BECA BIENESTAR DE EDUCACIÓN BÁSICA,1.1.1. Infor"/>
    <x v="7"/>
    <s v="María del Rocío Guzmán Ahumada"/>
    <s v="miércoles"/>
    <s v="4"/>
    <s v="noviembre"/>
    <n v="11"/>
    <s v="2023"/>
    <s v="TO"/>
  </r>
  <r>
    <n v="379951"/>
    <n v="45592735"/>
    <n v="198101963"/>
    <n v="96666654"/>
    <n v="663"/>
    <s v="6631797343"/>
    <n v="2"/>
    <s v="547"/>
    <s v="General Benito Juare"/>
    <s v="2023-11-01 10:30:16"/>
    <s v="10:30:16"/>
    <s v="10"/>
    <s v="00:06:20"/>
    <s v="00:06:18"/>
    <d v="1899-12-30T00:00:02"/>
    <s v="00:14:26"/>
    <s v="00:20:46"/>
    <s v="Rguzman"/>
    <s v=""/>
    <s v=""/>
    <s v="Agente"/>
    <s v="messenger"/>
    <s v="1. BECA BIENESTAR DE EDUCACIÓN BÁSICA,1.1. SOLICIT"/>
    <x v="13"/>
    <s v="María del Rocío Guzmán Ahumada"/>
    <s v="miércoles"/>
    <s v="4"/>
    <s v="noviembre"/>
    <n v="11"/>
    <s v="2023"/>
    <s v="5"/>
  </r>
  <r>
    <n v="379988"/>
    <n v="45601260"/>
    <n v="198132079"/>
    <n v="79739173"/>
    <n v="930"/>
    <s v="9302897892"/>
    <n v="0"/>
    <s v="547"/>
    <s v="General Benito Juare"/>
    <s v="2023-11-01 11:58:43"/>
    <s v="11:58:43"/>
    <s v="11"/>
    <s v="00:00:13"/>
    <s v="00:00:08"/>
    <d v="1899-12-30T00:00:05"/>
    <s v="00:09:13"/>
    <s v="00:09:26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TO"/>
  </r>
  <r>
    <n v="379990"/>
    <n v="45601714"/>
    <n v="198133454"/>
    <n v="96348657"/>
    <n v="757"/>
    <s v="7578203253"/>
    <n v="12"/>
    <s v="547"/>
    <s v="General Benito Juare"/>
    <s v="2023-11-01 12:03:54"/>
    <s v="12:03:54"/>
    <s v="12"/>
    <s v="00:03:23"/>
    <s v="00:03:19"/>
    <d v="1899-12-30T00:00:04"/>
    <s v="00:05:26"/>
    <s v="00:08:49"/>
    <s v="Rguzman"/>
    <s v=""/>
    <s v=""/>
    <s v="Agente"/>
    <s v="messenger"/>
    <s v="1. BECA BIENESTAR DE EDUCACIÓN BÁSICA,1.1.1. Infor"/>
    <x v="11"/>
    <s v="María del Rocío Guzmán Ahumada"/>
    <s v="miércoles"/>
    <s v="4"/>
    <s v="noviembre"/>
    <n v="11"/>
    <s v="2023"/>
    <s v="5"/>
  </r>
  <r>
    <n v="379996"/>
    <n v="45602866"/>
    <n v="198137897"/>
    <n v="97013393"/>
    <n v="282"/>
    <s v="2821448625"/>
    <n v="21"/>
    <s v="547"/>
    <s v="General Benito Juare"/>
    <s v="2023-11-01 12:15:13"/>
    <s v="12:15:13"/>
    <s v="12"/>
    <s v="00:00:19"/>
    <s v="00:00:14"/>
    <d v="1899-12-30T00:00:05"/>
    <s v="00:33:37"/>
    <s v="00:33:56"/>
    <s v="Rguzman"/>
    <s v=""/>
    <s v=""/>
    <s v="Agente"/>
    <s v="messenger"/>
    <s v="1. BECA BIENESTAR DE EDUCACIÓN BÁSICA,1.1. SOLICIT"/>
    <x v="2"/>
    <s v="María del Rocío Guzmán Ahumada"/>
    <s v="miércoles"/>
    <s v="4"/>
    <s v="noviembre"/>
    <n v="11"/>
    <s v="2023"/>
    <s v="5"/>
  </r>
  <r>
    <n v="379997"/>
    <n v="45603183"/>
    <n v="198139132"/>
    <n v="79739173"/>
    <n v="930"/>
    <s v="9302897892"/>
    <n v="0"/>
    <s v="547"/>
    <s v="General Benito Juare"/>
    <s v="2023-11-01 12:19:08"/>
    <s v="12:19:08"/>
    <s v="12"/>
    <s v="00:08:38"/>
    <s v="00:08:33"/>
    <d v="1899-12-30T00:00:05"/>
    <s v="00:11:12"/>
    <s v="00:19:50"/>
    <s v="Rguzman"/>
    <s v=""/>
    <s v=""/>
    <s v="Agente"/>
    <s v="messenger"/>
    <s v="1. BECA BIENESTAR DE EDUCACIÓN BÁSICA,1.1. SOLICIT"/>
    <x v="0"/>
    <s v="María del Rocío Guzmán Ahumada"/>
    <s v="miércoles"/>
    <s v="4"/>
    <s v="noviembre"/>
    <n v="11"/>
    <s v="2023"/>
    <s v="TO"/>
  </r>
  <r>
    <n v="380000"/>
    <n v="45604169"/>
    <n v="198142696"/>
    <n v="64794745"/>
    <n v="338"/>
    <s v="3386058137"/>
    <n v="14"/>
    <s v="547"/>
    <s v="General Benito Juare"/>
    <s v="2023-11-01 12:29:53"/>
    <s v="12:29:53"/>
    <s v="12"/>
    <s v="00:09:19"/>
    <s v="00:09:14"/>
    <d v="1899-12-30T00:00:05"/>
    <s v="00:17:13"/>
    <s v="00:26:32"/>
    <s v="Rguzman"/>
    <s v=""/>
    <s v=""/>
    <s v="Agente"/>
    <s v="messenger"/>
    <s v="2. BECA BIENESTAR DE EDUCACIÓN MEDIA SUPERIOR,2.1."/>
    <x v="19"/>
    <s v="María del Rocío Guzmán Ahumada"/>
    <s v="miércoles"/>
    <s v="4"/>
    <s v="noviembre"/>
    <n v="11"/>
    <s v="2023"/>
    <s v="TO"/>
  </r>
  <r>
    <n v="380009"/>
    <n v="45606936"/>
    <n v="198152121"/>
    <n v="83975324"/>
    <n v="800"/>
    <s v="8002504739"/>
    <n v="0"/>
    <s v="547"/>
    <s v="General Benito Juare"/>
    <s v="2023-11-01 12:58:55"/>
    <s v="12:58:55"/>
    <s v="12"/>
    <s v="00:00:20"/>
    <s v="00:00:17"/>
    <d v="1899-12-30T00:00:03"/>
    <s v="00:13:00"/>
    <s v="00:13:20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IN"/>
  </r>
  <r>
    <n v="380013"/>
    <n v="45608292"/>
    <n v="198157345"/>
    <n v="96972083"/>
    <n v="900"/>
    <s v="9001639610"/>
    <n v="0"/>
    <s v="547"/>
    <s v="General Benito Juare"/>
    <s v="2023-11-01 13:13:38"/>
    <s v="13:13:38"/>
    <s v="13"/>
    <s v="00:00:34"/>
    <s v="00:00:28"/>
    <d v="1899-12-30T00:00:06"/>
    <s v="00:16:16"/>
    <s v="00:16:50"/>
    <s v="Rguzman"/>
    <s v=""/>
    <s v=""/>
    <s v="Agente"/>
    <s v="messenger"/>
    <s v="1. BECA BIENESTAR DE EDUCACIÓN BÁSICA,1.1. SOLICIT"/>
    <x v="0"/>
    <s v="María del Rocío Guzmán Ahumada"/>
    <s v="miércoles"/>
    <s v="4"/>
    <s v="noviembre"/>
    <n v="11"/>
    <s v="2023"/>
    <s v="3"/>
  </r>
  <r>
    <n v="380019"/>
    <n v="45610710"/>
    <n v="198166248"/>
    <n v="97026516"/>
    <n v="881"/>
    <s v="8816824249"/>
    <n v="0"/>
    <s v="547"/>
    <s v="General Benito Juare"/>
    <s v="2023-11-01 13:37:45"/>
    <s v="13:37:45"/>
    <s v="13"/>
    <s v="00:00:21"/>
    <s v="00:00:17"/>
    <d v="1899-12-30T00:00:04"/>
    <s v="00:07:46"/>
    <s v="00:08:07"/>
    <s v="Rguzman"/>
    <s v=""/>
    <s v=""/>
    <s v="Agente"/>
    <s v="messenger"/>
    <s v="7.1 Otros programs,8. Conversación abandonada"/>
    <x v="0"/>
    <s v="María del Rocío Guzmán Ahumada"/>
    <s v="miércoles"/>
    <s v="4"/>
    <s v="noviembre"/>
    <n v="11"/>
    <s v="2023"/>
    <s v="TO"/>
  </r>
  <r>
    <n v="380024"/>
    <n v="45611796"/>
    <n v="198170759"/>
    <n v="65436909"/>
    <n v="484"/>
    <s v="4845560823"/>
    <n v="0"/>
    <s v="547"/>
    <s v="General Benito Juare"/>
    <s v="2023-11-01 13:48:53"/>
    <s v="13:48:53"/>
    <s v="13"/>
    <s v="00:00:23"/>
    <s v="00:00:17"/>
    <d v="1899-12-30T00:00:06"/>
    <s v="00:04:05"/>
    <s v="00:04:28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0137"/>
    <n v="45738249"/>
    <n v="198649030"/>
    <n v="97189199"/>
    <n v="482"/>
    <s v="4820664773"/>
    <n v="24"/>
    <s v="547"/>
    <s v="General Benito Juare"/>
    <s v="2023-11-03 09:57:12"/>
    <s v="09:57:12"/>
    <s v="9"/>
    <s v="00:00:11"/>
    <s v="00:00:06"/>
    <d v="1899-12-30T00:00:05"/>
    <s v="00:09:11"/>
    <s v="00:09:22"/>
    <s v="Rguzman"/>
    <s v=""/>
    <s v=""/>
    <s v="Agente"/>
    <s v="messenger"/>
    <s v="3. BECA BIENESTAR JEF,3.1. SOLICITUDES DE INFORMAC"/>
    <x v="28"/>
    <s v="María del Rocío Guzmán Ahumada"/>
    <s v="viernes"/>
    <s v="6"/>
    <s v="noviembre"/>
    <n v="11"/>
    <s v="2023"/>
    <s v="5"/>
  </r>
  <r>
    <n v="380139"/>
    <n v="45739082"/>
    <n v="198649987"/>
    <n v="97189466"/>
    <n v="536"/>
    <s v="5364618572"/>
    <n v="0"/>
    <s v="547"/>
    <s v="General Benito Juare"/>
    <s v="2023-11-03 10:05:40"/>
    <s v="10:05:40"/>
    <s v="10"/>
    <s v="00:01:04"/>
    <s v="00:00:57"/>
    <d v="1899-12-30T00:00:07"/>
    <s v="00:13:37"/>
    <s v="00:14:41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5"/>
  </r>
  <r>
    <n v="380141"/>
    <n v="45739609"/>
    <n v="198654517"/>
    <n v="97190864"/>
    <n v="45"/>
    <s v="0450470010"/>
    <n v="0"/>
    <s v="547"/>
    <s v="General Benito Juare"/>
    <s v="2023-11-03 10:10:43"/>
    <s v="10:10:43"/>
    <s v="10"/>
    <s v="00:06:59"/>
    <s v="00:06:55"/>
    <d v="1899-12-30T00:00:04"/>
    <s v="00:10:16"/>
    <s v="00:17:15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5"/>
  </r>
  <r>
    <n v="380143"/>
    <n v="45739694"/>
    <n v="198654324"/>
    <n v="48824895"/>
    <n v="271"/>
    <s v="2711566651"/>
    <n v="30"/>
    <s v="547"/>
    <s v="General Benito Juare"/>
    <s v="2023-11-03 10:11:27"/>
    <s v="10:11:27"/>
    <s v="10"/>
    <s v="00:09:08"/>
    <s v="00:09:03"/>
    <d v="1899-12-30T00:00:05"/>
    <s v="00:21:12"/>
    <s v="00:30:20"/>
    <s v="Rguzman"/>
    <s v=""/>
    <s v=""/>
    <s v="Agente"/>
    <s v="messenger"/>
    <s v="3. BECA BIENESTAR JEF,3.1. SOLICITUDES DE INFORMAC"/>
    <x v="9"/>
    <s v="María del Rocío Guzmán Ahumada"/>
    <s v="viernes"/>
    <s v="6"/>
    <s v="noviembre"/>
    <n v="11"/>
    <s v="2023"/>
    <s v="TO"/>
  </r>
  <r>
    <n v="380157"/>
    <n v="45742220"/>
    <n v="198663509"/>
    <n v="97093711"/>
    <n v="21"/>
    <s v="0218208341"/>
    <n v="0"/>
    <s v="547"/>
    <s v="General Benito Juare"/>
    <s v="2023-11-03 10:33:06"/>
    <s v="10:33:06"/>
    <s v="10"/>
    <s v="00:04:40"/>
    <s v="00:04:35"/>
    <d v="1899-12-30T00:00:05"/>
    <s v="00:11:52"/>
    <s v="00:16:32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5"/>
  </r>
  <r>
    <n v="380158"/>
    <n v="45742597"/>
    <n v="198664305"/>
    <n v="97031869"/>
    <n v="818"/>
    <s v="8185955975"/>
    <n v="19"/>
    <s v="547"/>
    <s v="General Benito Juare"/>
    <s v="2023-11-03 10:36:24"/>
    <s v="10:36:24"/>
    <s v="10"/>
    <s v="00:08:15"/>
    <s v="00:08:13"/>
    <d v="1899-12-30T00:00:02"/>
    <s v="00:04:26"/>
    <s v="00:12:41"/>
    <s v="Rguzman"/>
    <s v=""/>
    <s v=""/>
    <s v="Agente"/>
    <s v="messenger"/>
    <s v="8. Conversación abandonada"/>
    <x v="10"/>
    <s v="María del Rocío Guzmán Ahumada"/>
    <s v="viernes"/>
    <s v="6"/>
    <s v="noviembre"/>
    <n v="11"/>
    <s v="2023"/>
    <s v="3"/>
  </r>
  <r>
    <n v="380169"/>
    <n v="45744850"/>
    <n v="198672371"/>
    <n v="82551123"/>
    <n v="302"/>
    <s v="3026376975"/>
    <n v="0"/>
    <s v="547"/>
    <s v="General Benito Juare"/>
    <s v="2023-11-03 10:57:27"/>
    <s v="10:57:27"/>
    <s v="10"/>
    <s v="00:00:18"/>
    <s v="00:00:13"/>
    <d v="1899-12-30T00:00:05"/>
    <s v="00:08:59"/>
    <s v="00:09:17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5"/>
  </r>
  <r>
    <n v="380170"/>
    <n v="45745315"/>
    <n v="198673537"/>
    <n v="97040068"/>
    <n v="779"/>
    <s v="7794071434"/>
    <n v="13"/>
    <s v="547"/>
    <s v="General Benito Juare"/>
    <s v="2023-11-03 11:00:51"/>
    <s v="11:00:51"/>
    <s v="11"/>
    <s v="00:04:54"/>
    <s v="00:04:49"/>
    <d v="1899-12-30T00:00:05"/>
    <s v="00:27:42"/>
    <s v="00:32:36"/>
    <s v="Rguzman"/>
    <s v=""/>
    <s v=""/>
    <s v="Agente"/>
    <s v="messenger"/>
    <s v="1. BECA BIENESTAR DE EDUCACIÓN BÁSICA,1.1. SOLICIT"/>
    <x v="16"/>
    <s v="María del Rocío Guzmán Ahumada"/>
    <s v="viernes"/>
    <s v="6"/>
    <s v="noviembre"/>
    <n v="11"/>
    <s v="2023"/>
    <s v="TO"/>
  </r>
  <r>
    <n v="380171"/>
    <n v="45745471"/>
    <n v="198674057"/>
    <n v="51808894"/>
    <n v="460"/>
    <s v="4603918737"/>
    <n v="0"/>
    <s v="547"/>
    <s v="General Benito Juare"/>
    <s v="2023-11-03 11:02:07"/>
    <s v="11:02:07"/>
    <s v="11"/>
    <s v="00:08:45"/>
    <s v="00:08:41"/>
    <d v="1899-12-30T00:00:04"/>
    <s v="00:11:25"/>
    <s v="00:20:10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5"/>
  </r>
  <r>
    <n v="380187"/>
    <n v="45750145"/>
    <n v="198689581"/>
    <n v="64778907"/>
    <n v="648"/>
    <s v="6486958868"/>
    <n v="8"/>
    <s v="547"/>
    <s v="General Benito Juare"/>
    <s v="2023-11-03 11:47:58"/>
    <s v="11:47:58"/>
    <s v="11"/>
    <s v="00:00:23"/>
    <s v="00:00:17"/>
    <d v="1899-12-30T00:00:06"/>
    <s v="00:35:24"/>
    <s v="00:35:47"/>
    <s v="Rguzman"/>
    <s v=""/>
    <s v=""/>
    <s v="Agente"/>
    <s v="messenger"/>
    <s v="1. BECA BIENESTAR DE EDUCACIÓN BÁSICA,1.1.1. Infor"/>
    <x v="12"/>
    <s v="María del Rocío Guzmán Ahumada"/>
    <s v="viernes"/>
    <s v="6"/>
    <s v="noviembre"/>
    <n v="11"/>
    <s v="2023"/>
    <s v="5"/>
  </r>
  <r>
    <n v="380188"/>
    <n v="45750428"/>
    <n v="198690693"/>
    <n v="97202606"/>
    <n v="380"/>
    <s v="3800549706"/>
    <n v="0"/>
    <s v="547"/>
    <s v="General Benito Juare"/>
    <s v="2023-11-03 11:51:12"/>
    <s v="11:51:12"/>
    <s v="11"/>
    <s v="NULL"/>
    <s v="NULL"/>
    <d v="1899-12-30T00:00:02"/>
    <s v="NULL"/>
    <s v="00:30:03"/>
    <s v="Rguzman"/>
    <s v=""/>
    <s v=""/>
    <s v="No atendido por agente"/>
    <s v="messenger"/>
    <s v="8. Conversación abandonada"/>
    <x v="0"/>
    <s v="María del Rocío Guzmán Ahumada"/>
    <s v="viernes"/>
    <s v="6"/>
    <s v="noviembre"/>
    <n v="11"/>
    <s v="2023"/>
    <s v="0"/>
  </r>
  <r>
    <n v="380189"/>
    <n v="45750439"/>
    <n v="198690253"/>
    <n v="94906490"/>
    <n v="390"/>
    <s v="3908631818"/>
    <n v="0"/>
    <s v="547"/>
    <s v="General Benito Juare"/>
    <s v="2023-11-03 11:51:18"/>
    <s v="11:51:18"/>
    <s v="11"/>
    <s v="00:04:47"/>
    <s v="00:04:41"/>
    <d v="1899-12-30T00:00:06"/>
    <s v="00:19:15"/>
    <s v="00:24:02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0208"/>
    <n v="45752812"/>
    <n v="198698846"/>
    <n v="97205365"/>
    <n v="358"/>
    <s v="3586280091"/>
    <n v="14"/>
    <s v="547"/>
    <s v="General Benito Juare"/>
    <s v="2023-11-03 12:15:58"/>
    <s v="12:15:58"/>
    <s v="12"/>
    <s v="00:19:21"/>
    <s v="00:19:15"/>
    <d v="1899-12-30T00:00:06"/>
    <s v="00:07:40"/>
    <s v="00:27:01"/>
    <s v="Rguzman"/>
    <s v=""/>
    <s v=""/>
    <s v="Agente"/>
    <s v="messenger"/>
    <s v="8. Conversación abandonada"/>
    <x v="19"/>
    <s v="María del Rocío Guzmán Ahumada"/>
    <s v="viernes"/>
    <s v="6"/>
    <s v="noviembre"/>
    <n v="11"/>
    <s v="2023"/>
    <s v="1"/>
  </r>
  <r>
    <n v="380214"/>
    <n v="45753396"/>
    <n v="198700947"/>
    <n v="73496620"/>
    <n v="421"/>
    <s v="4212547078"/>
    <n v="11"/>
    <s v="547"/>
    <s v="General Benito Juare"/>
    <s v="2023-11-03 12:21:55"/>
    <s v="12:21:55"/>
    <s v="12"/>
    <s v="00:02:08"/>
    <s v="00:02:04"/>
    <d v="1899-12-30T00:00:04"/>
    <s v="00:19:58"/>
    <s v="00:22:06"/>
    <s v="Rguzman"/>
    <s v=""/>
    <s v=""/>
    <s v="Agente"/>
    <s v="messenger"/>
    <s v="1. BECA BIENESTAR DE EDUCACIÓN BÁSICA,1.1. SOLICIT"/>
    <x v="6"/>
    <s v="María del Rocío Guzmán Ahumada"/>
    <s v="viernes"/>
    <s v="6"/>
    <s v="noviembre"/>
    <n v="11"/>
    <s v="2023"/>
    <s v="5"/>
  </r>
  <r>
    <n v="380215"/>
    <n v="45753490"/>
    <n v="198700597"/>
    <n v="84396219"/>
    <n v="142"/>
    <s v="1423810124"/>
    <n v="9"/>
    <s v="547"/>
    <s v="General Benito Juare"/>
    <s v="2023-11-03 12:23:03"/>
    <s v="12:23:03"/>
    <s v="12"/>
    <s v="00:06:34"/>
    <s v="00:05:48"/>
    <d v="1899-12-30T00:00:46"/>
    <s v="00:21:50"/>
    <s v="00:28:24"/>
    <s v="Rguzman"/>
    <s v=""/>
    <s v=""/>
    <s v="Agente"/>
    <s v="messenger"/>
    <s v="1. BECA BIENESTAR DE EDUCACIÓN BÁSICA,1.1. SOLICIT"/>
    <x v="1"/>
    <s v="María del Rocío Guzmán Ahumada"/>
    <s v="viernes"/>
    <s v="6"/>
    <s v="noviembre"/>
    <n v="11"/>
    <s v="2023"/>
    <s v="TO"/>
  </r>
  <r>
    <n v="380226"/>
    <n v="45754840"/>
    <n v="198705447"/>
    <n v="51808894"/>
    <n v="460"/>
    <s v="4603918737"/>
    <n v="0"/>
    <s v="547"/>
    <s v="General Benito Juare"/>
    <s v="2023-11-03 12:36:49"/>
    <s v="12:36:49"/>
    <s v="12"/>
    <s v="00:13:35"/>
    <s v="00:06:20"/>
    <d v="1899-12-30T00:07:15"/>
    <s v="00:24:24"/>
    <s v="00:37:59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0227"/>
    <n v="45755006"/>
    <n v="198704955"/>
    <n v="97187100"/>
    <n v="167"/>
    <s v="1679414527"/>
    <n v="9"/>
    <s v="547"/>
    <s v="General Benito Juare"/>
    <s v="2023-11-03 12:38:38"/>
    <s v="12:38:38"/>
    <s v="12"/>
    <s v="00:08:29"/>
    <s v="00:04:03"/>
    <d v="1899-12-30T00:04:26"/>
    <s v="00:04:09"/>
    <s v="00:12:38"/>
    <s v="Rguzman"/>
    <s v=""/>
    <s v="Rguzman"/>
    <s v="Agente"/>
    <s v="messenger"/>
    <s v="8. Conversación abandonada"/>
    <x v="1"/>
    <s v="María del Rocío Guzmán Ahumada"/>
    <s v="viernes"/>
    <s v="6"/>
    <s v="noviembre"/>
    <n v="11"/>
    <s v="2023"/>
    <s v="IN"/>
  </r>
  <r>
    <n v="380228"/>
    <n v="45755035"/>
    <n v="198705828"/>
    <n v="97207969"/>
    <n v="553"/>
    <s v="5530326691"/>
    <n v="9"/>
    <s v="547"/>
    <s v="General Benito Juare"/>
    <s v="2023-11-03 12:39:02"/>
    <s v="12:39:02"/>
    <s v="12"/>
    <s v="00:29:55"/>
    <s v="00:17:38"/>
    <d v="1899-12-30T00:12:17"/>
    <s v="00:04:46"/>
    <s v="00:34:41"/>
    <s v="Rguzman"/>
    <s v=""/>
    <s v=""/>
    <s v="Agente"/>
    <s v="messenger"/>
    <s v="8. Conversación abandonada"/>
    <x v="1"/>
    <s v="María del Rocío Guzmán Ahumada"/>
    <s v="viernes"/>
    <s v="6"/>
    <s v="noviembre"/>
    <n v="11"/>
    <s v="2023"/>
    <s v="1"/>
  </r>
  <r>
    <n v="380229"/>
    <n v="45755040"/>
    <n v="198704614"/>
    <n v="97062158"/>
    <n v="514"/>
    <s v="5142058181"/>
    <n v="0"/>
    <s v="547"/>
    <s v="General Benito Juare"/>
    <s v="2023-11-03 12:39:05"/>
    <s v="12:39:05"/>
    <s v="12"/>
    <s v="00:17:17"/>
    <s v="00:04:53"/>
    <d v="1899-12-30T00:12:24"/>
    <s v="00:52:54"/>
    <s v="01:10:11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0245"/>
    <n v="45757075"/>
    <n v="198711933"/>
    <n v="79372824"/>
    <n v="106"/>
    <s v="1064521630"/>
    <n v="9"/>
    <s v="547"/>
    <s v="General Benito Juare"/>
    <s v="2023-11-03 13:00:24"/>
    <s v="13:00:24"/>
    <s v="13"/>
    <s v="00:29:52"/>
    <s v="00:16:32"/>
    <d v="1899-12-30T00:13:20"/>
    <s v="00:18:49"/>
    <s v="00:48:41"/>
    <s v="Rguzman"/>
    <s v=""/>
    <s v=""/>
    <s v="Agente"/>
    <s v="messenger"/>
    <s v="1. BECA BIENESTAR DE EDUCACIÓN BÁSICA,1.1.1. Infor"/>
    <x v="1"/>
    <s v="María del Rocío Guzmán Ahumada"/>
    <s v="viernes"/>
    <s v="6"/>
    <s v="noviembre"/>
    <n v="11"/>
    <s v="2023"/>
    <s v="5"/>
  </r>
  <r>
    <n v="380250"/>
    <n v="45757763"/>
    <n v="198714429"/>
    <n v="97210777"/>
    <n v="321"/>
    <s v="3213179860"/>
    <n v="14"/>
    <s v="547"/>
    <s v="General Benito Juare"/>
    <s v="2023-11-03 13:07:53"/>
    <s v="13:07:53"/>
    <s v="13"/>
    <s v="00:15:08"/>
    <s v="00:08:07"/>
    <d v="1899-12-30T00:07:01"/>
    <s v="00:26:38"/>
    <s v="00:41:46"/>
    <s v="Rguzman"/>
    <s v=""/>
    <s v=""/>
    <s v="Agente"/>
    <s v="messenger"/>
    <s v="1. BECA BIENESTAR DE EDUCACIÓN BÁSICA,1.1. SOLICIT"/>
    <x v="19"/>
    <s v="María del Rocío Guzmán Ahumada"/>
    <s v="viernes"/>
    <s v="6"/>
    <s v="noviembre"/>
    <n v="11"/>
    <s v="2023"/>
    <s v="TO"/>
  </r>
  <r>
    <n v="380281"/>
    <n v="45762196"/>
    <n v="198730604"/>
    <n v="97031869"/>
    <n v="818"/>
    <s v="8185955975"/>
    <n v="19"/>
    <s v="547"/>
    <s v="General Benito Juare"/>
    <s v="2023-11-03 13:51:39"/>
    <s v="13:51:39"/>
    <s v="13"/>
    <s v="00:13:18"/>
    <s v="00:09:18"/>
    <d v="1899-12-30T00:04:00"/>
    <s v="00:19:10"/>
    <s v="00:32:28"/>
    <s v="Rguzman"/>
    <s v=""/>
    <s v=""/>
    <s v="Agente"/>
    <s v="messenger"/>
    <s v="1. BECA BIENESTAR DE EDUCACIÓN BÁSICA,1.1. SOLICIT"/>
    <x v="10"/>
    <s v="María del Rocío Guzmán Ahumada"/>
    <s v="viernes"/>
    <s v="6"/>
    <s v="noviembre"/>
    <n v="11"/>
    <s v="2023"/>
    <s v="5"/>
  </r>
  <r>
    <n v="380282"/>
    <n v="45762200"/>
    <n v="198730298"/>
    <n v="97064732"/>
    <n v="226"/>
    <s v="2260572104"/>
    <n v="30"/>
    <s v="547"/>
    <s v="General Benito Juare"/>
    <s v="2023-11-03 13:51:41"/>
    <s v="13:51:41"/>
    <s v="13"/>
    <s v="00:07:32"/>
    <s v="00:03:34"/>
    <d v="1899-12-30T00:03:58"/>
    <s v="00:21:16"/>
    <s v="00:28:48"/>
    <s v="Rguzman"/>
    <s v=""/>
    <s v=""/>
    <s v="Agente"/>
    <s v="messenger"/>
    <s v="1. BECA BIENESTAR DE EDUCACIÓN BÁSICA,1.1. SOLICIT"/>
    <x v="9"/>
    <s v="María del Rocío Guzmán Ahumada"/>
    <s v="viernes"/>
    <s v="6"/>
    <s v="noviembre"/>
    <n v="11"/>
    <s v="2023"/>
    <s v="3"/>
  </r>
  <r>
    <n v="380283"/>
    <n v="45762243"/>
    <n v="198730371"/>
    <n v="97212461"/>
    <n v="315"/>
    <s v="3150895510"/>
    <n v="14"/>
    <s v="547"/>
    <s v="General Benito Juare"/>
    <s v="2023-11-03 13:52:04"/>
    <s v="13:52:04"/>
    <s v="13"/>
    <s v="00:03:59"/>
    <s v="00:00:24"/>
    <d v="1899-12-30T00:03:35"/>
    <s v="00:05:02"/>
    <s v="00:09:01"/>
    <s v="Rguzman"/>
    <s v=""/>
    <s v=""/>
    <s v="Agente"/>
    <s v="messenger"/>
    <s v="8. Conversación abandonada"/>
    <x v="19"/>
    <s v="María del Rocío Guzmán Ahumada"/>
    <s v="viernes"/>
    <s v="6"/>
    <s v="noviembre"/>
    <n v="11"/>
    <s v="2023"/>
    <s v="1"/>
  </r>
  <r>
    <n v="380289"/>
    <n v="45763054"/>
    <n v="198732045"/>
    <n v="75176488"/>
    <n v="287"/>
    <s v="2878461641"/>
    <n v="20"/>
    <s v="547"/>
    <s v="General Benito Juare"/>
    <s v="2023-11-03 14:00:16"/>
    <s v="14:00:16"/>
    <s v="14"/>
    <s v="00:10:08"/>
    <s v="00:09:15"/>
    <d v="1899-12-30T00:00:53"/>
    <s v="00:23:47"/>
    <s v="00:33:55"/>
    <s v="Rguzman"/>
    <s v=""/>
    <s v=""/>
    <s v="Agente"/>
    <s v="messenger"/>
    <s v="3. BECA BIENESTAR JEF,3.1. SOLICITUDES DE INFORMAC"/>
    <x v="5"/>
    <s v="María del Rocío Guzmán Ahumada"/>
    <s v="viernes"/>
    <s v="6"/>
    <s v="noviembre"/>
    <n v="11"/>
    <s v="2023"/>
    <s v="TO"/>
  </r>
  <r>
    <n v="380309"/>
    <n v="45766382"/>
    <n v="198740966"/>
    <n v="97219800"/>
    <n v="210"/>
    <s v="2107425608"/>
    <n v="0"/>
    <s v="547"/>
    <s v="General Benito Juare"/>
    <s v="2023-11-03 14:33:53"/>
    <s v="14:33:53"/>
    <s v="14"/>
    <s v="00:00:27"/>
    <s v="00:00:21"/>
    <d v="1899-12-30T00:00:06"/>
    <s v="00:04:58"/>
    <s v="00:05:25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0310"/>
    <n v="45766464"/>
    <n v="198744711"/>
    <n v="60221248"/>
    <n v="146"/>
    <s v="1463448392"/>
    <n v="9"/>
    <s v="547"/>
    <s v="General Benito Juare"/>
    <s v="2023-11-03 14:34:30"/>
    <s v="14:34:30"/>
    <s v="14"/>
    <s v="00:01:46"/>
    <s v="00:01:42"/>
    <d v="1899-12-30T00:00:04"/>
    <s v="00:08:50"/>
    <s v="00:10:36"/>
    <s v="Rguzman"/>
    <s v=""/>
    <s v=""/>
    <s v="Agente"/>
    <s v="messenger"/>
    <s v="3. BECA BIENESTAR JEF,3.1. SOLICITUDES DE INFORMAC"/>
    <x v="1"/>
    <s v="María del Rocío Guzmán Ahumada"/>
    <s v="viernes"/>
    <s v="6"/>
    <s v="noviembre"/>
    <n v="11"/>
    <s v="2023"/>
    <s v="5"/>
  </r>
  <r>
    <n v="380311"/>
    <n v="45766532"/>
    <n v="198744874"/>
    <n v="96872832"/>
    <n v="582"/>
    <s v="5826116902"/>
    <n v="0"/>
    <s v="547"/>
    <s v="General Benito Juare"/>
    <s v="2023-11-03 14:35:06"/>
    <s v="14:35:06"/>
    <s v="14"/>
    <s v="00:05:24"/>
    <s v="00:05:21"/>
    <d v="1899-12-30T00:00:03"/>
    <s v="00:04:14"/>
    <s v="00:09:38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5"/>
  </r>
  <r>
    <n v="380327"/>
    <n v="45768571"/>
    <n v="198752075"/>
    <n v="93051350"/>
    <n v="34"/>
    <s v="0340860912"/>
    <n v="0"/>
    <s v="547"/>
    <s v="General Benito Juare"/>
    <s v="2023-11-03 14:55:40"/>
    <s v="14:55:40"/>
    <s v="14"/>
    <s v="00:01:05"/>
    <s v="00:01:01"/>
    <d v="1899-12-30T00:00:04"/>
    <s v="00:14:02"/>
    <s v="00:15:07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TO"/>
  </r>
  <r>
    <n v="380328"/>
    <n v="45768639"/>
    <n v="198751499"/>
    <n v="97224188"/>
    <n v="404"/>
    <s v="4046606817"/>
    <n v="0"/>
    <s v="547"/>
    <s v="General Benito Juare"/>
    <s v="2023-11-03 14:56:36"/>
    <s v="14:56:36"/>
    <s v="14"/>
    <s v="00:01:08"/>
    <s v="00:01:05"/>
    <d v="1899-12-30T00:00:03"/>
    <s v="00:13:26"/>
    <s v="00:14:34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TO"/>
  </r>
  <r>
    <n v="380329"/>
    <n v="45768781"/>
    <n v="198752598"/>
    <n v="87618251"/>
    <n v="397"/>
    <s v="3972970166"/>
    <n v="0"/>
    <s v="547"/>
    <s v="General Benito Juare"/>
    <s v="2023-11-03 14:58:01"/>
    <s v="14:58:01"/>
    <s v="14"/>
    <s v="00:01:03"/>
    <s v="00:01:00"/>
    <d v="1899-12-30T00:00:03"/>
    <s v="00:14:36"/>
    <s v="00:15:39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5"/>
  </r>
  <r>
    <n v="380362"/>
    <n v="45774707"/>
    <n v="198766156"/>
    <n v="97229310"/>
    <n v="771"/>
    <s v="7718884885"/>
    <n v="13"/>
    <s v="547"/>
    <s v="General Benito Juare"/>
    <s v="2023-11-03 15:41:49"/>
    <s v="15:41:49"/>
    <s v="15"/>
    <s v="00:00:47"/>
    <s v="00:00:07"/>
    <d v="1899-12-30T00:00:40"/>
    <s v="00:20:01"/>
    <s v="00:20:48"/>
    <s v="Rguzman"/>
    <s v=""/>
    <s v=""/>
    <s v="Agente"/>
    <s v="messenger"/>
    <s v="1. BECA BIENESTAR DE EDUCACIÓN BÁSICA,1.1.1. Infor"/>
    <x v="16"/>
    <s v="María del Rocío Guzmán Ahumada"/>
    <s v="viernes"/>
    <s v="6"/>
    <s v="noviembre"/>
    <n v="11"/>
    <s v="2023"/>
    <s v="5"/>
  </r>
  <r>
    <n v="380363"/>
    <n v="45774871"/>
    <n v="198768107"/>
    <n v="96787133"/>
    <n v="357"/>
    <s v="3575940906"/>
    <n v="14"/>
    <s v="547"/>
    <s v="General Benito Juare"/>
    <s v="2023-11-03 15:43:58"/>
    <s v="15:43:58"/>
    <s v="15"/>
    <s v="00:06:31"/>
    <s v="00:06:25"/>
    <d v="1899-12-30T00:00:06"/>
    <s v="00:04:25"/>
    <s v="00:10:56"/>
    <s v="Rguzman"/>
    <s v=""/>
    <s v=""/>
    <s v="Agente"/>
    <s v="messenger"/>
    <s v="8. Conversación abandonada"/>
    <x v="19"/>
    <s v="María del Rocío Guzmán Ahumada"/>
    <s v="viernes"/>
    <s v="6"/>
    <s v="noviembre"/>
    <n v="11"/>
    <s v="2023"/>
    <s v="TO"/>
  </r>
  <r>
    <n v="380364"/>
    <n v="45775338"/>
    <n v="198770286"/>
    <n v="97221515"/>
    <n v="948"/>
    <s v="9480563393"/>
    <n v="0"/>
    <s v="547"/>
    <s v="General Benito Juare"/>
    <s v="2023-11-03 15:49:49"/>
    <s v="15:49:49"/>
    <s v="15"/>
    <s v="00:13:01"/>
    <s v="00:12:56"/>
    <d v="1899-12-30T00:00:05"/>
    <s v="00:09:19"/>
    <s v="00:22:20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0372"/>
    <n v="45776563"/>
    <n v="198766242"/>
    <n v="93051350"/>
    <n v="34"/>
    <s v="0340860912"/>
    <n v="0"/>
    <s v="547"/>
    <s v="General Benito Juare"/>
    <s v="2023-11-03 16:05:16"/>
    <s v="16:05:16"/>
    <s v="16"/>
    <s v="00:02:58"/>
    <s v="00:02:55"/>
    <d v="1899-12-30T00:00:03"/>
    <s v="00:08:33"/>
    <s v="00:11:31"/>
    <s v="Rguzman"/>
    <s v=""/>
    <s v="Rguzman"/>
    <s v="Agente"/>
    <s v="messenger"/>
    <s v="1. BECA BIENESTAR DE EDUCACIÓN BÁSICA,1.1. SOLICIT"/>
    <x v="0"/>
    <s v="María del Rocío Guzmán Ahumada"/>
    <s v="viernes"/>
    <s v="6"/>
    <s v="noviembre"/>
    <n v="11"/>
    <s v="2023"/>
    <s v="5"/>
  </r>
  <r>
    <n v="380376"/>
    <n v="45777345"/>
    <n v="198777291"/>
    <n v="97232964"/>
    <n v="475"/>
    <s v="4759813017"/>
    <n v="14"/>
    <s v="547"/>
    <s v="General Benito Juare"/>
    <s v="2023-11-03 16:16:31"/>
    <s v="16:16:31"/>
    <s v="16"/>
    <s v="00:00:26"/>
    <s v="00:00:23"/>
    <d v="1899-12-30T00:00:03"/>
    <s v="00:17:27"/>
    <s v="00:17:53"/>
    <s v="Rguzman"/>
    <s v=""/>
    <s v=""/>
    <s v="Agente"/>
    <s v="messenger"/>
    <s v="3. BECA BIENESTAR JEF,3.1. SOLICITUDES DE INFORMAC"/>
    <x v="19"/>
    <s v="María del Rocío Guzmán Ahumada"/>
    <s v="viernes"/>
    <s v="6"/>
    <s v="noviembre"/>
    <n v="11"/>
    <s v="2023"/>
    <s v="TO"/>
  </r>
  <r>
    <n v="380379"/>
    <n v="45777565"/>
    <n v="198778092"/>
    <n v="41906885"/>
    <n v="35"/>
    <s v="0352340087"/>
    <n v="0"/>
    <s v="547"/>
    <s v="General Benito Juare"/>
    <s v="2023-11-03 16:19:43"/>
    <s v="16:19:43"/>
    <s v="16"/>
    <s v="00:05:45"/>
    <s v="00:05:39"/>
    <d v="1899-12-30T00:00:06"/>
    <s v="00:09:19"/>
    <s v="00:15:04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5"/>
  </r>
  <r>
    <n v="380380"/>
    <n v="45777611"/>
    <n v="198778262"/>
    <n v="90492375"/>
    <n v="679"/>
    <s v="6794719652"/>
    <n v="0"/>
    <s v="547"/>
    <s v="General Benito Juare"/>
    <s v="2023-11-03 16:20:22"/>
    <s v="16:20:22"/>
    <s v="16"/>
    <s v="00:14:34"/>
    <s v="00:14:32"/>
    <d v="1899-12-30T00:00:02"/>
    <s v="00:04:15"/>
    <s v="00:18:49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3"/>
  </r>
  <r>
    <n v="380387"/>
    <n v="45779569"/>
    <n v="198785881"/>
    <n v="97235712"/>
    <n v="843"/>
    <s v="8433723826"/>
    <n v="0"/>
    <s v="547"/>
    <s v="General Benito Juare"/>
    <s v="2023-11-03 16:53:08"/>
    <s v="16:53:08"/>
    <s v="16"/>
    <s v="00:00:21"/>
    <s v="00:00:15"/>
    <d v="1899-12-30T00:00:06"/>
    <s v="00:08:08"/>
    <s v="00:08:29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0389"/>
    <n v="45780408"/>
    <n v="198790083"/>
    <n v="97236920"/>
    <n v="369"/>
    <s v="3697656455"/>
    <n v="0"/>
    <s v="547"/>
    <s v="General Benito Juare"/>
    <s v="2023-11-03 17:08:27"/>
    <s v="17:08:27"/>
    <s v="17"/>
    <s v="00:00:19"/>
    <s v="00:00:17"/>
    <d v="1899-12-30T00:00:02"/>
    <s v="00:15:33"/>
    <s v="00:15:52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TO"/>
  </r>
  <r>
    <n v="380391"/>
    <n v="45780679"/>
    <n v="198791389"/>
    <n v="94510316"/>
    <n v="917"/>
    <s v="9179837076"/>
    <n v="7"/>
    <s v="547"/>
    <s v="General Benito Juare"/>
    <s v="2023-11-03 17:14:43"/>
    <s v="17:14:43"/>
    <s v="17"/>
    <s v="00:02:27"/>
    <s v="00:02:21"/>
    <d v="1899-12-30T00:00:06"/>
    <s v="00:22:52"/>
    <s v="00:25:19"/>
    <s v="Rguzman"/>
    <s v=""/>
    <s v=""/>
    <s v="Agente"/>
    <s v="messenger"/>
    <s v="1. BECA BIENESTAR DE EDUCACIÓN BÁSICA,1.1.1. Infor"/>
    <x v="8"/>
    <s v="María del Rocío Guzmán Ahumada"/>
    <s v="viernes"/>
    <s v="6"/>
    <s v="noviembre"/>
    <n v="11"/>
    <s v="2023"/>
    <s v="5"/>
  </r>
  <r>
    <n v="380393"/>
    <n v="45780701"/>
    <n v="198791443"/>
    <n v="97237358"/>
    <n v="994"/>
    <s v="9941590914"/>
    <n v="7"/>
    <s v="547"/>
    <s v="General Benito Juare"/>
    <s v="2023-11-03 17:15:07"/>
    <s v="17:15:07"/>
    <s v="17"/>
    <s v="00:08:37"/>
    <s v="00:08:35"/>
    <d v="1899-12-30T00:00:02"/>
    <s v="00:21:40"/>
    <s v="00:30:17"/>
    <s v="Rguzman"/>
    <s v=""/>
    <s v=""/>
    <s v="Agente"/>
    <s v="messenger"/>
    <s v="3. BECA BIENESTAR JEF,3.1. SOLICITUDES DE INFORMAC"/>
    <x v="8"/>
    <s v="María del Rocío Guzmán Ahumada"/>
    <s v="viernes"/>
    <s v="6"/>
    <s v="noviembre"/>
    <n v="11"/>
    <s v="2023"/>
    <s v="TO"/>
  </r>
  <r>
    <n v="380400"/>
    <n v="45781053"/>
    <n v="198792385"/>
    <n v="97237675"/>
    <n v="33"/>
    <s v="0330804329"/>
    <n v="0"/>
    <s v="547"/>
    <s v="General Benito Juare"/>
    <s v="2023-11-03 17:22:56"/>
    <s v="17:22:56"/>
    <s v="17"/>
    <s v="00:18:23"/>
    <s v="00:16:55"/>
    <d v="1899-12-30T00:01:28"/>
    <s v="00:04:27"/>
    <s v="00:22:50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0406"/>
    <n v="45781996"/>
    <n v="198796581"/>
    <n v="97239023"/>
    <n v="239"/>
    <s v="2395497692"/>
    <n v="0"/>
    <s v="547"/>
    <s v="General Benito Juare"/>
    <s v="2023-11-03 17:43:30"/>
    <s v="17:43:30"/>
    <s v="17"/>
    <s v="00:01:02"/>
    <s v="00:00:58"/>
    <d v="1899-12-30T00:00:04"/>
    <s v="00:05:36"/>
    <s v="00:06:38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5"/>
  </r>
  <r>
    <n v="380410"/>
    <n v="45782603"/>
    <n v="198797375"/>
    <n v="89410439"/>
    <n v="420"/>
    <s v="4206161237"/>
    <n v="0"/>
    <s v="547"/>
    <s v="General Benito Juare"/>
    <s v="2023-11-03 17:57:41"/>
    <s v="17:57:41"/>
    <s v="17"/>
    <s v="NULL"/>
    <s v="NULL"/>
    <d v="1899-12-30T00:00:03"/>
    <s v="NULL"/>
    <s v="00:02:41"/>
    <s v="Rguzman"/>
    <s v=""/>
    <s v="Rguzman"/>
    <s v="Transferido a agente"/>
    <s v="messenger"/>
    <s v="1. BECA BIENESTAR DE EDUCACIÓN BÁSICA"/>
    <x v="0"/>
    <s v="María del Rocío Guzmán Ahumada"/>
    <s v="viernes"/>
    <s v="6"/>
    <s v="noviembre"/>
    <n v="11"/>
    <s v="2023"/>
    <s v="TO"/>
  </r>
  <r>
    <n v="380550"/>
    <n v="45863570"/>
    <n v="199131830"/>
    <n v="97357754"/>
    <n v="771"/>
    <s v="7710580360"/>
    <n v="13"/>
    <s v="547"/>
    <s v="General Benito Juare"/>
    <s v="2023-11-06 09:56:43"/>
    <s v="09:56:43"/>
    <s v="9"/>
    <s v="00:00:10"/>
    <s v="00:00:07"/>
    <d v="1899-12-30T00:00:03"/>
    <s v="00:08:27"/>
    <s v="00:08:37"/>
    <s v="Rguzman"/>
    <s v=""/>
    <s v=""/>
    <s v="Agente"/>
    <s v="messenger"/>
    <s v="3. BECA BIENESTAR JEF,3.1. SOLICITUDES DE INFORMAC"/>
    <x v="16"/>
    <s v="María del Rocío Guzmán Ahumada"/>
    <s v="lunes"/>
    <s v="2"/>
    <s v="noviembre"/>
    <n v="11"/>
    <s v="2023"/>
    <s v="5"/>
  </r>
  <r>
    <n v="380551"/>
    <n v="45863651"/>
    <n v="199132404"/>
    <n v="79580118"/>
    <n v="111"/>
    <s v="1113053520"/>
    <n v="9"/>
    <s v="547"/>
    <s v="General Benito Juare"/>
    <s v="2023-11-06 09:58:38"/>
    <s v="09:58:38"/>
    <s v="9"/>
    <s v="00:03:01"/>
    <s v="00:02:58"/>
    <d v="1899-12-30T00:00:03"/>
    <s v="00:11:16"/>
    <s v="00:14:17"/>
    <s v="Rguzman"/>
    <s v=""/>
    <s v=""/>
    <s v="Agente"/>
    <s v="messenger"/>
    <s v="2. BECA BIENESTAR DE EDUCACIÓN MEDIA SUPERIOR,2.1."/>
    <x v="1"/>
    <s v="María del Rocío Guzmán Ahumada"/>
    <s v="lunes"/>
    <s v="2"/>
    <s v="noviembre"/>
    <n v="11"/>
    <s v="2023"/>
    <s v="5"/>
  </r>
  <r>
    <n v="380553"/>
    <n v="45863665"/>
    <n v="199131080"/>
    <n v="60250774"/>
    <n v="922"/>
    <s v="9224339814"/>
    <n v="30"/>
    <s v="547"/>
    <s v="General Benito Juare"/>
    <s v="2023-11-06 09:58:54"/>
    <s v="09:58:54"/>
    <s v="9"/>
    <s v="00:08:52"/>
    <s v="00:08:45"/>
    <d v="1899-12-30T00:00:07"/>
    <s v="00:04:23"/>
    <s v="00:13:15"/>
    <s v="Rguzman"/>
    <s v=""/>
    <s v=""/>
    <s v="Agente"/>
    <s v="messenger"/>
    <s v="8. Conversación abandonada"/>
    <x v="9"/>
    <s v="María del Rocío Guzmán Ahumada"/>
    <s v="lunes"/>
    <s v="2"/>
    <s v="noviembre"/>
    <n v="11"/>
    <s v="2023"/>
    <s v="TO"/>
  </r>
  <r>
    <n v="380560"/>
    <n v="45864090"/>
    <n v="199134259"/>
    <n v="96543258"/>
    <n v="282"/>
    <s v="2820536897"/>
    <n v="21"/>
    <s v="547"/>
    <s v="General Benito Juare"/>
    <s v="2023-11-06 10:07:53"/>
    <s v="10:07:53"/>
    <s v="10"/>
    <s v="00:05:38"/>
    <s v="00:05:35"/>
    <d v="1899-12-30T00:00:03"/>
    <s v="00:08:55"/>
    <s v="00:14:33"/>
    <s v="Rguzman"/>
    <s v=""/>
    <s v=""/>
    <s v="Agente"/>
    <s v="messenger"/>
    <s v="1. BECA BIENESTAR DE EDUCACIÓN BÁSICA,1.1. SOLICIT"/>
    <x v="2"/>
    <s v="María del Rocío Guzmán Ahumada"/>
    <s v="lunes"/>
    <s v="2"/>
    <s v="noviembre"/>
    <n v="11"/>
    <s v="2023"/>
    <s v="5"/>
  </r>
  <r>
    <n v="380573"/>
    <n v="45864948"/>
    <n v="199137920"/>
    <n v="88334415"/>
    <n v="857"/>
    <s v="8573593594"/>
    <n v="0"/>
    <s v="547"/>
    <s v="General Benito Juare"/>
    <s v="2023-11-06 10:27:10"/>
    <s v="10:27:10"/>
    <s v="10"/>
    <s v="00:00:20"/>
    <s v="00:00:14"/>
    <d v="1899-12-30T00:00:06"/>
    <s v="00:22:07"/>
    <s v="00:22:27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2"/>
  </r>
  <r>
    <n v="380574"/>
    <n v="45864990"/>
    <n v="199137890"/>
    <n v="73356793"/>
    <n v="14"/>
    <s v="0148019381"/>
    <n v="0"/>
    <s v="547"/>
    <s v="General Benito Juare"/>
    <s v="2023-11-06 10:28:19"/>
    <s v="10:28:19"/>
    <s v="10"/>
    <s v="00:05:55"/>
    <s v="00:05:48"/>
    <d v="1899-12-30T00:00:07"/>
    <s v="00:15:03"/>
    <s v="00:20:58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5"/>
  </r>
  <r>
    <n v="380575"/>
    <n v="45865024"/>
    <n v="199137578"/>
    <n v="97359609"/>
    <n v="24"/>
    <s v="0241719255"/>
    <n v="0"/>
    <s v="547"/>
    <s v="General Benito Juare"/>
    <s v="2023-11-06 10:29:06"/>
    <s v="10:29:06"/>
    <s v="10"/>
    <s v="00:19:19"/>
    <s v="00:19:14"/>
    <d v="1899-12-30T00:00:05"/>
    <s v="00:04:19"/>
    <s v="00:23:38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0595"/>
    <n v="45865973"/>
    <n v="199142133"/>
    <n v="85301012"/>
    <n v="677"/>
    <s v="6774775501"/>
    <n v="10"/>
    <s v="547"/>
    <s v="General Benito Juare"/>
    <s v="2023-11-06 10:51:22"/>
    <s v="10:51:22"/>
    <s v="10"/>
    <s v="00:01:56"/>
    <s v="00:01:51"/>
    <d v="1899-12-30T00:00:05"/>
    <s v="00:08:23"/>
    <s v="00:10:19"/>
    <s v="Rguzman"/>
    <s v=""/>
    <s v=""/>
    <s v="Agente"/>
    <s v="messenger"/>
    <s v="1. BECA BIENESTAR DE EDUCACIÓN BÁSICA,1.1.1. Infor"/>
    <x v="30"/>
    <s v="María del Rocío Guzmán Ahumada"/>
    <s v="lunes"/>
    <s v="2"/>
    <s v="noviembre"/>
    <n v="11"/>
    <s v="2023"/>
    <s v="5"/>
  </r>
  <r>
    <n v="380596"/>
    <n v="45866058"/>
    <n v="199141349"/>
    <n v="97360877"/>
    <n v="953"/>
    <s v="9531520063"/>
    <n v="20"/>
    <s v="547"/>
    <s v="General Benito Juare"/>
    <s v="2023-11-06 10:53:43"/>
    <s v="10:53:43"/>
    <s v="10"/>
    <s v="00:06:52"/>
    <s v="00:06:48"/>
    <d v="1899-12-30T00:00:04"/>
    <s v="00:08:00"/>
    <s v="00:14:52"/>
    <s v="Rguzman"/>
    <s v=""/>
    <s v=""/>
    <s v="Agente"/>
    <s v="messenger"/>
    <s v="2. BECA BIENESTAR DE EDUCACIÓN MEDIA SUPERIOR,2.1."/>
    <x v="5"/>
    <s v="María del Rocío Guzmán Ahumada"/>
    <s v="lunes"/>
    <s v="2"/>
    <s v="noviembre"/>
    <n v="11"/>
    <s v="2023"/>
    <s v="TO"/>
  </r>
  <r>
    <n v="380597"/>
    <n v="45866178"/>
    <n v="199142671"/>
    <n v="94523370"/>
    <n v="298"/>
    <s v="2986020233"/>
    <n v="0"/>
    <s v="547"/>
    <s v="General Benito Juare"/>
    <s v="2023-11-06 10:56:54"/>
    <s v="10:56:54"/>
    <s v="10"/>
    <s v="00:06:22"/>
    <s v="00:06:19"/>
    <d v="1899-12-30T00:00:03"/>
    <s v="00:04:21"/>
    <s v="00:10:43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0611"/>
    <n v="45866829"/>
    <n v="199145056"/>
    <n v="97362155"/>
    <n v="189"/>
    <s v="1899153758"/>
    <n v="9"/>
    <s v="547"/>
    <s v="General Benito Juare"/>
    <s v="2023-11-06 11:10:21"/>
    <s v="11:10:21"/>
    <s v="11"/>
    <s v="00:00:14"/>
    <s v="00:00:08"/>
    <d v="1899-12-30T00:00:06"/>
    <s v="00:08:08"/>
    <s v="00:08:22"/>
    <s v="Rguzman"/>
    <s v=""/>
    <s v=""/>
    <s v="Agente"/>
    <s v="messenger"/>
    <s v="1. BECA BIENESTAR DE EDUCACIÓN BÁSICA,1.1.1. Infor"/>
    <x v="1"/>
    <s v="María del Rocío Guzmán Ahumada"/>
    <s v="lunes"/>
    <s v="2"/>
    <s v="noviembre"/>
    <n v="11"/>
    <s v="2023"/>
    <s v="4"/>
  </r>
  <r>
    <n v="380612"/>
    <n v="45866869"/>
    <n v="199145836"/>
    <n v="97362361"/>
    <n v="544"/>
    <s v="5446422186"/>
    <n v="0"/>
    <s v="547"/>
    <s v="General Benito Juare"/>
    <s v="2023-11-06 11:11:07"/>
    <s v="11:11:07"/>
    <s v="11"/>
    <s v="00:08:23"/>
    <s v="00:08:18"/>
    <d v="1899-12-30T00:00:05"/>
    <s v="00:20:07"/>
    <s v="00:28:30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0"/>
  </r>
  <r>
    <n v="380613"/>
    <n v="45866891"/>
    <n v="199146058"/>
    <n v="97162823"/>
    <n v="500"/>
    <s v="5001798640"/>
    <n v="0"/>
    <s v="547"/>
    <s v="General Benito Juare"/>
    <s v="2023-11-06 11:11:29"/>
    <s v="11:11:29"/>
    <s v="11"/>
    <s v="00:09:26"/>
    <s v="00:09:23"/>
    <d v="1899-12-30T00:00:03"/>
    <s v="00:12:37"/>
    <s v="00:22:03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0624"/>
    <n v="45867057"/>
    <n v="199146660"/>
    <n v="96195945"/>
    <n v="341"/>
    <s v="3418189250"/>
    <n v="14"/>
    <s v="547"/>
    <s v="General Benito Juare"/>
    <s v="2023-11-06 11:14:43"/>
    <s v="11:14:43"/>
    <s v="11"/>
    <s v="00:19:48"/>
    <s v="00:15:44"/>
    <d v="1899-12-30T00:04:04"/>
    <s v="00:04:21"/>
    <s v="00:24:09"/>
    <s v="Rguzman"/>
    <s v=""/>
    <s v=""/>
    <s v="Agente"/>
    <s v="messenger"/>
    <s v="8. Conversación abandonada"/>
    <x v="19"/>
    <s v="María del Rocío Guzmán Ahumada"/>
    <s v="lunes"/>
    <s v="2"/>
    <s v="noviembre"/>
    <n v="11"/>
    <s v="2023"/>
    <s v="TO"/>
  </r>
  <r>
    <n v="380640"/>
    <n v="45867684"/>
    <n v="199147420"/>
    <n v="92983373"/>
    <n v="599"/>
    <s v="5992876813"/>
    <n v="15"/>
    <s v="547"/>
    <s v="General Benito Juare"/>
    <s v="2023-11-06 11:28:26"/>
    <s v="11:28:26"/>
    <s v="11"/>
    <s v="00:16:09"/>
    <s v="00:05:39"/>
    <d v="1899-12-30T00:10:30"/>
    <s v="00:03:27"/>
    <s v="00:19:36"/>
    <s v="Rguzman"/>
    <s v=""/>
    <s v=""/>
    <s v="Agente"/>
    <s v="messenger"/>
    <s v="8. Conversación abandonada"/>
    <x v="4"/>
    <s v="María del Rocío Guzmán Ahumada"/>
    <s v="lunes"/>
    <s v="2"/>
    <s v="noviembre"/>
    <n v="11"/>
    <s v="2023"/>
    <s v="TO"/>
  </r>
  <r>
    <n v="380641"/>
    <n v="45867711"/>
    <n v="199146295"/>
    <n v="97309253"/>
    <n v="534"/>
    <s v="5346964162"/>
    <n v="0"/>
    <s v="547"/>
    <s v="General Benito Juare"/>
    <s v="2023-11-06 11:29:13"/>
    <s v="11:29:13"/>
    <s v="11"/>
    <s v="00:10:37"/>
    <s v="00:06:13"/>
    <d v="1899-12-30T00:04:24"/>
    <s v="00:04:05"/>
    <s v="00:14:42"/>
    <s v="Rguzman"/>
    <s v=""/>
    <s v="Rguzman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0646"/>
    <n v="45868063"/>
    <n v="199150122"/>
    <n v="97363790"/>
    <n v="262"/>
    <s v="2628872794"/>
    <n v="0"/>
    <s v="547"/>
    <s v="General Benito Juare"/>
    <s v="2023-11-06 11:36:36"/>
    <s v="11:36:36"/>
    <s v="11"/>
    <s v="00:08:29"/>
    <s v="00:05:24"/>
    <d v="1899-12-30T00:03:05"/>
    <s v="00:06:30"/>
    <s v="00:14:59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TO"/>
  </r>
  <r>
    <n v="380654"/>
    <n v="45868615"/>
    <n v="199153057"/>
    <n v="61052403"/>
    <n v="483"/>
    <s v="4830588401"/>
    <n v="13"/>
    <s v="547"/>
    <s v="General Benito Juare"/>
    <s v="2023-11-06 11:49:04"/>
    <s v="11:49:04"/>
    <s v="11"/>
    <s v="00:00:18"/>
    <s v="00:00:16"/>
    <d v="1899-12-30T00:00:02"/>
    <s v="00:31:37"/>
    <s v="00:31:55"/>
    <s v="Rguzman"/>
    <s v=""/>
    <s v=""/>
    <s v="Agente"/>
    <s v="messenger"/>
    <s v="1. BECA BIENESTAR DE EDUCACIÓN BÁSICA,1.1.1. Infor"/>
    <x v="16"/>
    <s v="María del Rocío Guzmán Ahumada"/>
    <s v="lunes"/>
    <s v="2"/>
    <s v="noviembre"/>
    <n v="11"/>
    <s v="2023"/>
    <s v="TO"/>
  </r>
  <r>
    <n v="380655"/>
    <n v="45868633"/>
    <n v="199152989"/>
    <n v="60125010"/>
    <n v="796"/>
    <s v="7960683266"/>
    <n v="0"/>
    <s v="547"/>
    <s v="General Benito Juare"/>
    <s v="2023-11-06 11:49:33"/>
    <s v="11:49:33"/>
    <s v="11"/>
    <s v="00:08:29"/>
    <s v="00:08:26"/>
    <d v="1899-12-30T00:00:03"/>
    <s v="00:20:04"/>
    <s v="00:28:33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TO"/>
  </r>
  <r>
    <n v="380659"/>
    <n v="45868756"/>
    <n v="199153660"/>
    <n v="42872156"/>
    <n v="809"/>
    <s v="8097774966"/>
    <n v="0"/>
    <s v="547"/>
    <s v="General Benito Juare"/>
    <s v="2023-11-06 11:52:19"/>
    <s v="11:52:19"/>
    <s v="11"/>
    <s v="00:09:22"/>
    <s v="00:09:20"/>
    <d v="1899-12-30T00:00:02"/>
    <s v="00:18:37"/>
    <s v="00:27:59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0675"/>
    <n v="45869642"/>
    <n v="199158153"/>
    <n v="97366655"/>
    <n v="151"/>
    <s v="1514392447"/>
    <n v="9"/>
    <s v="547"/>
    <s v="General Benito Juare"/>
    <s v="2023-11-06 12:12:09"/>
    <s v="12:12:09"/>
    <s v="12"/>
    <s v="00:09:03"/>
    <s v="00:03:01"/>
    <d v="1899-12-30T00:06:02"/>
    <s v="00:04:08"/>
    <s v="00:13:11"/>
    <s v="Rguzman"/>
    <s v=""/>
    <s v=""/>
    <s v="Agente"/>
    <s v="messenger"/>
    <s v="8. Conversación abandonada"/>
    <x v="1"/>
    <s v="María del Rocío Guzmán Ahumada"/>
    <s v="lunes"/>
    <s v="2"/>
    <s v="noviembre"/>
    <n v="11"/>
    <s v="2023"/>
    <s v="2"/>
  </r>
  <r>
    <n v="380676"/>
    <n v="45869791"/>
    <n v="199158579"/>
    <n v="97366787"/>
    <n v="848"/>
    <s v="8484611361"/>
    <n v="0"/>
    <s v="547"/>
    <s v="General Benito Juare"/>
    <s v="2023-11-06 12:15:35"/>
    <s v="12:15:35"/>
    <s v="12"/>
    <s v="00:18:19"/>
    <s v="00:13:33"/>
    <d v="1899-12-30T00:04:46"/>
    <s v="00:08:52"/>
    <s v="00:27:11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5"/>
  </r>
  <r>
    <n v="380677"/>
    <n v="45869826"/>
    <n v="199158728"/>
    <n v="97366830"/>
    <n v="977"/>
    <s v="9779559314"/>
    <n v="0"/>
    <s v="547"/>
    <s v="General Benito Juare"/>
    <s v="2023-11-06 12:16:16"/>
    <s v="12:16:16"/>
    <s v="12"/>
    <s v="00:07:16"/>
    <s v="00:02:31"/>
    <d v="1899-12-30T00:04:45"/>
    <s v="00:10:00"/>
    <s v="00:17:16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0681"/>
    <n v="45870142"/>
    <n v="199160370"/>
    <n v="97367393"/>
    <n v="94"/>
    <s v="0949505691"/>
    <n v="0"/>
    <s v="547"/>
    <s v="General Benito Juare"/>
    <s v="2023-11-06 12:23:33"/>
    <s v="12:23:33"/>
    <s v="12"/>
    <s v="00:16:24"/>
    <s v="00:14:31"/>
    <d v="1899-12-30T00:01:53"/>
    <s v="00:10:14"/>
    <s v="00:26:38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IN"/>
  </r>
  <r>
    <n v="380686"/>
    <n v="45870455"/>
    <n v="199161597"/>
    <n v="76922053"/>
    <n v="291"/>
    <s v="2919585302"/>
    <n v="0"/>
    <s v="547"/>
    <s v="General Benito Juare"/>
    <s v="2023-11-06 12:30:20"/>
    <s v="12:30:20"/>
    <s v="12"/>
    <s v="00:26:29"/>
    <s v="00:23:13"/>
    <d v="1899-12-30T00:03:16"/>
    <s v="00:15:16"/>
    <s v="00:41:45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TO"/>
  </r>
  <r>
    <n v="380691"/>
    <n v="45870852"/>
    <n v="199162171"/>
    <n v="97367969"/>
    <n v="841"/>
    <s v="8411326882"/>
    <n v="28"/>
    <s v="547"/>
    <s v="General Benito Juare"/>
    <s v="2023-11-06 12:39:11"/>
    <s v="12:39:11"/>
    <s v="12"/>
    <s v="00:11:52"/>
    <s v="00:08:12"/>
    <d v="1899-12-30T00:03:40"/>
    <s v="00:04:52"/>
    <s v="00:16:44"/>
    <s v="Rguzman"/>
    <s v=""/>
    <s v="Rguzman"/>
    <s v="Agente"/>
    <s v="messenger"/>
    <s v="8. Conversación abandonada"/>
    <x v="26"/>
    <s v="María del Rocío Guzmán Ahumada"/>
    <s v="lunes"/>
    <s v="2"/>
    <s v="noviembre"/>
    <n v="11"/>
    <s v="2023"/>
    <s v="TO"/>
  </r>
  <r>
    <n v="380693"/>
    <n v="45871106"/>
    <n v="199163958"/>
    <n v="97368661"/>
    <n v="610"/>
    <s v="6102597085"/>
    <n v="0"/>
    <s v="547"/>
    <s v="General Benito Juare"/>
    <s v="2023-11-06 12:45:43"/>
    <s v="12:45:43"/>
    <s v="12"/>
    <s v="00:07:35"/>
    <s v="00:03:02"/>
    <d v="1899-12-30T00:04:33"/>
    <s v="00:11:20"/>
    <s v="00:18:55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5"/>
  </r>
  <r>
    <n v="380699"/>
    <n v="45871400"/>
    <n v="199165967"/>
    <n v="78259910"/>
    <n v="81"/>
    <s v="0813978199"/>
    <n v="0"/>
    <s v="547"/>
    <s v="General Benito Juare"/>
    <s v="2023-11-06 12:52:08"/>
    <s v="12:52:08"/>
    <s v="12"/>
    <s v="00:18:13"/>
    <s v="00:14:20"/>
    <d v="1899-12-30T00:03:53"/>
    <s v="00:09:27"/>
    <s v="00:27:40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0702"/>
    <n v="45871484"/>
    <n v="199165939"/>
    <n v="97369324"/>
    <n v="943"/>
    <s v="9439976881"/>
    <n v="0"/>
    <s v="547"/>
    <s v="General Benito Juare"/>
    <s v="2023-11-06 12:54:03"/>
    <s v="12:54:03"/>
    <s v="12"/>
    <s v="00:26:32"/>
    <s v="00:15:54"/>
    <d v="1899-12-30T00:10:38"/>
    <s v="00:09:35"/>
    <s v="00:36:07"/>
    <s v="Rguzman"/>
    <s v=""/>
    <s v=""/>
    <s v="Agente"/>
    <s v="messenger"/>
    <s v="3. BECA BIENESTAR JEF,3.1. SOLICITUDES DE INFORMAC"/>
    <x v="0"/>
    <s v="María del Rocío Guzmán Ahumada"/>
    <s v="lunes"/>
    <s v="2"/>
    <s v="noviembre"/>
    <n v="11"/>
    <s v="2023"/>
    <s v="TO"/>
  </r>
  <r>
    <n v="380710"/>
    <n v="45871847"/>
    <n v="199167979"/>
    <n v="73254117"/>
    <n v="83"/>
    <s v="0839607858"/>
    <n v="0"/>
    <s v="547"/>
    <s v="General Benito Juare"/>
    <s v="2023-11-06 13:03:35"/>
    <s v="13:03:35"/>
    <s v="13"/>
    <s v="00:13:46"/>
    <s v="00:05:10"/>
    <d v="1899-12-30T00:08:36"/>
    <s v="00:04:41"/>
    <s v="00:18:27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0718"/>
    <n v="45872358"/>
    <n v="199170238"/>
    <n v="97251136"/>
    <n v="914"/>
    <s v="9144460504"/>
    <n v="27"/>
    <s v="547"/>
    <s v="General Benito Juare"/>
    <s v="2023-11-06 13:16:09"/>
    <s v="13:16:09"/>
    <s v="13"/>
    <s v="00:13:19"/>
    <s v="00:09:37"/>
    <d v="1899-12-30T00:03:42"/>
    <s v="00:06:38"/>
    <s v="00:19:57"/>
    <s v="Rguzman"/>
    <s v=""/>
    <s v=""/>
    <s v="Agente"/>
    <s v="messenger"/>
    <s v="2. BECA BIENESTAR DE EDUCACIÓN MEDIA SUPERIOR,2.1."/>
    <x v="27"/>
    <s v="María del Rocío Guzmán Ahumada"/>
    <s v="lunes"/>
    <s v="2"/>
    <s v="noviembre"/>
    <n v="11"/>
    <s v="2023"/>
    <s v="TO"/>
  </r>
  <r>
    <n v="380719"/>
    <n v="45872374"/>
    <n v="199169743"/>
    <n v="97370653"/>
    <n v="367"/>
    <s v="3677956061"/>
    <n v="0"/>
    <s v="547"/>
    <s v="General Benito Juare"/>
    <s v="2023-11-06 13:16:34"/>
    <s v="13:16:34"/>
    <s v="13"/>
    <s v="00:17:17"/>
    <s v="00:11:45"/>
    <d v="1899-12-30T00:05:32"/>
    <s v="00:04:14"/>
    <s v="00:21:31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0722"/>
    <n v="45872494"/>
    <n v="199170809"/>
    <n v="74504280"/>
    <n v="87"/>
    <s v="0872053598"/>
    <n v="0"/>
    <s v="547"/>
    <s v="General Benito Juare"/>
    <s v="2023-11-06 13:19:37"/>
    <s v="13:19:37"/>
    <s v="13"/>
    <s v="00:16:50"/>
    <s v="00:06:11"/>
    <d v="1899-12-30T00:10:39"/>
    <s v="00:10:37"/>
    <s v="00:27:27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0729"/>
    <n v="45873005"/>
    <n v="199172200"/>
    <n v="96663857"/>
    <n v="259"/>
    <s v="2597621731"/>
    <n v="0"/>
    <s v="547"/>
    <s v="General Benito Juare"/>
    <s v="2023-11-06 13:32:26"/>
    <s v="13:32:26"/>
    <s v="13"/>
    <s v="00:07:26"/>
    <s v="00:03:41"/>
    <d v="1899-12-30T00:03:45"/>
    <s v="00:05:35"/>
    <s v="00:13:01"/>
    <s v="Rguzman"/>
    <s v=""/>
    <s v="Rguzman"/>
    <s v="Agente"/>
    <s v="messenger"/>
    <s v="8. Conversación abandonada"/>
    <x v="0"/>
    <s v="María del Rocío Guzmán Ahumada"/>
    <s v="lunes"/>
    <s v="2"/>
    <s v="noviembre"/>
    <n v="11"/>
    <s v="2023"/>
    <s v="5"/>
  </r>
  <r>
    <n v="380732"/>
    <n v="45873071"/>
    <n v="199173319"/>
    <n v="97371985"/>
    <n v="518"/>
    <s v="5187164106"/>
    <n v="0"/>
    <s v="547"/>
    <s v="General Benito Juare"/>
    <s v="2023-11-06 13:34:19"/>
    <s v="13:34:19"/>
    <s v="13"/>
    <s v="00:14:18"/>
    <s v="00:10:26"/>
    <d v="1899-12-30T00:03:52"/>
    <s v="00:04:19"/>
    <s v="00:18:37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0736"/>
    <n v="45873258"/>
    <n v="199174184"/>
    <n v="97370332"/>
    <n v="158"/>
    <s v="1585708819"/>
    <n v="9"/>
    <s v="547"/>
    <s v="General Benito Juare"/>
    <s v="2023-11-06 13:39:18"/>
    <s v="13:39:18"/>
    <s v="13"/>
    <s v="00:18:43"/>
    <s v="00:12:30"/>
    <d v="1899-12-30T00:06:13"/>
    <s v="00:07:24"/>
    <s v="00:26:07"/>
    <s v="Rguzman"/>
    <s v=""/>
    <s v=""/>
    <s v="Agente"/>
    <s v="messenger"/>
    <s v="1. BECA BIENESTAR DE EDUCACIÓN BÁSICA,1.1. SOLICIT"/>
    <x v="1"/>
    <s v="María del Rocío Guzmán Ahumada"/>
    <s v="lunes"/>
    <s v="2"/>
    <s v="noviembre"/>
    <n v="11"/>
    <s v="2023"/>
    <s v="5"/>
  </r>
  <r>
    <n v="380738"/>
    <n v="45873326"/>
    <n v="199174604"/>
    <n v="91645492"/>
    <n v="25"/>
    <s v="0255612428"/>
    <n v="0"/>
    <s v="547"/>
    <s v="General Benito Juare"/>
    <s v="2023-11-06 13:41:16"/>
    <s v="13:41:16"/>
    <s v="13"/>
    <s v="00:08:48"/>
    <s v="00:02:58"/>
    <d v="1899-12-30T00:05:50"/>
    <s v="00:08:21"/>
    <s v="00:17:09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TO"/>
  </r>
  <r>
    <n v="380742"/>
    <n v="45873787"/>
    <n v="199176632"/>
    <n v="97373106"/>
    <n v="627"/>
    <s v="6276004063"/>
    <n v="8"/>
    <s v="547"/>
    <s v="General Benito Juare"/>
    <s v="2023-11-06 13:52:57"/>
    <s v="13:52:57"/>
    <s v="13"/>
    <s v="00:17:14"/>
    <s v="00:17:10"/>
    <d v="1899-12-30T00:00:04"/>
    <s v="00:12:06"/>
    <s v="00:29:20"/>
    <s v="Rguzman"/>
    <s v=""/>
    <s v=""/>
    <s v="Agente"/>
    <s v="messenger"/>
    <s v="7.1 Otros programs"/>
    <x v="12"/>
    <s v="María del Rocío Guzmán Ahumada"/>
    <s v="lunes"/>
    <s v="2"/>
    <s v="noviembre"/>
    <n v="11"/>
    <s v="2023"/>
    <s v="TO"/>
  </r>
  <r>
    <n v="380745"/>
    <n v="45873857"/>
    <n v="199177182"/>
    <n v="97346926"/>
    <n v="321"/>
    <s v="3213125044"/>
    <n v="14"/>
    <s v="547"/>
    <s v="General Benito Juare"/>
    <s v="2023-11-06 13:55:03"/>
    <s v="13:55:03"/>
    <s v="13"/>
    <s v="00:09:27"/>
    <s v="00:05:59"/>
    <d v="1899-12-30T00:03:28"/>
    <s v="00:07:28"/>
    <s v="00:16:55"/>
    <s v="Rguzman"/>
    <s v=""/>
    <s v=""/>
    <s v="Agente"/>
    <s v="messenger"/>
    <s v="3. BECA BIENESTAR JEF,3.1. SOLICITUDES DE INFORMAC"/>
    <x v="19"/>
    <s v="María del Rocío Guzmán Ahumada"/>
    <s v="lunes"/>
    <s v="2"/>
    <s v="noviembre"/>
    <n v="11"/>
    <s v="2023"/>
    <s v="TO"/>
  </r>
  <r>
    <n v="380756"/>
    <n v="45874421"/>
    <n v="199178884"/>
    <n v="90487873"/>
    <n v="179"/>
    <s v="1799016162"/>
    <n v="9"/>
    <s v="547"/>
    <s v="General Benito Juare"/>
    <s v="2023-11-06 14:07:32"/>
    <s v="14:07:32"/>
    <s v="14"/>
    <s v="00:05:01"/>
    <s v="00:04:57"/>
    <d v="1899-12-30T00:00:04"/>
    <s v="00:11:06"/>
    <s v="00:16:07"/>
    <s v="Rguzman"/>
    <s v=""/>
    <s v=""/>
    <s v="Agente"/>
    <s v="messenger"/>
    <s v="1. BECA BIENESTAR DE EDUCACIÓN BÁSICA,1.1. SOLICIT"/>
    <x v="1"/>
    <s v="María del Rocío Guzmán Ahumada"/>
    <s v="lunes"/>
    <s v="2"/>
    <s v="noviembre"/>
    <n v="11"/>
    <s v="2023"/>
    <s v="TO"/>
  </r>
  <r>
    <n v="380762"/>
    <n v="45874686"/>
    <n v="199180574"/>
    <n v="97374406"/>
    <n v="147"/>
    <s v="1479839187"/>
    <n v="9"/>
    <s v="547"/>
    <s v="General Benito Juare"/>
    <s v="2023-11-06 14:13:36"/>
    <s v="14:13:36"/>
    <s v="14"/>
    <s v="00:09:17"/>
    <s v="00:09:12"/>
    <d v="1899-12-30T00:00:05"/>
    <s v="00:12:08"/>
    <s v="00:21:25"/>
    <s v="Rguzman"/>
    <s v=""/>
    <s v=""/>
    <s v="Agente"/>
    <s v="messenger"/>
    <s v="1. BECA BIENESTAR DE EDUCACIÓN BÁSICA,1.1.1. Infor"/>
    <x v="1"/>
    <s v="María del Rocío Guzmán Ahumada"/>
    <s v="lunes"/>
    <s v="2"/>
    <s v="noviembre"/>
    <n v="11"/>
    <s v="2023"/>
    <s v="5"/>
  </r>
  <r>
    <n v="380771"/>
    <n v="45874926"/>
    <n v="199181819"/>
    <n v="65447437"/>
    <n v="385"/>
    <s v="3858997843"/>
    <n v="14"/>
    <s v="547"/>
    <s v="General Benito Juare"/>
    <s v="2023-11-06 14:19:53"/>
    <s v="14:19:53"/>
    <s v="14"/>
    <s v="00:08:15"/>
    <s v="00:05:47"/>
    <d v="1899-12-30T00:02:28"/>
    <s v="00:08:29"/>
    <s v="00:16:44"/>
    <s v="Rguzman"/>
    <s v=""/>
    <s v=""/>
    <s v="Agente"/>
    <s v="messenger"/>
    <s v="2. BECA BIENESTAR DE EDUCACIÓN MEDIA SUPERIOR,2.1."/>
    <x v="19"/>
    <s v="María del Rocío Guzmán Ahumada"/>
    <s v="lunes"/>
    <s v="2"/>
    <s v="noviembre"/>
    <n v="11"/>
    <s v="2023"/>
    <s v="5"/>
  </r>
  <r>
    <n v="380774"/>
    <n v="45875018"/>
    <n v="199181620"/>
    <n v="91095374"/>
    <n v="469"/>
    <s v="4697227237"/>
    <n v="11"/>
    <s v="547"/>
    <s v="General Benito Juare"/>
    <s v="2023-11-06 14:22:14"/>
    <s v="14:22:14"/>
    <s v="14"/>
    <s v="00:14:36"/>
    <s v="00:13:09"/>
    <d v="1899-12-30T00:01:27"/>
    <s v="00:05:42"/>
    <s v="00:20:18"/>
    <s v="Rguzman"/>
    <s v=""/>
    <s v=""/>
    <s v="Agente"/>
    <s v="messenger"/>
    <s v="8. Conversación abandonada"/>
    <x v="6"/>
    <s v="María del Rocío Guzmán Ahumada"/>
    <s v="lunes"/>
    <s v="2"/>
    <s v="noviembre"/>
    <n v="11"/>
    <s v="2023"/>
    <s v="TO"/>
  </r>
  <r>
    <n v="380782"/>
    <n v="45875649"/>
    <n v="199184911"/>
    <n v="96236604"/>
    <n v="815"/>
    <s v="8155757217"/>
    <n v="19"/>
    <s v="547"/>
    <s v="General Benito Juare"/>
    <s v="2023-11-06 14:37:29"/>
    <s v="14:37:29"/>
    <s v="14"/>
    <s v="00:02:45"/>
    <s v="00:02:43"/>
    <d v="1899-12-30T00:00:02"/>
    <s v="00:10:35"/>
    <s v="00:13:20"/>
    <s v="Rguzman"/>
    <s v=""/>
    <s v=""/>
    <s v="Agente"/>
    <s v="messenger"/>
    <s v="3. BECA BIENESTAR JEF,3.1. SOLICITUDES DE INFORMAC"/>
    <x v="10"/>
    <s v="María del Rocío Guzmán Ahumada"/>
    <s v="lunes"/>
    <s v="2"/>
    <s v="noviembre"/>
    <n v="11"/>
    <s v="2023"/>
    <s v="5"/>
  </r>
  <r>
    <n v="380783"/>
    <n v="45875679"/>
    <n v="199184159"/>
    <n v="97375703"/>
    <n v="251"/>
    <s v="2514798532"/>
    <n v="0"/>
    <s v="547"/>
    <s v="General Benito Juare"/>
    <s v="2023-11-06 14:38:04"/>
    <s v="14:38:04"/>
    <s v="14"/>
    <s v="00:06:28"/>
    <s v="00:06:26"/>
    <d v="1899-12-30T00:00:02"/>
    <s v="00:04:36"/>
    <s v="00:11:04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0796"/>
    <n v="45876108"/>
    <n v="199186876"/>
    <n v="72719175"/>
    <n v="739"/>
    <s v="7394702784"/>
    <n v="17"/>
    <s v="547"/>
    <s v="General Benito Juare"/>
    <s v="2023-11-06 14:48:50"/>
    <s v="14:48:50"/>
    <s v="14"/>
    <s v="00:01:21"/>
    <s v="00:01:15"/>
    <d v="1899-12-30T00:00:06"/>
    <s v="00:07:22"/>
    <s v="00:08:43"/>
    <s v="Rguzman"/>
    <s v=""/>
    <s v=""/>
    <s v="Agente"/>
    <s v="messenger"/>
    <s v="1. BECA BIENESTAR DE EDUCACIÓN BÁSICA,1.1.1. Infor"/>
    <x v="29"/>
    <s v="María del Rocío Guzmán Ahumada"/>
    <s v="lunes"/>
    <s v="2"/>
    <s v="noviembre"/>
    <n v="11"/>
    <s v="2023"/>
    <s v="TO"/>
  </r>
  <r>
    <n v="380817"/>
    <n v="45877601"/>
    <n v="199193168"/>
    <n v="55821083"/>
    <n v="641"/>
    <s v="6416299238"/>
    <n v="26"/>
    <s v="547"/>
    <s v="General Benito Juare"/>
    <s v="2023-11-06 15:26:13"/>
    <s v="15:26:13"/>
    <s v="15"/>
    <s v="00:00:13"/>
    <s v="00:00:10"/>
    <d v="1899-12-30T00:00:03"/>
    <s v="00:14:09"/>
    <s v="00:14:22"/>
    <s v="Rguzman"/>
    <s v=""/>
    <s v=""/>
    <s v="Agente"/>
    <s v="messenger"/>
    <s v="3. BECA BIENESTAR JEF,3.1. SOLICITUDES DE INFORMAC"/>
    <x v="15"/>
    <s v="María del Rocío Guzmán Ahumada"/>
    <s v="lunes"/>
    <s v="2"/>
    <s v="noviembre"/>
    <n v="11"/>
    <s v="2023"/>
    <s v="5"/>
  </r>
  <r>
    <n v="380819"/>
    <n v="45877609"/>
    <n v="199193116"/>
    <n v="72912343"/>
    <n v="178"/>
    <s v="1786294757"/>
    <n v="9"/>
    <s v="547"/>
    <s v="General Benito Juare"/>
    <s v="2023-11-06 15:26:22"/>
    <s v="15:26:22"/>
    <s v="15"/>
    <s v="00:01:24"/>
    <s v="00:01:20"/>
    <d v="1899-12-30T00:00:04"/>
    <s v="00:13:23"/>
    <s v="00:14:47"/>
    <s v="Rguzman"/>
    <s v=""/>
    <s v=""/>
    <s v="Agente"/>
    <s v="messenger"/>
    <s v="2. BECA BIENESTAR DE EDUCACIÓN MEDIA SUPERIOR,2.1."/>
    <x v="1"/>
    <s v="María del Rocío Guzmán Ahumada"/>
    <s v="lunes"/>
    <s v="2"/>
    <s v="noviembre"/>
    <n v="11"/>
    <s v="2023"/>
    <s v="5"/>
  </r>
  <r>
    <n v="380821"/>
    <n v="45877629"/>
    <n v="199193396"/>
    <n v="81568399"/>
    <n v="526"/>
    <s v="5268655224"/>
    <n v="0"/>
    <s v="547"/>
    <s v="General Benito Juare"/>
    <s v="2023-11-06 15:26:51"/>
    <s v="15:26:51"/>
    <s v="15"/>
    <s v="00:15:43"/>
    <s v="00:15:38"/>
    <d v="1899-12-30T00:00:05"/>
    <s v="00:23:25"/>
    <s v="00:39:08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TO"/>
  </r>
  <r>
    <n v="380827"/>
    <n v="45877977"/>
    <n v="199193833"/>
    <n v="97366621"/>
    <n v="446"/>
    <s v="4460396091"/>
    <n v="22"/>
    <s v="547"/>
    <s v="General Benito Juare"/>
    <s v="2023-11-06 15:35:44"/>
    <s v="15:35:44"/>
    <s v="15"/>
    <s v="NULL"/>
    <s v="NULL"/>
    <d v="1899-12-30T00:04:57"/>
    <s v="NULL"/>
    <s v="00:05:02"/>
    <s v="Rguzman"/>
    <s v=""/>
    <s v="Rguzman"/>
    <s v="Usuario cancela"/>
    <s v="messenger"/>
    <s v="8. Conversación abandonada"/>
    <x v="14"/>
    <s v="María del Rocío Guzmán Ahumada"/>
    <s v="lunes"/>
    <s v="2"/>
    <s v="noviembre"/>
    <n v="11"/>
    <s v="2023"/>
    <s v="1"/>
  </r>
  <r>
    <n v="380832"/>
    <n v="45878153"/>
    <n v="199195433"/>
    <n v="97379748"/>
    <n v="121"/>
    <s v="1211906295"/>
    <n v="9"/>
    <s v="547"/>
    <s v="General Benito Juare"/>
    <s v="2023-11-06 15:40:39"/>
    <s v="15:40:39"/>
    <s v="15"/>
    <s v="00:03:54"/>
    <s v="00:03:42"/>
    <d v="1899-12-30T00:00:12"/>
    <s v="00:09:46"/>
    <s v="00:13:40"/>
    <s v="Rguzman"/>
    <s v=""/>
    <s v=""/>
    <s v="Agente"/>
    <s v="messenger"/>
    <s v="1. BECA BIENESTAR DE EDUCACIÓN BÁSICA,1.1.1. Infor"/>
    <x v="1"/>
    <s v="María del Rocío Guzmán Ahumada"/>
    <s v="lunes"/>
    <s v="2"/>
    <s v="noviembre"/>
    <n v="11"/>
    <s v="2023"/>
    <s v="TO"/>
  </r>
  <r>
    <n v="380833"/>
    <n v="45878168"/>
    <n v="199195598"/>
    <n v="61434750"/>
    <n v="367"/>
    <s v="3675711491"/>
    <n v="0"/>
    <s v="547"/>
    <s v="General Benito Juare"/>
    <s v="2023-11-06 15:41:00"/>
    <s v="15:41:00"/>
    <s v="15"/>
    <s v="00:09:34"/>
    <s v="00:09:23"/>
    <d v="1899-12-30T00:00:11"/>
    <s v="00:16:40"/>
    <s v="00:26:14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0837"/>
    <n v="45878259"/>
    <n v="199196125"/>
    <n v="92102973"/>
    <n v="61"/>
    <s v="0612891557"/>
    <n v="0"/>
    <s v="547"/>
    <s v="General Benito Juare"/>
    <s v="2023-11-06 15:43:40"/>
    <s v="15:43:40"/>
    <s v="15"/>
    <s v="00:23:52"/>
    <s v="00:13:11"/>
    <d v="1899-12-30T00:10:41"/>
    <s v="00:26:57"/>
    <s v="00:50:49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IN"/>
  </r>
  <r>
    <n v="380841"/>
    <n v="45878473"/>
    <n v="199197226"/>
    <n v="95217506"/>
    <n v="747"/>
    <s v="7475415367"/>
    <n v="12"/>
    <s v="547"/>
    <s v="General Benito Juare"/>
    <s v="2023-11-06 15:49:44"/>
    <s v="15:49:44"/>
    <s v="15"/>
    <s v="00:20:10"/>
    <s v="00:03:53"/>
    <d v="1899-12-30T00:16:17"/>
    <s v="00:16:40"/>
    <s v="00:36:50"/>
    <s v="Rguzman"/>
    <s v=""/>
    <s v=""/>
    <s v="Agente"/>
    <s v="messenger"/>
    <s v="2. BECA BIENESTAR DE EDUCACIÓN MEDIA SUPERIOR,2.1."/>
    <x v="11"/>
    <s v="María del Rocío Guzmán Ahumada"/>
    <s v="lunes"/>
    <s v="2"/>
    <s v="noviembre"/>
    <n v="11"/>
    <s v="2023"/>
    <s v="TO"/>
  </r>
  <r>
    <n v="380898"/>
    <n v="45881654"/>
    <n v="199211169"/>
    <n v="64214809"/>
    <n v="645"/>
    <s v="6458369841"/>
    <n v="26"/>
    <s v="547"/>
    <s v="General Benito Juare"/>
    <s v="2023-11-06 17:08:34"/>
    <s v="17:08:34"/>
    <s v="17"/>
    <s v="00:28:38"/>
    <s v="00:11:19"/>
    <d v="1899-12-30T00:17:19"/>
    <s v="00:04:19"/>
    <s v="00:32:57"/>
    <s v="Rguzman"/>
    <s v=""/>
    <s v=""/>
    <s v="Agente"/>
    <s v="messenger"/>
    <s v="8. Conversación abandonada"/>
    <x v="15"/>
    <s v="María del Rocío Guzmán Ahumada"/>
    <s v="lunes"/>
    <s v="2"/>
    <s v="noviembre"/>
    <n v="11"/>
    <s v="2023"/>
    <s v="TO"/>
  </r>
  <r>
    <n v="380899"/>
    <n v="45881776"/>
    <n v="199211443"/>
    <n v="97385600"/>
    <n v="606"/>
    <s v="6066777832"/>
    <n v="0"/>
    <s v="547"/>
    <s v="General Benito Juare"/>
    <s v="2023-11-06 17:11:44"/>
    <s v="17:11:44"/>
    <s v="17"/>
    <s v="00:29:13"/>
    <s v="00:15:04"/>
    <d v="1899-12-30T00:14:09"/>
    <s v="00:05:35"/>
    <s v="00:34:48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0900"/>
    <n v="45881796"/>
    <n v="199211866"/>
    <n v="70379408"/>
    <n v="220"/>
    <s v="2209246659"/>
    <n v="0"/>
    <s v="547"/>
    <s v="General Benito Juare"/>
    <s v="2023-11-06 17:12:37"/>
    <s v="17:12:37"/>
    <s v="17"/>
    <s v="00:13:22"/>
    <s v="00:00:06"/>
    <d v="1899-12-30T00:13:16"/>
    <s v="00:17:55"/>
    <s v="00:31:17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5"/>
  </r>
  <r>
    <n v="380908"/>
    <n v="45882367"/>
    <n v="199214493"/>
    <n v="97383150"/>
    <n v="297"/>
    <s v="2973800399"/>
    <n v="30"/>
    <s v="547"/>
    <s v="General Benito Juare"/>
    <s v="2023-11-06 17:30:01"/>
    <s v="17:30:01"/>
    <s v="17"/>
    <s v="00:17:35"/>
    <s v="00:06:04"/>
    <d v="1899-12-30T00:11:31"/>
    <s v="00:04:10"/>
    <s v="00:21:45"/>
    <s v="Rguzman"/>
    <s v=""/>
    <s v=""/>
    <s v="Agente"/>
    <s v="messenger"/>
    <s v="8. Conversación abandonada"/>
    <x v="9"/>
    <s v="María del Rocío Guzmán Ahumada"/>
    <s v="lunes"/>
    <s v="2"/>
    <s v="noviembre"/>
    <n v="11"/>
    <s v="2023"/>
    <s v="TO"/>
  </r>
  <r>
    <n v="380910"/>
    <n v="45882493"/>
    <n v="199215239"/>
    <n v="87616712"/>
    <n v="276"/>
    <s v="2768108670"/>
    <n v="21"/>
    <s v="547"/>
    <s v="General Benito Juare"/>
    <s v="2023-11-06 17:33:32"/>
    <s v="17:33:32"/>
    <s v="17"/>
    <s v="00:15:23"/>
    <s v="00:04:58"/>
    <d v="1899-12-30T00:10:25"/>
    <s v="00:16:30"/>
    <s v="00:31:53"/>
    <s v="Rguzman"/>
    <s v=""/>
    <s v=""/>
    <s v="Agente"/>
    <s v="messenger"/>
    <s v="1. BECA BIENESTAR DE EDUCACIÓN BÁSICA,1.1. SOLICIT"/>
    <x v="2"/>
    <s v="María del Rocío Guzmán Ahumada"/>
    <s v="lunes"/>
    <s v="2"/>
    <s v="noviembre"/>
    <n v="11"/>
    <s v="2023"/>
    <s v="5"/>
  </r>
  <r>
    <n v="380911"/>
    <n v="45882505"/>
    <n v="199215131"/>
    <n v="96875464"/>
    <n v="960"/>
    <s v="9601670426"/>
    <n v="0"/>
    <s v="547"/>
    <s v="General Benito Juare"/>
    <s v="2023-11-06 17:33:52"/>
    <s v="17:33:52"/>
    <s v="17"/>
    <s v="NULL"/>
    <s v="NULL"/>
    <d v="1899-12-30T00:12:45"/>
    <s v="NULL"/>
    <s v="00:29:16"/>
    <s v="Rguzman"/>
    <s v=""/>
    <s v=""/>
    <s v="Transferido a agente"/>
    <s v="messenger"/>
    <s v="1. BECA BIENESTAR DE EDUCACIÓN BÁSICA"/>
    <x v="0"/>
    <s v="María del Rocío Guzmán Ahumada"/>
    <s v="lunes"/>
    <s v="2"/>
    <s v="noviembre"/>
    <n v="11"/>
    <s v="2023"/>
    <s v="0"/>
  </r>
  <r>
    <n v="380915"/>
    <n v="45882682"/>
    <n v="199216064"/>
    <n v="97387267"/>
    <n v="867"/>
    <s v="8678092021"/>
    <n v="5"/>
    <s v="547"/>
    <s v="General Benito Juare"/>
    <s v="2023-11-06 17:38:45"/>
    <s v="17:38:45"/>
    <s v="17"/>
    <s v="00:19:39"/>
    <s v="00:06:32"/>
    <d v="1899-12-30T00:13:07"/>
    <s v="00:02:23"/>
    <s v="00:22:02"/>
    <s v="Rguzman"/>
    <s v=""/>
    <s v=""/>
    <s v="Transferido a agente"/>
    <s v="messenger"/>
    <s v="1. BECA BIENESTAR DE EDUCACIÓN BÁSICA"/>
    <x v="3"/>
    <s v="María del Rocío Guzmán Ahumada"/>
    <s v="lunes"/>
    <s v="2"/>
    <s v="noviembre"/>
    <n v="11"/>
    <s v="2023"/>
    <s v="TO"/>
  </r>
  <r>
    <n v="381054"/>
    <n v="45912448"/>
    <n v="199360245"/>
    <n v="93571301"/>
    <n v="766"/>
    <s v="7660580486"/>
    <n v="30"/>
    <s v="547"/>
    <s v="General Benito Juare"/>
    <s v="2023-11-07 09:59:45"/>
    <s v="09:59:45"/>
    <s v="9"/>
    <s v="00:00:11"/>
    <s v="00:00:06"/>
    <d v="1899-12-30T00:00:05"/>
    <s v="00:12:04"/>
    <s v="00:12:15"/>
    <s v="Rguzman"/>
    <s v=""/>
    <s v=""/>
    <s v="Agente"/>
    <s v="messenger"/>
    <s v="2. BECA BIENESTAR DE EDUCACIÓN MEDIA SUPERIOR,2.1."/>
    <x v="9"/>
    <s v="María del Rocío Guzmán Ahumada"/>
    <s v="martes"/>
    <s v="3"/>
    <s v="noviembre"/>
    <n v="11"/>
    <s v="2023"/>
    <s v="5"/>
  </r>
  <r>
    <n v="381058"/>
    <n v="45913697"/>
    <n v="199365053"/>
    <n v="73358733"/>
    <n v="345"/>
    <s v="3456837938"/>
    <n v="14"/>
    <s v="547"/>
    <s v="General Benito Juare"/>
    <s v="2023-11-07 10:08:21"/>
    <s v="10:08:21"/>
    <s v="10"/>
    <s v="00:03:49"/>
    <s v="00:03:45"/>
    <d v="1899-12-30T00:00:04"/>
    <s v="00:04:14"/>
    <s v="00:08:03"/>
    <s v="Rguzman"/>
    <s v=""/>
    <s v=""/>
    <s v="Agente"/>
    <s v="messenger"/>
    <s v="8. Conversación abandonada"/>
    <x v="19"/>
    <s v="María del Rocío Guzmán Ahumada"/>
    <s v="martes"/>
    <s v="3"/>
    <s v="noviembre"/>
    <n v="11"/>
    <s v="2023"/>
    <s v="3"/>
  </r>
  <r>
    <n v="381064"/>
    <n v="45915818"/>
    <n v="199372916"/>
    <n v="97435316"/>
    <n v="500"/>
    <s v="5009418691"/>
    <n v="0"/>
    <s v="547"/>
    <s v="General Benito Juare"/>
    <s v="2023-11-07 10:24:37"/>
    <s v="10:24:37"/>
    <s v="10"/>
    <s v="00:00:45"/>
    <s v="00:00:42"/>
    <d v="1899-12-30T00:00:03"/>
    <s v="00:06:40"/>
    <s v="00:07:25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5"/>
  </r>
  <r>
    <n v="381065"/>
    <n v="45916046"/>
    <n v="199373914"/>
    <n v="74463547"/>
    <n v="983"/>
    <s v="9837650500"/>
    <n v="4"/>
    <s v="547"/>
    <s v="General Benito Juare"/>
    <s v="2023-11-07 10:26:31"/>
    <s v="10:26:31"/>
    <s v="10"/>
    <s v="00:03:46"/>
    <s v="00:03:42"/>
    <d v="1899-12-30T00:00:04"/>
    <s v="00:13:45"/>
    <s v="00:17:31"/>
    <s v="Rguzman"/>
    <s v=""/>
    <s v=""/>
    <s v="Agente"/>
    <s v="messenger"/>
    <s v="2. BECA BIENESTAR DE EDUCACIÓN MEDIA SUPERIOR,2.1."/>
    <x v="24"/>
    <s v="María del Rocío Guzmán Ahumada"/>
    <s v="martes"/>
    <s v="3"/>
    <s v="noviembre"/>
    <n v="11"/>
    <s v="2023"/>
    <s v="5"/>
  </r>
  <r>
    <n v="381071"/>
    <n v="45917435"/>
    <n v="199378184"/>
    <n v="97436877"/>
    <n v="923"/>
    <s v="9239921610"/>
    <n v="27"/>
    <s v="547"/>
    <s v="General Benito Juare"/>
    <s v="2023-11-07 10:36:51"/>
    <s v="10:36:51"/>
    <s v="10"/>
    <s v="00:07:21"/>
    <s v="00:07:16"/>
    <d v="1899-12-30T00:00:05"/>
    <s v="00:04:05"/>
    <s v="00:11:26"/>
    <s v="Rguzman"/>
    <s v=""/>
    <s v=""/>
    <s v="Agente"/>
    <s v="messenger"/>
    <s v="8. Conversación abandonada"/>
    <x v="27"/>
    <s v="María del Rocío Guzmán Ahumada"/>
    <s v="martes"/>
    <s v="3"/>
    <s v="noviembre"/>
    <n v="11"/>
    <s v="2023"/>
    <s v="TO"/>
  </r>
  <r>
    <n v="381075"/>
    <n v="45918269"/>
    <n v="199382020"/>
    <n v="52926236"/>
    <n v="392"/>
    <s v="3929200667"/>
    <n v="14"/>
    <s v="547"/>
    <s v="General Benito Juare"/>
    <s v="2023-11-07 10:43:10"/>
    <s v="10:43:10"/>
    <s v="10"/>
    <s v="00:05:40"/>
    <s v="00:05:34"/>
    <d v="1899-12-30T00:00:06"/>
    <s v="00:16:23"/>
    <s v="00:22:03"/>
    <s v="Rguzman"/>
    <s v=""/>
    <s v=""/>
    <s v="Agente"/>
    <s v="messenger"/>
    <s v="1. BECA BIENESTAR DE EDUCACIÓN BÁSICA,1.1. SOLICIT"/>
    <x v="19"/>
    <s v="María del Rocío Guzmán Ahumada"/>
    <s v="martes"/>
    <s v="3"/>
    <s v="noviembre"/>
    <n v="11"/>
    <s v="2023"/>
    <s v="5"/>
  </r>
  <r>
    <n v="381087"/>
    <n v="45921676"/>
    <n v="199394128"/>
    <n v="84248572"/>
    <n v="678"/>
    <s v="6780891946"/>
    <n v="0"/>
    <s v="547"/>
    <s v="General Benito Juare"/>
    <s v="2023-11-07 11:10:18"/>
    <s v="11:10:18"/>
    <s v="11"/>
    <s v="00:00:25"/>
    <s v="00:00:22"/>
    <d v="1899-12-30T00:00:03"/>
    <s v="00:07:12"/>
    <s v="00:07:37"/>
    <s v="Rguzman"/>
    <s v=""/>
    <s v=""/>
    <s v="Agente"/>
    <s v="messenger"/>
    <s v="1. BECA BIENESTAR DE EDUCACIÓN BÁSICA,1.1. SOLICIT"/>
    <x v="0"/>
    <s v="María del Rocío Guzmán Ahumada"/>
    <s v="martes"/>
    <s v="3"/>
    <s v="noviembre"/>
    <n v="11"/>
    <s v="2023"/>
    <s v="TO"/>
  </r>
  <r>
    <n v="381088"/>
    <n v="45921906"/>
    <n v="199394866"/>
    <n v="92910374"/>
    <n v="340"/>
    <s v="3402868010"/>
    <n v="0"/>
    <s v="547"/>
    <s v="General Benito Juare"/>
    <s v="2023-11-07 11:12:15"/>
    <s v="11:12:15"/>
    <s v="11"/>
    <s v="00:04:47"/>
    <s v="00:04:41"/>
    <d v="1899-12-30T00:00:06"/>
    <s v="00:06:46"/>
    <s v="00:11:33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IN"/>
  </r>
  <r>
    <n v="381089"/>
    <n v="45921950"/>
    <n v="199394887"/>
    <n v="97350365"/>
    <n v="545"/>
    <s v="5452734536"/>
    <n v="0"/>
    <s v="547"/>
    <s v="General Benito Juare"/>
    <s v="2023-11-07 11:12:39"/>
    <s v="11:12:39"/>
    <s v="11"/>
    <s v="00:11:19"/>
    <s v="00:11:17"/>
    <d v="1899-12-30T00:00:02"/>
    <s v="00:04:05"/>
    <s v="00:15:24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105"/>
    <n v="45924549"/>
    <n v="199404438"/>
    <n v="92853373"/>
    <n v="775"/>
    <s v="7752738688"/>
    <n v="13"/>
    <s v="547"/>
    <s v="General Benito Juare"/>
    <s v="2023-11-07 11:35:07"/>
    <s v="11:35:07"/>
    <s v="11"/>
    <s v="00:00:48"/>
    <s v="00:00:44"/>
    <d v="1899-12-30T00:00:04"/>
    <s v="00:06:19"/>
    <s v="00:07:07"/>
    <s v="Rguzman"/>
    <s v=""/>
    <s v=""/>
    <s v="Agente"/>
    <s v="messenger"/>
    <s v="1. BECA BIENESTAR DE EDUCACIÓN BÁSICA,1.1.1. Infor"/>
    <x v="16"/>
    <s v="María del Rocío Guzmán Ahumada"/>
    <s v="martes"/>
    <s v="3"/>
    <s v="noviembre"/>
    <n v="11"/>
    <s v="2023"/>
    <s v="TO"/>
  </r>
  <r>
    <n v="381106"/>
    <n v="45924619"/>
    <n v="199404974"/>
    <n v="97446255"/>
    <n v="32"/>
    <s v="0322672017"/>
    <n v="0"/>
    <s v="547"/>
    <s v="General Benito Juare"/>
    <s v="2023-11-07 11:35:27"/>
    <s v="11:35:27"/>
    <s v="11"/>
    <s v="00:05:57"/>
    <s v="00:05:53"/>
    <d v="1899-12-30T00:00:04"/>
    <s v="00:04:51"/>
    <s v="00:10:48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107"/>
    <n v="45924686"/>
    <n v="199401066"/>
    <n v="73015791"/>
    <n v="111"/>
    <s v="1117199966"/>
    <n v="9"/>
    <s v="547"/>
    <s v="General Benito Juare"/>
    <s v="2023-11-07 11:35:51"/>
    <s v="11:35:51"/>
    <s v="11"/>
    <s v="00:07:37"/>
    <s v="00:07:32"/>
    <d v="1899-12-30T00:00:05"/>
    <s v="00:04:12"/>
    <s v="00:11:49"/>
    <s v="Rguzman"/>
    <s v=""/>
    <s v=""/>
    <s v="Agente"/>
    <s v="messenger"/>
    <s v="8. Conversación abandonada"/>
    <x v="1"/>
    <s v="María del Rocío Guzmán Ahumada"/>
    <s v="martes"/>
    <s v="3"/>
    <s v="noviembre"/>
    <n v="11"/>
    <s v="2023"/>
    <s v="TO"/>
  </r>
  <r>
    <n v="381123"/>
    <n v="45928385"/>
    <n v="199417240"/>
    <n v="97451784"/>
    <n v="415"/>
    <s v="4151127871"/>
    <n v="11"/>
    <s v="547"/>
    <s v="General Benito Juare"/>
    <s v="2023-11-07 12:05:31"/>
    <s v="12:05:31"/>
    <s v="12"/>
    <s v="00:00:18"/>
    <s v="00:00:12"/>
    <d v="1899-12-30T00:00:06"/>
    <s v="00:05:42"/>
    <s v="00:06:00"/>
    <s v="Rguzman"/>
    <s v=""/>
    <s v=""/>
    <s v="Agente"/>
    <s v="messenger"/>
    <s v="2. BECA BIENESTAR DE EDUCACIÓN MEDIA SUPERIOR,2.1."/>
    <x v="6"/>
    <s v="María del Rocío Guzmán Ahumada"/>
    <s v="martes"/>
    <s v="3"/>
    <s v="noviembre"/>
    <n v="11"/>
    <s v="2023"/>
    <s v="TO"/>
  </r>
  <r>
    <n v="381124"/>
    <n v="45928698"/>
    <n v="199418423"/>
    <n v="60704009"/>
    <n v="378"/>
    <s v="3783720492"/>
    <n v="14"/>
    <s v="547"/>
    <s v="General Benito Juare"/>
    <s v="2023-11-07 12:07:38"/>
    <s v="12:07:38"/>
    <s v="12"/>
    <s v="00:04:03"/>
    <s v="00:04:00"/>
    <d v="1899-12-30T00:00:03"/>
    <s v="00:07:24"/>
    <s v="00:11:27"/>
    <s v="Rguzman"/>
    <s v=""/>
    <s v=""/>
    <s v="Agente"/>
    <s v="messenger"/>
    <s v="1. BECA BIENESTAR DE EDUCACIÓN BÁSICA,1.1. SOLICIT"/>
    <x v="19"/>
    <s v="María del Rocío Guzmán Ahumada"/>
    <s v="martes"/>
    <s v="3"/>
    <s v="noviembre"/>
    <n v="11"/>
    <s v="2023"/>
    <s v="5"/>
  </r>
  <r>
    <n v="381125"/>
    <n v="45928729"/>
    <n v="199418775"/>
    <n v="97452264"/>
    <n v="274"/>
    <s v="2743422365"/>
    <n v="20"/>
    <s v="547"/>
    <s v="General Benito Juare"/>
    <s v="2023-11-07 12:07:55"/>
    <s v="12:07:55"/>
    <s v="12"/>
    <s v="00:11:18"/>
    <s v="00:11:12"/>
    <d v="1899-12-30T00:00:06"/>
    <s v="00:06:52"/>
    <s v="00:18:10"/>
    <s v="Rguzman"/>
    <s v=""/>
    <s v=""/>
    <s v="Agente"/>
    <s v="messenger"/>
    <s v="2. BECA BIENESTAR DE EDUCACIÓN MEDIA SUPERIOR,2.1."/>
    <x v="5"/>
    <s v="María del Rocío Guzmán Ahumada"/>
    <s v="martes"/>
    <s v="3"/>
    <s v="noviembre"/>
    <n v="11"/>
    <s v="2023"/>
    <s v="TO"/>
  </r>
  <r>
    <n v="381139"/>
    <n v="45932153"/>
    <n v="199432128"/>
    <n v="97339896"/>
    <n v="615"/>
    <s v="6153326363"/>
    <n v="2"/>
    <s v="547"/>
    <s v="General Benito Juare"/>
    <s v="2023-11-07 12:40:48"/>
    <s v="12:40:48"/>
    <s v="12"/>
    <s v="00:00:21"/>
    <s v="00:00:18"/>
    <d v="1899-12-30T00:00:03"/>
    <s v="00:16:51"/>
    <s v="00:17:12"/>
    <s v="Rguzman"/>
    <s v=""/>
    <s v=""/>
    <s v="Agente"/>
    <s v="messenger"/>
    <s v="2. BECA BIENESTAR DE EDUCACIÓN MEDIA SUPERIOR,2.1."/>
    <x v="13"/>
    <s v="María del Rocío Guzmán Ahumada"/>
    <s v="martes"/>
    <s v="3"/>
    <s v="noviembre"/>
    <n v="11"/>
    <s v="2023"/>
    <s v="5"/>
  </r>
  <r>
    <n v="381140"/>
    <n v="45932169"/>
    <n v="199432186"/>
    <n v="97456347"/>
    <n v="59"/>
    <s v="0592644826"/>
    <n v="0"/>
    <s v="547"/>
    <s v="General Benito Juare"/>
    <s v="2023-11-07 12:41:03"/>
    <s v="12:41:03"/>
    <s v="12"/>
    <s v="00:07:02"/>
    <s v="00:06:58"/>
    <d v="1899-12-30T00:00:04"/>
    <s v="00:17:10"/>
    <s v="00:24:12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TO"/>
  </r>
  <r>
    <n v="381141"/>
    <n v="45932266"/>
    <n v="199431590"/>
    <n v="97456170"/>
    <n v="498"/>
    <s v="4989748932"/>
    <n v="32"/>
    <s v="547"/>
    <s v="General Benito Juare"/>
    <s v="2023-11-07 12:41:59"/>
    <s v="12:41:59"/>
    <s v="12"/>
    <s v="00:19:39"/>
    <s v="00:19:37"/>
    <d v="1899-12-30T00:00:02"/>
    <s v="00:09:54"/>
    <s v="00:29:33"/>
    <s v="Rguzman"/>
    <s v=""/>
    <s v=""/>
    <s v="Agente"/>
    <s v="messenger"/>
    <s v="2. BECA BIENESTAR DE EDUCACIÓN MEDIA SUPERIOR,2.1."/>
    <x v="21"/>
    <s v="María del Rocío Guzmán Ahumada"/>
    <s v="martes"/>
    <s v="3"/>
    <s v="noviembre"/>
    <n v="11"/>
    <s v="2023"/>
    <s v="TO"/>
  </r>
  <r>
    <n v="381145"/>
    <n v="45933006"/>
    <n v="199435651"/>
    <n v="66505172"/>
    <n v="569"/>
    <s v="5698447680"/>
    <n v="0"/>
    <s v="547"/>
    <s v="General Benito Juare"/>
    <s v="2023-11-07 12:49:54"/>
    <s v="12:49:54"/>
    <s v="12"/>
    <s v="00:19:36"/>
    <s v="00:11:29"/>
    <d v="1899-12-30T00:08:07"/>
    <s v="00:08:08"/>
    <s v="00:27:44"/>
    <s v="Rguzman"/>
    <s v=""/>
    <s v=""/>
    <s v="Agente"/>
    <s v="messenger"/>
    <s v="1. BECA BIENESTAR DE EDUCACIÓN BÁSICA,1.1. SOLICIT"/>
    <x v="0"/>
    <s v="María del Rocío Guzmán Ahumada"/>
    <s v="martes"/>
    <s v="3"/>
    <s v="noviembre"/>
    <n v="11"/>
    <s v="2023"/>
    <s v="5"/>
  </r>
  <r>
    <n v="381158"/>
    <n v="45935266"/>
    <n v="199446394"/>
    <n v="59788179"/>
    <n v="405"/>
    <s v="4057895850"/>
    <n v="0"/>
    <s v="547"/>
    <s v="General Benito Juare"/>
    <s v="2023-11-07 13:15:52"/>
    <s v="13:15:52"/>
    <s v="13"/>
    <s v="00:00:59"/>
    <s v="00:00:53"/>
    <d v="1899-12-30T00:00:06"/>
    <s v="00:09:56"/>
    <s v="00:10:55"/>
    <s v="Rguzman"/>
    <s v=""/>
    <s v=""/>
    <s v="Agente"/>
    <s v="messenger"/>
    <s v="3. BECA BIENESTAR JEF,3.1. SOLICITUDES DE INFORMAC"/>
    <x v="0"/>
    <s v="María del Rocío Guzmán Ahumada"/>
    <s v="martes"/>
    <s v="3"/>
    <s v="noviembre"/>
    <n v="11"/>
    <s v="2023"/>
    <s v="TO"/>
  </r>
  <r>
    <n v="381159"/>
    <n v="45935274"/>
    <n v="199445506"/>
    <n v="89404582"/>
    <n v="44"/>
    <s v="0441882560"/>
    <n v="0"/>
    <s v="547"/>
    <s v="General Benito Juare"/>
    <s v="2023-11-07 13:15:58"/>
    <s v="13:15:58"/>
    <s v="13"/>
    <s v="00:02:22"/>
    <s v="00:02:19"/>
    <d v="1899-12-30T00:00:03"/>
    <s v="00:14:28"/>
    <s v="00:16:50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1167"/>
    <n v="45936360"/>
    <n v="199452120"/>
    <n v="84651172"/>
    <n v="369"/>
    <s v="3691983188"/>
    <n v="0"/>
    <s v="547"/>
    <s v="General Benito Juare"/>
    <s v="2023-11-07 13:29:39"/>
    <s v="13:29:39"/>
    <s v="13"/>
    <s v="00:02:18"/>
    <s v="00:02:16"/>
    <d v="1899-12-30T00:00:02"/>
    <s v="00:08:50"/>
    <s v="00:11:08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TO"/>
  </r>
  <r>
    <n v="381168"/>
    <n v="45936378"/>
    <n v="199452366"/>
    <n v="94730728"/>
    <n v="122"/>
    <s v="1228921071"/>
    <n v="9"/>
    <s v="547"/>
    <s v="General Benito Juare"/>
    <s v="2023-11-07 13:29:55"/>
    <s v="13:29:55"/>
    <s v="13"/>
    <s v="00:09:08"/>
    <s v="00:09:01"/>
    <d v="1899-12-30T00:00:07"/>
    <s v="00:20:55"/>
    <s v="00:30:03"/>
    <s v="Rguzman"/>
    <s v=""/>
    <s v=""/>
    <s v="Agente"/>
    <s v="messenger"/>
    <s v="2. BECA BIENESTAR DE EDUCACIÓN MEDIA SUPERIOR,2.1."/>
    <x v="1"/>
    <s v="María del Rocío Guzmán Ahumada"/>
    <s v="martes"/>
    <s v="3"/>
    <s v="noviembre"/>
    <n v="11"/>
    <s v="2023"/>
    <s v="5"/>
  </r>
  <r>
    <n v="381171"/>
    <n v="45936635"/>
    <n v="199453959"/>
    <n v="65253684"/>
    <n v="131"/>
    <s v="1317994363"/>
    <n v="9"/>
    <s v="547"/>
    <s v="General Benito Juare"/>
    <s v="2023-11-07 13:32:52"/>
    <s v="13:32:52"/>
    <s v="13"/>
    <s v="00:13:35"/>
    <s v="00:13:30"/>
    <d v="1899-12-30T00:00:05"/>
    <s v="00:18:08"/>
    <s v="00:31:43"/>
    <s v="Rguzman"/>
    <s v=""/>
    <s v=""/>
    <s v="Agente"/>
    <s v="messenger"/>
    <s v="2. BECA BIENESTAR DE EDUCACIÓN MEDIA SUPERIOR,2.1."/>
    <x v="1"/>
    <s v="María del Rocío Guzmán Ahumada"/>
    <s v="martes"/>
    <s v="3"/>
    <s v="noviembre"/>
    <n v="11"/>
    <s v="2023"/>
    <s v="TO"/>
  </r>
  <r>
    <n v="381175"/>
    <n v="45937602"/>
    <n v="199459230"/>
    <n v="97464681"/>
    <n v="612"/>
    <s v="6122689619"/>
    <n v="3"/>
    <s v="547"/>
    <s v="General Benito Juare"/>
    <s v="2023-11-07 13:44:10"/>
    <s v="13:44:10"/>
    <s v="13"/>
    <s v="00:19:34"/>
    <s v="00:19:31"/>
    <d v="1899-12-30T00:00:03"/>
    <s v="00:17:47"/>
    <s v="00:37:21"/>
    <s v="Rguzman"/>
    <s v=""/>
    <s v=""/>
    <s v="Agente"/>
    <s v="messenger"/>
    <s v="1. BECA BIENESTAR DE EDUCACIÓN BÁSICA,1.1. SOLICIT"/>
    <x v="31"/>
    <s v="María del Rocío Guzmán Ahumada"/>
    <s v="martes"/>
    <s v="3"/>
    <s v="noviembre"/>
    <n v="11"/>
    <s v="2023"/>
    <s v="5"/>
  </r>
  <r>
    <n v="381186"/>
    <n v="45938912"/>
    <n v="199467792"/>
    <n v="97444761"/>
    <n v="439"/>
    <s v="4395458440"/>
    <n v="0"/>
    <s v="547"/>
    <s v="General Benito Juare"/>
    <s v="2023-11-07 14:00:51"/>
    <s v="14:00:51"/>
    <s v="14"/>
    <s v="00:05:25"/>
    <s v="00:05:22"/>
    <d v="1899-12-30T00:00:03"/>
    <s v="00:08:33"/>
    <s v="00:13:58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3"/>
  </r>
  <r>
    <n v="381204"/>
    <n v="45941329"/>
    <n v="199483064"/>
    <n v="96053183"/>
    <n v="798"/>
    <s v="7987872072"/>
    <n v="0"/>
    <s v="547"/>
    <s v="General Benito Juare"/>
    <s v="2023-11-07 14:28:43"/>
    <s v="14:28:43"/>
    <s v="14"/>
    <s v="00:00:39"/>
    <s v="00:00:33"/>
    <d v="1899-12-30T00:00:06"/>
    <s v="00:12:35"/>
    <s v="00:13:14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IN"/>
  </r>
  <r>
    <n v="381206"/>
    <n v="45941722"/>
    <n v="199484222"/>
    <n v="97471282"/>
    <n v="792"/>
    <s v="7920016425"/>
    <n v="0"/>
    <s v="547"/>
    <s v="General Benito Juare"/>
    <s v="2023-11-07 14:32:50"/>
    <s v="14:32:50"/>
    <s v="14"/>
    <s v="00:05:33"/>
    <s v="00:05:29"/>
    <d v="1899-12-30T00:00:04"/>
    <s v="00:04:10"/>
    <s v="00:09:43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213"/>
    <n v="45944198"/>
    <n v="199493098"/>
    <n v="44063907"/>
    <n v="354"/>
    <s v="3542492709"/>
    <n v="14"/>
    <s v="547"/>
    <s v="General Benito Juare"/>
    <s v="2023-11-07 14:48:12"/>
    <s v="14:48:12"/>
    <s v="14"/>
    <s v="00:01:14"/>
    <s v="00:01:10"/>
    <d v="1899-12-30T00:00:04"/>
    <s v="00:17:23"/>
    <s v="00:18:37"/>
    <s v="Rguzman"/>
    <s v=""/>
    <s v=""/>
    <s v="Agente"/>
    <s v="messenger"/>
    <s v="1. BECA BIENESTAR DE EDUCACIÓN BÁSICA,1.1. SOLICIT"/>
    <x v="19"/>
    <s v="María del Rocío Guzmán Ahumada"/>
    <s v="martes"/>
    <s v="3"/>
    <s v="noviembre"/>
    <n v="11"/>
    <s v="2023"/>
    <s v="TO"/>
  </r>
  <r>
    <n v="381214"/>
    <n v="45944393"/>
    <n v="199493163"/>
    <n v="97473964"/>
    <n v="281"/>
    <s v="2817906536"/>
    <n v="20"/>
    <s v="547"/>
    <s v="General Benito Juare"/>
    <s v="2023-11-07 14:49:30"/>
    <s v="14:49:30"/>
    <s v="14"/>
    <s v="00:03:43"/>
    <s v="00:03:37"/>
    <d v="1899-12-30T00:00:06"/>
    <s v="00:07:02"/>
    <s v="00:10:45"/>
    <s v="Rguzman"/>
    <s v=""/>
    <s v=""/>
    <s v="Agente"/>
    <s v="messenger"/>
    <s v="8. Conversación abandonada"/>
    <x v="5"/>
    <s v="María del Rocío Guzmán Ahumada"/>
    <s v="martes"/>
    <s v="3"/>
    <s v="noviembre"/>
    <n v="11"/>
    <s v="2023"/>
    <s v="TO"/>
  </r>
  <r>
    <n v="381219"/>
    <n v="45944866"/>
    <n v="199494371"/>
    <n v="95367235"/>
    <n v="814"/>
    <s v="8144836374"/>
    <n v="19"/>
    <s v="547"/>
    <s v="General Benito Juare"/>
    <s v="2023-11-07 14:52:29"/>
    <s v="14:52:29"/>
    <s v="14"/>
    <s v="00:08:29"/>
    <s v="00:08:26"/>
    <d v="1899-12-30T00:00:03"/>
    <s v="00:05:14"/>
    <s v="00:13:43"/>
    <s v="Rguzman"/>
    <s v=""/>
    <s v=""/>
    <s v="Agente"/>
    <s v="messenger"/>
    <s v="8. Conversación abandonada"/>
    <x v="10"/>
    <s v="María del Rocío Guzmán Ahumada"/>
    <s v="martes"/>
    <s v="3"/>
    <s v="noviembre"/>
    <n v="11"/>
    <s v="2023"/>
    <s v="TO"/>
  </r>
  <r>
    <n v="381228"/>
    <n v="45945771"/>
    <n v="199495994"/>
    <n v="97474798"/>
    <n v="550"/>
    <s v="5506483133"/>
    <n v="0"/>
    <s v="547"/>
    <s v="General Benito Juare"/>
    <s v="2023-11-07 14:59:35"/>
    <s v="14:59:35"/>
    <s v="14"/>
    <s v="00:02:59"/>
    <s v="00:02:16"/>
    <d v="1899-12-30T00:00:43"/>
    <s v="00:03:59"/>
    <s v="00:06:58"/>
    <s v="Rguzman"/>
    <s v=""/>
    <s v="Rguzman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265"/>
    <n v="45950124"/>
    <n v="199510906"/>
    <n v="97479197"/>
    <n v="898"/>
    <s v="8985577508"/>
    <n v="0"/>
    <s v="547"/>
    <s v="General Benito Juare"/>
    <s v="2023-11-07 15:26:54"/>
    <s v="15:26:54"/>
    <s v="15"/>
    <s v="00:10:09"/>
    <s v="00:00:05"/>
    <d v="1899-12-30T00:10:04"/>
    <s v="00:04:15"/>
    <s v="00:14:24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266"/>
    <n v="45950149"/>
    <n v="199511005"/>
    <n v="83638830"/>
    <n v="962"/>
    <s v="9623234365"/>
    <n v="7"/>
    <s v="547"/>
    <s v="General Benito Juare"/>
    <s v="2023-11-07 15:27:01"/>
    <s v="15:27:01"/>
    <s v="15"/>
    <s v="00:16:59"/>
    <s v="00:07:02"/>
    <d v="1899-12-30T00:09:57"/>
    <s v="00:04:07"/>
    <s v="00:21:06"/>
    <s v="Rguzman"/>
    <s v=""/>
    <s v=""/>
    <s v="Agente"/>
    <s v="messenger"/>
    <s v="8. Conversación abandonada"/>
    <x v="8"/>
    <s v="María del Rocío Guzmán Ahumada"/>
    <s v="martes"/>
    <s v="3"/>
    <s v="noviembre"/>
    <n v="11"/>
    <s v="2023"/>
    <s v="1"/>
  </r>
  <r>
    <n v="381267"/>
    <n v="45950184"/>
    <n v="199510834"/>
    <n v="97477466"/>
    <n v="356"/>
    <s v="3562742273"/>
    <n v="16"/>
    <s v="547"/>
    <s v="General Benito Juare"/>
    <s v="2023-11-07 15:27:14"/>
    <s v="15:27:14"/>
    <s v="15"/>
    <s v="00:11:57"/>
    <s v="00:02:13"/>
    <d v="1899-12-30T00:09:44"/>
    <s v="00:04:12"/>
    <s v="00:16:09"/>
    <s v="Rguzman"/>
    <s v=""/>
    <s v=""/>
    <s v="Agente"/>
    <s v="messenger"/>
    <s v="8. Conversación abandonada"/>
    <x v="7"/>
    <s v="María del Rocío Guzmán Ahumada"/>
    <s v="martes"/>
    <s v="3"/>
    <s v="noviembre"/>
    <n v="11"/>
    <s v="2023"/>
    <s v="TO"/>
  </r>
  <r>
    <n v="381269"/>
    <n v="45951189"/>
    <n v="199510653"/>
    <n v="97479114"/>
    <n v="298"/>
    <s v="2980318169"/>
    <n v="0"/>
    <s v="547"/>
    <s v="General Benito Juare"/>
    <s v="2023-11-07 15:33:39"/>
    <s v="15:33:39"/>
    <s v="15"/>
    <s v="00:17:41"/>
    <s v="00:09:58"/>
    <d v="1899-12-30T00:07:43"/>
    <s v="00:04:06"/>
    <s v="00:21:47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272"/>
    <n v="45951755"/>
    <n v="199511348"/>
    <n v="97479320"/>
    <n v="351"/>
    <s v="3517269337"/>
    <n v="16"/>
    <s v="547"/>
    <s v="General Benito Juare"/>
    <s v="2023-11-07 15:38:32"/>
    <s v="15:38:32"/>
    <s v="15"/>
    <s v="00:07:58"/>
    <s v="00:03:02"/>
    <d v="1899-12-30T00:04:56"/>
    <s v="00:04:13"/>
    <s v="00:12:11"/>
    <s v="Rguzman"/>
    <s v=""/>
    <s v=""/>
    <s v="Agente"/>
    <s v="messenger"/>
    <s v="8. Conversación abandonada"/>
    <x v="7"/>
    <s v="María del Rocío Guzmán Ahumada"/>
    <s v="martes"/>
    <s v="3"/>
    <s v="noviembre"/>
    <n v="11"/>
    <s v="2023"/>
    <s v="5"/>
  </r>
  <r>
    <n v="381276"/>
    <n v="45952010"/>
    <n v="199516398"/>
    <n v="97481019"/>
    <n v="901"/>
    <s v="9018796877"/>
    <n v="0"/>
    <s v="547"/>
    <s v="General Benito Juare"/>
    <s v="2023-11-07 15:40:46"/>
    <s v="15:40:46"/>
    <s v="15"/>
    <s v="00:13:14"/>
    <s v="00:05:48"/>
    <d v="1899-12-30T00:07:26"/>
    <s v="00:04:15"/>
    <s v="00:17:29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279"/>
    <n v="45952392"/>
    <n v="199516894"/>
    <n v="97476163"/>
    <n v="265"/>
    <s v="2652821368"/>
    <n v="0"/>
    <s v="547"/>
    <s v="General Benito Juare"/>
    <s v="2023-11-07 15:44:37"/>
    <s v="15:44:37"/>
    <s v="15"/>
    <s v="00:11:58"/>
    <s v="00:05:47"/>
    <d v="1899-12-30T00:06:11"/>
    <s v="00:04:15"/>
    <s v="00:16:13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282"/>
    <n v="45952692"/>
    <n v="199519015"/>
    <n v="97384116"/>
    <n v="490"/>
    <s v="4906897123"/>
    <n v="0"/>
    <s v="547"/>
    <s v="General Benito Juare"/>
    <s v="2023-11-07 15:47:22"/>
    <s v="15:47:22"/>
    <s v="15"/>
    <s v="00:14:10"/>
    <s v="00:06:00"/>
    <d v="1899-12-30T00:08:10"/>
    <s v="00:27:09"/>
    <s v="00:41:19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1"/>
  </r>
  <r>
    <n v="381285"/>
    <n v="45953188"/>
    <n v="199520115"/>
    <n v="82283078"/>
    <n v="593"/>
    <s v="5931259265"/>
    <n v="15"/>
    <s v="547"/>
    <s v="General Benito Juare"/>
    <s v="2023-11-07 15:50:58"/>
    <s v="15:50:58"/>
    <s v="15"/>
    <s v="00:19:05"/>
    <s v="00:11:43"/>
    <d v="1899-12-30T00:07:22"/>
    <s v="00:04:10"/>
    <s v="00:23:15"/>
    <s v="Rguzman"/>
    <s v=""/>
    <s v=""/>
    <s v="Agente"/>
    <s v="messenger"/>
    <s v="8. Conversación abandonada"/>
    <x v="4"/>
    <s v="María del Rocío Guzmán Ahumada"/>
    <s v="martes"/>
    <s v="3"/>
    <s v="noviembre"/>
    <n v="11"/>
    <s v="2023"/>
    <s v="TO"/>
  </r>
  <r>
    <n v="381289"/>
    <n v="45953677"/>
    <n v="199521741"/>
    <n v="97482591"/>
    <n v="317"/>
    <s v="3175512671"/>
    <n v="14"/>
    <s v="547"/>
    <s v="General Benito Juare"/>
    <s v="2023-11-07 15:54:14"/>
    <s v="15:54:14"/>
    <s v="15"/>
    <s v="00:07:57"/>
    <s v="00:01:16"/>
    <d v="1899-12-30T00:06:41"/>
    <s v="00:04:37"/>
    <s v="00:12:34"/>
    <s v="Rguzman"/>
    <s v=""/>
    <s v=""/>
    <s v="Agente"/>
    <s v="messenger"/>
    <s v="8. Conversación abandonada"/>
    <x v="19"/>
    <s v="María del Rocío Guzmán Ahumada"/>
    <s v="martes"/>
    <s v="3"/>
    <s v="noviembre"/>
    <n v="11"/>
    <s v="2023"/>
    <s v="TO"/>
  </r>
  <r>
    <n v="381293"/>
    <n v="45954033"/>
    <n v="199522369"/>
    <n v="97482776"/>
    <n v="46"/>
    <s v="0467972150"/>
    <n v="0"/>
    <s v="547"/>
    <s v="General Benito Juare"/>
    <s v="2023-11-07 15:56:28"/>
    <s v="15:56:28"/>
    <s v="15"/>
    <s v="00:19:24"/>
    <s v="00:09:02"/>
    <d v="1899-12-30T00:10:22"/>
    <s v="00:04:52"/>
    <s v="00:24:16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297"/>
    <n v="45954923"/>
    <n v="199525282"/>
    <n v="97476525"/>
    <n v="729"/>
    <s v="7294711756"/>
    <n v="15"/>
    <s v="547"/>
    <s v="General Benito Juare"/>
    <s v="2023-11-07 16:02:51"/>
    <s v="16:02:51"/>
    <s v="16"/>
    <s v="00:18:43"/>
    <s v="00:07:14"/>
    <d v="1899-12-30T00:11:29"/>
    <s v="00:11:28"/>
    <s v="00:30:11"/>
    <s v="Rguzman"/>
    <s v=""/>
    <s v=""/>
    <s v="Agente"/>
    <s v="messenger"/>
    <s v="1. BECA BIENESTAR DE EDUCACIÓN BÁSICA,1.1.1. Infor"/>
    <x v="4"/>
    <s v="María del Rocío Guzmán Ahumada"/>
    <s v="martes"/>
    <s v="3"/>
    <s v="noviembre"/>
    <n v="11"/>
    <s v="2023"/>
    <s v="5"/>
  </r>
  <r>
    <n v="381300"/>
    <n v="45955528"/>
    <n v="199526962"/>
    <n v="35940591"/>
    <n v="0"/>
    <s v="&quot;,0&quot;"/>
    <n v="547"/>
    <s v="General Benito Juare"/>
    <s v="2023-11-07 16:07:29"/>
    <s v="16:07:29"/>
    <s v="16"/>
    <s v="00:25:50"/>
    <s v="00:12:29"/>
    <s v="00:13:21"/>
    <d v="1899-12-30T00:04:05"/>
    <s v="00:29:55"/>
    <s v="Rguzman"/>
    <s v=""/>
    <s v=""/>
    <s v="Agente"/>
    <s v="APP"/>
    <s v="8. Conversación abandonada"/>
    <s v="NULL"/>
    <x v="32"/>
    <s v="martes"/>
    <s v="3"/>
    <s v="noviembre"/>
    <s v="11"/>
    <n v="2023"/>
    <s v="TO"/>
    <s v=""/>
  </r>
  <r>
    <n v="381304"/>
    <n v="45955831"/>
    <n v="199528017"/>
    <n v="95081620"/>
    <n v="243"/>
    <s v="2434738119"/>
    <n v="21"/>
    <s v="547"/>
    <s v="General Benito Juare"/>
    <s v="2023-11-07 16:10:59"/>
    <s v="16:10:59"/>
    <s v="16"/>
    <s v="00:23:34"/>
    <s v="00:05:48"/>
    <d v="1899-12-30T00:17:46"/>
    <s v="00:15:52"/>
    <s v="00:39:26"/>
    <s v="Rguzman"/>
    <s v=""/>
    <s v=""/>
    <s v="Agente"/>
    <s v="messenger"/>
    <s v="3. BECA BIENESTAR JEF,3.1. SOLICITUDES DE INFORMAC"/>
    <x v="2"/>
    <s v="María del Rocío Guzmán Ahumada"/>
    <s v="martes"/>
    <s v="3"/>
    <s v="noviembre"/>
    <n v="11"/>
    <s v="2023"/>
    <s v="4"/>
  </r>
  <r>
    <n v="381307"/>
    <n v="45956121"/>
    <n v="199529065"/>
    <n v="97484749"/>
    <n v="524"/>
    <s v="5246921984"/>
    <n v="0"/>
    <s v="547"/>
    <s v="General Benito Juare"/>
    <s v="2023-11-07 16:14:48"/>
    <s v="16:14:48"/>
    <s v="16"/>
    <s v="00:26:27"/>
    <s v="00:08:10"/>
    <d v="1899-12-30T00:18:17"/>
    <s v="00:08:41"/>
    <s v="00:35:08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TO"/>
  </r>
  <r>
    <n v="381310"/>
    <n v="45956439"/>
    <n v="199530638"/>
    <n v="97485258"/>
    <n v="795"/>
    <s v="7954350731"/>
    <n v="0"/>
    <s v="547"/>
    <s v="General Benito Juare"/>
    <s v="2023-11-07 16:19:02"/>
    <s v="16:19:02"/>
    <s v="16"/>
    <s v="00:29:21"/>
    <s v="00:10:53"/>
    <d v="1899-12-30T00:18:28"/>
    <s v="00:05:08"/>
    <s v="00:34:29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322"/>
    <n v="45957813"/>
    <n v="199536301"/>
    <n v="97476525"/>
    <n v="729"/>
    <s v="7294711756"/>
    <n v="15"/>
    <s v="547"/>
    <s v="General Benito Juare"/>
    <s v="2023-11-07 16:37:01"/>
    <s v="16:37:01"/>
    <s v="16"/>
    <s v="00:14:26"/>
    <s v="00:01:27"/>
    <d v="1899-12-30T00:12:59"/>
    <s v="00:07:02"/>
    <s v="00:21:28"/>
    <s v="Rguzman"/>
    <s v=""/>
    <s v=""/>
    <s v="Agente"/>
    <s v="messenger"/>
    <s v="1. BECA BIENESTAR DE EDUCACIÓN BÁSICA,1.1.1. Infor"/>
    <x v="4"/>
    <s v="María del Rocío Guzmán Ahumada"/>
    <s v="martes"/>
    <s v="3"/>
    <s v="noviembre"/>
    <n v="11"/>
    <s v="2023"/>
    <s v="5"/>
  </r>
  <r>
    <n v="381323"/>
    <n v="45957852"/>
    <n v="199536340"/>
    <n v="46137754"/>
    <n v="312"/>
    <s v="3129852863"/>
    <n v="6"/>
    <s v="547"/>
    <s v="General Benito Juare"/>
    <s v="2023-11-07 16:37:30"/>
    <s v="16:37:30"/>
    <s v="16"/>
    <s v="00:26:47"/>
    <s v="00:13:47"/>
    <d v="1899-12-30T00:13:00"/>
    <s v="00:20:07"/>
    <s v="00:46:54"/>
    <s v="Rguzman"/>
    <s v=""/>
    <s v=""/>
    <s v="Agente"/>
    <s v="messenger"/>
    <s v="2. BECA BIENESTAR DE EDUCACIÓN MEDIA SUPERIOR,2.1."/>
    <x v="33"/>
    <s v="María del Rocío Guzmán Ahumada"/>
    <s v="martes"/>
    <s v="3"/>
    <s v="noviembre"/>
    <n v="11"/>
    <s v="2023"/>
    <s v="TO"/>
  </r>
  <r>
    <n v="381324"/>
    <n v="45958188"/>
    <n v="199536988"/>
    <n v="97221515"/>
    <n v="948"/>
    <s v="9480563393"/>
    <n v="0"/>
    <s v="547"/>
    <s v="General Benito Juare"/>
    <s v="2023-11-07 16:41:45"/>
    <s v="16:41:45"/>
    <s v="16"/>
    <s v="00:16:57"/>
    <s v="00:05:07"/>
    <d v="1899-12-30T00:11:50"/>
    <s v="00:06:24"/>
    <s v="00:23:21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5"/>
  </r>
  <r>
    <n v="381325"/>
    <n v="45958392"/>
    <n v="199538428"/>
    <n v="97487744"/>
    <n v="373"/>
    <s v="3732791697"/>
    <n v="14"/>
    <s v="547"/>
    <s v="General Benito Juare"/>
    <s v="2023-11-07 16:44:01"/>
    <s v="16:44:01"/>
    <s v="16"/>
    <s v="00:25:43"/>
    <s v="00:11:09"/>
    <d v="1899-12-30T00:14:34"/>
    <s v="00:15:40"/>
    <s v="00:41:23"/>
    <s v="Rguzman"/>
    <s v=""/>
    <s v=""/>
    <s v="Agente"/>
    <s v="messenger"/>
    <s v="3. BECA BIENESTAR JEF,3.1. SOLICITUDES DE INFORMAC"/>
    <x v="19"/>
    <s v="María del Rocío Guzmán Ahumada"/>
    <s v="martes"/>
    <s v="3"/>
    <s v="noviembre"/>
    <n v="11"/>
    <s v="2023"/>
    <s v="5"/>
  </r>
  <r>
    <n v="381327"/>
    <n v="45958539"/>
    <n v="199538078"/>
    <n v="97487648"/>
    <n v="673"/>
    <s v="6731793116"/>
    <n v="25"/>
    <s v="547"/>
    <s v="General Benito Juare"/>
    <s v="2023-11-07 16:46:00"/>
    <s v="16:46:00"/>
    <s v="16"/>
    <s v="00:31:48"/>
    <s v="00:12:38"/>
    <d v="1899-12-30T00:19:10"/>
    <s v="00:04:04"/>
    <s v="00:35:52"/>
    <s v="Rguzman"/>
    <s v=""/>
    <s v=""/>
    <s v="Agente"/>
    <s v="messenger"/>
    <s v="8. Conversación abandonada"/>
    <x v="22"/>
    <s v="María del Rocío Guzmán Ahumada"/>
    <s v="martes"/>
    <s v="3"/>
    <s v="noviembre"/>
    <n v="11"/>
    <s v="2023"/>
    <s v="TO"/>
  </r>
  <r>
    <n v="381337"/>
    <n v="45959790"/>
    <n v="199543725"/>
    <n v="88587493"/>
    <n v="979"/>
    <s v="9796522332"/>
    <n v="0"/>
    <s v="547"/>
    <s v="General Benito Juare"/>
    <s v="2023-11-07 17:04:53"/>
    <s v="17:04:53"/>
    <s v="17"/>
    <s v="00:30:56"/>
    <s v="00:13:54"/>
    <d v="1899-12-30T00:17:02"/>
    <s v="00:04:53"/>
    <s v="00:35:49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1338"/>
    <n v="45959796"/>
    <n v="199544674"/>
    <n v="65305538"/>
    <n v="58"/>
    <s v="0588565752"/>
    <n v="0"/>
    <s v="547"/>
    <s v="General Benito Juare"/>
    <s v="2023-11-07 17:05:00"/>
    <s v="17:05:00"/>
    <s v="17"/>
    <s v="NULL"/>
    <s v="NULL"/>
    <d v="1899-12-30T00:19:30"/>
    <s v="NULL"/>
    <s v="00:22:30"/>
    <s v="Rguzman"/>
    <s v=""/>
    <s v=""/>
    <s v="Usuario cancela"/>
    <s v="messenger"/>
    <s v="8. Conversación abandonada"/>
    <x v="0"/>
    <s v="María del Rocío Guzmán Ahumada"/>
    <s v="martes"/>
    <s v="3"/>
    <s v="noviembre"/>
    <n v="11"/>
    <s v="2023"/>
    <s v="TO"/>
  </r>
  <r>
    <n v="381340"/>
    <n v="45959882"/>
    <n v="199544723"/>
    <n v="85140687"/>
    <n v="707"/>
    <s v="7075776613"/>
    <n v="0"/>
    <s v="547"/>
    <s v="General Benito Juare"/>
    <s v="2023-11-07 17:06:20"/>
    <s v="17:06:20"/>
    <s v="17"/>
    <s v="00:19:28"/>
    <s v="00:00:18"/>
    <d v="1899-12-30T00:19:10"/>
    <s v="00:13:38"/>
    <s v="00:33:06"/>
    <s v="Rguzman"/>
    <s v=""/>
    <s v=""/>
    <s v="Agente"/>
    <s v="messenger"/>
    <s v="3. BECA BIENESTAR JEF,3.1. SOLICITUDES DE INFORMAC"/>
    <x v="0"/>
    <s v="María del Rocío Guzmán Ahumada"/>
    <s v="martes"/>
    <s v="3"/>
    <s v="noviembre"/>
    <n v="11"/>
    <s v="2023"/>
    <s v="5"/>
  </r>
  <r>
    <n v="381342"/>
    <n v="45959968"/>
    <n v="199543820"/>
    <n v="97489323"/>
    <n v="144"/>
    <s v="1449520329"/>
    <n v="9"/>
    <s v="547"/>
    <s v="General Benito Juare"/>
    <s v="2023-11-07 17:07:49"/>
    <s v="17:07:49"/>
    <s v="17"/>
    <s v="NULL"/>
    <s v="NULL"/>
    <d v="1899-12-30T00:19:46"/>
    <s v="NULL"/>
    <s v="00:21:01"/>
    <s v="Rguzman"/>
    <s v=""/>
    <s v=""/>
    <s v="Usuario cancela"/>
    <s v="messenger"/>
    <s v="8. Conversación abandonada"/>
    <x v="1"/>
    <s v="María del Rocío Guzmán Ahumada"/>
    <s v="martes"/>
    <s v="3"/>
    <s v="noviembre"/>
    <n v="11"/>
    <s v="2023"/>
    <s v="TO"/>
  </r>
  <r>
    <n v="381343"/>
    <n v="45960108"/>
    <n v="199546478"/>
    <n v="97375952"/>
    <n v="592"/>
    <s v="5922648349"/>
    <n v="15"/>
    <s v="547"/>
    <s v="General Benito Juare"/>
    <s v="2023-11-07 17:09:51"/>
    <s v="17:09:51"/>
    <s v="17"/>
    <s v="00:31:28"/>
    <s v="00:12:24"/>
    <d v="1899-12-30T00:19:04"/>
    <s v="00:18:56"/>
    <s v="00:50:24"/>
    <s v="Rguzman"/>
    <s v=""/>
    <s v=""/>
    <s v="Agente"/>
    <s v="messenger"/>
    <s v="3. BECA BIENESTAR JEF,3.1. SOLICITUDES DE INFORMAC"/>
    <x v="4"/>
    <s v="María del Rocío Guzmán Ahumada"/>
    <s v="martes"/>
    <s v="3"/>
    <s v="noviembre"/>
    <n v="11"/>
    <s v="2023"/>
    <s v="5"/>
  </r>
  <r>
    <n v="381356"/>
    <n v="45960890"/>
    <n v="199550123"/>
    <n v="91626559"/>
    <n v="738"/>
    <s v="7388873166"/>
    <n v="13"/>
    <s v="547"/>
    <s v="General Benito Juare"/>
    <s v="2023-11-07 17:23:54"/>
    <s v="17:23:54"/>
    <s v="17"/>
    <s v="00:18:13"/>
    <s v="00:02:37"/>
    <d v="1899-12-30T00:15:36"/>
    <s v="00:04:25"/>
    <s v="00:22:38"/>
    <s v="Rguzman"/>
    <s v=""/>
    <s v=""/>
    <s v="Agente"/>
    <s v="messenger"/>
    <s v="8. Conversación abandonada"/>
    <x v="16"/>
    <s v="María del Rocío Guzmán Ahumada"/>
    <s v="martes"/>
    <s v="3"/>
    <s v="noviembre"/>
    <n v="11"/>
    <s v="2023"/>
    <s v="1"/>
  </r>
  <r>
    <n v="381358"/>
    <n v="45961389"/>
    <n v="199551726"/>
    <n v="97491617"/>
    <n v="466"/>
    <s v="4661031453"/>
    <n v="11"/>
    <s v="547"/>
    <s v="General Benito Juare"/>
    <s v="2023-11-07 17:33:04"/>
    <s v="17:33:04"/>
    <s v="17"/>
    <s v="00:15:24"/>
    <s v="00:07:43"/>
    <d v="1899-12-30T00:07:41"/>
    <s v="00:05:14"/>
    <s v="00:20:38"/>
    <s v="Rguzman"/>
    <s v=""/>
    <s v=""/>
    <s v="Agente"/>
    <s v="messenger"/>
    <s v="8. Conversación abandonada"/>
    <x v="6"/>
    <s v="María del Rocío Guzmán Ahumada"/>
    <s v="martes"/>
    <s v="3"/>
    <s v="noviembre"/>
    <n v="11"/>
    <s v="2023"/>
    <s v="TO"/>
  </r>
  <r>
    <n v="381361"/>
    <n v="45961525"/>
    <n v="199553145"/>
    <n v="97491684"/>
    <n v="547"/>
    <s v="5478424458"/>
    <n v="0"/>
    <s v="547"/>
    <s v="General Benito Juare"/>
    <s v="2023-11-07 17:35:32"/>
    <s v="17:35:32"/>
    <s v="17"/>
    <s v="NULL"/>
    <s v="NULL"/>
    <d v="1899-12-30T00:11:03"/>
    <s v="NULL"/>
    <s v="00:25:32"/>
    <s v="Rguzman"/>
    <s v=""/>
    <s v=""/>
    <s v="Transferido a agente"/>
    <s v="messenger"/>
    <s v="1. BECA BIENESTAR DE EDUCACIÓN BÁSICA"/>
    <x v="0"/>
    <s v="María del Rocío Guzmán Ahumada"/>
    <s v="martes"/>
    <s v="3"/>
    <s v="noviembre"/>
    <n v="11"/>
    <s v="2023"/>
    <s v="1"/>
  </r>
  <r>
    <n v="381365"/>
    <n v="45961706"/>
    <n v="199553578"/>
    <n v="97490370"/>
    <n v="165"/>
    <s v="1655997557"/>
    <n v="9"/>
    <s v="547"/>
    <s v="General Benito Juare"/>
    <s v="2023-11-07 17:39:09"/>
    <s v="17:39:09"/>
    <s v="17"/>
    <s v="NULL"/>
    <s v="NULL"/>
    <d v="1899-12-30T00:14:36"/>
    <s v="NULL"/>
    <s v="00:23:05"/>
    <s v="Rguzman"/>
    <s v=""/>
    <s v=""/>
    <s v="Transferido a agente"/>
    <s v="messenger"/>
    <s v="1. BECA BIENESTAR DE EDUCACIÓN BÁSICA"/>
    <x v="1"/>
    <s v="María del Rocío Guzmán Ahumada"/>
    <s v="martes"/>
    <s v="3"/>
    <s v="noviembre"/>
    <n v="11"/>
    <s v="2023"/>
    <s v="5"/>
  </r>
  <r>
    <n v="379886"/>
    <n v="45576965"/>
    <n v="198044012"/>
    <n v="96844103"/>
    <n v="434"/>
    <s v="4346617319"/>
    <n v="16"/>
    <s v="547"/>
    <s v="General Benito Juare"/>
    <s v="2023-11-01 08:03:06"/>
    <s v="08:03:06"/>
    <s v="8"/>
    <s v="00:00:45"/>
    <s v="00:00:41"/>
    <d v="1899-12-30T00:00:04"/>
    <s v="00:09:08"/>
    <s v="00:09:53"/>
    <s v="EstefaniY9"/>
    <s v=""/>
    <s v=""/>
    <s v="Agente"/>
    <s v="messenger"/>
    <s v="3. BECA BIENESTAR JEF,3.1. SOLICITUDES DE INFORMAC"/>
    <x v="7"/>
    <s v="Estefani Yamile Hernandez Cayetano"/>
    <s v="miércoles"/>
    <s v="4"/>
    <s v="noviembre"/>
    <n v="11"/>
    <s v="2023"/>
    <s v="5"/>
  </r>
  <r>
    <n v="379891"/>
    <n v="45577729"/>
    <n v="198047046"/>
    <n v="93288409"/>
    <n v="764"/>
    <s v="7643811343"/>
    <n v="21"/>
    <s v="547"/>
    <s v="General Benito Juare"/>
    <s v="2023-11-01 08:11:20"/>
    <s v="08:11:20"/>
    <s v="8"/>
    <s v="00:00:32"/>
    <s v="00:00:27"/>
    <d v="1899-12-30T00:00:05"/>
    <s v="00:10:58"/>
    <s v="00:11:30"/>
    <s v="EstefaniY9"/>
    <s v=""/>
    <s v=""/>
    <s v="Agente"/>
    <s v="messenger"/>
    <s v="2. BECA BIENESTAR DE EDUCACIÓN MEDIA SUPERIOR,2.1."/>
    <x v="2"/>
    <s v="Estefani Yamile Hernandez Cayetano"/>
    <s v="miércoles"/>
    <s v="4"/>
    <s v="noviembre"/>
    <n v="11"/>
    <s v="2023"/>
    <s v="IN"/>
  </r>
  <r>
    <n v="379898"/>
    <n v="45579516"/>
    <n v="198049745"/>
    <n v="96986704"/>
    <n v="80"/>
    <s v="0807976370"/>
    <n v="0"/>
    <s v="547"/>
    <s v="General Benito Juare"/>
    <s v="2023-11-01 08:29:02"/>
    <s v="08:29:02"/>
    <s v="8"/>
    <s v="00:00:17"/>
    <s v="00:00:14"/>
    <d v="1899-12-30T00:00:03"/>
    <s v="00:05:08"/>
    <s v="00:05:25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79899"/>
    <n v="45579699"/>
    <n v="198054771"/>
    <n v="96988236"/>
    <n v="784"/>
    <s v="7841639721"/>
    <n v="30"/>
    <s v="547"/>
    <s v="General Benito Juare"/>
    <s v="2023-11-01 08:31:03"/>
    <s v="08:31:03"/>
    <s v="8"/>
    <s v="00:00:21"/>
    <s v="00:00:19"/>
    <d v="1899-12-30T00:00:02"/>
    <s v="00:07:12"/>
    <s v="00:07:33"/>
    <s v="EstefaniY9"/>
    <s v=""/>
    <s v=""/>
    <s v="Agente"/>
    <s v="messenger"/>
    <s v="1. BECA BIENESTAR DE EDUCACIÓN BÁSICA,1.1.1. Infor"/>
    <x v="9"/>
    <s v="Estefani Yamile Hernandez Cayetano"/>
    <s v="miércoles"/>
    <s v="4"/>
    <s v="noviembre"/>
    <n v="11"/>
    <s v="2023"/>
    <s v="5"/>
  </r>
  <r>
    <n v="379912"/>
    <n v="45585869"/>
    <n v="198077456"/>
    <n v="94747138"/>
    <n v="248"/>
    <s v="2481376441"/>
    <n v="21"/>
    <s v="547"/>
    <s v="General Benito Juare"/>
    <s v="2023-11-01 09:28:55"/>
    <s v="09:28:55"/>
    <s v="9"/>
    <s v="00:00:21"/>
    <s v="00:00:18"/>
    <d v="1899-12-30T00:00:03"/>
    <s v="00:15:14"/>
    <s v="00:15:35"/>
    <s v="EstefaniY9"/>
    <s v=""/>
    <s v=""/>
    <s v="Agente"/>
    <s v="messenger"/>
    <s v="1. BECA BIENESTAR DE EDUCACIÓN BÁSICA,1.1.1. Infor"/>
    <x v="2"/>
    <s v="Estefani Yamile Hernandez Cayetano"/>
    <s v="miércoles"/>
    <s v="4"/>
    <s v="noviembre"/>
    <n v="11"/>
    <s v="2023"/>
    <s v="TO"/>
  </r>
  <r>
    <n v="379913"/>
    <n v="45585876"/>
    <n v="198077969"/>
    <n v="96861800"/>
    <n v="530"/>
    <s v="5306964872"/>
    <n v="0"/>
    <s v="547"/>
    <s v="General Benito Juare"/>
    <s v="2023-11-01 09:28:58"/>
    <s v="09:28:58"/>
    <s v="9"/>
    <s v="00:00:20"/>
    <s v="00:00:15"/>
    <d v="1899-12-30T00:00:05"/>
    <s v="00:04:49"/>
    <s v="00:05:09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5"/>
  </r>
  <r>
    <n v="379926"/>
    <n v="45588819"/>
    <n v="198087345"/>
    <n v="60511969"/>
    <n v="428"/>
    <s v="4288379034"/>
    <n v="11"/>
    <s v="547"/>
    <s v="General Benito Juare"/>
    <s v="2023-11-01 09:54:56"/>
    <s v="09:54:56"/>
    <s v="9"/>
    <s v="00:00:21"/>
    <s v="00:00:19"/>
    <d v="1899-12-30T00:00:02"/>
    <s v="00:10:25"/>
    <s v="00:10:46"/>
    <s v="EstefaniY9"/>
    <s v=""/>
    <s v=""/>
    <s v="Agente"/>
    <s v="messenger"/>
    <s v="3. BECA BIENESTAR JEF,3.1.1. Información del progr"/>
    <x v="6"/>
    <s v="Estefani Yamile Hernandez Cayetano"/>
    <s v="miércoles"/>
    <s v="4"/>
    <s v="noviembre"/>
    <n v="11"/>
    <s v="2023"/>
    <s v="5"/>
  </r>
  <r>
    <n v="379927"/>
    <n v="45589067"/>
    <n v="198089143"/>
    <n v="92962382"/>
    <n v="505"/>
    <s v="5057144276"/>
    <n v="0"/>
    <s v="547"/>
    <s v="General Benito Juare"/>
    <s v="2023-11-01 09:57:21"/>
    <s v="09:57:21"/>
    <s v="9"/>
    <s v="00:00:14"/>
    <s v="00:00:12"/>
    <d v="1899-12-30T00:00:02"/>
    <s v="00:20:48"/>
    <s v="00:21:02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79940"/>
    <n v="45591766"/>
    <n v="198098638"/>
    <n v="97002972"/>
    <n v="73"/>
    <s v="0732702033"/>
    <n v="0"/>
    <s v="547"/>
    <s v="General Benito Juare"/>
    <s v="2023-11-01 10:21:29"/>
    <s v="10:21:29"/>
    <s v="10"/>
    <s v="00:00:18"/>
    <s v="00:00:14"/>
    <d v="1899-12-30T00:00:04"/>
    <s v="00:07:06"/>
    <s v="00:07:24"/>
    <s v="EstefaniY9"/>
    <s v=""/>
    <s v=""/>
    <s v="Agente"/>
    <s v="messenger"/>
    <s v="3. BECA BIENESTAR JEF,3.1. SOLICITUDES DE INFORMAC"/>
    <x v="0"/>
    <s v="Estefani Yamile Hernandez Cayetano"/>
    <s v="miércoles"/>
    <s v="4"/>
    <s v="noviembre"/>
    <n v="11"/>
    <s v="2023"/>
    <s v="5"/>
  </r>
  <r>
    <n v="379941"/>
    <n v="45591794"/>
    <n v="198098346"/>
    <n v="56513035"/>
    <n v="837"/>
    <s v="8374158758"/>
    <n v="0"/>
    <s v="547"/>
    <s v="General Benito Juare"/>
    <s v="2023-11-01 10:21:43"/>
    <s v="10:21:43"/>
    <s v="10"/>
    <s v="00:00:28"/>
    <s v="00:00:23"/>
    <d v="1899-12-30T00:00:05"/>
    <s v="00:26:51"/>
    <s v="00:27:19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5"/>
  </r>
  <r>
    <n v="379952"/>
    <n v="45593365"/>
    <n v="198103087"/>
    <n v="97004397"/>
    <n v="45"/>
    <s v="0454800535"/>
    <n v="0"/>
    <s v="547"/>
    <s v="General Benito Juare"/>
    <s v="2023-11-01 10:36:14"/>
    <s v="10:36:14"/>
    <s v="10"/>
    <s v="00:00:51"/>
    <s v="00:00:47"/>
    <d v="1899-12-30T00:00:04"/>
    <s v="00:10:04"/>
    <s v="00:10:55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79976"/>
    <n v="45598931"/>
    <n v="198123561"/>
    <n v="97011687"/>
    <n v="695"/>
    <s v="6951806751"/>
    <n v="25"/>
    <s v="547"/>
    <s v="General Benito Juare"/>
    <s v="2023-11-01 11:32:24"/>
    <s v="11:32:24"/>
    <s v="11"/>
    <s v="00:00:25"/>
    <s v="00:00:21"/>
    <d v="1899-12-30T00:00:04"/>
    <s v="00:09:28"/>
    <s v="00:09:53"/>
    <s v="EstefaniY9"/>
    <s v=""/>
    <s v=""/>
    <s v="Agente"/>
    <s v="messenger"/>
    <s v="1. BECA BIENESTAR DE EDUCACIÓN BÁSICA,1.1.1. Infor"/>
    <x v="22"/>
    <s v="Estefani Yamile Hernandez Cayetano"/>
    <s v="miércoles"/>
    <s v="4"/>
    <s v="noviembre"/>
    <n v="11"/>
    <s v="2023"/>
    <s v="5"/>
  </r>
  <r>
    <n v="379977"/>
    <n v="45598942"/>
    <n v="198123791"/>
    <n v="50830132"/>
    <n v="310"/>
    <s v="3105227012"/>
    <n v="0"/>
    <s v="547"/>
    <s v="General Benito Juare"/>
    <s v="2023-11-01 11:32:27"/>
    <s v="11:32:27"/>
    <s v="11"/>
    <s v="00:00:24"/>
    <s v="00:00:18"/>
    <d v="1899-12-30T00:00:06"/>
    <s v="00:06:37"/>
    <s v="00:07:01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79981"/>
    <n v="45599976"/>
    <n v="198127580"/>
    <n v="97012920"/>
    <n v="132"/>
    <s v="1322166391"/>
    <n v="9"/>
    <s v="547"/>
    <s v="General Benito Juare"/>
    <s v="2023-11-01 11:44:28"/>
    <s v="11:44:28"/>
    <s v="11"/>
    <s v="00:00:19"/>
    <s v="00:00:14"/>
    <d v="1899-12-30T00:00:05"/>
    <s v="00:17:42"/>
    <s v="00:18:01"/>
    <s v="EstefaniY9"/>
    <s v=""/>
    <s v=""/>
    <s v="Agente"/>
    <s v="messenger"/>
    <s v="1. BECA BIENESTAR DE EDUCACIÓN BÁSICA,1.1. SOLICIT"/>
    <x v="1"/>
    <s v="Estefani Yamile Hernandez Cayetano"/>
    <s v="miércoles"/>
    <s v="4"/>
    <s v="noviembre"/>
    <n v="11"/>
    <s v="2023"/>
    <s v="TO"/>
  </r>
  <r>
    <n v="379982"/>
    <n v="45600084"/>
    <n v="198128052"/>
    <n v="97010385"/>
    <n v="370"/>
    <s v="3708123103"/>
    <n v="0"/>
    <s v="547"/>
    <s v="General Benito Juare"/>
    <s v="2023-11-01 11:45:48"/>
    <s v="11:45:48"/>
    <s v="11"/>
    <s v="00:00:28"/>
    <s v="00:00:23"/>
    <d v="1899-12-30T00:00:05"/>
    <s v="00:31:08"/>
    <s v="00:31:36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2"/>
  </r>
  <r>
    <n v="379986"/>
    <n v="45600942"/>
    <n v="198130784"/>
    <n v="87121376"/>
    <n v="965"/>
    <s v="9653944426"/>
    <n v="7"/>
    <s v="547"/>
    <s v="General Benito Juare"/>
    <s v="2023-11-01 11:55:14"/>
    <s v="11:55:14"/>
    <s v="11"/>
    <s v="00:01:07"/>
    <s v="00:01:03"/>
    <d v="1899-12-30T00:00:04"/>
    <s v="00:18:12"/>
    <s v="00:19:19"/>
    <s v="EstefaniY9"/>
    <s v=""/>
    <s v=""/>
    <s v="Agente"/>
    <s v="messenger"/>
    <s v="2. BECA BIENESTAR DE EDUCACIÓN MEDIA SUPERIOR,2.1."/>
    <x v="8"/>
    <s v="Estefani Yamile Hernandez Cayetano"/>
    <s v="miércoles"/>
    <s v="4"/>
    <s v="noviembre"/>
    <n v="11"/>
    <s v="2023"/>
    <s v="3"/>
  </r>
  <r>
    <n v="380006"/>
    <n v="45606626"/>
    <n v="198150790"/>
    <n v="96928089"/>
    <n v="760"/>
    <s v="7607253768"/>
    <n v="0"/>
    <s v="547"/>
    <s v="General Benito Juare"/>
    <s v="2023-11-01 12:55:41"/>
    <s v="12:55:41"/>
    <s v="12"/>
    <s v="00:00:29"/>
    <s v="00:00:22"/>
    <d v="1899-12-30T00:00:07"/>
    <s v="00:10:53"/>
    <s v="00:11:22"/>
    <s v="EstefaniY9"/>
    <s v=""/>
    <s v=""/>
    <s v="Agente"/>
    <s v="messenger"/>
    <s v="3. BECA BIENESTAR JEF,3.1. SOLICITUDES DE INFORMAC"/>
    <x v="0"/>
    <s v="Estefani Yamile Hernandez Cayetano"/>
    <s v="miércoles"/>
    <s v="4"/>
    <s v="noviembre"/>
    <n v="11"/>
    <s v="2023"/>
    <s v="TO"/>
  </r>
  <r>
    <n v="380007"/>
    <n v="45606649"/>
    <n v="198150762"/>
    <n v="97020927"/>
    <n v="200"/>
    <s v="2004843063"/>
    <n v="0"/>
    <s v="547"/>
    <s v="General Benito Juare"/>
    <s v="2023-11-01 12:55:56"/>
    <s v="12:55:56"/>
    <s v="12"/>
    <s v="00:00:31"/>
    <s v="00:00:24"/>
    <d v="1899-12-30T00:00:07"/>
    <s v="00:22:04"/>
    <s v="00:22:35"/>
    <s v="EstefaniY9"/>
    <s v=""/>
    <s v=""/>
    <s v="Agente"/>
    <s v="messenger"/>
    <s v="3. BECA BIENESTAR JEF,3.1.1. Información del progr"/>
    <x v="0"/>
    <s v="Estefani Yamile Hernandez Cayetano"/>
    <s v="miércoles"/>
    <s v="4"/>
    <s v="noviembre"/>
    <n v="11"/>
    <s v="2023"/>
    <s v="TO"/>
  </r>
  <r>
    <n v="380008"/>
    <n v="45606756"/>
    <n v="198151211"/>
    <n v="97021062"/>
    <n v="972"/>
    <s v="9726923638"/>
    <n v="20"/>
    <s v="547"/>
    <s v="General Benito Juare"/>
    <s v="2023-11-01 12:57:03"/>
    <s v="12:57:03"/>
    <s v="12"/>
    <s v="00:01:05"/>
    <s v="00:01:00"/>
    <d v="1899-12-30T00:00:05"/>
    <s v="00:16:27"/>
    <s v="00:17:32"/>
    <s v="EstefaniY9"/>
    <s v=""/>
    <s v=""/>
    <s v="Agente"/>
    <s v="messenger"/>
    <s v="8. Conversación abandonada"/>
    <x v="5"/>
    <s v="Estefani Yamile Hernandez Cayetano"/>
    <s v="miércoles"/>
    <s v="4"/>
    <s v="noviembre"/>
    <n v="11"/>
    <s v="2023"/>
    <s v="TO"/>
  </r>
  <r>
    <n v="380018"/>
    <n v="45610523"/>
    <n v="198162830"/>
    <n v="97024584"/>
    <n v="440"/>
    <s v="4400196330"/>
    <n v="0"/>
    <s v="547"/>
    <s v="General Benito Juare"/>
    <s v="2023-11-01 13:35:43"/>
    <s v="13:35:43"/>
    <s v="13"/>
    <s v="00:00:23"/>
    <s v="00:00:17"/>
    <d v="1899-12-30T00:00:06"/>
    <s v="00:11:06"/>
    <s v="00:11:29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TO"/>
  </r>
  <r>
    <n v="380023"/>
    <n v="45611537"/>
    <n v="198169304"/>
    <n v="97027451"/>
    <n v="910"/>
    <s v="9102035136"/>
    <n v="0"/>
    <s v="547"/>
    <s v="General Benito Juare"/>
    <s v="2023-11-01 13:46:23"/>
    <s v="13:46:23"/>
    <s v="13"/>
    <s v="00:00:23"/>
    <s v="00:00:17"/>
    <d v="1899-12-30T00:00:06"/>
    <s v="00:13:29"/>
    <s v="00:13:52"/>
    <s v="EstefaniY9"/>
    <s v=""/>
    <s v=""/>
    <s v="Agente"/>
    <s v="messenger"/>
    <s v="7. Otros"/>
    <x v="0"/>
    <s v="Estefani Yamile Hernandez Cayetano"/>
    <s v="miércoles"/>
    <s v="4"/>
    <s v="noviembre"/>
    <n v="11"/>
    <s v="2023"/>
    <s v="5"/>
  </r>
  <r>
    <n v="380084"/>
    <n v="45726884"/>
    <n v="198607891"/>
    <n v="35940591"/>
    <n v="0"/>
    <s v="&quot;,0&quot;"/>
    <n v="547"/>
    <s v="General Benito Juare"/>
    <s v="2023-11-03 08:06:33"/>
    <s v="08:06:33"/>
    <s v="8"/>
    <s v="00:00:39"/>
    <s v="00:00:33"/>
    <s v="00:00:06"/>
    <d v="1899-12-30T00:06:09"/>
    <s v="00:06:48"/>
    <s v="EstefaniY9"/>
    <s v=""/>
    <s v=""/>
    <s v="Agente"/>
    <s v="APP"/>
    <s v="8. Conversación abandonada"/>
    <s v="NULL"/>
    <x v="36"/>
    <s v="viernes"/>
    <s v="6"/>
    <s v="noviembre"/>
    <s v="11"/>
    <n v="2023"/>
    <s v="TO"/>
    <s v=""/>
  </r>
  <r>
    <n v="380085"/>
    <n v="45726919"/>
    <n v="198606610"/>
    <n v="97174509"/>
    <n v="960"/>
    <s v="9602508826"/>
    <n v="0"/>
    <s v="547"/>
    <s v="General Benito Juare"/>
    <s v="2023-11-03 08:06:52"/>
    <s v="08:06:52"/>
    <s v="8"/>
    <s v="00:00:23"/>
    <s v="00:00:16"/>
    <d v="1899-12-30T00:00:07"/>
    <s v="00:13:00"/>
    <s v="00:13:23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TO"/>
  </r>
  <r>
    <n v="380086"/>
    <n v="45726948"/>
    <n v="198608032"/>
    <n v="97174864"/>
    <n v="683"/>
    <s v="683336324"/>
    <n v="0"/>
    <s v="547"/>
    <s v="General Benito Juare"/>
    <s v="2023-11-03 08:07:08"/>
    <s v="08:07:08"/>
    <s v="8"/>
    <s v="00:00:40"/>
    <s v="00:00:35"/>
    <d v="1899-12-30T00:00:05"/>
    <s v="00:06:04"/>
    <s v="00:06:44"/>
    <s v="EstefaniY9"/>
    <s v=""/>
    <s v=""/>
    <s v="Agente"/>
    <s v="web"/>
    <s v="8. Conversación abandonada"/>
    <x v="0"/>
    <s v="Estefani Yamile Hernandez Cayetano"/>
    <s v="viernes"/>
    <s v="6"/>
    <s v="noviembre"/>
    <n v="11"/>
    <s v="2023"/>
    <s v="TO"/>
  </r>
  <r>
    <n v="380090"/>
    <n v="45728659"/>
    <n v="198614423"/>
    <n v="44312588"/>
    <n v="537"/>
    <s v="5375743246"/>
    <n v="0"/>
    <s v="547"/>
    <s v="General Benito Juare"/>
    <s v="2023-11-03 08:25:04"/>
    <s v="08:25:04"/>
    <s v="8"/>
    <s v="00:01:03"/>
    <s v="00:00:58"/>
    <d v="1899-12-30T00:00:05"/>
    <s v="00:14:01"/>
    <s v="00:15:04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5"/>
  </r>
  <r>
    <n v="380091"/>
    <n v="45728955"/>
    <n v="198614536"/>
    <n v="43546519"/>
    <n v="180"/>
    <s v="1801132352"/>
    <n v="0"/>
    <s v="547"/>
    <s v="General Benito Juare"/>
    <s v="2023-11-03 08:27:53"/>
    <s v="08:27:53"/>
    <s v="8"/>
    <s v="00:00:54"/>
    <s v="00:00:48"/>
    <d v="1899-12-30T00:00:06"/>
    <s v="00:26:02"/>
    <s v="00:26:56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5"/>
  </r>
  <r>
    <n v="380092"/>
    <n v="45729142"/>
    <n v="198616470"/>
    <n v="44338285"/>
    <n v="246"/>
    <s v="2462235997"/>
    <n v="29"/>
    <s v="547"/>
    <s v="General Benito Juare"/>
    <s v="2023-11-03 08:29:50"/>
    <s v="08:29:50"/>
    <s v="8"/>
    <s v="00:01:36"/>
    <s v="00:01:32"/>
    <d v="1899-12-30T00:00:04"/>
    <s v="00:26:33"/>
    <s v="00:28:09"/>
    <s v="EstefaniY9"/>
    <s v=""/>
    <s v=""/>
    <s v="Agente"/>
    <s v="messenger"/>
    <s v="1. BECA BIENESTAR DE EDUCACIÓN BÁSICA,1.1.1. Infor"/>
    <x v="20"/>
    <s v="Estefani Yamile Hernandez Cayetano"/>
    <s v="viernes"/>
    <s v="6"/>
    <s v="noviembre"/>
    <n v="11"/>
    <s v="2023"/>
    <s v="TO"/>
  </r>
  <r>
    <n v="380096"/>
    <n v="45730199"/>
    <n v="198620268"/>
    <n v="97164741"/>
    <n v="450"/>
    <s v="4505367614"/>
    <n v="0"/>
    <s v="547"/>
    <s v="General Benito Juare"/>
    <s v="2023-11-03 08:41:06"/>
    <s v="08:41:06"/>
    <s v="8"/>
    <s v="00:02:23"/>
    <s v="00:02:21"/>
    <d v="1899-12-30T00:00:02"/>
    <s v="00:17:06"/>
    <s v="00:19:29"/>
    <s v="EstefaniY9"/>
    <s v=""/>
    <s v=""/>
    <s v="Agente"/>
    <s v="messenger"/>
    <s v="2. BECA BIENESTAR DE EDUCACIÓN MEDIA SUPERIOR,2.1."/>
    <x v="0"/>
    <s v="Estefani Yamile Hernandez Cayetano"/>
    <s v="viernes"/>
    <s v="6"/>
    <s v="noviembre"/>
    <n v="11"/>
    <s v="2023"/>
    <s v="5"/>
  </r>
  <r>
    <n v="380099"/>
    <n v="45730896"/>
    <n v="198622452"/>
    <n v="97067281"/>
    <n v="857"/>
    <s v="8572090577"/>
    <n v="0"/>
    <s v="547"/>
    <s v="General Benito Juare"/>
    <s v="2023-11-03 08:48:20"/>
    <s v="08:48:20"/>
    <s v="8"/>
    <s v="00:09:16"/>
    <s v="00:02:43"/>
    <d v="1899-12-30T00:06:33"/>
    <s v="00:05:27"/>
    <s v="00:14:43"/>
    <s v="EstefaniY9"/>
    <s v=""/>
    <s v=""/>
    <s v="Agente"/>
    <s v="messenger"/>
    <s v="8. Conversación abandonada"/>
    <x v="0"/>
    <s v="Estefani Yamile Hernandez Cayetano"/>
    <s v="viernes"/>
    <s v="6"/>
    <s v="noviembre"/>
    <n v="11"/>
    <s v="2023"/>
    <s v="TO"/>
  </r>
  <r>
    <n v="380100"/>
    <n v="45730911"/>
    <n v="198622710"/>
    <n v="95379099"/>
    <n v="406"/>
    <s v="4061923967"/>
    <n v="0"/>
    <s v="547"/>
    <s v="General Benito Juare"/>
    <s v="2023-11-03 08:48:27"/>
    <s v="08:48:27"/>
    <s v="8"/>
    <s v="00:11:23"/>
    <s v="00:01:47"/>
    <d v="1899-12-30T00:09:36"/>
    <s v="00:10:59"/>
    <s v="00:22:22"/>
    <s v="EstefaniY9"/>
    <s v=""/>
    <s v=""/>
    <s v="Agente"/>
    <s v="messenger"/>
    <s v="1. BECA BIENESTAR DE EDUCACIÓN BÁSICA,1.1. SOLICIT"/>
    <x v="0"/>
    <s v="Estefani Yamile Hernandez Cayetano"/>
    <s v="viernes"/>
    <s v="6"/>
    <s v="noviembre"/>
    <n v="11"/>
    <s v="2023"/>
    <s v="5"/>
  </r>
  <r>
    <n v="380104"/>
    <n v="45731420"/>
    <n v="198624519"/>
    <n v="39548325"/>
    <n v="134"/>
    <s v="1347533156"/>
    <n v="9"/>
    <s v="547"/>
    <s v="General Benito Juare"/>
    <s v="2023-11-03 08:53:19"/>
    <s v="08:53:19"/>
    <s v="8"/>
    <s v="00:07:26"/>
    <s v="00:00:07"/>
    <d v="1899-12-30T00:07:19"/>
    <s v="00:28:15"/>
    <s v="00:35:41"/>
    <s v="EstefaniY9"/>
    <s v=""/>
    <s v=""/>
    <s v="Agente"/>
    <s v="messenger"/>
    <s v="2. BECA BIENESTAR DE EDUCACIÓN MEDIA SUPERIOR,2.1."/>
    <x v="1"/>
    <s v="Estefani Yamile Hernandez Cayetano"/>
    <s v="viernes"/>
    <s v="6"/>
    <s v="noviembre"/>
    <n v="11"/>
    <s v="2023"/>
    <s v="TO"/>
  </r>
  <r>
    <n v="380107"/>
    <n v="45732462"/>
    <n v="198628167"/>
    <n v="97181643"/>
    <n v="289"/>
    <s v="2897079987"/>
    <n v="0"/>
    <s v="547"/>
    <s v="General Benito Juare"/>
    <s v="2023-11-03 09:03:13"/>
    <s v="09:03:13"/>
    <s v="9"/>
    <s v="00:01:34"/>
    <s v="00:01:29"/>
    <d v="1899-12-30T00:00:05"/>
    <s v="00:15:59"/>
    <s v="00:17:33"/>
    <s v="EstefaniY9"/>
    <s v=""/>
    <s v=""/>
    <s v="Agente"/>
    <s v="messenger"/>
    <s v="1. BECA BIENESTAR DE EDUCACIÓN BÁSICA,1.1. SOLICIT"/>
    <x v="0"/>
    <s v="Estefani Yamile Hernandez Cayetano"/>
    <s v="viernes"/>
    <s v="6"/>
    <s v="noviembre"/>
    <n v="11"/>
    <s v="2023"/>
    <s v="TO"/>
  </r>
  <r>
    <n v="380111"/>
    <n v="45733406"/>
    <n v="198631802"/>
    <n v="97162939"/>
    <n v="239"/>
    <s v="2398259248"/>
    <n v="0"/>
    <s v="547"/>
    <s v="General Benito Juare"/>
    <s v="2023-11-03 09:10:41"/>
    <s v="09:10:41"/>
    <s v="9"/>
    <s v="00:03:21"/>
    <s v="00:03:10"/>
    <d v="1899-12-30T00:00:11"/>
    <s v="00:27:44"/>
    <s v="00:31:05"/>
    <s v="EstefaniY9"/>
    <s v=""/>
    <s v=""/>
    <s v="Agente"/>
    <s v="messenger"/>
    <s v="1. BECA BIENESTAR DE EDUCACIÓN BÁSICA,1.1. SOLICIT"/>
    <x v="0"/>
    <s v="Estefani Yamile Hernandez Cayetano"/>
    <s v="viernes"/>
    <s v="6"/>
    <s v="noviembre"/>
    <n v="11"/>
    <s v="2023"/>
    <s v="5"/>
  </r>
  <r>
    <n v="380115"/>
    <n v="45734306"/>
    <n v="198633938"/>
    <n v="97179147"/>
    <n v="823"/>
    <s v="8230591838"/>
    <n v="19"/>
    <s v="547"/>
    <s v="General Benito Juare"/>
    <s v="2023-11-03 09:19:01"/>
    <s v="09:19:01"/>
    <s v="9"/>
    <s v="00:04:23"/>
    <s v="00:02:32"/>
    <d v="1899-12-30T00:01:51"/>
    <s v="00:18:42"/>
    <s v="00:23:05"/>
    <s v="EstefaniY9"/>
    <s v=""/>
    <s v=""/>
    <s v="Agente"/>
    <s v="messenger"/>
    <s v="1. BECA BIENESTAR DE EDUCACIÓN BÁSICA,1.1. SOLICIT"/>
    <x v="10"/>
    <s v="Estefani Yamile Hernandez Cayetano"/>
    <s v="viernes"/>
    <s v="6"/>
    <s v="noviembre"/>
    <n v="11"/>
    <s v="2023"/>
    <s v="TO"/>
  </r>
  <r>
    <n v="380123"/>
    <n v="45736171"/>
    <n v="198641762"/>
    <n v="95866955"/>
    <n v="94"/>
    <s v="0941180069"/>
    <n v="0"/>
    <s v="547"/>
    <s v="General Benito Juare"/>
    <s v="2023-11-03 09:35:57"/>
    <s v="09:35:57"/>
    <s v="9"/>
    <s v="00:02:52"/>
    <s v="00:02:47"/>
    <d v="1899-12-30T00:00:05"/>
    <s v="00:11:55"/>
    <s v="00:14:47"/>
    <s v="EstefaniY9"/>
    <s v=""/>
    <s v=""/>
    <s v="Agente"/>
    <s v="messenger"/>
    <s v="2. BECA BIENESTAR DE EDUCACIÓN MEDIA SUPERIOR,2.1."/>
    <x v="0"/>
    <s v="Estefani Yamile Hernandez Cayetano"/>
    <s v="viernes"/>
    <s v="6"/>
    <s v="noviembre"/>
    <n v="11"/>
    <s v="2023"/>
    <s v="5"/>
  </r>
  <r>
    <n v="380128"/>
    <n v="45736842"/>
    <n v="198643601"/>
    <n v="44338285"/>
    <n v="246"/>
    <s v="2462235997"/>
    <n v="29"/>
    <s v="547"/>
    <s v="General Benito Juare"/>
    <s v="2023-11-03 09:42:18"/>
    <s v="09:42:18"/>
    <s v="9"/>
    <s v="00:00:17"/>
    <s v="00:00:13"/>
    <d v="1899-12-30T00:00:04"/>
    <s v="00:09:47"/>
    <s v="00:10:04"/>
    <s v="EstefaniY9"/>
    <s v=""/>
    <s v=""/>
    <s v="Agente"/>
    <s v="messenger"/>
    <s v="1. BECA BIENESTAR DE EDUCACIÓN BÁSICA,1.1.1. Infor"/>
    <x v="20"/>
    <s v="Estefani Yamile Hernandez Cayetano"/>
    <s v="viernes"/>
    <s v="6"/>
    <s v="noviembre"/>
    <n v="11"/>
    <s v="2023"/>
    <s v="TO"/>
  </r>
  <r>
    <n v="380130"/>
    <n v="45737518"/>
    <n v="198646343"/>
    <n v="96366851"/>
    <n v="15"/>
    <s v="0153717326"/>
    <n v="0"/>
    <s v="547"/>
    <s v="General Benito Juare"/>
    <s v="2023-11-03 09:48:51"/>
    <s v="09:48:51"/>
    <s v="9"/>
    <s v="00:02:41"/>
    <s v="00:02:35"/>
    <d v="1899-12-30T00:00:06"/>
    <s v="00:13:56"/>
    <s v="00:16:37"/>
    <s v="EstefaniY9"/>
    <s v=""/>
    <s v=""/>
    <s v="Agente"/>
    <s v="messenger"/>
    <s v="3. BECA BIENESTAR JEF,3.1. SOLICITUDES DE INFORMAC"/>
    <x v="0"/>
    <s v="Estefani Yamile Hernandez Cayetano"/>
    <s v="viernes"/>
    <s v="6"/>
    <s v="noviembre"/>
    <n v="11"/>
    <s v="2023"/>
    <s v="TO"/>
  </r>
  <r>
    <n v="380134"/>
    <n v="45737818"/>
    <n v="198647730"/>
    <n v="97162258"/>
    <n v="976"/>
    <s v="9762292355"/>
    <n v="0"/>
    <s v="547"/>
    <s v="General Benito Juare"/>
    <s v="2023-11-03 09:51:53"/>
    <s v="09:51:53"/>
    <s v="9"/>
    <s v="00:00:49"/>
    <s v="00:00:45"/>
    <d v="1899-12-30T00:00:04"/>
    <s v="00:08:52"/>
    <s v="00:09:41"/>
    <s v="EstefaniY9"/>
    <s v=""/>
    <s v=""/>
    <s v="Agente"/>
    <s v="messenger"/>
    <s v="2. BECA BIENESTAR DE EDUCACIÓN MEDIA SUPERIOR,2.1."/>
    <x v="0"/>
    <s v="Estefani Yamile Hernandez Cayetano"/>
    <s v="viernes"/>
    <s v="6"/>
    <s v="noviembre"/>
    <n v="11"/>
    <s v="2023"/>
    <s v="TO"/>
  </r>
  <r>
    <n v="380148"/>
    <n v="45741172"/>
    <n v="198656260"/>
    <n v="72230201"/>
    <n v="857"/>
    <s v="8578504909"/>
    <n v="0"/>
    <s v="547"/>
    <s v="General Benito Juare"/>
    <s v="2023-11-03 10:24:31"/>
    <s v="10:24:31"/>
    <s v="10"/>
    <s v="00:00:38"/>
    <s v="00:00:17"/>
    <d v="1899-12-30T00:00:21"/>
    <s v="00:28:51"/>
    <s v="00:29:29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5"/>
  </r>
  <r>
    <n v="380149"/>
    <n v="45741261"/>
    <n v="198660450"/>
    <n v="85747524"/>
    <n v="439"/>
    <s v="4398580653"/>
    <n v="0"/>
    <s v="547"/>
    <s v="General Benito Juare"/>
    <s v="2023-11-03 10:25:23"/>
    <s v="10:25:23"/>
    <s v="10"/>
    <s v="00:00:50"/>
    <s v="00:00:21"/>
    <d v="1899-12-30T00:00:29"/>
    <s v="00:13:19"/>
    <s v="00:14:09"/>
    <s v="EstefaniY9"/>
    <s v=""/>
    <s v=""/>
    <s v="Agente"/>
    <s v="messenger"/>
    <s v="2. BECA BIENESTAR DE EDUCACIÓN MEDIA SUPERIOR,2.1."/>
    <x v="0"/>
    <s v="Estefani Yamile Hernandez Cayetano"/>
    <s v="viernes"/>
    <s v="6"/>
    <s v="noviembre"/>
    <n v="11"/>
    <s v="2023"/>
    <s v="5"/>
  </r>
  <r>
    <n v="380150"/>
    <n v="45741483"/>
    <n v="198661214"/>
    <n v="95504951"/>
    <n v="417"/>
    <s v="4174748221"/>
    <n v="11"/>
    <s v="547"/>
    <s v="General Benito Juare"/>
    <s v="2023-11-03 10:27:25"/>
    <s v="10:27:25"/>
    <s v="10"/>
    <s v="00:01:13"/>
    <s v="00:01:07"/>
    <d v="1899-12-30T00:00:06"/>
    <s v="00:16:19"/>
    <s v="00:17:32"/>
    <s v="EstefaniY9"/>
    <s v=""/>
    <s v=""/>
    <s v="Agente"/>
    <s v="messenger"/>
    <s v="1. BECA BIENESTAR DE EDUCACIÓN BÁSICA,1.1. SOLICIT"/>
    <x v="6"/>
    <s v="Estefani Yamile Hernandez Cayetano"/>
    <s v="viernes"/>
    <s v="6"/>
    <s v="noviembre"/>
    <n v="11"/>
    <s v="2023"/>
    <s v="5"/>
  </r>
  <r>
    <n v="380162"/>
    <n v="45743184"/>
    <n v="198665920"/>
    <n v="69231802"/>
    <n v="308"/>
    <s v="3082865885"/>
    <n v="0"/>
    <s v="547"/>
    <s v="General Benito Juare"/>
    <s v="2023-11-03 10:41:44"/>
    <s v="10:41:44"/>
    <s v="10"/>
    <s v="00:02:23"/>
    <s v="00:02:21"/>
    <d v="1899-12-30T00:00:02"/>
    <s v="00:19:52"/>
    <s v="00:22:15"/>
    <s v="EstefaniY9"/>
    <s v=""/>
    <s v=""/>
    <s v="Agente"/>
    <s v="messenger"/>
    <s v="1. BECA BIENESTAR DE EDUCACIÓN BÁSICA,1.1. SOLICIT"/>
    <x v="0"/>
    <s v="Estefani Yamile Hernandez Cayetano"/>
    <s v="viernes"/>
    <s v="6"/>
    <s v="noviembre"/>
    <n v="11"/>
    <s v="2023"/>
    <s v="5"/>
  </r>
  <r>
    <n v="380173"/>
    <n v="45746879"/>
    <n v="198678965"/>
    <n v="97119120"/>
    <n v="982"/>
    <s v="9824711753"/>
    <n v="4"/>
    <s v="547"/>
    <s v="General Benito Juare"/>
    <s v="2023-11-03 11:15:05"/>
    <s v="11:15:05"/>
    <s v="11"/>
    <s v="00:00:27"/>
    <s v="00:00:21"/>
    <d v="1899-12-30T00:00:06"/>
    <s v="00:13:25"/>
    <s v="00:13:52"/>
    <s v="EstefaniY9"/>
    <s v=""/>
    <s v=""/>
    <s v="Agente"/>
    <s v="messenger"/>
    <s v="3. BECA BIENESTAR JEF,3.1.1. Información del progr"/>
    <x v="24"/>
    <s v="Estefani Yamile Hernandez Cayetano"/>
    <s v="viernes"/>
    <s v="6"/>
    <s v="noviembre"/>
    <n v="11"/>
    <s v="2023"/>
    <s v="TO"/>
  </r>
  <r>
    <n v="380175"/>
    <n v="45747255"/>
    <n v="198680183"/>
    <n v="96593362"/>
    <n v="946"/>
    <s v="9462550444"/>
    <n v="0"/>
    <s v="547"/>
    <s v="General Benito Juare"/>
    <s v="2023-11-03 11:18:40"/>
    <s v="11:18:40"/>
    <s v="11"/>
    <s v="00:00:28"/>
    <s v="00:00:22"/>
    <d v="1899-12-30T00:00:06"/>
    <s v="00:12:59"/>
    <s v="00:13:27"/>
    <s v="EstefaniY9"/>
    <s v=""/>
    <s v=""/>
    <s v="Agente"/>
    <s v="messenger"/>
    <s v="3. BECA BIENESTAR JEF,3.1. SOLICITUDES DE INFORMAC"/>
    <x v="0"/>
    <s v="Estefani Yamile Hernandez Cayetano"/>
    <s v="viernes"/>
    <s v="6"/>
    <s v="noviembre"/>
    <n v="11"/>
    <s v="2023"/>
    <s v="TO"/>
  </r>
  <r>
    <n v="380177"/>
    <n v="45747510"/>
    <n v="198681003"/>
    <n v="96138473"/>
    <n v="509"/>
    <s v="5093201342"/>
    <n v="0"/>
    <s v="547"/>
    <s v="General Benito Juare"/>
    <s v="2023-11-03 11:21:09"/>
    <s v="11:21:09"/>
    <s v="11"/>
    <s v="00:01:18"/>
    <s v="00:01:13"/>
    <d v="1899-12-30T00:00:05"/>
    <s v="00:10:58"/>
    <s v="00:12:16"/>
    <s v="EstefaniY9"/>
    <s v=""/>
    <s v=""/>
    <s v="Agente"/>
    <s v="messenger"/>
    <s v="3. BECA BIENESTAR JEF,3.1.1. Información del progr"/>
    <x v="0"/>
    <s v="Estefani Yamile Hernandez Cayetano"/>
    <s v="viernes"/>
    <s v="6"/>
    <s v="noviembre"/>
    <n v="11"/>
    <s v="2023"/>
    <s v="4"/>
  </r>
  <r>
    <n v="380193"/>
    <n v="45750980"/>
    <n v="198692105"/>
    <n v="97203071"/>
    <n v="370"/>
    <s v="3708655835"/>
    <n v="0"/>
    <s v="547"/>
    <s v="General Benito Juare"/>
    <s v="2023-11-03 11:57:30"/>
    <s v="11:57:30"/>
    <s v="11"/>
    <s v="00:00:20"/>
    <s v="00:00:16"/>
    <d v="1899-12-30T00:00:04"/>
    <s v="00:16:47"/>
    <s v="00:17:07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5"/>
  </r>
  <r>
    <n v="380195"/>
    <n v="45751468"/>
    <n v="198694359"/>
    <n v="51907688"/>
    <n v="151"/>
    <s v="1518506536"/>
    <n v="9"/>
    <s v="547"/>
    <s v="General Benito Juare"/>
    <s v="2023-11-03 12:02:33"/>
    <s v="12:02:33"/>
    <s v="12"/>
    <s v="00:00:50"/>
    <s v="00:00:44"/>
    <d v="1899-12-30T00:00:06"/>
    <s v="00:24:05"/>
    <s v="00:24:55"/>
    <s v="EstefaniY9"/>
    <s v=""/>
    <s v=""/>
    <s v="Agente"/>
    <s v="messenger"/>
    <s v="1. BECA BIENESTAR DE EDUCACIÓN BÁSICA,1.1.1. Infor"/>
    <x v="1"/>
    <s v="Estefani Yamile Hernandez Cayetano"/>
    <s v="viernes"/>
    <s v="6"/>
    <s v="noviembre"/>
    <n v="11"/>
    <s v="2023"/>
    <s v="4"/>
  </r>
  <r>
    <n v="380197"/>
    <n v="45751606"/>
    <n v="198694843"/>
    <n v="60221248"/>
    <n v="146"/>
    <s v="1463448392"/>
    <n v="9"/>
    <s v="547"/>
    <s v="General Benito Juare"/>
    <s v="2023-11-03 12:03:54"/>
    <s v="12:03:54"/>
    <s v="12"/>
    <s v="00:01:56"/>
    <s v="00:01:51"/>
    <d v="1899-12-30T00:00:05"/>
    <s v="00:15:37"/>
    <s v="00:17:33"/>
    <s v="EstefaniY9"/>
    <s v=""/>
    <s v=""/>
    <s v="Agente"/>
    <s v="messenger"/>
    <s v="3. BECA BIENESTAR JEF,3.1.1. Información del progr"/>
    <x v="1"/>
    <s v="Estefani Yamile Hernandez Cayetano"/>
    <s v="viernes"/>
    <s v="6"/>
    <s v="noviembre"/>
    <n v="11"/>
    <s v="2023"/>
    <s v="5"/>
  </r>
  <r>
    <n v="380206"/>
    <n v="45752605"/>
    <n v="198697627"/>
    <n v="81160082"/>
    <n v="252"/>
    <s v="2526751604"/>
    <n v="0"/>
    <s v="547"/>
    <s v="General Benito Juare"/>
    <s v="2023-11-03 12:13:39"/>
    <s v="12:13:39"/>
    <s v="12"/>
    <s v="00:04:33"/>
    <s v="00:03:33"/>
    <d v="1899-12-30T00:01:00"/>
    <s v="00:17:11"/>
    <s v="00:21:44"/>
    <s v="EstefaniY9"/>
    <s v=""/>
    <s v="EstefaniY9"/>
    <s v="Agente"/>
    <s v="messenger"/>
    <s v="1. BECA BIENESTAR DE EDUCACIÓN BÁSICA,1.1.1. Infor"/>
    <x v="0"/>
    <s v="Estefani Yamile Hernandez Cayetano"/>
    <s v="viernes"/>
    <s v="6"/>
    <s v="noviembre"/>
    <n v="11"/>
    <s v="2023"/>
    <s v="5"/>
  </r>
  <r>
    <n v="380213"/>
    <n v="45753380"/>
    <n v="198700711"/>
    <n v="96848212"/>
    <n v="934"/>
    <s v="9349071377"/>
    <n v="7"/>
    <s v="547"/>
    <s v="General Benito Juare"/>
    <s v="2023-11-03 12:21:46"/>
    <s v="12:21:46"/>
    <s v="12"/>
    <s v="00:00:52"/>
    <s v="00:00:49"/>
    <d v="1899-12-30T00:00:03"/>
    <s v="00:20:25"/>
    <s v="00:21:17"/>
    <s v="EstefaniY9"/>
    <s v=""/>
    <s v=""/>
    <s v="Agente"/>
    <s v="messenger"/>
    <s v="3. BECA BIENESTAR JEF,3.1. SOLICITUDES DE INFORMAC"/>
    <x v="8"/>
    <s v="Estefani Yamile Hernandez Cayetano"/>
    <s v="viernes"/>
    <s v="6"/>
    <s v="noviembre"/>
    <n v="11"/>
    <s v="2023"/>
    <s v="TO"/>
  </r>
  <r>
    <n v="380218"/>
    <n v="45753847"/>
    <n v="198701966"/>
    <n v="97206383"/>
    <n v="572"/>
    <s v="5729286888"/>
    <n v="0"/>
    <s v="547"/>
    <s v="General Benito Juare"/>
    <s v="2023-11-03 12:27:19"/>
    <s v="12:27:19"/>
    <s v="12"/>
    <s v="00:02:31"/>
    <s v="00:02:16"/>
    <d v="1899-12-30T00:00:15"/>
    <s v="00:13:00"/>
    <s v="00:15:31"/>
    <s v="EstefaniY9"/>
    <s v=""/>
    <s v=""/>
    <s v="Agente"/>
    <s v="messenger"/>
    <s v="2. BECA BIENESTAR DE EDUCACIÓN MEDIA SUPERIOR,2.1."/>
    <x v="0"/>
    <s v="Estefani Yamile Hernandez Cayetano"/>
    <s v="viernes"/>
    <s v="6"/>
    <s v="noviembre"/>
    <n v="11"/>
    <s v="2023"/>
    <s v="TO"/>
  </r>
  <r>
    <n v="380222"/>
    <n v="45754635"/>
    <n v="198704955"/>
    <n v="97187100"/>
    <n v="167"/>
    <s v="1679414527"/>
    <n v="9"/>
    <s v="547"/>
    <s v="General Benito Juare"/>
    <s v="2023-11-03 12:34:51"/>
    <s v="12:34:51"/>
    <s v="12"/>
    <s v="NULL"/>
    <s v="NULL"/>
    <d v="1899-12-30T00:00:38"/>
    <s v="NULL"/>
    <s v="00:03:47"/>
    <s v="EstefaniY9"/>
    <s v=""/>
    <s v=""/>
    <s v="Transferido a agente"/>
    <s v="messenger"/>
    <s v="1. BECA BIENESTAR DE EDUCACIÓN BÁSICA"/>
    <x v="1"/>
    <s v="Estefani Yamile Hernandez Cayetano"/>
    <s v="viernes"/>
    <s v="6"/>
    <s v="noviembre"/>
    <n v="11"/>
    <s v="2023"/>
    <s v="IN"/>
  </r>
  <r>
    <n v="380241"/>
    <n v="45756620"/>
    <n v="198711468"/>
    <n v="85858662"/>
    <n v="100"/>
    <s v="1002691866"/>
    <n v="0"/>
    <s v="547"/>
    <s v="General Benito Juare"/>
    <s v="2023-11-03 12:55:50"/>
    <s v="12:55:50"/>
    <s v="12"/>
    <s v="00:13:10"/>
    <s v="00:00:26"/>
    <d v="1899-12-30T00:12:44"/>
    <s v="00:10:55"/>
    <s v="00:24:05"/>
    <s v="EstefaniY9"/>
    <s v=""/>
    <s v=""/>
    <s v="Agente"/>
    <s v="messenger"/>
    <s v="2. BECA BIENESTAR DE EDUCACIÓN MEDIA SUPERIOR,2.1."/>
    <x v="0"/>
    <s v="Estefani Yamile Hernandez Cayetano"/>
    <s v="viernes"/>
    <s v="6"/>
    <s v="noviembre"/>
    <n v="11"/>
    <s v="2023"/>
    <s v="5"/>
  </r>
  <r>
    <n v="380242"/>
    <n v="45756635"/>
    <n v="198710728"/>
    <n v="97209517"/>
    <n v="40"/>
    <s v="0402270755"/>
    <n v="0"/>
    <s v="547"/>
    <s v="General Benito Juare"/>
    <s v="2023-11-03 12:55:55"/>
    <s v="12:55:55"/>
    <s v="12"/>
    <s v="00:13:07"/>
    <s v="00:00:28"/>
    <d v="1899-12-30T00:12:39"/>
    <s v="00:06:01"/>
    <s v="00:19:08"/>
    <s v="EstefaniY9"/>
    <s v=""/>
    <s v=""/>
    <s v="Agente"/>
    <s v="messenger"/>
    <s v="8. Conversación abandonada"/>
    <x v="0"/>
    <s v="Estefani Yamile Hernandez Cayetano"/>
    <s v="viernes"/>
    <s v="6"/>
    <s v="noviembre"/>
    <n v="11"/>
    <s v="2023"/>
    <s v="TO"/>
  </r>
  <r>
    <n v="380243"/>
    <n v="45756658"/>
    <n v="198711563"/>
    <n v="95249324"/>
    <n v="187"/>
    <s v="1870005818"/>
    <n v="9"/>
    <s v="547"/>
    <s v="General Benito Juare"/>
    <s v="2023-11-03 12:56:07"/>
    <s v="12:56:07"/>
    <s v="12"/>
    <s v="00:12:50"/>
    <s v="00:00:23"/>
    <d v="1899-12-30T00:12:27"/>
    <s v="00:16:52"/>
    <s v="00:29:42"/>
    <s v="EstefaniY9"/>
    <s v=""/>
    <s v=""/>
    <s v="Agente"/>
    <s v="messenger"/>
    <s v="3. BECA BIENESTAR JEF,3.1. SOLICITUDES DE INFORMAC"/>
    <x v="1"/>
    <s v="Estefani Yamile Hernandez Cayetano"/>
    <s v="viernes"/>
    <s v="6"/>
    <s v="noviembre"/>
    <n v="11"/>
    <s v="2023"/>
    <s v="5"/>
  </r>
  <r>
    <n v="380251"/>
    <n v="45757909"/>
    <n v="198715868"/>
    <n v="97211267"/>
    <n v="334"/>
    <s v="3347696371"/>
    <n v="14"/>
    <s v="547"/>
    <s v="General Benito Juare"/>
    <s v="2023-11-03 13:09:41"/>
    <s v="13:09:41"/>
    <s v="13"/>
    <s v="00:08:53"/>
    <s v="00:03:30"/>
    <d v="1899-12-30T00:05:23"/>
    <s v="00:07:31"/>
    <s v="00:16:24"/>
    <s v="EstefaniY9"/>
    <s v=""/>
    <s v=""/>
    <s v="Agente"/>
    <s v="messenger"/>
    <s v="2. BECA BIENESTAR DE EDUCACIÓN MEDIA SUPERIOR,2.1."/>
    <x v="19"/>
    <s v="Estefani Yamile Hernandez Cayetano"/>
    <s v="viernes"/>
    <s v="6"/>
    <s v="noviembre"/>
    <n v="11"/>
    <s v="2023"/>
    <s v="TO"/>
  </r>
  <r>
    <n v="380256"/>
    <n v="45758347"/>
    <n v="198717613"/>
    <n v="44710360"/>
    <n v="779"/>
    <s v="7790491463"/>
    <n v="13"/>
    <s v="547"/>
    <s v="General Benito Juare"/>
    <s v="2023-11-03 13:14:32"/>
    <s v="13:14:32"/>
    <s v="13"/>
    <s v="00:06:52"/>
    <s v="00:01:24"/>
    <d v="1899-12-30T00:05:28"/>
    <s v="00:12:16"/>
    <s v="00:19:08"/>
    <s v="EstefaniY9"/>
    <s v=""/>
    <s v=""/>
    <s v="Agente"/>
    <s v="messenger"/>
    <s v="3. BECA BIENESTAR JEF,3.1. SOLICITUDES DE INFORMAC"/>
    <x v="16"/>
    <s v="Estefani Yamile Hernandez Cayetano"/>
    <s v="viernes"/>
    <s v="6"/>
    <s v="noviembre"/>
    <n v="11"/>
    <s v="2023"/>
    <s v="5"/>
  </r>
  <r>
    <n v="380260"/>
    <n v="45758815"/>
    <n v="198718431"/>
    <n v="97205147"/>
    <n v="135"/>
    <s v="1350787301"/>
    <n v="9"/>
    <s v="547"/>
    <s v="General Benito Juare"/>
    <s v="2023-11-03 13:19:45"/>
    <s v="13:19:45"/>
    <s v="13"/>
    <s v="00:08:20"/>
    <s v="00:02:11"/>
    <d v="1899-12-30T00:06:09"/>
    <s v="00:04:51"/>
    <s v="00:13:11"/>
    <s v="EstefaniY9"/>
    <s v=""/>
    <s v=""/>
    <s v="Agente"/>
    <s v="messenger"/>
    <s v="8. Conversación abandonada"/>
    <x v="1"/>
    <s v="Estefani Yamile Hernandez Cayetano"/>
    <s v="viernes"/>
    <s v="6"/>
    <s v="noviembre"/>
    <n v="11"/>
    <s v="2023"/>
    <s v="TO"/>
  </r>
  <r>
    <n v="380261"/>
    <n v="45759074"/>
    <n v="198718651"/>
    <n v="97211640"/>
    <n v="787"/>
    <s v="7873588056"/>
    <n v="0"/>
    <s v="547"/>
    <s v="General Benito Juare"/>
    <s v="2023-11-03 13:22:29"/>
    <s v="13:22:29"/>
    <s v="13"/>
    <s v="00:05:38"/>
    <s v="00:01:58"/>
    <d v="1899-12-30T00:03:40"/>
    <s v="00:30:24"/>
    <s v="00:36:02"/>
    <s v="EstefaniY9"/>
    <s v=""/>
    <s v=""/>
    <s v="Agente"/>
    <s v="messenger"/>
    <s v="2. BECA BIENESTAR DE EDUCACIÓN MEDIA SUPERIOR,2.1."/>
    <x v="0"/>
    <s v="Estefani Yamile Hernandez Cayetano"/>
    <s v="viernes"/>
    <s v="6"/>
    <s v="noviembre"/>
    <n v="11"/>
    <s v="2023"/>
    <s v="TO"/>
  </r>
  <r>
    <n v="380265"/>
    <n v="45759921"/>
    <n v="198722364"/>
    <n v="97213406"/>
    <n v="693"/>
    <s v="6935704942"/>
    <n v="0"/>
    <s v="547"/>
    <s v="General Benito Juare"/>
    <s v="2023-11-03 13:30:47"/>
    <s v="13:30:47"/>
    <s v="13"/>
    <s v="00:03:03"/>
    <s v="00:00:51"/>
    <d v="1899-12-30T00:02:12"/>
    <s v="00:31:30"/>
    <s v="00:34:33"/>
    <s v="EstefaniY9"/>
    <s v=""/>
    <s v="EstefaniY9"/>
    <s v="Agente"/>
    <s v="messenger"/>
    <s v="1. BECA BIENESTAR DE EDUCACIÓN BÁSICA,1.1.1. Infor"/>
    <x v="0"/>
    <s v="Estefani Yamile Hernandez Cayetano"/>
    <s v="viernes"/>
    <s v="6"/>
    <s v="noviembre"/>
    <n v="11"/>
    <s v="2023"/>
    <s v="5"/>
  </r>
  <r>
    <n v="380271"/>
    <n v="45760417"/>
    <n v="198721305"/>
    <n v="97213055"/>
    <n v="544"/>
    <s v="5440152858"/>
    <n v="0"/>
    <s v="547"/>
    <s v="General Benito Juare"/>
    <s v="2023-11-03 13:34:36"/>
    <s v="13:34:36"/>
    <s v="13"/>
    <s v="00:00:58"/>
    <s v="00:00:55"/>
    <d v="1899-12-30T00:00:03"/>
    <s v="00:36:10"/>
    <s v="00:37:08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5"/>
  </r>
  <r>
    <n v="380285"/>
    <n v="45762307"/>
    <n v="198730660"/>
    <n v="97216547"/>
    <n v="326"/>
    <s v="3260711450"/>
    <n v="14"/>
    <s v="547"/>
    <s v="General Benito Juare"/>
    <s v="2023-11-03 13:52:39"/>
    <s v="13:52:39"/>
    <s v="13"/>
    <s v="00:09:13"/>
    <s v="00:03:18"/>
    <d v="1899-12-30T00:05:55"/>
    <s v="00:05:39"/>
    <s v="00:14:52"/>
    <s v="EstefaniY9"/>
    <s v=""/>
    <s v=""/>
    <s v="Agente"/>
    <s v="messenger"/>
    <s v="8. Conversación abandonada"/>
    <x v="19"/>
    <s v="Estefani Yamile Hernandez Cayetano"/>
    <s v="viernes"/>
    <s v="6"/>
    <s v="noviembre"/>
    <n v="11"/>
    <s v="2023"/>
    <s v="TO"/>
  </r>
  <r>
    <n v="380303"/>
    <n v="45765774"/>
    <n v="198741703"/>
    <n v="97220031"/>
    <n v="208"/>
    <s v="2081898591"/>
    <n v="0"/>
    <s v="547"/>
    <s v="General Benito Juare"/>
    <s v="2023-11-03 14:27:52"/>
    <s v="14:27:52"/>
    <s v="14"/>
    <s v="00:00:10"/>
    <s v="00:00:08"/>
    <d v="1899-12-30T00:00:02"/>
    <s v="00:04:20"/>
    <s v="00:04:30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5"/>
  </r>
  <r>
    <n v="380305"/>
    <n v="45766071"/>
    <n v="198743378"/>
    <n v="97161812"/>
    <n v="284"/>
    <s v="2847257294"/>
    <n v="30"/>
    <s v="547"/>
    <s v="General Benito Juare"/>
    <s v="2023-11-03 14:31:12"/>
    <s v="14:31:12"/>
    <s v="14"/>
    <s v="00:00:15"/>
    <s v="00:00:13"/>
    <d v="1899-12-30T00:00:02"/>
    <s v="00:19:41"/>
    <s v="00:19:56"/>
    <s v="EstefaniY9"/>
    <s v=""/>
    <s v=""/>
    <s v="Agente"/>
    <s v="messenger"/>
    <s v="2. BECA BIENESTAR DE EDUCACIÓN MEDIA SUPERIOR,2.1."/>
    <x v="9"/>
    <s v="Estefani Yamile Hernandez Cayetano"/>
    <s v="viernes"/>
    <s v="6"/>
    <s v="noviembre"/>
    <n v="11"/>
    <s v="2023"/>
    <s v="1"/>
  </r>
  <r>
    <n v="380307"/>
    <n v="45766212"/>
    <n v="198743279"/>
    <n v="97090307"/>
    <n v="573"/>
    <s v="5737808334"/>
    <n v="0"/>
    <s v="547"/>
    <s v="General Benito Juare"/>
    <s v="2023-11-03 14:32:19"/>
    <s v="14:32:19"/>
    <s v="14"/>
    <s v="00:00:17"/>
    <s v="00:00:12"/>
    <d v="1899-12-30T00:00:05"/>
    <s v="00:25:45"/>
    <s v="00:26:02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5"/>
  </r>
  <r>
    <n v="380308"/>
    <n v="45766262"/>
    <n v="198743961"/>
    <n v="96208015"/>
    <n v="211"/>
    <s v="2115180217"/>
    <n v="0"/>
    <s v="547"/>
    <s v="General Benito Juare"/>
    <s v="2023-11-03 14:32:43"/>
    <s v="14:32:43"/>
    <s v="14"/>
    <s v="00:00:41"/>
    <s v="00:00:35"/>
    <d v="1899-12-30T00:00:06"/>
    <s v="00:15:54"/>
    <s v="00:16:35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TO"/>
  </r>
  <r>
    <n v="380325"/>
    <n v="45768357"/>
    <n v="198751171"/>
    <n v="96872832"/>
    <n v="582"/>
    <s v="5826116902"/>
    <n v="0"/>
    <s v="547"/>
    <s v="General Benito Juare"/>
    <s v="2023-11-03 14:53:31"/>
    <s v="14:53:31"/>
    <s v="14"/>
    <s v="00:00:31"/>
    <s v="00:00:28"/>
    <d v="1899-12-30T00:00:03"/>
    <s v="00:11:48"/>
    <s v="00:12:19"/>
    <s v="EstefaniY9"/>
    <s v=""/>
    <s v=""/>
    <s v="Transferido a agente"/>
    <s v="messenger"/>
    <s v="1. BECA BIENESTAR DE EDUCACIÓN BÁSICA"/>
    <x v="0"/>
    <s v="Estefani Yamile Hernandez Cayetano"/>
    <s v="viernes"/>
    <s v="6"/>
    <s v="noviembre"/>
    <n v="11"/>
    <s v="2023"/>
    <s v="TO"/>
  </r>
  <r>
    <n v="380326"/>
    <n v="45768495"/>
    <n v="198751615"/>
    <n v="42451430"/>
    <n v="308"/>
    <s v="3087280723"/>
    <n v="0"/>
    <s v="547"/>
    <s v="General Benito Juare"/>
    <s v="2023-11-03 14:54:51"/>
    <s v="14:54:51"/>
    <s v="14"/>
    <s v="NULL"/>
    <s v="NULL"/>
    <d v="1899-12-30T00:00:03"/>
    <s v="NULL"/>
    <s v="00:04:05"/>
    <s v="EstefaniY9"/>
    <s v=""/>
    <s v=""/>
    <s v="Transferido a agente"/>
    <s v="messenger"/>
    <s v="1. BECA BIENESTAR DE EDUCACIÓN BÁSICA"/>
    <x v="0"/>
    <s v="Estefani Yamile Hernandez Cayetano"/>
    <s v="viernes"/>
    <s v="6"/>
    <s v="noviembre"/>
    <n v="11"/>
    <s v="2023"/>
    <s v="TO"/>
  </r>
  <r>
    <n v="380481"/>
    <n v="45859330"/>
    <n v="199112981"/>
    <n v="97351302"/>
    <n v="907"/>
    <s v="9070175187"/>
    <n v="0"/>
    <s v="547"/>
    <s v="General Benito Juare"/>
    <s v="2023-11-06 08:06:41"/>
    <s v="08:06:41"/>
    <s v="8"/>
    <s v="00:00:27"/>
    <s v="00:00:22"/>
    <d v="1899-12-30T00:00:05"/>
    <s v="00:12:35"/>
    <s v="00:13:02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TO"/>
  </r>
  <r>
    <n v="380482"/>
    <n v="45859335"/>
    <n v="199113115"/>
    <n v="80560452"/>
    <n v="907"/>
    <s v="9079543234"/>
    <n v="0"/>
    <s v="547"/>
    <s v="General Benito Juare"/>
    <s v="2023-11-06 08:06:49"/>
    <s v="08:06:49"/>
    <s v="8"/>
    <s v="00:00:21"/>
    <s v="00:00:14"/>
    <d v="1899-12-30T00:00:07"/>
    <s v="00:07:05"/>
    <s v="00:07:26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5"/>
  </r>
  <r>
    <n v="380483"/>
    <n v="45859367"/>
    <n v="199113325"/>
    <n v="97065559"/>
    <n v="197"/>
    <s v="1975274191"/>
    <n v="9"/>
    <s v="547"/>
    <s v="General Benito Juare"/>
    <s v="2023-11-06 08:07:45"/>
    <s v="08:07:45"/>
    <s v="8"/>
    <s v="00:00:31"/>
    <s v="00:00:25"/>
    <d v="1899-12-30T00:00:06"/>
    <s v="00:21:42"/>
    <s v="00:22:13"/>
    <s v="EstefaniY9"/>
    <s v=""/>
    <s v=""/>
    <s v="Agente"/>
    <s v="messenger"/>
    <s v="3. BECA BIENESTAR JEF,3.1. SOLICITUDES DE INFORMAC"/>
    <x v="1"/>
    <s v="Estefani Yamile Hernandez Cayetano"/>
    <s v="lunes"/>
    <s v="2"/>
    <s v="noviembre"/>
    <n v="11"/>
    <s v="2023"/>
    <s v="4"/>
  </r>
  <r>
    <n v="380487"/>
    <n v="45859507"/>
    <n v="199113492"/>
    <n v="74034681"/>
    <n v="40"/>
    <s v="0402687177"/>
    <n v="0"/>
    <s v="547"/>
    <s v="General Benito Juare"/>
    <s v="2023-11-06 08:11:37"/>
    <s v="08:11:37"/>
    <s v="8"/>
    <s v="00:06:09"/>
    <s v="00:03:25"/>
    <d v="1899-12-30T00:02:44"/>
    <s v="00:20:53"/>
    <s v="00:27:02"/>
    <s v="EstefaniY9"/>
    <s v=""/>
    <s v=""/>
    <s v="Agente"/>
    <s v="messenger"/>
    <s v="1. BECA BIENESTAR DE EDUCACIÓN BÁSICA,1.1. SOLICIT"/>
    <x v="0"/>
    <s v="Estefani Yamile Hernandez Cayetano"/>
    <s v="lunes"/>
    <s v="2"/>
    <s v="noviembre"/>
    <n v="11"/>
    <s v="2023"/>
    <s v="5"/>
  </r>
  <r>
    <n v="380490"/>
    <n v="45859698"/>
    <n v="199115108"/>
    <n v="97286158"/>
    <n v="411"/>
    <s v="4111373925"/>
    <n v="11"/>
    <s v="547"/>
    <s v="General Benito Juare"/>
    <s v="2023-11-06 08:17:48"/>
    <s v="08:17:48"/>
    <s v="8"/>
    <s v="00:02:13"/>
    <s v="00:00:15"/>
    <d v="1899-12-30T00:01:58"/>
    <s v="00:11:59"/>
    <s v="00:14:12"/>
    <s v="EstefaniY9"/>
    <s v=""/>
    <s v=""/>
    <s v="Agente"/>
    <s v="messenger"/>
    <s v="2. BECA BIENESTAR DE EDUCACIÓN MEDIA SUPERIOR,2.1."/>
    <x v="6"/>
    <s v="Estefani Yamile Hernandez Cayetano"/>
    <s v="lunes"/>
    <s v="2"/>
    <s v="noviembre"/>
    <n v="11"/>
    <s v="2023"/>
    <s v="5"/>
  </r>
  <r>
    <n v="380494"/>
    <n v="45860028"/>
    <n v="199116959"/>
    <n v="96115940"/>
    <n v="837"/>
    <s v="8372609204"/>
    <n v="0"/>
    <s v="547"/>
    <s v="General Benito Juare"/>
    <s v="2023-11-06 08:29:20"/>
    <s v="08:29:20"/>
    <s v="8"/>
    <s v="00:03:19"/>
    <s v="00:02:38"/>
    <d v="1899-12-30T00:00:41"/>
    <s v="00:12:29"/>
    <s v="00:15:48"/>
    <s v="EstefaniY9"/>
    <s v=""/>
    <s v=""/>
    <s v="Agente"/>
    <s v="messenger"/>
    <s v="3. BECA BIENESTAR JEF,3.1. SOLICITUDES DE INFORMAC"/>
    <x v="0"/>
    <s v="Estefani Yamile Hernandez Cayetano"/>
    <s v="lunes"/>
    <s v="2"/>
    <s v="noviembre"/>
    <n v="11"/>
    <s v="2023"/>
    <s v="TO"/>
  </r>
  <r>
    <n v="380495"/>
    <n v="45860060"/>
    <n v="199115867"/>
    <n v="97353133"/>
    <n v="58"/>
    <s v="0588652631"/>
    <n v="0"/>
    <s v="547"/>
    <s v="General Benito Juare"/>
    <s v="2023-11-06 08:30:23"/>
    <s v="08:30:23"/>
    <s v="8"/>
    <s v="00:02:28"/>
    <s v="00:00:45"/>
    <d v="1899-12-30T00:01:43"/>
    <s v="00:04:49"/>
    <s v="00:07:17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0496"/>
    <n v="45860175"/>
    <n v="199117673"/>
    <n v="97353702"/>
    <n v="391"/>
    <s v="3910340006"/>
    <n v="14"/>
    <s v="547"/>
    <s v="General Benito Juare"/>
    <s v="2023-11-06 08:33:57"/>
    <s v="08:33:57"/>
    <s v="8"/>
    <s v="00:05:05"/>
    <s v="00:01:16"/>
    <d v="1899-12-30T00:03:49"/>
    <s v="00:05:26"/>
    <s v="00:10:31"/>
    <s v="EstefaniY9"/>
    <s v=""/>
    <s v=""/>
    <s v="Agente"/>
    <s v="messenger"/>
    <s v="8. Conversación abandonada"/>
    <x v="19"/>
    <s v="Estefani Yamile Hernandez Cayetano"/>
    <s v="lunes"/>
    <s v="2"/>
    <s v="noviembre"/>
    <n v="11"/>
    <s v="2023"/>
    <s v="TO"/>
  </r>
  <r>
    <n v="380497"/>
    <n v="45860184"/>
    <n v="199117216"/>
    <n v="97353561"/>
    <n v="749"/>
    <s v="7492659962"/>
    <n v="29"/>
    <s v="547"/>
    <s v="General Benito Juare"/>
    <s v="2023-11-06 08:34:09"/>
    <s v="08:34:09"/>
    <s v="8"/>
    <s v="00:04:55"/>
    <s v="00:00:23"/>
    <d v="1899-12-30T00:04:32"/>
    <s v="00:13:16"/>
    <s v="00:18:11"/>
    <s v="EstefaniY9"/>
    <s v=""/>
    <s v=""/>
    <s v="Agente"/>
    <s v="messenger"/>
    <s v="3. BECA BIENESTAR JEF,3.1.1. Información del progr"/>
    <x v="20"/>
    <s v="Estefani Yamile Hernandez Cayetano"/>
    <s v="lunes"/>
    <s v="2"/>
    <s v="noviembre"/>
    <n v="11"/>
    <s v="2023"/>
    <s v="5"/>
  </r>
  <r>
    <n v="380502"/>
    <n v="45860342"/>
    <n v="199118646"/>
    <n v="97044743"/>
    <n v="614"/>
    <s v="6143269855"/>
    <n v="8"/>
    <s v="547"/>
    <s v="General Benito Juare"/>
    <s v="2023-11-06 08:39:40"/>
    <s v="08:39:40"/>
    <s v="8"/>
    <s v="00:05:47"/>
    <s v="00:00:56"/>
    <d v="1899-12-30T00:04:51"/>
    <s v="00:27:09"/>
    <s v="00:32:56"/>
    <s v="EstefaniY9"/>
    <s v=""/>
    <s v=""/>
    <s v="Agente"/>
    <s v="messenger"/>
    <s v="1. BECA BIENESTAR DE EDUCACIÓN BÁSICA,1.1.1. Infor"/>
    <x v="12"/>
    <s v="Estefani Yamile Hernandez Cayetano"/>
    <s v="lunes"/>
    <s v="2"/>
    <s v="noviembre"/>
    <n v="11"/>
    <s v="2023"/>
    <s v="4"/>
  </r>
  <r>
    <n v="380503"/>
    <n v="45860387"/>
    <n v="199118732"/>
    <n v="88288505"/>
    <n v="376"/>
    <s v="3766523144"/>
    <n v="14"/>
    <s v="547"/>
    <s v="General Benito Juare"/>
    <s v="2023-11-06 08:41:06"/>
    <s v="08:41:06"/>
    <s v="8"/>
    <s v="00:04:33"/>
    <s v="00:00:28"/>
    <d v="1899-12-30T00:04:05"/>
    <s v="00:05:41"/>
    <s v="00:10:14"/>
    <s v="EstefaniY9"/>
    <s v=""/>
    <s v=""/>
    <s v="Agente"/>
    <s v="messenger"/>
    <s v="8. Conversación abandonada"/>
    <x v="19"/>
    <s v="Estefani Yamile Hernandez Cayetano"/>
    <s v="lunes"/>
    <s v="2"/>
    <s v="noviembre"/>
    <n v="11"/>
    <s v="2023"/>
    <s v="TO"/>
  </r>
  <r>
    <n v="380506"/>
    <n v="45860515"/>
    <n v="199119587"/>
    <n v="95845543"/>
    <n v="854"/>
    <s v="8540145882"/>
    <n v="0"/>
    <s v="547"/>
    <s v="General Benito Juare"/>
    <s v="2023-11-06 08:45:27"/>
    <s v="08:45:27"/>
    <s v="8"/>
    <s v="00:07:19"/>
    <s v="00:01:20"/>
    <d v="1899-12-30T00:05:59"/>
    <s v="00:15:05"/>
    <s v="00:22:24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5"/>
  </r>
  <r>
    <n v="380508"/>
    <n v="45860624"/>
    <n v="199120224"/>
    <n v="45562480"/>
    <n v="669"/>
    <s v="6692840968"/>
    <n v="25"/>
    <s v="547"/>
    <s v="General Benito Juare"/>
    <s v="2023-11-06 08:49:42"/>
    <s v="08:49:42"/>
    <s v="8"/>
    <s v="00:03:20"/>
    <s v="00:00:36"/>
    <d v="1899-12-30T00:02:44"/>
    <s v="00:09:48"/>
    <s v="00:13:08"/>
    <s v="EstefaniY9"/>
    <s v=""/>
    <s v=""/>
    <s v="Agente"/>
    <s v="messenger"/>
    <s v="1. BECA BIENESTAR DE EDUCACIÓN BÁSICA,1.1. SOLICIT"/>
    <x v="22"/>
    <s v="Estefani Yamile Hernandez Cayetano"/>
    <s v="lunes"/>
    <s v="2"/>
    <s v="noviembre"/>
    <n v="11"/>
    <s v="2023"/>
    <s v="1"/>
  </r>
  <r>
    <n v="380512"/>
    <n v="45860783"/>
    <n v="199121124"/>
    <n v="97354619"/>
    <n v="549"/>
    <s v="5495029513"/>
    <n v="0"/>
    <s v="547"/>
    <s v="General Benito Juare"/>
    <s v="2023-11-06 08:55:32"/>
    <s v="08:55:32"/>
    <s v="8"/>
    <s v="00:09:48"/>
    <s v="00:02:24"/>
    <d v="1899-12-30T00:07:24"/>
    <s v="00:15:48"/>
    <s v="00:25:36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5"/>
  </r>
  <r>
    <n v="380515"/>
    <n v="45860915"/>
    <n v="199121891"/>
    <n v="95076301"/>
    <n v="732"/>
    <s v="7329078912"/>
    <n v="12"/>
    <s v="547"/>
    <s v="General Benito Juare"/>
    <s v="2023-11-06 09:00:29"/>
    <s v="09:00:29"/>
    <s v="9"/>
    <s v="00:08:13"/>
    <s v="00:00:46"/>
    <d v="1899-12-30T00:07:27"/>
    <s v="00:11:00"/>
    <s v="00:19:13"/>
    <s v="EstefaniY9"/>
    <s v=""/>
    <s v=""/>
    <s v="Agente"/>
    <s v="messenger"/>
    <s v="1. BECA BIENESTAR DE EDUCACIÓN BÁSICA,1.1.1. Infor"/>
    <x v="11"/>
    <s v="Estefani Yamile Hernandez Cayetano"/>
    <s v="lunes"/>
    <s v="2"/>
    <s v="noviembre"/>
    <n v="11"/>
    <s v="2023"/>
    <s v="5"/>
  </r>
  <r>
    <n v="380518"/>
    <n v="45861048"/>
    <n v="199122635"/>
    <n v="63911124"/>
    <n v="715"/>
    <s v="7159845953"/>
    <n v="16"/>
    <s v="547"/>
    <s v="General Benito Juare"/>
    <s v="2023-11-06 09:05:03"/>
    <s v="09:05:03"/>
    <s v="9"/>
    <s v="00:10:33"/>
    <s v="00:02:55"/>
    <d v="1899-12-30T00:07:38"/>
    <s v="00:05:08"/>
    <s v="00:15:41"/>
    <s v="EstefaniY9"/>
    <s v=""/>
    <s v=""/>
    <s v="Agente"/>
    <s v="messenger"/>
    <s v="8. Conversación abandonada"/>
    <x v="7"/>
    <s v="Estefani Yamile Hernandez Cayetano"/>
    <s v="lunes"/>
    <s v="2"/>
    <s v="noviembre"/>
    <n v="11"/>
    <s v="2023"/>
    <s v="1"/>
  </r>
  <r>
    <n v="380523"/>
    <n v="45861608"/>
    <n v="199124954"/>
    <n v="95359240"/>
    <n v="866"/>
    <s v="8664602313"/>
    <n v="5"/>
    <s v="547"/>
    <s v="General Benito Juare"/>
    <s v="2023-11-06 09:15:48"/>
    <s v="09:15:48"/>
    <s v="9"/>
    <s v="00:05:32"/>
    <s v="00:01:34"/>
    <d v="1899-12-30T00:03:58"/>
    <s v="00:13:05"/>
    <s v="00:18:37"/>
    <s v="EstefaniY9"/>
    <s v=""/>
    <s v=""/>
    <s v="Agente"/>
    <s v="messenger"/>
    <s v="1. BECA BIENESTAR DE EDUCACIÓN BÁSICA,1.1.1. Infor"/>
    <x v="3"/>
    <s v="Estefani Yamile Hernandez Cayetano"/>
    <s v="lunes"/>
    <s v="2"/>
    <s v="noviembre"/>
    <n v="11"/>
    <s v="2023"/>
    <s v="5"/>
  </r>
  <r>
    <n v="380525"/>
    <n v="45861718"/>
    <n v="199125381"/>
    <n v="97282368"/>
    <n v="883"/>
    <s v="8839018040"/>
    <n v="0"/>
    <s v="547"/>
    <s v="General Benito Juare"/>
    <s v="2023-11-06 09:17:57"/>
    <s v="09:17:57"/>
    <s v="9"/>
    <s v="00:03:24"/>
    <s v="00:00:35"/>
    <d v="1899-12-30T00:02:49"/>
    <s v="00:36:05"/>
    <s v="00:39:29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IN"/>
  </r>
  <r>
    <n v="380526"/>
    <n v="45861747"/>
    <n v="199125516"/>
    <n v="96699932"/>
    <n v="611"/>
    <s v="6119848182"/>
    <n v="0"/>
    <s v="547"/>
    <s v="General Benito Juare"/>
    <s v="2023-11-06 09:18:36"/>
    <s v="09:18:36"/>
    <s v="9"/>
    <s v="00:02:50"/>
    <s v="00:00:15"/>
    <d v="1899-12-30T00:02:35"/>
    <s v="00:09:27"/>
    <s v="00:12:17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TO"/>
  </r>
  <r>
    <n v="380535"/>
    <n v="45862296"/>
    <n v="199127013"/>
    <n v="96346764"/>
    <n v="489"/>
    <s v="4896301547"/>
    <n v="24"/>
    <s v="547"/>
    <s v="General Benito Juare"/>
    <s v="2023-11-06 09:29:40"/>
    <s v="09:29:40"/>
    <s v="9"/>
    <s v="00:01:36"/>
    <s v="00:00:20"/>
    <d v="1899-12-30T00:01:16"/>
    <s v="00:10:59"/>
    <s v="00:12:35"/>
    <s v="EstefaniY9"/>
    <s v=""/>
    <s v=""/>
    <s v="Agente"/>
    <s v="messenger"/>
    <s v="2. BECA BIENESTAR DE EDUCACIÓN MEDIA SUPERIOR,2.1."/>
    <x v="28"/>
    <s v="Estefani Yamile Hernandez Cayetano"/>
    <s v="lunes"/>
    <s v="2"/>
    <s v="noviembre"/>
    <n v="11"/>
    <s v="2023"/>
    <s v="5"/>
  </r>
  <r>
    <n v="380537"/>
    <n v="45862468"/>
    <n v="199127997"/>
    <n v="92138941"/>
    <n v="480"/>
    <s v="4804486146"/>
    <n v="0"/>
    <s v="547"/>
    <s v="General Benito Juare"/>
    <s v="2023-11-06 09:33:28"/>
    <s v="09:33:28"/>
    <s v="9"/>
    <s v="00:02:11"/>
    <s v="00:01:08"/>
    <d v="1899-12-30T00:01:03"/>
    <s v="00:17:46"/>
    <s v="00:19:57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5"/>
  </r>
  <r>
    <n v="380544"/>
    <n v="45862974"/>
    <n v="199129952"/>
    <n v="97357114"/>
    <n v="518"/>
    <s v="5181215675"/>
    <n v="0"/>
    <s v="547"/>
    <s v="General Benito Juare"/>
    <s v="2023-11-06 09:44:25"/>
    <s v="09:44:25"/>
    <s v="9"/>
    <s v="00:02:55"/>
    <s v="00:02:49"/>
    <d v="1899-12-30T00:00:06"/>
    <s v="00:05:10"/>
    <s v="00:08:05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0547"/>
    <n v="45863402"/>
    <n v="199131381"/>
    <n v="97357603"/>
    <n v="580"/>
    <s v="5802692269"/>
    <n v="0"/>
    <s v="547"/>
    <s v="General Benito Juare"/>
    <s v="2023-11-06 09:53:28"/>
    <s v="09:53:28"/>
    <s v="9"/>
    <s v="00:00:18"/>
    <s v="00:00:15"/>
    <d v="1899-12-30T00:00:03"/>
    <s v="00:10:47"/>
    <s v="00:11:05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1"/>
  </r>
  <r>
    <n v="380548"/>
    <n v="45863501"/>
    <n v="199131876"/>
    <n v="88791732"/>
    <n v="56"/>
    <s v="0569065314"/>
    <n v="0"/>
    <s v="547"/>
    <s v="General Benito Juare"/>
    <s v="2023-11-06 09:55:24"/>
    <s v="09:55:24"/>
    <s v="9"/>
    <s v="00:00:44"/>
    <s v="00:00:37"/>
    <d v="1899-12-30T00:00:07"/>
    <s v="00:20:27"/>
    <s v="00:21:11"/>
    <s v="EstefaniY9"/>
    <s v=""/>
    <s v=""/>
    <s v="Agente"/>
    <s v="messenger"/>
    <s v="1. BECA BIENESTAR DE EDUCACIÓN BÁSICA,1.1. SOLICIT"/>
    <x v="0"/>
    <s v="Estefani Yamile Hernandez Cayetano"/>
    <s v="lunes"/>
    <s v="2"/>
    <s v="noviembre"/>
    <n v="11"/>
    <s v="2023"/>
    <s v="5"/>
  </r>
  <r>
    <n v="380556"/>
    <n v="45863849"/>
    <n v="199133125"/>
    <n v="97358180"/>
    <n v="473"/>
    <s v="4734200374"/>
    <n v="11"/>
    <s v="547"/>
    <s v="General Benito Juare"/>
    <s v="2023-11-06 10:02:30"/>
    <s v="10:02:30"/>
    <s v="10"/>
    <s v="00:02:26"/>
    <s v="00:02:20"/>
    <d v="1899-12-30T00:00:06"/>
    <s v="00:11:22"/>
    <s v="00:13:48"/>
    <s v="EstefaniY9"/>
    <s v=""/>
    <s v=""/>
    <s v="Agente"/>
    <s v="messenger"/>
    <s v="3. BECA BIENESTAR JEF,3.1. SOLICITUDES DE INFORMAC"/>
    <x v="6"/>
    <s v="Estefani Yamile Hernandez Cayetano"/>
    <s v="lunes"/>
    <s v="2"/>
    <s v="noviembre"/>
    <n v="11"/>
    <s v="2023"/>
    <s v="TO"/>
  </r>
  <r>
    <n v="380561"/>
    <n v="45864094"/>
    <n v="199133565"/>
    <n v="97358309"/>
    <n v="446"/>
    <s v="4468830043"/>
    <n v="22"/>
    <s v="547"/>
    <s v="General Benito Juare"/>
    <s v="2023-11-06 10:08:01"/>
    <s v="10:08:01"/>
    <s v="10"/>
    <s v="00:00:56"/>
    <s v="00:00:51"/>
    <d v="1899-12-30T00:00:05"/>
    <s v="00:12:51"/>
    <s v="00:13:47"/>
    <s v="EstefaniY9"/>
    <s v=""/>
    <s v=""/>
    <s v="Agente"/>
    <s v="messenger"/>
    <s v="1. BECA BIENESTAR DE EDUCACIÓN BÁSICA,1.1.1. Infor"/>
    <x v="14"/>
    <s v="Estefani Yamile Hernandez Cayetano"/>
    <s v="lunes"/>
    <s v="2"/>
    <s v="noviembre"/>
    <n v="11"/>
    <s v="2023"/>
    <s v="5"/>
  </r>
  <r>
    <n v="380576"/>
    <n v="45865036"/>
    <n v="199137721"/>
    <n v="97359670"/>
    <n v="836"/>
    <s v="8363978224"/>
    <n v="28"/>
    <s v="547"/>
    <s v="General Benito Juare"/>
    <s v="2023-11-06 10:29:13"/>
    <s v="10:29:13"/>
    <s v="10"/>
    <s v="00:01:07"/>
    <s v="00:01:04"/>
    <d v="1899-12-30T00:00:03"/>
    <s v="00:23:28"/>
    <s v="00:24:35"/>
    <s v="EstefaniY9"/>
    <s v=""/>
    <s v=""/>
    <s v="Agente"/>
    <s v="messenger"/>
    <s v="2. BECA BIENESTAR DE EDUCACIÓN MEDIA SUPERIOR,2.1."/>
    <x v="26"/>
    <s v="Estefani Yamile Hernandez Cayetano"/>
    <s v="lunes"/>
    <s v="2"/>
    <s v="noviembre"/>
    <n v="11"/>
    <s v="2023"/>
    <s v="5"/>
  </r>
  <r>
    <n v="380577"/>
    <n v="45865066"/>
    <n v="199138299"/>
    <n v="58938450"/>
    <n v="112"/>
    <s v="1127454156"/>
    <n v="9"/>
    <s v="547"/>
    <s v="General Benito Juare"/>
    <s v="2023-11-06 10:30:03"/>
    <s v="10:30:03"/>
    <s v="10"/>
    <s v="00:00:20"/>
    <s v="00:00:17"/>
    <d v="1899-12-30T00:00:03"/>
    <s v="00:18:35"/>
    <s v="00:18:55"/>
    <s v="EstefaniY9"/>
    <s v=""/>
    <s v=""/>
    <s v="Agente"/>
    <s v="messenger"/>
    <s v="1. BECA BIENESTAR DE EDUCACIÓN BÁSICA,1.1.1. Infor"/>
    <x v="1"/>
    <s v="Estefani Yamile Hernandez Cayetano"/>
    <s v="lunes"/>
    <s v="2"/>
    <s v="noviembre"/>
    <n v="11"/>
    <s v="2023"/>
    <s v="1"/>
  </r>
  <r>
    <n v="380578"/>
    <n v="45865080"/>
    <n v="199138416"/>
    <n v="97178563"/>
    <n v="499"/>
    <s v="4998407741"/>
    <n v="32"/>
    <s v="547"/>
    <s v="General Benito Juare"/>
    <s v="2023-11-06 10:30:26"/>
    <s v="10:30:26"/>
    <s v="10"/>
    <s v="00:01:24"/>
    <s v="00:01:19"/>
    <d v="1899-12-30T00:00:05"/>
    <s v="00:22:08"/>
    <s v="00:23:32"/>
    <s v="EstefaniY9"/>
    <s v=""/>
    <s v=""/>
    <s v="Agente"/>
    <s v="messenger"/>
    <s v="1. BECA BIENESTAR DE EDUCACIÓN BÁSICA,1.1. SOLICIT"/>
    <x v="21"/>
    <s v="Estefani Yamile Hernandez Cayetano"/>
    <s v="lunes"/>
    <s v="2"/>
    <s v="noviembre"/>
    <n v="11"/>
    <s v="2023"/>
    <s v="5"/>
  </r>
  <r>
    <n v="380598"/>
    <n v="45866238"/>
    <n v="199142132"/>
    <n v="97361166"/>
    <n v="495"/>
    <s v="4954856399"/>
    <n v="1"/>
    <s v="547"/>
    <s v="General Benito Juare"/>
    <s v="2023-11-06 10:58:07"/>
    <s v="10:58:07"/>
    <s v="10"/>
    <s v="00:00:35"/>
    <s v="00:00:30"/>
    <d v="1899-12-30T00:00:05"/>
    <s v="00:27:18"/>
    <s v="00:27:53"/>
    <s v="EstefaniY9"/>
    <s v=""/>
    <s v=""/>
    <s v="Agente"/>
    <s v="messenger"/>
    <s v="2. BECA BIENESTAR DE EDUCACIÓN MEDIA SUPERIOR,2.1."/>
    <x v="17"/>
    <s v="Estefani Yamile Hernandez Cayetano"/>
    <s v="lunes"/>
    <s v="2"/>
    <s v="noviembre"/>
    <n v="11"/>
    <s v="2023"/>
    <s v="5"/>
  </r>
  <r>
    <n v="380599"/>
    <n v="45866265"/>
    <n v="199143323"/>
    <n v="84044929"/>
    <n v="340"/>
    <s v="3404814942"/>
    <n v="0"/>
    <s v="547"/>
    <s v="General Benito Juare"/>
    <s v="2023-11-06 10:58:44"/>
    <s v="10:58:44"/>
    <s v="10"/>
    <s v="00:00:15"/>
    <s v="00:00:12"/>
    <d v="1899-12-30T00:00:03"/>
    <s v="00:15:38"/>
    <s v="00:15:53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0600"/>
    <n v="45866350"/>
    <n v="199143620"/>
    <n v="97361701"/>
    <n v="27"/>
    <s v="0278512553"/>
    <n v="0"/>
    <s v="547"/>
    <s v="General Benito Juare"/>
    <s v="2023-11-06 11:00:41"/>
    <s v="11:00:41"/>
    <s v="11"/>
    <s v="00:06:28"/>
    <s v="00:06:22"/>
    <d v="1899-12-30T00:00:06"/>
    <s v="00:26:32"/>
    <s v="00:33:00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5"/>
  </r>
  <r>
    <n v="380618"/>
    <n v="45866961"/>
    <n v="199146231"/>
    <n v="80742575"/>
    <n v="723"/>
    <s v="7231743736"/>
    <n v="15"/>
    <s v="547"/>
    <s v="General Benito Juare"/>
    <s v="2023-11-06 11:12:48"/>
    <s v="11:12:48"/>
    <s v="11"/>
    <s v="00:03:20"/>
    <s v="00:01:26"/>
    <d v="1899-12-30T00:01:54"/>
    <s v="00:10:18"/>
    <s v="00:13:38"/>
    <s v="EstefaniY9"/>
    <s v=""/>
    <s v=""/>
    <s v="Agente"/>
    <s v="messenger"/>
    <s v="1. BECA BIENESTAR DE EDUCACIÓN BÁSICA,1.1.1. Infor"/>
    <x v="4"/>
    <s v="Estefani Yamile Hernandez Cayetano"/>
    <s v="lunes"/>
    <s v="2"/>
    <s v="noviembre"/>
    <n v="11"/>
    <s v="2023"/>
    <s v="5"/>
  </r>
  <r>
    <n v="380628"/>
    <n v="45867288"/>
    <n v="199147729"/>
    <n v="88688205"/>
    <n v="82"/>
    <s v="0820404048"/>
    <n v="0"/>
    <s v="547"/>
    <s v="General Benito Juare"/>
    <s v="2023-11-06 11:19:35"/>
    <s v="11:19:35"/>
    <s v="11"/>
    <s v="00:06:58"/>
    <s v="00:00:31"/>
    <d v="1899-12-30T00:06:27"/>
    <s v="00:06:34"/>
    <s v="00:13:32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0630"/>
    <n v="45867365"/>
    <n v="199147826"/>
    <n v="96027555"/>
    <n v="4"/>
    <s v="0044994501"/>
    <n v="0"/>
    <s v="547"/>
    <s v="General Benito Juare"/>
    <s v="2023-11-06 11:21:00"/>
    <s v="11:21:00"/>
    <s v="11"/>
    <s v="00:05:45"/>
    <s v="00:00:18"/>
    <d v="1899-12-30T00:05:27"/>
    <s v="00:11:03"/>
    <s v="00:16:48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5"/>
  </r>
  <r>
    <n v="380642"/>
    <n v="45867723"/>
    <n v="199145219"/>
    <n v="97362196"/>
    <n v="807"/>
    <s v="8073885844"/>
    <n v="0"/>
    <s v="547"/>
    <s v="General Benito Juare"/>
    <s v="2023-11-06 11:29:35"/>
    <s v="11:29:35"/>
    <s v="11"/>
    <s v="00:15:16"/>
    <s v="00:00:20"/>
    <d v="1899-12-30T00:14:56"/>
    <s v="00:04:21"/>
    <s v="00:19:37"/>
    <s v="EstefaniY9"/>
    <s v=""/>
    <s v="EstefaniY9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0652"/>
    <n v="45868484"/>
    <n v="199152366"/>
    <n v="97364614"/>
    <n v="410"/>
    <s v="4109266241"/>
    <n v="0"/>
    <s v="547"/>
    <s v="General Benito Juare"/>
    <s v="2023-11-06 11:46:03"/>
    <s v="11:46:03"/>
    <s v="11"/>
    <s v="00:00:15"/>
    <s v="00:00:12"/>
    <d v="1899-12-30T00:00:03"/>
    <s v="00:17:16"/>
    <s v="00:17:31"/>
    <s v="EstefaniY9"/>
    <s v=""/>
    <s v=""/>
    <s v="Agente"/>
    <s v="messenger"/>
    <s v="3. BECA BIENESTAR JEF,3.1. SOLICITUDES DE INFORMAC"/>
    <x v="0"/>
    <s v="Estefani Yamile Hernandez Cayetano"/>
    <s v="lunes"/>
    <s v="2"/>
    <s v="noviembre"/>
    <n v="11"/>
    <s v="2023"/>
    <s v="5"/>
  </r>
  <r>
    <n v="380653"/>
    <n v="45868499"/>
    <n v="199152635"/>
    <n v="66129308"/>
    <n v="596"/>
    <s v="5968789593"/>
    <n v="15"/>
    <s v="547"/>
    <s v="General Benito Juare"/>
    <s v="2023-11-06 11:46:25"/>
    <s v="11:46:25"/>
    <s v="11"/>
    <s v="00:00:25"/>
    <s v="00:00:19"/>
    <d v="1899-12-30T00:00:06"/>
    <s v="00:11:44"/>
    <s v="00:12:09"/>
    <s v="EstefaniY9"/>
    <s v=""/>
    <s v=""/>
    <s v="Agente"/>
    <s v="messenger"/>
    <s v="1. BECA BIENESTAR DE EDUCACIÓN BÁSICA,1.1.1. Infor"/>
    <x v="4"/>
    <s v="Estefani Yamile Hernandez Cayetano"/>
    <s v="lunes"/>
    <s v="2"/>
    <s v="noviembre"/>
    <n v="11"/>
    <s v="2023"/>
    <s v="3"/>
  </r>
  <r>
    <n v="380658"/>
    <n v="45868701"/>
    <n v="199153429"/>
    <n v="77233348"/>
    <n v="237"/>
    <s v="2372990732"/>
    <n v="21"/>
    <s v="547"/>
    <s v="General Benito Juare"/>
    <s v="2023-11-06 11:50:56"/>
    <s v="11:50:56"/>
    <s v="11"/>
    <s v="00:02:10"/>
    <s v="00:02:05"/>
    <d v="1899-12-30T00:00:05"/>
    <s v="00:14:39"/>
    <s v="00:16:49"/>
    <s v="EstefaniY9"/>
    <s v=""/>
    <s v=""/>
    <s v="Agente"/>
    <s v="messenger"/>
    <s v="1. BECA BIENESTAR DE EDUCACIÓN BÁSICA,1.1. SOLICIT"/>
    <x v="2"/>
    <s v="Estefani Yamile Hernandez Cayetano"/>
    <s v="lunes"/>
    <s v="2"/>
    <s v="noviembre"/>
    <n v="11"/>
    <s v="2023"/>
    <s v="5"/>
  </r>
  <r>
    <n v="380665"/>
    <n v="45869014"/>
    <n v="199154890"/>
    <n v="96233209"/>
    <n v="727"/>
    <s v="7270249581"/>
    <n v="12"/>
    <s v="547"/>
    <s v="General Benito Juare"/>
    <s v="2023-11-06 11:58:54"/>
    <s v="11:58:54"/>
    <s v="11"/>
    <s v="00:02:32"/>
    <s v="00:02:30"/>
    <d v="1899-12-30T00:00:02"/>
    <s v="00:36:22"/>
    <s v="00:38:54"/>
    <s v="EstefaniY9"/>
    <s v=""/>
    <s v=""/>
    <s v="Agente"/>
    <s v="messenger"/>
    <s v="1. BECA BIENESTAR DE EDUCACIÓN BÁSICA,1.1.1. Infor"/>
    <x v="11"/>
    <s v="Estefani Yamile Hernandez Cayetano"/>
    <s v="lunes"/>
    <s v="2"/>
    <s v="noviembre"/>
    <n v="11"/>
    <s v="2023"/>
    <s v="4"/>
  </r>
  <r>
    <n v="380667"/>
    <n v="45869303"/>
    <n v="199156780"/>
    <n v="96873837"/>
    <n v="938"/>
    <s v="9389504965"/>
    <n v="4"/>
    <s v="547"/>
    <s v="General Benito Juare"/>
    <s v="2023-11-06 12:05:20"/>
    <s v="12:05:20"/>
    <s v="12"/>
    <s v="00:01:45"/>
    <s v="00:01:39"/>
    <d v="1899-12-30T00:00:06"/>
    <s v="00:04:29"/>
    <s v="00:06:14"/>
    <s v="EstefaniY9"/>
    <s v=""/>
    <s v=""/>
    <s v="Agente"/>
    <s v="messenger"/>
    <s v="8. Conversación abandonada"/>
    <x v="24"/>
    <s v="Estefani Yamile Hernandez Cayetano"/>
    <s v="lunes"/>
    <s v="2"/>
    <s v="noviembre"/>
    <n v="11"/>
    <s v="2023"/>
    <s v="2"/>
  </r>
  <r>
    <n v="380669"/>
    <n v="45869347"/>
    <n v="199156863"/>
    <n v="97366242"/>
    <n v="10"/>
    <s v="0106475406"/>
    <n v="0"/>
    <s v="547"/>
    <s v="General Benito Juare"/>
    <s v="2023-11-06 12:06:05"/>
    <s v="12:06:05"/>
    <s v="12"/>
    <s v="00:01:52"/>
    <s v="00:00:06"/>
    <d v="1899-12-30T00:01:46"/>
    <s v="00:09:43"/>
    <s v="00:11:35"/>
    <s v="EstefaniY9"/>
    <s v=""/>
    <s v=""/>
    <s v="Agente"/>
    <s v="messenger"/>
    <s v="3. BECA BIENESTAR JEF,3.1. SOLICITUDES DE INFORMAC"/>
    <x v="0"/>
    <s v="Estefani Yamile Hernandez Cayetano"/>
    <s v="lunes"/>
    <s v="2"/>
    <s v="noviembre"/>
    <n v="11"/>
    <s v="2023"/>
    <s v="5"/>
  </r>
  <r>
    <n v="380673"/>
    <n v="45869506"/>
    <n v="199157436"/>
    <n v="97066755"/>
    <n v="120"/>
    <s v="1203705890"/>
    <n v="0"/>
    <s v="547"/>
    <s v="General Benito Juare"/>
    <s v="2023-11-06 12:09:29"/>
    <s v="12:09:29"/>
    <s v="12"/>
    <s v="00:03:53"/>
    <s v="00:01:46"/>
    <d v="1899-12-30T00:02:07"/>
    <s v="00:20:50"/>
    <s v="00:24:43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5"/>
  </r>
  <r>
    <n v="380674"/>
    <n v="45869605"/>
    <n v="199157686"/>
    <n v="97347970"/>
    <n v="101"/>
    <s v="1015556526"/>
    <n v="9"/>
    <s v="547"/>
    <s v="General Benito Juare"/>
    <s v="2023-11-06 12:11:30"/>
    <s v="12:11:30"/>
    <s v="12"/>
    <s v="00:07:10"/>
    <s v="00:00:54"/>
    <d v="1899-12-30T00:06:16"/>
    <s v="00:19:24"/>
    <s v="00:26:34"/>
    <s v="EstefaniY9"/>
    <s v=""/>
    <s v=""/>
    <s v="Agente"/>
    <s v="messenger"/>
    <s v="1. BECA BIENESTAR DE EDUCACIÓN BÁSICA,1.1.1. Infor"/>
    <x v="1"/>
    <s v="Estefani Yamile Hernandez Cayetano"/>
    <s v="lunes"/>
    <s v="2"/>
    <s v="noviembre"/>
    <n v="11"/>
    <s v="2023"/>
    <s v="TO"/>
  </r>
  <r>
    <n v="380687"/>
    <n v="45870484"/>
    <n v="199161671"/>
    <n v="97294613"/>
    <n v="220"/>
    <s v="2205650633"/>
    <n v="0"/>
    <s v="547"/>
    <s v="General Benito Juare"/>
    <s v="2023-11-06 12:30:59"/>
    <s v="12:30:59"/>
    <s v="12"/>
    <s v="00:04:25"/>
    <s v="00:01:08"/>
    <d v="1899-12-30T00:03:17"/>
    <s v="00:14:08"/>
    <s v="00:18:33"/>
    <s v="EstefaniY9"/>
    <s v=""/>
    <s v=""/>
    <s v="Agente"/>
    <s v="messenger"/>
    <s v="1. BECA BIENESTAR DE EDUCACIÓN BÁSICA,1.1. SOLICIT"/>
    <x v="0"/>
    <s v="Estefani Yamile Hernandez Cayetano"/>
    <s v="lunes"/>
    <s v="2"/>
    <s v="noviembre"/>
    <n v="11"/>
    <s v="2023"/>
    <s v="4"/>
  </r>
  <r>
    <n v="380688"/>
    <n v="45870638"/>
    <n v="199162171"/>
    <n v="97367969"/>
    <n v="841"/>
    <s v="8411326882"/>
    <n v="28"/>
    <s v="547"/>
    <s v="General Benito Juare"/>
    <s v="2023-11-06 12:34:36"/>
    <s v="12:34:36"/>
    <s v="12"/>
    <s v="NULL"/>
    <s v="NULL"/>
    <d v="1899-12-30T00:03:15"/>
    <s v="NULL"/>
    <s v="00:04:35"/>
    <s v="EstefaniY9"/>
    <s v=""/>
    <s v=""/>
    <s v="Transferido a agente"/>
    <s v="messenger"/>
    <s v="1. BECA BIENESTAR DE EDUCACIÓN BÁSICA"/>
    <x v="26"/>
    <s v="Estefani Yamile Hernandez Cayetano"/>
    <s v="lunes"/>
    <s v="2"/>
    <s v="noviembre"/>
    <n v="11"/>
    <s v="2023"/>
    <s v="TO"/>
  </r>
  <r>
    <n v="380706"/>
    <n v="45871721"/>
    <n v="199167523"/>
    <n v="97066755"/>
    <n v="120"/>
    <s v="1203705890"/>
    <n v="0"/>
    <s v="547"/>
    <s v="General Benito Juare"/>
    <s v="2023-11-06 13:00:19"/>
    <s v="13:00:19"/>
    <s v="13"/>
    <s v="00:08:15"/>
    <s v="00:00:23"/>
    <d v="1899-12-30T00:07:52"/>
    <s v="00:04:20"/>
    <s v="00:12:35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0707"/>
    <n v="45871733"/>
    <n v="199167438"/>
    <n v="97369794"/>
    <n v="711"/>
    <s v="7112655561"/>
    <n v="15"/>
    <s v="547"/>
    <s v="General Benito Juare"/>
    <s v="2023-11-06 13:00:41"/>
    <s v="13:00:41"/>
    <s v="13"/>
    <s v="00:07:48"/>
    <s v="00:00:18"/>
    <d v="1899-12-30T00:07:30"/>
    <s v="00:16:52"/>
    <s v="00:24:40"/>
    <s v="EstefaniY9"/>
    <s v=""/>
    <s v=""/>
    <s v="Agente"/>
    <s v="messenger"/>
    <s v="2. BECA BIENESTAR DE EDUCACIÓN MEDIA SUPERIOR,2.1."/>
    <x v="4"/>
    <s v="Estefani Yamile Hernandez Cayetano"/>
    <s v="lunes"/>
    <s v="2"/>
    <s v="noviembre"/>
    <n v="11"/>
    <s v="2023"/>
    <s v="TO"/>
  </r>
  <r>
    <n v="380708"/>
    <n v="45871756"/>
    <n v="199167655"/>
    <n v="55338346"/>
    <n v="562"/>
    <s v="5629594451"/>
    <n v="9"/>
    <s v="547"/>
    <s v="General Benito Juare"/>
    <s v="2023-11-06 13:01:07"/>
    <s v="13:01:07"/>
    <s v="13"/>
    <s v="00:07:25"/>
    <s v="00:00:21"/>
    <d v="1899-12-30T00:07:04"/>
    <s v="00:04:30"/>
    <s v="00:11:55"/>
    <s v="EstefaniY9"/>
    <s v=""/>
    <s v=""/>
    <s v="Agente"/>
    <s v="messenger"/>
    <s v="8. Conversación abandonada"/>
    <x v="1"/>
    <s v="Estefani Yamile Hernandez Cayetano"/>
    <s v="lunes"/>
    <s v="2"/>
    <s v="noviembre"/>
    <n v="11"/>
    <s v="2023"/>
    <s v="1"/>
  </r>
  <r>
    <n v="380711"/>
    <n v="45872066"/>
    <n v="199168983"/>
    <n v="85884108"/>
    <n v="295"/>
    <s v="2952680524"/>
    <n v="0"/>
    <s v="547"/>
    <s v="General Benito Juare"/>
    <s v="2023-11-06 13:09:04"/>
    <s v="13:09:04"/>
    <s v="13"/>
    <s v="00:04:42"/>
    <s v="00:00:50"/>
    <d v="1899-12-30T00:03:52"/>
    <s v="00:16:39"/>
    <s v="00:21:21"/>
    <s v="EstefaniY9"/>
    <s v=""/>
    <s v=""/>
    <s v="Agente"/>
    <s v="messenger"/>
    <s v="1. BECA BIENESTAR DE EDUCACIÓN BÁSICA,1.1. SOLICIT"/>
    <x v="0"/>
    <s v="Estefani Yamile Hernandez Cayetano"/>
    <s v="lunes"/>
    <s v="2"/>
    <s v="noviembre"/>
    <n v="11"/>
    <s v="2023"/>
    <s v="5"/>
  </r>
  <r>
    <n v="380712"/>
    <n v="45872077"/>
    <n v="199168916"/>
    <n v="97370332"/>
    <n v="158"/>
    <s v="1585708819"/>
    <n v="9"/>
    <s v="547"/>
    <s v="General Benito Juare"/>
    <s v="2023-11-06 13:09:15"/>
    <s v="13:09:15"/>
    <s v="13"/>
    <s v="00:04:35"/>
    <s v="00:00:44"/>
    <d v="1899-12-30T00:03:51"/>
    <s v="00:04:53"/>
    <s v="00:09:28"/>
    <s v="EstefaniY9"/>
    <s v=""/>
    <s v=""/>
    <s v="Agente"/>
    <s v="messenger"/>
    <s v="8. Conversación abandonada"/>
    <x v="1"/>
    <s v="Estefani Yamile Hernandez Cayetano"/>
    <s v="lunes"/>
    <s v="2"/>
    <s v="noviembre"/>
    <n v="11"/>
    <s v="2023"/>
    <s v="TO"/>
  </r>
  <r>
    <n v="380717"/>
    <n v="45872300"/>
    <n v="199170035"/>
    <n v="55338346"/>
    <n v="562"/>
    <s v="5629594451"/>
    <n v="9"/>
    <s v="547"/>
    <s v="General Benito Juare"/>
    <s v="2023-11-06 13:14:57"/>
    <s v="13:14:57"/>
    <s v="13"/>
    <s v="00:06:01"/>
    <s v="00:02:12"/>
    <d v="1899-12-30T00:03:49"/>
    <s v="00:10:39"/>
    <s v="00:16:40"/>
    <s v="EstefaniY9"/>
    <s v=""/>
    <s v=""/>
    <s v="Agente"/>
    <s v="messenger"/>
    <s v="2. BECA BIENESTAR DE EDUCACIÓN MEDIA SUPERIOR,2.1."/>
    <x v="1"/>
    <s v="Estefani Yamile Hernandez Cayetano"/>
    <s v="lunes"/>
    <s v="2"/>
    <s v="noviembre"/>
    <n v="11"/>
    <s v="2023"/>
    <s v="5"/>
  </r>
  <r>
    <n v="380721"/>
    <n v="45872428"/>
    <n v="199170531"/>
    <n v="50188300"/>
    <n v="842"/>
    <s v="8429661692"/>
    <n v="5"/>
    <s v="547"/>
    <s v="General Benito Juare"/>
    <s v="2023-11-06 13:18:16"/>
    <s v="13:18:16"/>
    <s v="13"/>
    <s v="00:09:09"/>
    <s v="00:01:59"/>
    <d v="1899-12-30T00:07:10"/>
    <s v="00:05:24"/>
    <s v="00:14:33"/>
    <s v="EstefaniY9"/>
    <s v=""/>
    <s v=""/>
    <s v="Agente"/>
    <s v="messenger"/>
    <s v="8. Conversación abandonada"/>
    <x v="3"/>
    <s v="Estefani Yamile Hernandez Cayetano"/>
    <s v="lunes"/>
    <s v="2"/>
    <s v="noviembre"/>
    <n v="11"/>
    <s v="2023"/>
    <s v="5"/>
  </r>
  <r>
    <n v="380723"/>
    <n v="45872534"/>
    <n v="199170940"/>
    <n v="56113123"/>
    <n v="205"/>
    <s v="2052319474"/>
    <n v="0"/>
    <s v="547"/>
    <s v="General Benito Juare"/>
    <s v="2023-11-06 13:20:45"/>
    <s v="13:20:45"/>
    <s v="13"/>
    <s v="00:10:17"/>
    <s v="00:00:31"/>
    <d v="1899-12-30T00:09:46"/>
    <s v="00:04:28"/>
    <s v="00:14:45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IN"/>
  </r>
  <r>
    <n v="380724"/>
    <n v="45872663"/>
    <n v="199170614"/>
    <n v="97162937"/>
    <n v="898"/>
    <s v="8981117280"/>
    <n v="0"/>
    <s v="547"/>
    <s v="General Benito Juare"/>
    <s v="2023-11-06 13:24:06"/>
    <s v="13:24:06"/>
    <s v="13"/>
    <s v="00:07:59"/>
    <s v="00:00:24"/>
    <d v="1899-12-30T00:07:35"/>
    <s v="00:04:30"/>
    <s v="00:12:29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0727"/>
    <n v="45872924"/>
    <n v="199172208"/>
    <n v="97371559"/>
    <n v="681"/>
    <s v="6818635736"/>
    <n v="0"/>
    <s v="547"/>
    <s v="General Benito Juare"/>
    <s v="2023-11-06 13:30:05"/>
    <s v="13:30:05"/>
    <s v="13"/>
    <s v="00:03:07"/>
    <s v="00:00:21"/>
    <d v="1899-12-30T00:02:46"/>
    <s v="00:04:53"/>
    <s v="00:08:00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0728"/>
    <n v="45873002"/>
    <n v="199172660"/>
    <n v="97371753"/>
    <n v="364"/>
    <s v="3646859506"/>
    <n v="0"/>
    <s v="547"/>
    <s v="General Benito Juare"/>
    <s v="2023-11-06 13:32:18"/>
    <s v="13:32:18"/>
    <s v="13"/>
    <s v="00:03:41"/>
    <s v="00:00:23"/>
    <d v="1899-12-30T00:03:18"/>
    <s v="00:12:33"/>
    <s v="00:16:14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5"/>
  </r>
  <r>
    <n v="380730"/>
    <n v="45873017"/>
    <n v="199172348"/>
    <n v="97371613"/>
    <n v="118"/>
    <s v="1186083531"/>
    <n v="9"/>
    <s v="547"/>
    <s v="General Benito Juare"/>
    <s v="2023-11-06 13:32:43"/>
    <s v="13:32:43"/>
    <s v="13"/>
    <s v="00:04:15"/>
    <s v="00:00:17"/>
    <d v="1899-12-30T00:03:58"/>
    <s v="00:09:59"/>
    <s v="00:14:14"/>
    <s v="EstefaniY9"/>
    <s v=""/>
    <s v=""/>
    <s v="Agente"/>
    <s v="messenger"/>
    <s v="1. BECA BIENESTAR DE EDUCACIÓN BÁSICA,1.1.1. Infor"/>
    <x v="1"/>
    <s v="Estefani Yamile Hernandez Cayetano"/>
    <s v="lunes"/>
    <s v="2"/>
    <s v="noviembre"/>
    <n v="11"/>
    <s v="2023"/>
    <s v="4"/>
  </r>
  <r>
    <n v="380733"/>
    <n v="45873083"/>
    <n v="199173247"/>
    <n v="95191786"/>
    <n v="334"/>
    <s v="3346637225"/>
    <n v="14"/>
    <s v="547"/>
    <s v="General Benito Juare"/>
    <s v="2023-11-06 13:34:38"/>
    <s v="13:34:38"/>
    <s v="13"/>
    <s v="00:04:19"/>
    <s v="00:00:46"/>
    <d v="1899-12-30T00:03:33"/>
    <s v="00:09:06"/>
    <s v="00:13:25"/>
    <s v="EstefaniY9"/>
    <s v=""/>
    <s v=""/>
    <s v="Agente"/>
    <s v="messenger"/>
    <s v="8. Conversación abandonada"/>
    <x v="19"/>
    <s v="Estefani Yamile Hernandez Cayetano"/>
    <s v="lunes"/>
    <s v="2"/>
    <s v="noviembre"/>
    <n v="11"/>
    <s v="2023"/>
    <s v="TO"/>
  </r>
  <r>
    <n v="380737"/>
    <n v="45873273"/>
    <n v="199174150"/>
    <n v="56282140"/>
    <n v="128"/>
    <s v="1283389275"/>
    <n v="9"/>
    <s v="547"/>
    <s v="General Benito Juare"/>
    <s v="2023-11-06 13:39:36"/>
    <s v="13:39:36"/>
    <s v="13"/>
    <s v="00:07:46"/>
    <s v="00:00:21"/>
    <d v="1899-12-30T00:07:25"/>
    <s v="00:14:18"/>
    <s v="00:22:04"/>
    <s v="EstefaniY9"/>
    <s v=""/>
    <s v=""/>
    <s v="Agente"/>
    <s v="messenger"/>
    <s v="2. BECA BIENESTAR DE EDUCACIÓN MEDIA SUPERIOR,2.1."/>
    <x v="1"/>
    <s v="Estefani Yamile Hernandez Cayetano"/>
    <s v="lunes"/>
    <s v="2"/>
    <s v="noviembre"/>
    <n v="11"/>
    <s v="2023"/>
    <s v="TO"/>
  </r>
  <r>
    <n v="380739"/>
    <n v="45873442"/>
    <n v="199174789"/>
    <n v="97372456"/>
    <n v="347"/>
    <s v="3472305297"/>
    <n v="14"/>
    <s v="547"/>
    <s v="General Benito Juare"/>
    <s v="2023-11-06 13:43:59"/>
    <s v="13:43:59"/>
    <s v="13"/>
    <s v="00:04:48"/>
    <s v="00:00:41"/>
    <d v="1899-12-30T00:04:07"/>
    <s v="00:12:42"/>
    <s v="00:17:30"/>
    <s v="EstefaniY9"/>
    <s v=""/>
    <s v=""/>
    <s v="Agente"/>
    <s v="messenger"/>
    <s v="1. BECA BIENESTAR DE EDUCACIÓN BÁSICA,1.1.1. Infor"/>
    <x v="19"/>
    <s v="Estefani Yamile Hernandez Cayetano"/>
    <s v="lunes"/>
    <s v="2"/>
    <s v="noviembre"/>
    <n v="11"/>
    <s v="2023"/>
    <s v="TO"/>
  </r>
  <r>
    <n v="380740"/>
    <n v="45873448"/>
    <n v="199175114"/>
    <n v="96790698"/>
    <n v="848"/>
    <s v="8484122433"/>
    <n v="0"/>
    <s v="547"/>
    <s v="General Benito Juare"/>
    <s v="2023-11-06 13:44:08"/>
    <s v="13:44:08"/>
    <s v="13"/>
    <s v="00:04:53"/>
    <s v="00:00:25"/>
    <d v="1899-12-30T00:04:28"/>
    <s v="00:08:47"/>
    <s v="00:13:40"/>
    <s v="EstefaniY9"/>
    <s v=""/>
    <s v=""/>
    <s v="Agente"/>
    <s v="messenger"/>
    <s v="3. BECA BIENESTAR JEF,3.1. SOLICITUDES DE INFORMAC"/>
    <x v="0"/>
    <s v="Estefani Yamile Hernandez Cayetano"/>
    <s v="lunes"/>
    <s v="2"/>
    <s v="noviembre"/>
    <n v="11"/>
    <s v="2023"/>
    <s v="TO"/>
  </r>
  <r>
    <n v="380744"/>
    <n v="45873809"/>
    <n v="199176964"/>
    <n v="96663857"/>
    <n v="259"/>
    <s v="2597621731"/>
    <n v="0"/>
    <s v="547"/>
    <s v="General Benito Juare"/>
    <s v="2023-11-06 13:53:40"/>
    <s v="13:53:40"/>
    <s v="13"/>
    <s v="00:08:09"/>
    <s v="00:03:58"/>
    <d v="1899-12-30T00:04:11"/>
    <s v="00:04:42"/>
    <s v="00:12:51"/>
    <s v="EstefaniY9"/>
    <s v=""/>
    <s v=""/>
    <s v="Agente"/>
    <s v="messenger"/>
    <s v="1. BECA BIENESTAR DE EDUCACIÓN BÁSICA,1.1. SOLICIT"/>
    <x v="0"/>
    <s v="Estefani Yamile Hernandez Cayetano"/>
    <s v="lunes"/>
    <s v="2"/>
    <s v="noviembre"/>
    <n v="11"/>
    <s v="2023"/>
    <s v="TO"/>
  </r>
  <r>
    <n v="380751"/>
    <n v="45874006"/>
    <n v="199177663"/>
    <n v="49533834"/>
    <n v="539"/>
    <s v="5393368970"/>
    <n v="0"/>
    <s v="547"/>
    <s v="General Benito Juare"/>
    <s v="2023-11-06 13:58:22"/>
    <s v="13:58:22"/>
    <s v="13"/>
    <s v="00:03:41"/>
    <s v="00:00:32"/>
    <d v="1899-12-30T00:03:09"/>
    <s v="00:27:53"/>
    <s v="00:31:34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1"/>
  </r>
  <r>
    <n v="380752"/>
    <n v="45874034"/>
    <n v="199177903"/>
    <n v="44070767"/>
    <n v="918"/>
    <s v="9186545169"/>
    <n v="7"/>
    <s v="547"/>
    <s v="General Benito Juare"/>
    <s v="2023-11-06 13:59:01"/>
    <s v="13:59:01"/>
    <s v="13"/>
    <s v="00:03:04"/>
    <s v="00:00:19"/>
    <d v="1899-12-30T00:02:45"/>
    <s v="00:09:27"/>
    <s v="00:12:31"/>
    <s v="EstefaniY9"/>
    <s v=""/>
    <s v=""/>
    <s v="Agente"/>
    <s v="messenger"/>
    <s v="2. BECA BIENESTAR DE EDUCACIÓN MEDIA SUPERIOR,2.1."/>
    <x v="8"/>
    <s v="Estefani Yamile Hernandez Cayetano"/>
    <s v="lunes"/>
    <s v="2"/>
    <s v="noviembre"/>
    <n v="11"/>
    <s v="2023"/>
    <s v="5"/>
  </r>
  <r>
    <n v="380757"/>
    <n v="45874431"/>
    <n v="199179682"/>
    <n v="95294097"/>
    <n v="648"/>
    <s v="6487316751"/>
    <n v="8"/>
    <s v="547"/>
    <s v="General Benito Juare"/>
    <s v="2023-11-06 14:07:47"/>
    <s v="14:07:47"/>
    <s v="14"/>
    <s v="00:02:13"/>
    <s v="00:02:09"/>
    <d v="1899-12-30T00:00:04"/>
    <s v="00:09:39"/>
    <s v="00:11:52"/>
    <s v="EstefaniY9"/>
    <s v=""/>
    <s v=""/>
    <s v="Agente"/>
    <s v="messenger"/>
    <s v="1. BECA BIENESTAR DE EDUCACIÓN BÁSICA,1.1.1. Infor"/>
    <x v="12"/>
    <s v="Estefani Yamile Hernandez Cayetano"/>
    <s v="lunes"/>
    <s v="2"/>
    <s v="noviembre"/>
    <n v="11"/>
    <s v="2023"/>
    <s v="5"/>
  </r>
  <r>
    <n v="380761"/>
    <n v="45874593"/>
    <n v="199179659"/>
    <n v="56177497"/>
    <n v="201"/>
    <s v="2010369735"/>
    <n v="0"/>
    <s v="547"/>
    <s v="General Benito Juare"/>
    <s v="2023-11-06 14:11:29"/>
    <s v="14:11:29"/>
    <s v="14"/>
    <s v="00:00:33"/>
    <s v="00:00:26"/>
    <d v="1899-12-30T00:00:07"/>
    <s v="00:17:36"/>
    <s v="00:18:09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5"/>
  </r>
  <r>
    <n v="380787"/>
    <n v="45875785"/>
    <n v="199185510"/>
    <n v="91694499"/>
    <n v="560"/>
    <s v="5608964820"/>
    <n v="0"/>
    <s v="547"/>
    <s v="General Benito Juare"/>
    <s v="2023-11-06 14:40:48"/>
    <s v="14:40:48"/>
    <s v="14"/>
    <s v="00:00:18"/>
    <s v="00:00:15"/>
    <d v="1899-12-30T00:00:03"/>
    <s v="00:06:08"/>
    <s v="00:06:26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TO"/>
  </r>
  <r>
    <n v="380788"/>
    <n v="45875822"/>
    <n v="199184321"/>
    <n v="97375767"/>
    <n v="961"/>
    <s v="9612844843"/>
    <n v="7"/>
    <s v="547"/>
    <s v="General Benito Juare"/>
    <s v="2023-11-06 14:41:33"/>
    <s v="14:41:33"/>
    <s v="14"/>
    <s v="00:00:13"/>
    <s v="00:00:10"/>
    <d v="1899-12-30T00:00:03"/>
    <s v="00:11:32"/>
    <s v="00:11:45"/>
    <s v="EstefaniY9"/>
    <s v=""/>
    <s v=""/>
    <s v="Agente"/>
    <s v="messenger"/>
    <s v="3. BECA BIENESTAR JEF,3.1.1. Información del progr"/>
    <x v="8"/>
    <s v="Estefani Yamile Hernandez Cayetano"/>
    <s v="lunes"/>
    <s v="2"/>
    <s v="noviembre"/>
    <n v="11"/>
    <s v="2023"/>
    <s v="5"/>
  </r>
  <r>
    <n v="380789"/>
    <n v="45875864"/>
    <n v="199185602"/>
    <n v="72830949"/>
    <n v="537"/>
    <s v="5376940820"/>
    <n v="0"/>
    <s v="547"/>
    <s v="General Benito Juare"/>
    <s v="2023-11-06 14:42:34"/>
    <s v="14:42:34"/>
    <s v="14"/>
    <s v="00:00:31"/>
    <s v="00:00:29"/>
    <d v="1899-12-30T00:00:02"/>
    <s v="00:14:17"/>
    <s v="00:14:48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IN"/>
  </r>
  <r>
    <n v="381020"/>
    <n v="45902311"/>
    <n v="199302789"/>
    <n v="97414708"/>
    <n v="504"/>
    <s v="5043434895"/>
    <n v="0"/>
    <s v="547"/>
    <s v="General Benito Juare"/>
    <s v="2023-11-07 08:13:27"/>
    <s v="08:13:27"/>
    <s v="8"/>
    <s v="00:00:24"/>
    <s v="00:00:22"/>
    <d v="1899-12-30T00:00:02"/>
    <s v="00:07:50"/>
    <s v="00:08:14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1022"/>
    <n v="45903046"/>
    <n v="199307877"/>
    <n v="64794745"/>
    <n v="338"/>
    <s v="3386058137"/>
    <n v="14"/>
    <s v="547"/>
    <s v="General Benito Juare"/>
    <s v="2023-11-07 08:23:00"/>
    <s v="08:23:00"/>
    <s v="8"/>
    <s v="00:00:37"/>
    <s v="00:00:32"/>
    <d v="1899-12-30T00:00:05"/>
    <s v="00:15:36"/>
    <s v="00:16:13"/>
    <s v="EstefaniY9"/>
    <s v=""/>
    <s v=""/>
    <s v="Agente"/>
    <s v="messenger"/>
    <s v="2. BECA BIENESTAR DE EDUCACIÓN MEDIA SUPERIOR,2.1."/>
    <x v="19"/>
    <s v="Estefani Yamile Hernandez Cayetano"/>
    <s v="martes"/>
    <s v="3"/>
    <s v="noviembre"/>
    <n v="11"/>
    <s v="2023"/>
    <s v="TO"/>
  </r>
  <r>
    <n v="381024"/>
    <n v="45903409"/>
    <n v="199310347"/>
    <n v="97187100"/>
    <n v="167"/>
    <s v="1679414527"/>
    <n v="9"/>
    <s v="547"/>
    <s v="General Benito Juare"/>
    <s v="2023-11-07 08:28:07"/>
    <s v="08:28:07"/>
    <s v="8"/>
    <s v="00:00:16"/>
    <s v="00:00:13"/>
    <d v="1899-12-30T00:00:03"/>
    <s v="00:29:44"/>
    <s v="00:30:00"/>
    <s v="EstefaniY9"/>
    <s v=""/>
    <s v=""/>
    <s v="Agente"/>
    <s v="messenger"/>
    <s v="1. BECA BIENESTAR DE EDUCACIÓN BÁSICA,1.1.1. Infor"/>
    <x v="1"/>
    <s v="Estefani Yamile Hernandez Cayetano"/>
    <s v="martes"/>
    <s v="3"/>
    <s v="noviembre"/>
    <n v="11"/>
    <s v="2023"/>
    <s v="TO"/>
  </r>
  <r>
    <n v="381026"/>
    <n v="45903594"/>
    <n v="199311270"/>
    <n v="71209095"/>
    <n v="419"/>
    <s v="4197740157"/>
    <n v="11"/>
    <s v="547"/>
    <s v="General Benito Juare"/>
    <s v="2023-11-07 08:30:29"/>
    <s v="08:30:29"/>
    <s v="8"/>
    <s v="00:00:36"/>
    <s v="00:00:30"/>
    <d v="1899-12-30T00:00:06"/>
    <s v="00:17:08"/>
    <s v="00:17:44"/>
    <s v="EstefaniY9"/>
    <s v=""/>
    <s v=""/>
    <s v="Agente"/>
    <s v="messenger"/>
    <s v="1. BECA BIENESTAR DE EDUCACIÓN BÁSICA,1.1.1. Infor"/>
    <x v="6"/>
    <s v="Estefani Yamile Hernandez Cayetano"/>
    <s v="martes"/>
    <s v="3"/>
    <s v="noviembre"/>
    <n v="11"/>
    <s v="2023"/>
    <s v="5"/>
  </r>
  <r>
    <n v="381027"/>
    <n v="45904074"/>
    <n v="199315134"/>
    <n v="97164741"/>
    <n v="450"/>
    <s v="4505367614"/>
    <n v="0"/>
    <s v="547"/>
    <s v="General Benito Juare"/>
    <s v="2023-11-07 08:36:37"/>
    <s v="08:36:37"/>
    <s v="8"/>
    <s v="NULL"/>
    <s v="NULL"/>
    <d v="1899-12-30T00:02:38"/>
    <s v="NULL"/>
    <s v="00:04:18"/>
    <s v="EstefaniY9"/>
    <s v=""/>
    <s v=""/>
    <s v="Usuario cancela"/>
    <s v="messenger"/>
    <s v="8. Conversación abandonada"/>
    <x v="0"/>
    <s v="Estefani Yamile Hernandez Cayetano"/>
    <s v="martes"/>
    <s v="3"/>
    <s v="noviembre"/>
    <n v="11"/>
    <s v="2023"/>
    <s v="TO"/>
  </r>
  <r>
    <n v="381029"/>
    <n v="45904432"/>
    <n v="199317465"/>
    <n v="97417065"/>
    <n v="130"/>
    <s v="1308969858"/>
    <n v="0"/>
    <s v="547"/>
    <s v="General Benito Juare"/>
    <s v="2023-11-07 08:41:20"/>
    <s v="08:41:20"/>
    <s v="8"/>
    <s v="00:02:43"/>
    <s v="00:02:38"/>
    <d v="1899-12-30T00:00:05"/>
    <s v="00:10:44"/>
    <s v="00:13:27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1036"/>
    <n v="45906814"/>
    <n v="199334820"/>
    <n v="43994637"/>
    <n v="815"/>
    <s v="8153181196"/>
    <n v="19"/>
    <s v="547"/>
    <s v="General Benito Juare"/>
    <s v="2023-11-07 09:11:30"/>
    <s v="09:11:30"/>
    <s v="9"/>
    <s v="00:00:19"/>
    <s v="00:00:16"/>
    <d v="1899-12-30T00:00:03"/>
    <s v="00:08:30"/>
    <s v="00:08:49"/>
    <s v="EstefaniY9"/>
    <s v=""/>
    <s v=""/>
    <s v="Agente"/>
    <s v="messenger"/>
    <s v="2. BECA BIENESTAR DE EDUCACIÓN MEDIA SUPERIOR,2.1."/>
    <x v="10"/>
    <s v="Estefani Yamile Hernandez Cayetano"/>
    <s v="martes"/>
    <s v="3"/>
    <s v="noviembre"/>
    <n v="11"/>
    <s v="2023"/>
    <s v="5"/>
  </r>
  <r>
    <n v="381037"/>
    <n v="45906982"/>
    <n v="199335397"/>
    <n v="97423878"/>
    <n v="254"/>
    <s v="2549989064"/>
    <n v="0"/>
    <s v="547"/>
    <s v="General Benito Juare"/>
    <s v="2023-11-07 09:13:39"/>
    <s v="09:13:39"/>
    <s v="9"/>
    <s v="00:00:22"/>
    <s v="00:00:18"/>
    <d v="1899-12-30T00:00:04"/>
    <s v="00:09:08"/>
    <s v="00:09:30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5"/>
  </r>
  <r>
    <n v="381038"/>
    <n v="45907029"/>
    <n v="199336285"/>
    <n v="97367983"/>
    <n v="168"/>
    <s v="1681515393"/>
    <n v="9"/>
    <s v="547"/>
    <s v="General Benito Juare"/>
    <s v="2023-11-07 09:14:15"/>
    <s v="09:14:15"/>
    <s v="9"/>
    <s v="00:00:14"/>
    <s v="00:00:11"/>
    <d v="1899-12-30T00:00:03"/>
    <s v="00:14:17"/>
    <s v="00:14:31"/>
    <s v="EstefaniY9"/>
    <s v=""/>
    <s v=""/>
    <s v="Agente"/>
    <s v="messenger"/>
    <s v="1. BECA BIENESTAR DE EDUCACIÓN BÁSICA,1.1. SOLICIT"/>
    <x v="1"/>
    <s v="Estefani Yamile Hernandez Cayetano"/>
    <s v="martes"/>
    <s v="3"/>
    <s v="noviembre"/>
    <n v="11"/>
    <s v="2023"/>
    <s v="5"/>
  </r>
  <r>
    <n v="381042"/>
    <n v="45908001"/>
    <n v="199342020"/>
    <n v="60516894"/>
    <n v="829"/>
    <s v="8293060972"/>
    <n v="19"/>
    <s v="547"/>
    <s v="General Benito Juare"/>
    <s v="2023-11-07 09:26:17"/>
    <s v="09:26:17"/>
    <s v="9"/>
    <s v="00:00:22"/>
    <s v="00:00:16"/>
    <d v="1899-12-30T00:00:06"/>
    <s v="00:19:47"/>
    <s v="00:20:09"/>
    <s v="EstefaniY9"/>
    <s v=""/>
    <s v=""/>
    <s v="Agente"/>
    <s v="messenger"/>
    <s v="1. BECA BIENESTAR DE EDUCACIÓN BÁSICA,1.1. SOLICIT"/>
    <x v="10"/>
    <s v="Estefani Yamile Hernandez Cayetano"/>
    <s v="martes"/>
    <s v="3"/>
    <s v="noviembre"/>
    <n v="11"/>
    <s v="2023"/>
    <s v="5"/>
  </r>
  <r>
    <n v="381043"/>
    <n v="45908040"/>
    <n v="199342142"/>
    <n v="69200326"/>
    <n v="474"/>
    <s v="4745520312"/>
    <n v="14"/>
    <s v="547"/>
    <s v="General Benito Juare"/>
    <s v="2023-11-07 09:26:40"/>
    <s v="09:26:40"/>
    <s v="9"/>
    <s v="00:01:04"/>
    <s v="00:01:01"/>
    <d v="1899-12-30T00:00:03"/>
    <s v="00:12:42"/>
    <s v="00:13:46"/>
    <s v="EstefaniY9"/>
    <s v=""/>
    <s v=""/>
    <s v="Agente"/>
    <s v="messenger"/>
    <s v="1. BECA BIENESTAR DE EDUCACIÓN BÁSICA,1.1. SOLICIT"/>
    <x v="19"/>
    <s v="Estefani Yamile Hernandez Cayetano"/>
    <s v="martes"/>
    <s v="3"/>
    <s v="noviembre"/>
    <n v="11"/>
    <s v="2023"/>
    <s v="4"/>
  </r>
  <r>
    <n v="381044"/>
    <n v="45908285"/>
    <n v="199344381"/>
    <n v="70173035"/>
    <n v="585"/>
    <s v="5850377433"/>
    <n v="0"/>
    <s v="547"/>
    <s v="General Benito Juare"/>
    <s v="2023-11-07 09:29:19"/>
    <s v="09:29:19"/>
    <s v="9"/>
    <s v="00:01:24"/>
    <s v="00:01:20"/>
    <d v="1899-12-30T00:00:04"/>
    <s v="00:14:54"/>
    <s v="00:16:18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5"/>
  </r>
  <r>
    <n v="381057"/>
    <n v="45913667"/>
    <n v="199364894"/>
    <n v="96701392"/>
    <n v="492"/>
    <s v="4927258739"/>
    <n v="32"/>
    <s v="547"/>
    <s v="General Benito Juare"/>
    <s v="2023-11-07 10:08:08"/>
    <s v="10:08:08"/>
    <s v="10"/>
    <s v="00:00:17"/>
    <s v="00:00:15"/>
    <d v="1899-12-30T00:00:02"/>
    <s v="00:12:36"/>
    <s v="00:12:53"/>
    <s v="EstefaniY9"/>
    <s v=""/>
    <s v=""/>
    <s v="Agente"/>
    <s v="messenger"/>
    <s v="1. BECA BIENESTAR DE EDUCACIÓN BÁSICA,1.1.1. Infor"/>
    <x v="21"/>
    <s v="Estefani Yamile Hernandez Cayetano"/>
    <s v="martes"/>
    <s v="3"/>
    <s v="noviembre"/>
    <n v="11"/>
    <s v="2023"/>
    <s v="4"/>
  </r>
  <r>
    <n v="381060"/>
    <n v="45914468"/>
    <n v="199367655"/>
    <n v="97433718"/>
    <n v="782"/>
    <s v="7820616259"/>
    <n v="30"/>
    <s v="547"/>
    <s v="General Benito Juare"/>
    <s v="2023-11-07 10:14:10"/>
    <s v="10:14:10"/>
    <s v="10"/>
    <s v="00:02:07"/>
    <s v="00:02:02"/>
    <d v="1899-12-30T00:00:05"/>
    <s v="00:07:43"/>
    <s v="00:09:50"/>
    <s v="EstefaniY9"/>
    <s v=""/>
    <s v=""/>
    <s v="Agente"/>
    <s v="messenger"/>
    <s v="1. BECA BIENESTAR DE EDUCACIÓN BÁSICA,1.1.1. Infor"/>
    <x v="9"/>
    <s v="Estefani Yamile Hernandez Cayetano"/>
    <s v="martes"/>
    <s v="3"/>
    <s v="noviembre"/>
    <n v="11"/>
    <s v="2023"/>
    <s v="5"/>
  </r>
  <r>
    <n v="381066"/>
    <n v="45916736"/>
    <n v="199376075"/>
    <n v="97434567"/>
    <n v="792"/>
    <s v="7925568493"/>
    <n v="0"/>
    <s v="547"/>
    <s v="General Benito Juare"/>
    <s v="2023-11-07 10:31:28"/>
    <s v="10:31:28"/>
    <s v="10"/>
    <s v="00:00:53"/>
    <s v="00:00:51"/>
    <d v="1899-12-30T00:00:02"/>
    <s v="00:04:19"/>
    <s v="00:05:12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1067"/>
    <n v="45916847"/>
    <n v="199376349"/>
    <n v="97436322"/>
    <n v="241"/>
    <s v="2412709408"/>
    <n v="29"/>
    <s v="547"/>
    <s v="General Benito Juare"/>
    <s v="2023-11-07 10:32:25"/>
    <s v="10:32:25"/>
    <s v="10"/>
    <s v="00:00:21"/>
    <s v="00:00:16"/>
    <d v="1899-12-30T00:00:05"/>
    <s v="00:12:10"/>
    <s v="00:12:31"/>
    <s v="EstefaniY9"/>
    <s v=""/>
    <s v=""/>
    <s v="Agente"/>
    <s v="messenger"/>
    <s v="3. BECA BIENESTAR JEF,3.1. SOLICITUDES DE INFORMAC"/>
    <x v="20"/>
    <s v="Estefani Yamile Hernandez Cayetano"/>
    <s v="martes"/>
    <s v="3"/>
    <s v="noviembre"/>
    <n v="11"/>
    <s v="2023"/>
    <s v="5"/>
  </r>
  <r>
    <n v="381072"/>
    <n v="45917589"/>
    <n v="199378959"/>
    <n v="97437130"/>
    <n v="83"/>
    <s v="0833821748"/>
    <n v="0"/>
    <s v="547"/>
    <s v="General Benito Juare"/>
    <s v="2023-11-07 10:37:55"/>
    <s v="10:37:55"/>
    <s v="10"/>
    <s v="00:00:16"/>
    <s v="00:00:11"/>
    <d v="1899-12-30T00:00:05"/>
    <s v="00:17:19"/>
    <s v="00:17:35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1"/>
  </r>
  <r>
    <n v="381076"/>
    <n v="45918406"/>
    <n v="199382282"/>
    <n v="45733591"/>
    <n v="175"/>
    <s v="1756261035"/>
    <n v="9"/>
    <s v="547"/>
    <s v="General Benito Juare"/>
    <s v="2023-11-07 10:44:18"/>
    <s v="10:44:18"/>
    <s v="10"/>
    <s v="00:01:03"/>
    <s v="00:00:59"/>
    <d v="1899-12-30T00:00:04"/>
    <s v="00:15:01"/>
    <s v="00:16:04"/>
    <s v="EstefaniY9"/>
    <s v=""/>
    <s v=""/>
    <s v="Agente"/>
    <s v="messenger"/>
    <s v="2. BECA BIENESTAR DE EDUCACIÓN MEDIA SUPERIOR,2.1."/>
    <x v="1"/>
    <s v="Estefani Yamile Hernandez Cayetano"/>
    <s v="martes"/>
    <s v="3"/>
    <s v="noviembre"/>
    <n v="11"/>
    <s v="2023"/>
    <s v="5"/>
  </r>
  <r>
    <n v="381090"/>
    <n v="45922105"/>
    <n v="199395424"/>
    <n v="97442130"/>
    <n v="33"/>
    <s v="0339601600"/>
    <n v="0"/>
    <s v="547"/>
    <s v="General Benito Juare"/>
    <s v="2023-11-07 11:13:56"/>
    <s v="11:13:56"/>
    <s v="11"/>
    <s v="00:00:45"/>
    <s v="00:00:40"/>
    <d v="1899-12-30T00:00:05"/>
    <s v="00:16:47"/>
    <s v="00:17:32"/>
    <s v="EstefaniY9"/>
    <s v=""/>
    <s v=""/>
    <s v="Agente"/>
    <s v="messenger"/>
    <s v="3. BECA BIENESTAR JEF,3.1.1. Información del progr"/>
    <x v="0"/>
    <s v="Estefani Yamile Hernandez Cayetano"/>
    <s v="martes"/>
    <s v="3"/>
    <s v="noviembre"/>
    <n v="11"/>
    <s v="2023"/>
    <s v="5"/>
  </r>
  <r>
    <n v="381091"/>
    <n v="45922144"/>
    <n v="199395884"/>
    <n v="97442263"/>
    <n v="389"/>
    <s v="3893201498"/>
    <n v="18"/>
    <s v="547"/>
    <s v="General Benito Juare"/>
    <s v="2023-11-07 11:14:17"/>
    <s v="11:14:17"/>
    <s v="11"/>
    <s v="00:00:26"/>
    <s v="00:00:22"/>
    <d v="1899-12-30T00:00:04"/>
    <s v="00:18:22"/>
    <s v="00:18:48"/>
    <s v="EstefaniY9"/>
    <s v=""/>
    <s v=""/>
    <s v="Agente"/>
    <s v="messenger"/>
    <s v="1. BECA BIENESTAR DE EDUCACIÓN BÁSICA,1.1.1. Infor"/>
    <x v="18"/>
    <s v="Estefani Yamile Hernandez Cayetano"/>
    <s v="martes"/>
    <s v="3"/>
    <s v="noviembre"/>
    <n v="11"/>
    <s v="2023"/>
    <s v="1"/>
  </r>
  <r>
    <n v="381092"/>
    <n v="45922187"/>
    <n v="199395967"/>
    <n v="74230443"/>
    <n v="240"/>
    <s v="2405547054"/>
    <n v="0"/>
    <s v="547"/>
    <s v="General Benito Juare"/>
    <s v="2023-11-07 11:14:41"/>
    <s v="11:14:41"/>
    <s v="11"/>
    <s v="00:00:19"/>
    <s v="00:00:14"/>
    <d v="1899-12-30T00:00:05"/>
    <s v="00:19:12"/>
    <s v="00:19:31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5"/>
  </r>
  <r>
    <n v="381108"/>
    <n v="45924778"/>
    <n v="199404338"/>
    <n v="97434567"/>
    <n v="792"/>
    <s v="7925568493"/>
    <n v="0"/>
    <s v="547"/>
    <s v="General Benito Juare"/>
    <s v="2023-11-07 11:36:19"/>
    <s v="11:36:19"/>
    <s v="11"/>
    <s v="00:00:21"/>
    <s v="00:00:19"/>
    <d v="1899-12-30T00:00:02"/>
    <s v="00:11:57"/>
    <s v="00:12:18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5"/>
  </r>
  <r>
    <n v="381109"/>
    <n v="45925018"/>
    <n v="199406349"/>
    <n v="83051827"/>
    <n v="564"/>
    <s v="5648204112"/>
    <n v="0"/>
    <s v="547"/>
    <s v="General Benito Juare"/>
    <s v="2023-11-07 11:38:03"/>
    <s v="11:38:03"/>
    <s v="11"/>
    <s v="00:00:17"/>
    <s v="00:00:14"/>
    <d v="1899-12-30T00:00:03"/>
    <s v="00:16:00"/>
    <s v="00:16:17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TO"/>
  </r>
  <r>
    <n v="381110"/>
    <n v="45925304"/>
    <n v="199406782"/>
    <n v="65262660"/>
    <n v="162"/>
    <s v="1621468422"/>
    <n v="9"/>
    <s v="547"/>
    <s v="General Benito Juare"/>
    <s v="2023-11-07 11:40:22"/>
    <s v="11:40:22"/>
    <s v="11"/>
    <s v="00:02:17"/>
    <s v="00:02:11"/>
    <d v="1899-12-30T00:00:06"/>
    <s v="00:14:39"/>
    <s v="00:16:56"/>
    <s v="EstefaniY9"/>
    <s v=""/>
    <s v=""/>
    <s v="Agente"/>
    <s v="messenger"/>
    <s v="2. BECA BIENESTAR DE EDUCACIÓN MEDIA SUPERIOR,2.1."/>
    <x v="1"/>
    <s v="Estefani Yamile Hernandez Cayetano"/>
    <s v="martes"/>
    <s v="3"/>
    <s v="noviembre"/>
    <n v="11"/>
    <s v="2023"/>
    <s v="5"/>
  </r>
  <r>
    <n v="381126"/>
    <n v="45928942"/>
    <n v="199419784"/>
    <n v="70853005"/>
    <n v="479"/>
    <s v="4799205815"/>
    <n v="11"/>
    <s v="547"/>
    <s v="General Benito Juare"/>
    <s v="2023-11-07 12:09:39"/>
    <s v="12:09:39"/>
    <s v="12"/>
    <s v="00:00:28"/>
    <s v="00:00:25"/>
    <d v="1899-12-30T00:00:03"/>
    <s v="00:09:42"/>
    <s v="00:10:10"/>
    <s v="EstefaniY9"/>
    <s v=""/>
    <s v=""/>
    <s v="Agente"/>
    <s v="messenger"/>
    <s v="2. BECA BIENESTAR DE EDUCACIÓN MEDIA SUPERIOR,2.1."/>
    <x v="6"/>
    <s v="Estefani Yamile Hernandez Cayetano"/>
    <s v="martes"/>
    <s v="3"/>
    <s v="noviembre"/>
    <n v="11"/>
    <s v="2023"/>
    <s v="IN"/>
  </r>
  <r>
    <n v="381127"/>
    <n v="45929324"/>
    <n v="199421030"/>
    <n v="83553805"/>
    <n v="100"/>
    <s v="1009034453"/>
    <n v="0"/>
    <s v="547"/>
    <s v="General Benito Juare"/>
    <s v="2023-11-07 12:12:51"/>
    <s v="12:12:51"/>
    <s v="12"/>
    <s v="00:00:33"/>
    <s v="00:00:27"/>
    <d v="1899-12-30T00:00:06"/>
    <s v="00:11:13"/>
    <s v="00:11:46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3"/>
  </r>
  <r>
    <n v="381128"/>
    <n v="45929413"/>
    <n v="199421304"/>
    <n v="97453088"/>
    <n v="558"/>
    <s v="5581322554"/>
    <n v="9"/>
    <s v="547"/>
    <s v="General Benito Juare"/>
    <s v="2023-11-07 12:13:42"/>
    <s v="12:13:42"/>
    <s v="12"/>
    <s v="00:01:28"/>
    <s v="00:01:23"/>
    <d v="1899-12-30T00:00:05"/>
    <s v="00:09:14"/>
    <s v="00:10:42"/>
    <s v="EstefaniY9"/>
    <s v=""/>
    <s v=""/>
    <s v="Agente"/>
    <s v="messenger"/>
    <s v="1. BECA BIENESTAR DE EDUCACIÓN BÁSICA,1.1.1. Infor"/>
    <x v="1"/>
    <s v="Estefani Yamile Hernandez Cayetano"/>
    <s v="martes"/>
    <s v="3"/>
    <s v="noviembre"/>
    <n v="11"/>
    <s v="2023"/>
    <s v="5"/>
  </r>
  <r>
    <n v="381152"/>
    <n v="45934628"/>
    <n v="199443153"/>
    <n v="74693754"/>
    <n v="978"/>
    <s v="9788937589"/>
    <n v="0"/>
    <s v="547"/>
    <s v="General Benito Juare"/>
    <s v="2023-11-07 13:07:59"/>
    <s v="13:07:59"/>
    <s v="13"/>
    <s v="00:00:51"/>
    <s v="00:00:49"/>
    <d v="1899-12-30T00:00:02"/>
    <s v="00:11:21"/>
    <s v="00:12:12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3"/>
  </r>
  <r>
    <n v="381153"/>
    <n v="45934893"/>
    <n v="199444858"/>
    <n v="97401848"/>
    <n v="788"/>
    <s v="7882339702"/>
    <n v="0"/>
    <s v="547"/>
    <s v="General Benito Juare"/>
    <s v="2023-11-07 13:11:34"/>
    <s v="13:11:34"/>
    <s v="13"/>
    <s v="00:00:35"/>
    <s v="00:00:32"/>
    <d v="1899-12-30T00:00:03"/>
    <s v="00:05:41"/>
    <s v="00:06:16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1154"/>
    <n v="45934924"/>
    <n v="199443900"/>
    <n v="97459826"/>
    <n v="476"/>
    <s v="4767717258"/>
    <n v="11"/>
    <s v="547"/>
    <s v="General Benito Juare"/>
    <s v="2023-11-07 13:11:57"/>
    <s v="13:11:57"/>
    <s v="13"/>
    <s v="00:00:14"/>
    <s v="00:00:10"/>
    <d v="1899-12-30T00:00:04"/>
    <s v="00:09:05"/>
    <s v="00:09:19"/>
    <s v="EstefaniY9"/>
    <s v=""/>
    <s v=""/>
    <s v="Agente"/>
    <s v="messenger"/>
    <s v="2. BECA BIENESTAR DE EDUCACIÓN MEDIA SUPERIOR,2.1."/>
    <x v="6"/>
    <s v="Estefani Yamile Hernandez Cayetano"/>
    <s v="martes"/>
    <s v="3"/>
    <s v="noviembre"/>
    <n v="11"/>
    <s v="2023"/>
    <s v="5"/>
  </r>
  <r>
    <n v="381164"/>
    <n v="45935681"/>
    <n v="199447589"/>
    <n v="97460883"/>
    <n v="898"/>
    <s v="8983488711"/>
    <n v="0"/>
    <s v="547"/>
    <s v="General Benito Juare"/>
    <s v="2023-11-07 13:21:06"/>
    <s v="13:21:06"/>
    <s v="13"/>
    <s v="00:00:50"/>
    <s v="00:00:45"/>
    <d v="1899-12-30T00:00:05"/>
    <s v="00:17:33"/>
    <s v="00:18:23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5"/>
  </r>
  <r>
    <n v="381165"/>
    <n v="45935858"/>
    <n v="199449172"/>
    <n v="97458296"/>
    <n v="680"/>
    <s v="6806872311"/>
    <n v="0"/>
    <s v="547"/>
    <s v="General Benito Juare"/>
    <s v="2023-11-07 13:23:04"/>
    <s v="13:23:04"/>
    <s v="13"/>
    <s v="00:00:19"/>
    <s v="00:00:16"/>
    <d v="1899-12-30T00:00:03"/>
    <s v="00:24:06"/>
    <s v="00:24:25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5"/>
  </r>
  <r>
    <n v="381166"/>
    <n v="45936124"/>
    <n v="199450702"/>
    <n v="93623852"/>
    <n v="407"/>
    <s v="4070101856"/>
    <n v="0"/>
    <s v="547"/>
    <s v="General Benito Juare"/>
    <s v="2023-11-07 13:26:19"/>
    <s v="13:26:19"/>
    <s v="13"/>
    <s v="00:00:14"/>
    <s v="00:00:12"/>
    <d v="1899-12-30T00:00:02"/>
    <s v="00:13:30"/>
    <s v="00:13:44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1173"/>
    <n v="45937168"/>
    <n v="199457399"/>
    <n v="61056781"/>
    <n v="879"/>
    <s v="8797982699"/>
    <n v="0"/>
    <s v="547"/>
    <s v="General Benito Juare"/>
    <s v="2023-11-07 13:39:08"/>
    <s v="13:39:08"/>
    <s v="13"/>
    <s v="00:01:05"/>
    <s v="00:00:41"/>
    <d v="1899-12-30T00:00:24"/>
    <s v="00:10:48"/>
    <s v="00:11:53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5"/>
  </r>
  <r>
    <n v="381176"/>
    <n v="45937630"/>
    <n v="199459260"/>
    <n v="97009325"/>
    <n v="867"/>
    <s v="8676850655"/>
    <n v="5"/>
    <s v="547"/>
    <s v="General Benito Juare"/>
    <s v="2023-11-07 13:44:28"/>
    <s v="13:44:28"/>
    <s v="13"/>
    <s v="00:01:30"/>
    <s v="00:01:25"/>
    <d v="1899-12-30T00:00:05"/>
    <s v="00:11:29"/>
    <s v="00:12:59"/>
    <s v="EstefaniY9"/>
    <s v=""/>
    <s v=""/>
    <s v="Agente"/>
    <s v="messenger"/>
    <s v="3. BECA BIENESTAR JEF,3.1. SOLICITUDES DE INFORMAC"/>
    <x v="3"/>
    <s v="Estefani Yamile Hernandez Cayetano"/>
    <s v="martes"/>
    <s v="3"/>
    <s v="noviembre"/>
    <n v="11"/>
    <s v="2023"/>
    <s v="5"/>
  </r>
  <r>
    <n v="381179"/>
    <n v="45938401"/>
    <n v="199464541"/>
    <n v="97464242"/>
    <n v="498"/>
    <s v="4982279685"/>
    <n v="32"/>
    <s v="547"/>
    <s v="General Benito Juare"/>
    <s v="2023-11-07 13:54:18"/>
    <s v="13:54:18"/>
    <s v="13"/>
    <s v="00:02:15"/>
    <s v="00:02:10"/>
    <d v="1899-12-30T00:00:05"/>
    <s v="00:07:41"/>
    <s v="00:09:56"/>
    <s v="EstefaniY9"/>
    <s v=""/>
    <s v=""/>
    <s v="Agente"/>
    <s v="messenger"/>
    <s v="3. BECA BIENESTAR JEF,3.1.1. Información del progr"/>
    <x v="21"/>
    <s v="Estefani Yamile Hernandez Cayetano"/>
    <s v="martes"/>
    <s v="3"/>
    <s v="noviembre"/>
    <n v="11"/>
    <s v="2023"/>
    <s v="TO"/>
  </r>
  <r>
    <n v="381180"/>
    <n v="45938685"/>
    <n v="199465422"/>
    <n v="84521287"/>
    <n v="598"/>
    <s v="5987058235"/>
    <n v="0"/>
    <s v="547"/>
    <s v="General Benito Juare"/>
    <s v="2023-11-07 13:57:55"/>
    <s v="13:57:55"/>
    <s v="13"/>
    <s v="00:00:17"/>
    <s v="00:00:13"/>
    <d v="1899-12-30T00:00:04"/>
    <s v="00:17:45"/>
    <s v="00:18:02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TO"/>
  </r>
  <r>
    <n v="381181"/>
    <n v="45938749"/>
    <n v="199465421"/>
    <n v="97466404"/>
    <n v="628"/>
    <s v="6286045969"/>
    <n v="8"/>
    <s v="547"/>
    <s v="General Benito Juare"/>
    <s v="2023-11-07 13:58:50"/>
    <s v="13:58:50"/>
    <s v="13"/>
    <s v="00:00:26"/>
    <s v="00:00:22"/>
    <d v="1899-12-30T00:00:04"/>
    <s v="00:16:35"/>
    <s v="00:17:01"/>
    <s v="EstefaniY9"/>
    <s v=""/>
    <s v=""/>
    <s v="Agente"/>
    <s v="messenger"/>
    <s v="2. BECA BIENESTAR DE EDUCACIÓN MEDIA SUPERIOR,2.1."/>
    <x v="12"/>
    <s v="Estefani Yamile Hernandez Cayetano"/>
    <s v="martes"/>
    <s v="3"/>
    <s v="noviembre"/>
    <n v="11"/>
    <s v="2023"/>
    <s v="TO"/>
  </r>
  <r>
    <n v="381198"/>
    <n v="45940648"/>
    <n v="199478912"/>
    <n v="44063907"/>
    <n v="354"/>
    <s v="3542492709"/>
    <n v="14"/>
    <s v="547"/>
    <s v="General Benito Juare"/>
    <s v="2023-11-07 14:21:48"/>
    <s v="14:21:48"/>
    <s v="14"/>
    <s v="00:00:25"/>
    <s v="00:00:19"/>
    <d v="1899-12-30T00:00:06"/>
    <s v="00:14:36"/>
    <s v="00:15:01"/>
    <s v="EstefaniY9"/>
    <s v=""/>
    <s v=""/>
    <s v="Agente"/>
    <s v="messenger"/>
    <s v="1. BECA BIENESTAR DE EDUCACIÓN BÁSICA,1.1.1. Infor"/>
    <x v="19"/>
    <s v="Estefani Yamile Hernandez Cayetano"/>
    <s v="martes"/>
    <s v="3"/>
    <s v="noviembre"/>
    <n v="11"/>
    <s v="2023"/>
    <s v="IN"/>
  </r>
  <r>
    <n v="381199"/>
    <n v="45940904"/>
    <n v="199479873"/>
    <n v="97470208"/>
    <n v="875"/>
    <s v="8755582931"/>
    <n v="0"/>
    <s v="547"/>
    <s v="General Benito Juare"/>
    <s v="2023-11-07 14:24:36"/>
    <s v="14:24:36"/>
    <s v="14"/>
    <s v="00:00:52"/>
    <s v="00:00:48"/>
    <d v="1899-12-30T00:00:04"/>
    <s v="00:11:10"/>
    <s v="00:12:02"/>
    <s v="EstefaniY9"/>
    <s v=""/>
    <s v=""/>
    <s v="Agente"/>
    <s v="messenger"/>
    <s v="3. BECA BIENESTAR JEF,3.1.1. Información del progr"/>
    <x v="0"/>
    <s v="Estefani Yamile Hernandez Cayetano"/>
    <s v="martes"/>
    <s v="3"/>
    <s v="noviembre"/>
    <n v="11"/>
    <s v="2023"/>
    <s v="5"/>
  </r>
  <r>
    <n v="381209"/>
    <n v="45942406"/>
    <n v="199488327"/>
    <n v="83328754"/>
    <n v="895"/>
    <s v="8952033226"/>
    <n v="0"/>
    <s v="547"/>
    <s v="General Benito Juare"/>
    <s v="2023-11-07 14:38:57"/>
    <s v="14:38:57"/>
    <s v="14"/>
    <s v="00:00:27"/>
    <s v="00:00:20"/>
    <d v="1899-12-30T00:00:07"/>
    <s v="00:04:56"/>
    <s v="00:05:23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5"/>
  </r>
  <r>
    <n v="381210"/>
    <n v="45942518"/>
    <n v="199488124"/>
    <n v="97472391"/>
    <n v="27"/>
    <s v="0276498597"/>
    <n v="0"/>
    <s v="547"/>
    <s v="General Benito Juare"/>
    <s v="2023-11-07 14:39:48"/>
    <s v="14:39:48"/>
    <s v="14"/>
    <s v="00:00:29"/>
    <s v="00:00:23"/>
    <d v="1899-12-30T00:00:06"/>
    <s v="00:20:30"/>
    <s v="00:20:59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4"/>
  </r>
  <r>
    <n v="381217"/>
    <n v="45944653"/>
    <n v="199494353"/>
    <n v="97341815"/>
    <n v="953"/>
    <s v="9538212987"/>
    <n v="20"/>
    <s v="547"/>
    <s v="General Benito Juare"/>
    <s v="2023-11-07 14:51:07"/>
    <s v="14:51:07"/>
    <s v="14"/>
    <s v="00:00:37"/>
    <s v="00:00:32"/>
    <d v="1899-12-30T00:00:05"/>
    <s v="00:09:54"/>
    <s v="00:10:31"/>
    <s v="EstefaniY9"/>
    <s v=""/>
    <s v=""/>
    <s v="Agente"/>
    <s v="messenger"/>
    <s v="1. BECA BIENESTAR DE EDUCACIÓN BÁSICA,1.1.1. Infor"/>
    <x v="5"/>
    <s v="Estefani Yamile Hernandez Cayetano"/>
    <s v="martes"/>
    <s v="3"/>
    <s v="noviembre"/>
    <n v="11"/>
    <s v="2023"/>
    <s v="5"/>
  </r>
  <r>
    <n v="381223"/>
    <n v="45945419"/>
    <n v="199495994"/>
    <n v="97474798"/>
    <n v="550"/>
    <s v="5506483133"/>
    <n v="0"/>
    <s v="547"/>
    <s v="General Benito Juare"/>
    <s v="2023-11-07 14:56:52"/>
    <s v="14:56:52"/>
    <s v="14"/>
    <s v="NULL"/>
    <s v="NULL"/>
    <d v="1899-12-30T00:00:05"/>
    <s v="NULL"/>
    <s v="00:02:43"/>
    <s v="EstefaniY9"/>
    <s v=""/>
    <s v=""/>
    <s v="Transferido a agente"/>
    <s v="messenger"/>
    <s v="1. BECA BIENESTAR DE EDUCACIÓN BÁSICA"/>
    <x v="0"/>
    <s v="Estefani Yamile Hernandez Cayetano"/>
    <s v="martes"/>
    <s v="3"/>
    <s v="noviembre"/>
    <n v="11"/>
    <s v="2023"/>
    <s v="TO"/>
  </r>
  <r>
    <n v="379929"/>
    <n v="45589845"/>
    <n v="198091853"/>
    <n v="44951565"/>
    <n v="5"/>
    <s v="0057881047"/>
    <n v="0"/>
    <s v="547"/>
    <s v="General Benito Juare"/>
    <s v="2023-11-01 10:04:25"/>
    <s v="10:04:25"/>
    <s v="10"/>
    <s v="00:00:15"/>
    <s v="00:00:12"/>
    <d v="1899-12-30T00:00:03"/>
    <s v="00:11:00"/>
    <s v="00:11:15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5"/>
  </r>
  <r>
    <n v="379931"/>
    <n v="45590022"/>
    <n v="198092843"/>
    <n v="53236922"/>
    <n v="949"/>
    <s v="9498633426"/>
    <n v="0"/>
    <s v="547"/>
    <s v="General Benito Juare"/>
    <s v="2023-11-01 10:06:19"/>
    <s v="10:06:19"/>
    <s v="10"/>
    <s v="00:00:27"/>
    <s v="00:00:23"/>
    <d v="1899-12-30T00:00:04"/>
    <s v="00:16:46"/>
    <s v="00:17:13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5"/>
  </r>
  <r>
    <n v="379944"/>
    <n v="45592118"/>
    <n v="198099815"/>
    <n v="83038706"/>
    <n v="502"/>
    <s v="5025924927"/>
    <n v="0"/>
    <s v="547"/>
    <s v="General Benito Juare"/>
    <s v="2023-11-01 10:24:42"/>
    <s v="10:24:42"/>
    <s v="10"/>
    <s v="00:00:17"/>
    <s v="00:00:11"/>
    <d v="1899-12-30T00:00:06"/>
    <s v="00:12:17"/>
    <s v="00:12:34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5"/>
  </r>
  <r>
    <n v="379945"/>
    <n v="45592170"/>
    <n v="198099917"/>
    <n v="96960435"/>
    <n v="153"/>
    <s v="1539818188"/>
    <n v="9"/>
    <s v="547"/>
    <s v="General Benito Juare"/>
    <s v="2023-11-01 10:25:10"/>
    <s v="10:25:10"/>
    <s v="10"/>
    <s v="00:00:15"/>
    <s v="00:00:12"/>
    <d v="1899-12-30T00:00:03"/>
    <s v="00:11:16"/>
    <s v="00:11:31"/>
    <s v="Aburgos"/>
    <s v=""/>
    <s v=""/>
    <s v="Agente"/>
    <s v="messenger"/>
    <s v="3. BECA BIENESTAR JEF,3.1. SOLICITUDES DE INFORMAC"/>
    <x v="1"/>
    <s v="Araceli Burgos Rosas"/>
    <s v="miércoles"/>
    <s v="4"/>
    <s v="noviembre"/>
    <n v="11"/>
    <s v="2023"/>
    <s v="5"/>
  </r>
  <r>
    <n v="379954"/>
    <n v="45593748"/>
    <n v="198104907"/>
    <n v="97004964"/>
    <n v="102"/>
    <s v="1029310360"/>
    <n v="9"/>
    <s v="547"/>
    <s v="General Benito Juare"/>
    <s v="2023-11-01 10:39:52"/>
    <s v="10:39:52"/>
    <s v="10"/>
    <s v="00:00:20"/>
    <s v="00:00:14"/>
    <d v="1899-12-30T00:00:06"/>
    <s v="00:11:17"/>
    <s v="00:11:37"/>
    <s v="Aburgos"/>
    <s v=""/>
    <s v=""/>
    <s v="Agente"/>
    <s v="messenger"/>
    <s v="3. BECA BIENESTAR JEF,3.1. SOLICITUDES DE INFORMAC"/>
    <x v="1"/>
    <s v="Araceli Burgos Rosas"/>
    <s v="miércoles"/>
    <s v="4"/>
    <s v="noviembre"/>
    <n v="11"/>
    <s v="2023"/>
    <s v="5"/>
  </r>
  <r>
    <n v="379955"/>
    <n v="45594109"/>
    <n v="198106746"/>
    <n v="96973829"/>
    <n v="232"/>
    <s v="2324614688"/>
    <n v="21"/>
    <s v="547"/>
    <s v="General Benito Juare"/>
    <s v="2023-11-01 10:43:12"/>
    <s v="10:43:12"/>
    <s v="10"/>
    <s v="00:00:27"/>
    <s v="00:00:21"/>
    <d v="1899-12-30T00:00:06"/>
    <s v="00:10:52"/>
    <s v="00:11:19"/>
    <s v="Aburgos"/>
    <s v=""/>
    <s v=""/>
    <s v="Agente"/>
    <s v="messenger"/>
    <s v="3. BECA BIENESTAR JEF,3.1. SOLICITUDES DE INFORMAC"/>
    <x v="2"/>
    <s v="Araceli Burgos Rosas"/>
    <s v="miércoles"/>
    <s v="4"/>
    <s v="noviembre"/>
    <n v="11"/>
    <s v="2023"/>
    <s v="5"/>
  </r>
  <r>
    <n v="379964"/>
    <n v="45596793"/>
    <n v="198115694"/>
    <n v="96971093"/>
    <n v="29"/>
    <s v="0296616992"/>
    <n v="0"/>
    <s v="547"/>
    <s v="General Benito Juare"/>
    <s v="2023-11-01 11:09:35"/>
    <s v="11:09:35"/>
    <s v="11"/>
    <s v="00:00:12"/>
    <s v="00:00:09"/>
    <d v="1899-12-30T00:00:03"/>
    <s v="00:09:14"/>
    <s v="00:09:26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79965"/>
    <n v="45596816"/>
    <n v="198116157"/>
    <n v="97009325"/>
    <n v="867"/>
    <s v="8676850655"/>
    <n v="5"/>
    <s v="547"/>
    <s v="General Benito Juare"/>
    <s v="2023-11-01 11:09:50"/>
    <s v="11:09:50"/>
    <s v="11"/>
    <s v="00:00:14"/>
    <s v="00:00:11"/>
    <d v="1899-12-30T00:00:03"/>
    <s v="00:12:50"/>
    <s v="00:13:04"/>
    <s v="Aburgos"/>
    <s v=""/>
    <s v=""/>
    <s v="Agente"/>
    <s v="messenger"/>
    <s v="3. BECA BIENESTAR JEF,3.1. SOLICITUDES DE INFORMAC"/>
    <x v="3"/>
    <s v="Araceli Burgos Rosas"/>
    <s v="miércoles"/>
    <s v="4"/>
    <s v="noviembre"/>
    <n v="11"/>
    <s v="2023"/>
    <s v="5"/>
  </r>
  <r>
    <n v="379972"/>
    <n v="45598455"/>
    <n v="198121652"/>
    <n v="96886836"/>
    <n v="723"/>
    <s v="7237864965"/>
    <n v="15"/>
    <s v="547"/>
    <s v="General Benito Juare"/>
    <s v="2023-11-01 11:27:18"/>
    <s v="11:27:18"/>
    <s v="11"/>
    <s v="00:00:14"/>
    <s v="00:00:09"/>
    <d v="1899-12-30T00:00:05"/>
    <s v="00:10:22"/>
    <s v="00:10:36"/>
    <s v="Aburgos"/>
    <s v=""/>
    <s v=""/>
    <s v="Agente"/>
    <s v="messenger"/>
    <s v="3. BECA BIENESTAR JEF,3.1. SOLICITUDES DE INFORMAC"/>
    <x v="4"/>
    <s v="Araceli Burgos Rosas"/>
    <s v="miércoles"/>
    <s v="4"/>
    <s v="noviembre"/>
    <n v="11"/>
    <s v="2023"/>
    <s v="TO"/>
  </r>
  <r>
    <n v="379973"/>
    <n v="45598491"/>
    <n v="198121877"/>
    <n v="97011124"/>
    <n v="910"/>
    <s v="9101805971"/>
    <n v="0"/>
    <s v="547"/>
    <s v="General Benito Juare"/>
    <s v="2023-11-01 11:27:35"/>
    <s v="11:27:35"/>
    <s v="11"/>
    <s v="00:00:19"/>
    <s v="00:00:16"/>
    <d v="1899-12-30T00:00:03"/>
    <s v="00:09:07"/>
    <s v="00:09:26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5"/>
  </r>
  <r>
    <n v="379979"/>
    <n v="45599393"/>
    <n v="198125488"/>
    <n v="97009433"/>
    <n v="660"/>
    <s v="6607606649"/>
    <n v="0"/>
    <s v="547"/>
    <s v="General Benito Juare"/>
    <s v="2023-11-01 11:37:47"/>
    <s v="11:37:47"/>
    <s v="11"/>
    <s v="00:00:29"/>
    <s v="00:00:23"/>
    <d v="1899-12-30T00:00:06"/>
    <s v="00:11:28"/>
    <s v="00:11:57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79983"/>
    <n v="45600332"/>
    <n v="198128771"/>
    <n v="97013264"/>
    <n v="236"/>
    <s v="2366244309"/>
    <n v="20"/>
    <s v="547"/>
    <s v="General Benito Juare"/>
    <s v="2023-11-01 11:48:48"/>
    <s v="11:48:48"/>
    <s v="11"/>
    <s v="00:00:30"/>
    <s v="00:00:25"/>
    <d v="1899-12-30T00:00:05"/>
    <s v="00:14:24"/>
    <s v="00:14:54"/>
    <s v="Aburgos"/>
    <s v=""/>
    <s v=""/>
    <s v="Agente"/>
    <s v="messenger"/>
    <s v="1. BECA BIENESTAR DE EDUCACIÓN BÁSICA,1.1.1. Infor"/>
    <x v="5"/>
    <s v="Araceli Burgos Rosas"/>
    <s v="miércoles"/>
    <s v="4"/>
    <s v="noviembre"/>
    <n v="11"/>
    <s v="2023"/>
    <s v="TO"/>
  </r>
  <r>
    <n v="379987"/>
    <n v="45601034"/>
    <n v="198131326"/>
    <n v="97004890"/>
    <n v="976"/>
    <s v="9769543824"/>
    <n v="0"/>
    <s v="547"/>
    <s v="General Benito Juare"/>
    <s v="2023-11-01 11:56:18"/>
    <s v="11:56:18"/>
    <s v="11"/>
    <s v="00:00:20"/>
    <s v="00:00:15"/>
    <d v="1899-12-30T00:00:05"/>
    <s v="00:07:43"/>
    <s v="00:08:03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79994"/>
    <n v="45602623"/>
    <n v="198136950"/>
    <n v="75001634"/>
    <n v="456"/>
    <s v="4567353336"/>
    <n v="11"/>
    <s v="547"/>
    <s v="General Benito Juare"/>
    <s v="2023-11-01 12:12:36"/>
    <s v="12:12:36"/>
    <s v="12"/>
    <s v="00:00:13"/>
    <s v="00:00:11"/>
    <d v="1899-12-30T00:00:02"/>
    <s v="00:05:55"/>
    <s v="00:06:08"/>
    <s v="Aburgos"/>
    <s v=""/>
    <s v=""/>
    <s v="Agente"/>
    <s v="messenger"/>
    <s v="1. BECA BIENESTAR DE EDUCACIÓN BÁSICA,1.1.4. Infor"/>
    <x v="6"/>
    <s v="Araceli Burgos Rosas"/>
    <s v="miércoles"/>
    <s v="4"/>
    <s v="noviembre"/>
    <n v="11"/>
    <s v="2023"/>
    <s v="5"/>
  </r>
  <r>
    <n v="379995"/>
    <n v="45602637"/>
    <n v="198136971"/>
    <n v="97015733"/>
    <n v="383"/>
    <s v="3830201773"/>
    <n v="16"/>
    <s v="547"/>
    <s v="General Benito Juare"/>
    <s v="2023-11-01 12:12:44"/>
    <s v="12:12:44"/>
    <s v="12"/>
    <s v="00:00:16"/>
    <s v="00:00:12"/>
    <d v="1899-12-30T00:00:04"/>
    <s v="00:14:25"/>
    <s v="00:14:41"/>
    <s v="Aburgos"/>
    <s v=""/>
    <s v=""/>
    <s v="Agente"/>
    <s v="messenger"/>
    <s v="1. BECA BIENESTAR DE EDUCACIÓN BÁSICA,1.1.1. Infor"/>
    <x v="7"/>
    <s v="Araceli Burgos Rosas"/>
    <s v="miércoles"/>
    <s v="4"/>
    <s v="noviembre"/>
    <n v="11"/>
    <s v="2023"/>
    <s v="TO"/>
  </r>
  <r>
    <n v="380010"/>
    <n v="45606996"/>
    <n v="198152497"/>
    <n v="53238912"/>
    <n v="967"/>
    <s v="9675199431"/>
    <n v="7"/>
    <s v="547"/>
    <s v="General Benito Juare"/>
    <s v="2023-11-01 12:59:39"/>
    <s v="12:59:39"/>
    <s v="12"/>
    <s v="00:00:18"/>
    <s v="00:00:14"/>
    <d v="1899-12-30T00:00:04"/>
    <s v="00:03:45"/>
    <s v="00:04:03"/>
    <s v="Aburgos"/>
    <s v=""/>
    <s v=""/>
    <s v="Agente"/>
    <s v="messenger"/>
    <s v="2. BECA BIENESTAR DE EDUCACIÓN MEDIA SUPERIOR,2.1."/>
    <x v="8"/>
    <s v="Araceli Burgos Rosas"/>
    <s v="miércoles"/>
    <s v="4"/>
    <s v="noviembre"/>
    <n v="11"/>
    <s v="2023"/>
    <s v="TO"/>
  </r>
  <r>
    <n v="380014"/>
    <n v="45608497"/>
    <n v="198157924"/>
    <n v="97023240"/>
    <n v="541"/>
    <s v="5419216184"/>
    <n v="0"/>
    <s v="547"/>
    <s v="General Benito Juare"/>
    <s v="2023-11-01 13:15:41"/>
    <s v="13:15:41"/>
    <s v="13"/>
    <s v="00:00:16"/>
    <s v="00:00:13"/>
    <d v="1899-12-30T00:00:03"/>
    <s v="00:15:10"/>
    <s v="00:15:26"/>
    <s v="Aburgos"/>
    <s v=""/>
    <s v=""/>
    <s v="Agente"/>
    <s v="messenger"/>
    <s v="3. BECA BIENESTAR JEF,3.1.1. Información del progr"/>
    <x v="0"/>
    <s v="Araceli Burgos Rosas"/>
    <s v="miércoles"/>
    <s v="4"/>
    <s v="noviembre"/>
    <n v="11"/>
    <s v="2023"/>
    <s v="TO"/>
  </r>
  <r>
    <n v="380020"/>
    <n v="45611132"/>
    <n v="198168215"/>
    <n v="44951565"/>
    <n v="5"/>
    <s v="0057881047"/>
    <n v="0"/>
    <s v="547"/>
    <s v="General Benito Juare"/>
    <s v="2023-11-01 13:42:24"/>
    <s v="13:42:24"/>
    <s v="13"/>
    <s v="00:00:23"/>
    <s v="00:00:18"/>
    <d v="1899-12-30T00:00:05"/>
    <s v="00:08:12"/>
    <s v="00:08:35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5"/>
  </r>
  <r>
    <n v="380025"/>
    <n v="45611851"/>
    <n v="198170564"/>
    <n v="97028536"/>
    <n v="217"/>
    <s v="2171134766"/>
    <n v="0"/>
    <s v="547"/>
    <s v="General Benito Juare"/>
    <s v="2023-11-01 13:49:27"/>
    <s v="13:49:27"/>
    <s v="13"/>
    <s v="00:00:27"/>
    <s v="00:00:20"/>
    <d v="1899-12-30T00:00:07"/>
    <s v="00:11:44"/>
    <s v="00:12:11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0368"/>
    <n v="45776159"/>
    <n v="198772524"/>
    <n v="97231360"/>
    <n v="867"/>
    <s v="8670995564"/>
    <n v="5"/>
    <s v="547"/>
    <s v="General Benito Juare"/>
    <s v="2023-11-03 15:59:55"/>
    <s v="15:59:55"/>
    <s v="15"/>
    <s v="00:00:17"/>
    <s v="00:00:13"/>
    <d v="1899-12-30T00:00:04"/>
    <s v="00:06:15"/>
    <s v="00:06:32"/>
    <s v="Aburgos"/>
    <s v=""/>
    <s v=""/>
    <s v="Agente"/>
    <s v="messenger"/>
    <s v="1. BECA BIENESTAR DE EDUCACIÓN BÁSICA,1.1.1. Infor"/>
    <x v="3"/>
    <s v="Araceli Burgos Rosas"/>
    <s v="viernes"/>
    <s v="6"/>
    <s v="noviembre"/>
    <n v="11"/>
    <s v="2023"/>
    <s v="TO"/>
  </r>
  <r>
    <n v="380369"/>
    <n v="45776175"/>
    <n v="198772489"/>
    <n v="97231352"/>
    <n v="922"/>
    <s v="9226237673"/>
    <n v="30"/>
    <s v="547"/>
    <s v="General Benito Juare"/>
    <s v="2023-11-03 16:00:08"/>
    <s v="16:00:08"/>
    <s v="16"/>
    <s v="00:00:18"/>
    <s v="00:00:12"/>
    <d v="1899-12-30T00:00:06"/>
    <s v="00:04:51"/>
    <s v="00:05:09"/>
    <s v="Aburgos"/>
    <s v=""/>
    <s v=""/>
    <s v="Agente"/>
    <s v="messenger"/>
    <s v="8. Conversación abandonada"/>
    <x v="9"/>
    <s v="Araceli Burgos Rosas"/>
    <s v="viernes"/>
    <s v="6"/>
    <s v="noviembre"/>
    <n v="11"/>
    <s v="2023"/>
    <s v="TO"/>
  </r>
  <r>
    <n v="380374"/>
    <n v="45777111"/>
    <n v="198776788"/>
    <n v="96120807"/>
    <n v="215"/>
    <s v="2155605372"/>
    <n v="0"/>
    <s v="547"/>
    <s v="General Benito Juare"/>
    <s v="2023-11-03 16:13:23"/>
    <s v="16:13:23"/>
    <s v="16"/>
    <s v="00:00:16"/>
    <s v="00:00:10"/>
    <d v="1899-12-30T00:00:06"/>
    <s v="00:09:56"/>
    <s v="00:10:12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0375"/>
    <n v="45777275"/>
    <n v="198776148"/>
    <n v="73104726"/>
    <n v="397"/>
    <s v="3975221693"/>
    <n v="0"/>
    <s v="547"/>
    <s v="General Benito Juare"/>
    <s v="2023-11-03 16:15:25"/>
    <s v="16:15:25"/>
    <s v="16"/>
    <s v="00:00:14"/>
    <s v="00:00:10"/>
    <d v="1899-12-30T00:00:04"/>
    <s v="00:11:19"/>
    <s v="00:11:33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0378"/>
    <n v="45777530"/>
    <n v="198778013"/>
    <n v="52957865"/>
    <n v="813"/>
    <s v="8134025327"/>
    <n v="19"/>
    <s v="547"/>
    <s v="General Benito Juare"/>
    <s v="2023-11-03 16:19:03"/>
    <s v="16:19:03"/>
    <s v="16"/>
    <s v="00:00:49"/>
    <s v="00:00:43"/>
    <d v="1899-12-30T00:00:06"/>
    <s v="00:10:07"/>
    <s v="00:10:56"/>
    <s v="Aburgos"/>
    <s v=""/>
    <s v=""/>
    <s v="Agente"/>
    <s v="messenger"/>
    <s v="3. BECA BIENESTAR JEF,3.1. SOLICITUDES DE INFORMAC"/>
    <x v="10"/>
    <s v="Araceli Burgos Rosas"/>
    <s v="viernes"/>
    <s v="6"/>
    <s v="noviembre"/>
    <n v="11"/>
    <s v="2023"/>
    <s v="5"/>
  </r>
  <r>
    <n v="380385"/>
    <n v="45778760"/>
    <n v="198782435"/>
    <n v="97234677"/>
    <n v="742"/>
    <s v="7420885049"/>
    <n v="12"/>
    <s v="547"/>
    <s v="General Benito Juare"/>
    <s v="2023-11-03 16:38:28"/>
    <s v="16:38:28"/>
    <s v="16"/>
    <s v="00:00:16"/>
    <s v="00:00:10"/>
    <d v="1899-12-30T00:00:06"/>
    <s v="00:07:55"/>
    <s v="00:08:11"/>
    <s v="Aburgos"/>
    <s v=""/>
    <s v=""/>
    <s v="Agente"/>
    <s v="messenger"/>
    <s v="1. BECA BIENESTAR DE EDUCACIÓN BÁSICA,1.1.1. Infor"/>
    <x v="11"/>
    <s v="Araceli Burgos Rosas"/>
    <s v="viernes"/>
    <s v="6"/>
    <s v="noviembre"/>
    <n v="11"/>
    <s v="2023"/>
    <s v="4"/>
  </r>
  <r>
    <n v="380386"/>
    <n v="45778847"/>
    <n v="198782963"/>
    <n v="97234840"/>
    <n v="510"/>
    <s v="5107586427"/>
    <n v="0"/>
    <s v="547"/>
    <s v="General Benito Juare"/>
    <s v="2023-11-03 16:40:06"/>
    <s v="16:40:06"/>
    <s v="16"/>
    <s v="00:00:14"/>
    <s v="00:00:11"/>
    <d v="1899-12-30T00:00:03"/>
    <s v="00:09:49"/>
    <s v="00:10:03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0401"/>
    <n v="45781062"/>
    <n v="198793332"/>
    <n v="97237961"/>
    <n v="971"/>
    <s v="9715108439"/>
    <n v="20"/>
    <s v="547"/>
    <s v="General Benito Juare"/>
    <s v="2023-11-03 17:23:24"/>
    <s v="17:23:24"/>
    <s v="17"/>
    <s v="00:07:44"/>
    <s v="00:00:44"/>
    <d v="1899-12-30T00:07:00"/>
    <s v="00:14:01"/>
    <s v="00:21:45"/>
    <s v="Aburgos"/>
    <s v=""/>
    <s v=""/>
    <s v="Agente"/>
    <s v="messenger"/>
    <s v="3. BECA BIENESTAR JEF,3.1. SOLICITUDES DE INFORMAC"/>
    <x v="5"/>
    <s v="Araceli Burgos Rosas"/>
    <s v="viernes"/>
    <s v="6"/>
    <s v="noviembre"/>
    <n v="11"/>
    <s v="2023"/>
    <s v="5"/>
  </r>
  <r>
    <n v="380402"/>
    <n v="45781187"/>
    <n v="198793906"/>
    <n v="97158763"/>
    <n v="416"/>
    <s v="4165208722"/>
    <n v="0"/>
    <s v="547"/>
    <s v="General Benito Juare"/>
    <s v="2023-11-03 17:26:04"/>
    <s v="17:26:04"/>
    <s v="17"/>
    <s v="00:05:13"/>
    <s v="00:00:53"/>
    <d v="1899-12-30T00:04:20"/>
    <s v="00:10:00"/>
    <s v="00:15:13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0403"/>
    <n v="45781354"/>
    <n v="198794500"/>
    <n v="92603644"/>
    <n v="947"/>
    <s v="9479444657"/>
    <n v="0"/>
    <s v="547"/>
    <s v="General Benito Juare"/>
    <s v="2023-11-03 17:29:46"/>
    <s v="17:29:46"/>
    <s v="17"/>
    <s v="00:01:27"/>
    <s v="00:00:49"/>
    <d v="1899-12-30T00:00:38"/>
    <s v="00:06:57"/>
    <s v="00:08:24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0405"/>
    <n v="45781610"/>
    <n v="198795038"/>
    <n v="56386525"/>
    <n v="639"/>
    <s v="6394154096"/>
    <n v="8"/>
    <s v="547"/>
    <s v="General Benito Juare"/>
    <s v="2023-11-03 17:35:16"/>
    <s v="17:35:16"/>
    <s v="17"/>
    <s v="00:07:06"/>
    <s v="00:04:08"/>
    <d v="1899-12-30T00:02:58"/>
    <s v="00:12:21"/>
    <s v="00:19:27"/>
    <s v="Aburgos"/>
    <s v=""/>
    <s v=""/>
    <s v="Agente"/>
    <s v="messenger"/>
    <s v="2. BECA BIENESTAR DE EDUCACIÓN MEDIA SUPERIOR,2.1."/>
    <x v="12"/>
    <s v="Araceli Burgos Rosas"/>
    <s v="viernes"/>
    <s v="6"/>
    <s v="noviembre"/>
    <n v="11"/>
    <s v="2023"/>
    <s v="4"/>
  </r>
  <r>
    <n v="380408"/>
    <n v="45782245"/>
    <n v="198797377"/>
    <n v="97239282"/>
    <n v="23"/>
    <s v="0234941540"/>
    <n v="0"/>
    <s v="547"/>
    <s v="General Benito Juare"/>
    <s v="2023-11-03 17:48:48"/>
    <s v="17:48:48"/>
    <s v="17"/>
    <s v="00:02:20"/>
    <s v="00:02:14"/>
    <d v="1899-12-30T00:00:06"/>
    <s v="00:04:59"/>
    <s v="00:07:19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0409"/>
    <n v="45782553"/>
    <n v="198799515"/>
    <n v="92779542"/>
    <n v="639"/>
    <s v="6396817249"/>
    <n v="8"/>
    <s v="547"/>
    <s v="General Benito Juare"/>
    <s v="2023-11-03 17:56:41"/>
    <s v="17:56:41"/>
    <s v="17"/>
    <s v="00:00:25"/>
    <s v="00:00:22"/>
    <d v="1899-12-30T00:00:03"/>
    <s v="00:13:28"/>
    <s v="00:13:53"/>
    <s v="Aburgos"/>
    <s v=""/>
    <s v=""/>
    <s v="Agente"/>
    <s v="messenger"/>
    <s v="2. BECA BIENESTAR DE EDUCACIÓN MEDIA SUPERIOR,2.1."/>
    <x v="12"/>
    <s v="Araceli Burgos Rosas"/>
    <s v="viernes"/>
    <s v="6"/>
    <s v="noviembre"/>
    <n v="11"/>
    <s v="2023"/>
    <s v="5"/>
  </r>
  <r>
    <n v="380411"/>
    <n v="45782655"/>
    <n v="198799121"/>
    <n v="97239823"/>
    <n v="202"/>
    <s v="2021610808"/>
    <n v="0"/>
    <s v="547"/>
    <s v="General Benito Juare"/>
    <s v="2023-11-03 17:58:36"/>
    <s v="17:58:36"/>
    <s v="17"/>
    <s v="00:00:13"/>
    <s v="00:00:10"/>
    <d v="1899-12-30T00:00:03"/>
    <s v="00:12:25"/>
    <s v="00:12:38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0412"/>
    <n v="45782737"/>
    <n v="198797375"/>
    <n v="89410439"/>
    <n v="420"/>
    <s v="4206161237"/>
    <n v="0"/>
    <s v="547"/>
    <s v="General Benito Juare"/>
    <s v="2023-11-03 18:00:22"/>
    <s v="18:00:22"/>
    <s v="18"/>
    <s v="00:02:26"/>
    <s v="00:02:24"/>
    <d v="1899-12-30T00:00:02"/>
    <s v="00:07:05"/>
    <s v="00:09:31"/>
    <s v="Aburgos"/>
    <s v=""/>
    <s v="Aburgos"/>
    <s v="Agente"/>
    <s v="messenger"/>
    <s v="8. Conversación abandonada"/>
    <x v="0"/>
    <s v="Araceli Burgos Rosas"/>
    <s v="viernes"/>
    <s v="6"/>
    <s v="noviembre"/>
    <n v="11"/>
    <s v="2023"/>
    <s v="TO"/>
  </r>
  <r>
    <n v="380417"/>
    <n v="45782965"/>
    <n v="198801054"/>
    <n v="97240466"/>
    <n v="661"/>
    <s v="6613549549"/>
    <n v="2"/>
    <s v="547"/>
    <s v="General Benito Juare"/>
    <s v="2023-11-03 18:06:37"/>
    <s v="18:06:37"/>
    <s v="18"/>
    <s v="00:04:42"/>
    <s v="00:01:25"/>
    <d v="1899-12-30T00:03:17"/>
    <s v="00:07:23"/>
    <s v="00:12:05"/>
    <s v="Aburgos"/>
    <s v=""/>
    <s v=""/>
    <s v="Agente"/>
    <s v="messenger"/>
    <s v="1. BECA BIENESTAR DE EDUCACIÓN BÁSICA,1.1.1. Infor"/>
    <x v="13"/>
    <s v="Araceli Burgos Rosas"/>
    <s v="viernes"/>
    <s v="6"/>
    <s v="noviembre"/>
    <n v="11"/>
    <s v="2023"/>
    <s v="5"/>
  </r>
  <r>
    <n v="380418"/>
    <n v="45783169"/>
    <n v="198802102"/>
    <n v="97240846"/>
    <n v="356"/>
    <s v="3562518660"/>
    <n v="16"/>
    <s v="547"/>
    <s v="General Benito Juare"/>
    <s v="2023-11-03 18:11:21"/>
    <s v="18:11:21"/>
    <s v="18"/>
    <s v="00:00:18"/>
    <s v="00:00:15"/>
    <d v="1899-12-30T00:00:03"/>
    <s v="00:19:16"/>
    <s v="00:19:34"/>
    <s v="Aburgos"/>
    <s v=""/>
    <s v=""/>
    <s v="Agente"/>
    <s v="messenger"/>
    <s v="3. BECA BIENESTAR JEF,3.1.1. Información del progr"/>
    <x v="7"/>
    <s v="Araceli Burgos Rosas"/>
    <s v="viernes"/>
    <s v="6"/>
    <s v="noviembre"/>
    <n v="11"/>
    <s v="2023"/>
    <s v="1"/>
  </r>
  <r>
    <n v="380419"/>
    <n v="45783667"/>
    <n v="198804121"/>
    <n v="92812808"/>
    <n v="448"/>
    <s v="4480711595"/>
    <n v="22"/>
    <s v="547"/>
    <s v="General Benito Juare"/>
    <s v="2023-11-03 18:21:44"/>
    <s v="18:21:44"/>
    <s v="18"/>
    <s v="00:00:43"/>
    <s v="00:00:38"/>
    <d v="1899-12-30T00:00:05"/>
    <s v="00:05:24"/>
    <s v="00:06:07"/>
    <s v="Aburgos"/>
    <s v=""/>
    <s v=""/>
    <s v="Agente"/>
    <s v="messenger"/>
    <s v="1. BECA BIENESTAR DE EDUCACIÓN BÁSICA,1.1.1. Infor"/>
    <x v="14"/>
    <s v="Araceli Burgos Rosas"/>
    <s v="viernes"/>
    <s v="6"/>
    <s v="noviembre"/>
    <n v="11"/>
    <s v="2023"/>
    <s v="1"/>
  </r>
  <r>
    <n v="380420"/>
    <n v="45783858"/>
    <n v="198805317"/>
    <n v="97149546"/>
    <n v="205"/>
    <s v="2052891070"/>
    <n v="0"/>
    <s v="547"/>
    <s v="General Benito Juare"/>
    <s v="2023-11-03 18:27:39"/>
    <s v="18:27:39"/>
    <s v="18"/>
    <s v="00:01:48"/>
    <s v="00:01:43"/>
    <d v="1899-12-30T00:00:05"/>
    <s v="00:11:33"/>
    <s v="00:13:21"/>
    <s v="Aburgos"/>
    <s v=""/>
    <s v=""/>
    <s v="Agente"/>
    <s v="messenger"/>
    <s v="3. BECA BIENESTAR JEF,3.1. SOLICITUDES DE INFORMAC"/>
    <x v="0"/>
    <s v="Araceli Burgos Rosas"/>
    <s v="viernes"/>
    <s v="6"/>
    <s v="noviembre"/>
    <n v="11"/>
    <s v="2023"/>
    <s v="5"/>
  </r>
  <r>
    <n v="380423"/>
    <n v="45784594"/>
    <n v="198808522"/>
    <n v="97243123"/>
    <n v="25"/>
    <s v="0259176089"/>
    <n v="0"/>
    <s v="547"/>
    <s v="General Benito Juare"/>
    <s v="2023-11-03 18:48:44"/>
    <s v="18:48:44"/>
    <s v="18"/>
    <s v="00:00:16"/>
    <s v="00:00:11"/>
    <d v="1899-12-30T00:00:05"/>
    <s v="00:08:23"/>
    <s v="00:08:39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0425"/>
    <n v="45784638"/>
    <n v="198808695"/>
    <n v="97243188"/>
    <n v="470"/>
    <s v="4704758616"/>
    <n v="0"/>
    <s v="547"/>
    <s v="General Benito Juare"/>
    <s v="2023-11-03 18:50:02"/>
    <s v="18:50:02"/>
    <s v="18"/>
    <s v="00:00:40"/>
    <s v="00:00:34"/>
    <d v="1899-12-30T00:00:06"/>
    <s v="00:15:00"/>
    <s v="00:15:40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1"/>
  </r>
  <r>
    <n v="380427"/>
    <n v="45784796"/>
    <n v="198809454"/>
    <n v="97242493"/>
    <n v="27"/>
    <s v="0277809444"/>
    <n v="0"/>
    <s v="547"/>
    <s v="General Benito Juare"/>
    <s v="2023-11-03 18:54:29"/>
    <s v="18:54:29"/>
    <s v="18"/>
    <s v="00:02:03"/>
    <s v="00:01:59"/>
    <d v="1899-12-30T00:00:04"/>
    <s v="00:07:24"/>
    <s v="00:09:27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1"/>
  </r>
  <r>
    <n v="380429"/>
    <n v="45785045"/>
    <n v="198810084"/>
    <n v="97243692"/>
    <n v="399"/>
    <s v="3996706195"/>
    <n v="0"/>
    <s v="547"/>
    <s v="General Benito Juare"/>
    <s v="2023-11-03 19:01:18"/>
    <s v="19:01:18"/>
    <s v="19"/>
    <s v="00:02:18"/>
    <s v="00:02:13"/>
    <d v="1899-12-30T00:00:05"/>
    <s v="00:12:04"/>
    <s v="00:14:22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0430"/>
    <n v="45785120"/>
    <n v="198811089"/>
    <n v="84634487"/>
    <n v="88"/>
    <s v="0881841039"/>
    <n v="0"/>
    <s v="547"/>
    <s v="General Benito Juare"/>
    <s v="2023-11-03 19:03:44"/>
    <s v="19:03:44"/>
    <s v="19"/>
    <s v="00:02:12"/>
    <s v="00:01:58"/>
    <d v="1899-12-30T00:00:14"/>
    <s v="00:13:12"/>
    <s v="00:15:24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0433"/>
    <n v="45785387"/>
    <n v="198812033"/>
    <n v="97244405"/>
    <n v="54"/>
    <s v="0546962329"/>
    <n v="0"/>
    <s v="547"/>
    <s v="General Benito Juare"/>
    <s v="2023-11-03 19:11:35"/>
    <s v="19:11:35"/>
    <s v="19"/>
    <s v="00:01:52"/>
    <s v="00:01:49"/>
    <d v="1899-12-30T00:00:03"/>
    <s v="00:05:51"/>
    <s v="00:07:43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0435"/>
    <n v="45785636"/>
    <n v="198813002"/>
    <n v="93398494"/>
    <n v="244"/>
    <s v="2449028998"/>
    <n v="21"/>
    <s v="547"/>
    <s v="General Benito Juare"/>
    <s v="2023-11-03 19:19:20"/>
    <s v="19:19:20"/>
    <s v="19"/>
    <s v="00:00:25"/>
    <s v="00:00:22"/>
    <d v="1899-12-30T00:00:03"/>
    <s v="00:02:58"/>
    <s v="00:03:23"/>
    <s v="Aburgos"/>
    <s v=""/>
    <s v=""/>
    <s v="Agente"/>
    <s v="messenger"/>
    <s v="8. Conversación abandonada"/>
    <x v="2"/>
    <s v="Araceli Burgos Rosas"/>
    <s v="viernes"/>
    <s v="6"/>
    <s v="noviembre"/>
    <n v="11"/>
    <s v="2023"/>
    <s v="TO"/>
  </r>
  <r>
    <n v="380436"/>
    <n v="45785681"/>
    <n v="198813287"/>
    <n v="97244823"/>
    <n v="870"/>
    <s v="8706328936"/>
    <n v="0"/>
    <s v="547"/>
    <s v="General Benito Juare"/>
    <s v="2023-11-03 19:20:43"/>
    <s v="19:20:43"/>
    <s v="19"/>
    <s v="00:00:36"/>
    <s v="00:00:31"/>
    <d v="1899-12-30T00:00:05"/>
    <s v="00:09:33"/>
    <s v="00:10:09"/>
    <s v="Aburgos"/>
    <s v=""/>
    <s v=""/>
    <s v="Agente"/>
    <s v="messenger"/>
    <s v="3. BECA BIENESTAR JEF,3.1.1. Información del progr"/>
    <x v="0"/>
    <s v="Araceli Burgos Rosas"/>
    <s v="viernes"/>
    <s v="6"/>
    <s v="noviembre"/>
    <n v="11"/>
    <s v="2023"/>
    <s v="TO"/>
  </r>
  <r>
    <n v="380437"/>
    <n v="45785737"/>
    <n v="198813543"/>
    <n v="97243692"/>
    <n v="399"/>
    <s v="3996706195"/>
    <n v="0"/>
    <s v="547"/>
    <s v="General Benito Juare"/>
    <s v="2023-11-03 19:22:47"/>
    <s v="19:22:47"/>
    <s v="19"/>
    <s v="00:01:42"/>
    <s v="00:01:36"/>
    <d v="1899-12-30T00:00:06"/>
    <s v="00:11:46"/>
    <s v="00:13:28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0438"/>
    <n v="45785784"/>
    <n v="198813580"/>
    <n v="71927052"/>
    <n v="838"/>
    <s v="8381165320"/>
    <n v="0"/>
    <s v="547"/>
    <s v="General Benito Juare"/>
    <s v="2023-11-03 19:24:01"/>
    <s v="19:24:01"/>
    <s v="19"/>
    <s v="00:00:31"/>
    <s v="00:00:24"/>
    <d v="1899-12-30T00:00:07"/>
    <s v="00:11:17"/>
    <s v="00:11:48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0440"/>
    <n v="45785991"/>
    <n v="198814183"/>
    <n v="63280067"/>
    <n v="793"/>
    <s v="7933162412"/>
    <n v="0"/>
    <s v="547"/>
    <s v="General Benito Juare"/>
    <s v="2023-11-03 19:29:44"/>
    <s v="19:29:44"/>
    <s v="19"/>
    <s v="00:04:06"/>
    <s v="00:02:52"/>
    <d v="1899-12-30T00:01:14"/>
    <s v="00:10:38"/>
    <s v="00:14:44"/>
    <s v="Aburgos"/>
    <s v=""/>
    <s v=""/>
    <s v="Agente"/>
    <s v="messenger"/>
    <s v="1.1.1. Información del programa/Incorporación"/>
    <x v="0"/>
    <s v="Araceli Burgos Rosas"/>
    <s v="viernes"/>
    <s v="6"/>
    <s v="noviembre"/>
    <n v="11"/>
    <s v="2023"/>
    <s v="5"/>
  </r>
  <r>
    <n v="380442"/>
    <n v="45786374"/>
    <n v="198815863"/>
    <n v="97245448"/>
    <n v="413"/>
    <s v="4139139030"/>
    <n v="11"/>
    <s v="547"/>
    <s v="General Benito Juare"/>
    <s v="2023-11-03 19:42:18"/>
    <s v="19:42:18"/>
    <s v="19"/>
    <s v="00:02:16"/>
    <s v="00:02:12"/>
    <d v="1899-12-30T00:00:04"/>
    <s v="00:09:41"/>
    <s v="00:11:57"/>
    <s v="Aburgos"/>
    <s v=""/>
    <s v=""/>
    <s v="Agente"/>
    <s v="messenger"/>
    <s v="1. BECA BIENESTAR DE EDUCACIÓN BÁSICA,1.1.1. Infor"/>
    <x v="6"/>
    <s v="Araceli Burgos Rosas"/>
    <s v="viernes"/>
    <s v="6"/>
    <s v="noviembre"/>
    <n v="11"/>
    <s v="2023"/>
    <s v="5"/>
  </r>
  <r>
    <n v="380443"/>
    <n v="45786381"/>
    <n v="198815876"/>
    <n v="97245697"/>
    <n v="189"/>
    <s v="1895261080"/>
    <n v="9"/>
    <s v="547"/>
    <s v="General Benito Juare"/>
    <s v="2023-11-03 19:42:28"/>
    <s v="19:42:28"/>
    <s v="19"/>
    <s v="00:02:09"/>
    <s v="00:02:05"/>
    <d v="1899-12-30T00:00:04"/>
    <s v="00:13:51"/>
    <s v="00:16:00"/>
    <s v="Aburgos"/>
    <s v=""/>
    <s v=""/>
    <s v="Agente"/>
    <s v="messenger"/>
    <s v="1. BECA BIENESTAR DE EDUCACIÓN BÁSICA,1.1.1. Infor"/>
    <x v="1"/>
    <s v="Araceli Burgos Rosas"/>
    <s v="viernes"/>
    <s v="6"/>
    <s v="noviembre"/>
    <n v="11"/>
    <s v="2023"/>
    <s v="4"/>
  </r>
  <r>
    <n v="380445"/>
    <n v="45786511"/>
    <n v="198816214"/>
    <n v="97245810"/>
    <n v="651"/>
    <s v="6517989146"/>
    <n v="26"/>
    <s v="547"/>
    <s v="General Benito Juare"/>
    <s v="2023-11-03 19:46:56"/>
    <s v="19:46:56"/>
    <s v="19"/>
    <s v="00:00:35"/>
    <s v="00:00:29"/>
    <d v="1899-12-30T00:00:06"/>
    <s v="00:12:55"/>
    <s v="00:13:30"/>
    <s v="Aburgos"/>
    <s v=""/>
    <s v=""/>
    <s v="Agente"/>
    <s v="messenger"/>
    <s v="1. BECA BIENESTAR DE EDUCACIÓN BÁSICA,1.1.1. Infor"/>
    <x v="15"/>
    <s v="Araceli Burgos Rosas"/>
    <s v="viernes"/>
    <s v="6"/>
    <s v="noviembre"/>
    <n v="11"/>
    <s v="2023"/>
    <s v="TO"/>
  </r>
  <r>
    <n v="380446"/>
    <n v="45786554"/>
    <n v="198816246"/>
    <n v="97245820"/>
    <n v="786"/>
    <s v="7864377106"/>
    <n v="16"/>
    <s v="547"/>
    <s v="General Benito Juare"/>
    <s v="2023-11-03 19:48:57"/>
    <s v="19:48:57"/>
    <s v="19"/>
    <s v="00:05:41"/>
    <s v="00:00:21"/>
    <d v="1899-12-30T00:05:20"/>
    <s v="00:15:27"/>
    <s v="00:21:08"/>
    <s v="Aburgos"/>
    <s v=""/>
    <s v=""/>
    <s v="Agente"/>
    <s v="messenger"/>
    <s v="3. BECA BIENESTAR JEF,3.1. SOLICITUDES DE INFORMAC"/>
    <x v="7"/>
    <s v="Araceli Burgos Rosas"/>
    <s v="viernes"/>
    <s v="6"/>
    <s v="noviembre"/>
    <n v="11"/>
    <s v="2023"/>
    <s v="5"/>
  </r>
  <r>
    <n v="380448"/>
    <n v="45786719"/>
    <n v="198817487"/>
    <n v="53989699"/>
    <n v="133"/>
    <s v="1334651328"/>
    <n v="9"/>
    <s v="547"/>
    <s v="General Benito Juare"/>
    <s v="2023-11-03 19:54:28"/>
    <s v="19:54:28"/>
    <s v="19"/>
    <s v="00:08:30"/>
    <s v="00:04:26"/>
    <d v="1899-12-30T00:04:04"/>
    <s v="00:05:57"/>
    <s v="00:14:27"/>
    <s v="Aburgos"/>
    <s v=""/>
    <s v=""/>
    <s v="Agente"/>
    <s v="messenger"/>
    <s v="8. Conversación abandonada"/>
    <x v="1"/>
    <s v="Araceli Burgos Rosas"/>
    <s v="viernes"/>
    <s v="6"/>
    <s v="noviembre"/>
    <n v="11"/>
    <s v="2023"/>
    <s v="5"/>
  </r>
  <r>
    <n v="380449"/>
    <n v="45786858"/>
    <n v="198817924"/>
    <n v="97246392"/>
    <n v="291"/>
    <s v="2915482279"/>
    <n v="0"/>
    <s v="547"/>
    <s v="General Benito Juare"/>
    <s v="2023-11-03 19:58:26"/>
    <s v="19:58:26"/>
    <s v="19"/>
    <s v="00:04:35"/>
    <s v="00:02:29"/>
    <d v="1899-12-30T00:02:06"/>
    <s v="00:13:50"/>
    <s v="00:18:25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0451"/>
    <n v="45787282"/>
    <n v="198819867"/>
    <n v="97246996"/>
    <n v="854"/>
    <s v="8543473948"/>
    <n v="0"/>
    <s v="547"/>
    <s v="General Benito Juare"/>
    <s v="2023-11-03 20:12:20"/>
    <s v="20:12:20"/>
    <s v="20"/>
    <s v="00:00:39"/>
    <s v="00:00:32"/>
    <d v="1899-12-30T00:00:07"/>
    <s v="00:15:00"/>
    <s v="00:15:39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0452"/>
    <n v="45787379"/>
    <n v="198820278"/>
    <n v="43946949"/>
    <n v="53"/>
    <s v="0531893761"/>
    <n v="0"/>
    <s v="547"/>
    <s v="General Benito Juare"/>
    <s v="2023-11-03 20:16:36"/>
    <s v="20:16:36"/>
    <s v="20"/>
    <s v="00:00:21"/>
    <s v="00:00:15"/>
    <d v="1899-12-30T00:00:06"/>
    <s v="00:12:56"/>
    <s v="00:13:17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0453"/>
    <n v="45787440"/>
    <n v="198820444"/>
    <n v="96822309"/>
    <n v="851"/>
    <s v="8514434496"/>
    <n v="0"/>
    <s v="547"/>
    <s v="General Benito Juare"/>
    <s v="2023-11-03 20:19:10"/>
    <s v="20:19:10"/>
    <s v="20"/>
    <s v="00:01:16"/>
    <s v="00:01:09"/>
    <d v="1899-12-30T00:00:07"/>
    <s v="00:06:12"/>
    <s v="00:07:28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0456"/>
    <n v="45787599"/>
    <n v="198821575"/>
    <n v="97247607"/>
    <n v="577"/>
    <s v="5779856977"/>
    <n v="0"/>
    <s v="547"/>
    <s v="General Benito Juare"/>
    <s v="2023-11-03 20:24:58"/>
    <s v="20:24:58"/>
    <s v="20"/>
    <s v="00:05:17"/>
    <s v="00:03:33"/>
    <d v="1899-12-30T00:01:44"/>
    <s v="00:05:38"/>
    <s v="00:10:55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1"/>
  </r>
  <r>
    <n v="380457"/>
    <n v="45787725"/>
    <n v="198821849"/>
    <n v="97247733"/>
    <n v="645"/>
    <s v="6459483312"/>
    <n v="26"/>
    <s v="547"/>
    <s v="General Benito Juare"/>
    <s v="2023-11-03 20:29:02"/>
    <s v="20:29:02"/>
    <s v="20"/>
    <s v="00:01:24"/>
    <s v="00:01:19"/>
    <d v="1899-12-30T00:00:05"/>
    <s v="00:04:34"/>
    <s v="00:05:58"/>
    <s v="Aburgos"/>
    <s v=""/>
    <s v=""/>
    <s v="Agente"/>
    <s v="messenger"/>
    <s v="8. Conversación abandonada"/>
    <x v="15"/>
    <s v="Araceli Burgos Rosas"/>
    <s v="viernes"/>
    <s v="6"/>
    <s v="noviembre"/>
    <n v="11"/>
    <s v="2023"/>
    <s v="5"/>
  </r>
  <r>
    <n v="380458"/>
    <n v="45787806"/>
    <n v="198822314"/>
    <n v="61286421"/>
    <n v="824"/>
    <s v="8246473254"/>
    <n v="19"/>
    <s v="547"/>
    <s v="General Benito Juare"/>
    <s v="2023-11-03 20:32:11"/>
    <s v="20:32:11"/>
    <s v="20"/>
    <s v="00:02:27"/>
    <s v="00:02:21"/>
    <d v="1899-12-30T00:00:06"/>
    <s v="00:11:28"/>
    <s v="00:13:55"/>
    <s v="Aburgos"/>
    <s v=""/>
    <s v=""/>
    <s v="Agente"/>
    <s v="messenger"/>
    <s v="1. BECA BIENESTAR DE EDUCACIÓN BÁSICA,1.1.3. Infor"/>
    <x v="10"/>
    <s v="Araceli Burgos Rosas"/>
    <s v="viernes"/>
    <s v="6"/>
    <s v="noviembre"/>
    <n v="11"/>
    <s v="2023"/>
    <s v="5"/>
  </r>
  <r>
    <n v="380460"/>
    <n v="45787847"/>
    <n v="198822574"/>
    <n v="73878649"/>
    <n v="653"/>
    <s v="6539021210"/>
    <n v="2"/>
    <s v="547"/>
    <s v="General Benito Juare"/>
    <s v="2023-11-03 20:33:56"/>
    <s v="20:33:56"/>
    <s v="20"/>
    <s v="00:02:25"/>
    <s v="00:01:19"/>
    <d v="1899-12-30T00:01:06"/>
    <s v="00:09:10"/>
    <s v="00:11:35"/>
    <s v="Aburgos"/>
    <s v=""/>
    <s v=""/>
    <s v="Agente"/>
    <s v="messenger"/>
    <s v="1. BECA BIENESTAR DE EDUCACIÓN BÁSICA,1.1.1. Infor"/>
    <x v="13"/>
    <s v="Araceli Burgos Rosas"/>
    <s v="viernes"/>
    <s v="6"/>
    <s v="noviembre"/>
    <n v="11"/>
    <s v="2023"/>
    <s v="5"/>
  </r>
  <r>
    <n v="380461"/>
    <n v="45787864"/>
    <n v="198821814"/>
    <n v="97247719"/>
    <n v="640"/>
    <s v="6402891175"/>
    <n v="0"/>
    <s v="547"/>
    <s v="General Benito Juare"/>
    <s v="2023-11-03 20:34:30"/>
    <s v="20:34:30"/>
    <s v="20"/>
    <s v="00:01:40"/>
    <s v="00:00:13"/>
    <d v="1899-12-30T00:01:27"/>
    <s v="00:04:51"/>
    <s v="00:06:31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5"/>
  </r>
  <r>
    <n v="380463"/>
    <n v="45787891"/>
    <n v="198822812"/>
    <n v="67498136"/>
    <n v="973"/>
    <s v="9733079641"/>
    <n v="0"/>
    <s v="547"/>
    <s v="General Benito Juare"/>
    <s v="2023-11-03 20:35:47"/>
    <s v="20:35:47"/>
    <s v="20"/>
    <s v="00:08:22"/>
    <s v="00:03:02"/>
    <d v="1899-12-30T00:05:20"/>
    <s v="00:06:07"/>
    <s v="00:14:29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0465"/>
    <n v="45787936"/>
    <n v="198822566"/>
    <n v="95962598"/>
    <n v="307"/>
    <s v="3077622230"/>
    <n v="0"/>
    <s v="547"/>
    <s v="General Benito Juare"/>
    <s v="2023-11-03 20:37:24"/>
    <s v="20:37:24"/>
    <s v="20"/>
    <s v="00:09:56"/>
    <s v="00:01:43"/>
    <d v="1899-12-30T00:08:13"/>
    <s v="00:04:57"/>
    <s v="00:14:53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3"/>
  </r>
  <r>
    <n v="380466"/>
    <n v="45788039"/>
    <n v="198823462"/>
    <n v="70825295"/>
    <n v="895"/>
    <s v="8954692162"/>
    <n v="0"/>
    <s v="547"/>
    <s v="General Benito Juare"/>
    <s v="2023-11-03 20:41:45"/>
    <s v="20:41:45"/>
    <s v="20"/>
    <s v="00:05:38"/>
    <s v="00:01:11"/>
    <d v="1899-12-30T00:04:27"/>
    <s v="00:12:30"/>
    <s v="00:18:08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2"/>
  </r>
  <r>
    <n v="380467"/>
    <n v="45788041"/>
    <n v="198823532"/>
    <n v="93966525"/>
    <n v="763"/>
    <s v="7636059940"/>
    <n v="13"/>
    <s v="547"/>
    <s v="General Benito Juare"/>
    <s v="2023-11-03 20:41:51"/>
    <s v="20:41:51"/>
    <s v="20"/>
    <s v="00:11:44"/>
    <s v="00:03:13"/>
    <d v="1899-12-30T00:08:31"/>
    <s v="00:05:30"/>
    <s v="00:17:14"/>
    <s v="Aburgos"/>
    <s v=""/>
    <s v=""/>
    <s v="Agente"/>
    <s v="messenger"/>
    <s v="8. Conversación abandonada"/>
    <x v="16"/>
    <s v="Araceli Burgos Rosas"/>
    <s v="viernes"/>
    <s v="6"/>
    <s v="noviembre"/>
    <n v="11"/>
    <s v="2023"/>
    <s v="TO"/>
  </r>
  <r>
    <n v="380468"/>
    <n v="45788114"/>
    <n v="198823437"/>
    <n v="97248319"/>
    <n v="244"/>
    <s v="2448762698"/>
    <n v="21"/>
    <s v="547"/>
    <s v="General Benito Juare"/>
    <s v="2023-11-03 20:45:08"/>
    <s v="20:45:08"/>
    <s v="20"/>
    <s v="00:08:33"/>
    <s v="00:01:19"/>
    <d v="1899-12-30T00:07:14"/>
    <s v="00:04:49"/>
    <s v="00:13:22"/>
    <s v="Aburgos"/>
    <s v=""/>
    <s v=""/>
    <s v="Agente"/>
    <s v="messenger"/>
    <s v="8. Conversación abandonada"/>
    <x v="2"/>
    <s v="Araceli Burgos Rosas"/>
    <s v="viernes"/>
    <s v="6"/>
    <s v="noviembre"/>
    <n v="11"/>
    <s v="2023"/>
    <s v="TO"/>
  </r>
  <r>
    <n v="380469"/>
    <n v="45788115"/>
    <n v="198823844"/>
    <n v="97248486"/>
    <n v="799"/>
    <s v="7997264374"/>
    <n v="0"/>
    <s v="547"/>
    <s v="General Benito Juare"/>
    <s v="2023-11-03 20:45:09"/>
    <s v="20:45:09"/>
    <s v="20"/>
    <s v="00:14:50"/>
    <s v="00:01:27"/>
    <d v="1899-12-30T00:13:23"/>
    <s v="00:05:17"/>
    <s v="00:20:07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0470"/>
    <n v="45788201"/>
    <n v="198823822"/>
    <n v="97248477"/>
    <n v="679"/>
    <s v="6795550305"/>
    <n v="0"/>
    <s v="547"/>
    <s v="General Benito Juare"/>
    <s v="2023-11-03 20:48:38"/>
    <s v="20:48:38"/>
    <s v="20"/>
    <s v="00:11:24"/>
    <s v="00:00:55"/>
    <d v="1899-12-30T00:10:29"/>
    <s v="00:06:14"/>
    <s v="00:17:38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0473"/>
    <n v="45788367"/>
    <n v="198824536"/>
    <n v="97248742"/>
    <n v="929"/>
    <s v="9298467101"/>
    <n v="0"/>
    <s v="547"/>
    <s v="General Benito Juare"/>
    <s v="2023-11-03 20:55:57"/>
    <s v="20:55:57"/>
    <s v="20"/>
    <s v="00:04:09"/>
    <s v="00:00:09"/>
    <d v="1899-12-30T00:04:00"/>
    <s v="00:12:40"/>
    <s v="00:16:49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0475"/>
    <n v="45788414"/>
    <n v="198825002"/>
    <n v="95962598"/>
    <n v="307"/>
    <s v="3077622230"/>
    <n v="0"/>
    <s v="547"/>
    <s v="General Benito Juare"/>
    <s v="2023-11-03 20:57:49"/>
    <s v="20:57:49"/>
    <s v="20"/>
    <s v="00:09:28"/>
    <s v="00:01:55"/>
    <d v="1899-12-30T00:07:33"/>
    <s v="00:05:50"/>
    <s v="00:15:18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0476"/>
    <n v="45788432"/>
    <n v="198825160"/>
    <n v="97248956"/>
    <n v="203"/>
    <s v="2036010674"/>
    <n v="0"/>
    <s v="547"/>
    <s v="General Benito Juare"/>
    <s v="2023-11-03 20:58:23"/>
    <s v="20:58:23"/>
    <s v="20"/>
    <s v="00:08:58"/>
    <s v="00:00:59"/>
    <d v="1899-12-30T00:07:59"/>
    <s v="00:08:24"/>
    <s v="00:17:22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0479"/>
    <n v="45788601"/>
    <n v="198825772"/>
    <n v="83244928"/>
    <n v="129"/>
    <s v="1297640734"/>
    <n v="9"/>
    <s v="547"/>
    <s v="General Benito Juare"/>
    <s v="2023-11-03 21:04:39"/>
    <s v="21:04:39"/>
    <s v="21"/>
    <s v="00:10:11"/>
    <s v="00:01:58"/>
    <d v="1899-12-30T00:08:13"/>
    <s v="00:17:09"/>
    <s v="00:27:20"/>
    <s v="Aburgos"/>
    <s v=""/>
    <s v=""/>
    <s v="Agente"/>
    <s v="messenger"/>
    <s v="2. BECA BIENESTAR DE EDUCACIÓN MEDIA SUPERIOR,2.1."/>
    <x v="1"/>
    <s v="Araceli Burgos Rosas"/>
    <s v="viernes"/>
    <s v="6"/>
    <s v="noviembre"/>
    <n v="11"/>
    <s v="2023"/>
    <s v="5"/>
  </r>
  <r>
    <n v="380480"/>
    <n v="45788827"/>
    <n v="198826532"/>
    <n v="55597201"/>
    <n v="48"/>
    <s v="0487022717"/>
    <n v="0"/>
    <s v="547"/>
    <s v="General Benito Juare"/>
    <s v="2023-11-03 21:14:42"/>
    <s v="21:14:42"/>
    <s v="21"/>
    <s v="00:00:21"/>
    <s v="00:00:16"/>
    <d v="1899-12-30T00:00:05"/>
    <s v="00:13:22"/>
    <s v="00:13:43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0902"/>
    <n v="45881961"/>
    <n v="199212528"/>
    <n v="95030926"/>
    <n v="458"/>
    <s v="4584977630"/>
    <n v="1"/>
    <s v="547"/>
    <s v="General Benito Juare"/>
    <s v="2023-11-06 17:17:18"/>
    <s v="17:17:18"/>
    <s v="17"/>
    <s v="00:13:38"/>
    <s v="00:00:44"/>
    <d v="1899-12-30T00:12:54"/>
    <s v="00:16:44"/>
    <s v="00:30:22"/>
    <s v="Aburgos"/>
    <s v=""/>
    <s v=""/>
    <s v="Agente"/>
    <s v="messenger"/>
    <s v="1. BECA BIENESTAR DE EDUCACIÓN BÁSICA,1.1.1. Infor"/>
    <x v="17"/>
    <s v="Araceli Burgos Rosas"/>
    <s v="lunes"/>
    <s v="2"/>
    <s v="noviembre"/>
    <n v="11"/>
    <s v="2023"/>
    <s v="5"/>
  </r>
  <r>
    <n v="380903"/>
    <n v="45881974"/>
    <n v="199212416"/>
    <n v="90023123"/>
    <n v="162"/>
    <s v="1627452352"/>
    <n v="9"/>
    <s v="547"/>
    <s v="General Benito Juare"/>
    <s v="2023-11-06 17:17:52"/>
    <s v="17:17:52"/>
    <s v="17"/>
    <s v="00:13:00"/>
    <s v="00:00:40"/>
    <d v="1899-12-30T00:12:20"/>
    <s v="00:05:21"/>
    <s v="00:18:21"/>
    <s v="Aburgos"/>
    <s v=""/>
    <s v=""/>
    <s v="Agente"/>
    <s v="messenger"/>
    <s v="1. BECA BIENESTAR DE EDUCACIÓN BÁSICA,1.1.4. Infor"/>
    <x v="1"/>
    <s v="Araceli Burgos Rosas"/>
    <s v="lunes"/>
    <s v="2"/>
    <s v="noviembre"/>
    <n v="11"/>
    <s v="2023"/>
    <s v="IN"/>
  </r>
  <r>
    <n v="380905"/>
    <n v="45882193"/>
    <n v="199213799"/>
    <n v="44861736"/>
    <n v="862"/>
    <s v="8623853672"/>
    <n v="5"/>
    <s v="547"/>
    <s v="General Benito Juare"/>
    <s v="2023-11-06 17:24:41"/>
    <s v="17:24:41"/>
    <s v="17"/>
    <s v="00:06:07"/>
    <s v="00:00:36"/>
    <d v="1899-12-30T00:05:31"/>
    <s v="00:12:29"/>
    <s v="00:18:36"/>
    <s v="Aburgos"/>
    <s v=""/>
    <s v=""/>
    <s v="Agente"/>
    <s v="messenger"/>
    <s v="2. BECA BIENESTAR DE EDUCACIÓN MEDIA SUPERIOR,2.1."/>
    <x v="3"/>
    <s v="Araceli Burgos Rosas"/>
    <s v="lunes"/>
    <s v="2"/>
    <s v="noviembre"/>
    <n v="11"/>
    <s v="2023"/>
    <s v="5"/>
  </r>
  <r>
    <n v="380907"/>
    <n v="45882324"/>
    <n v="199213784"/>
    <n v="97386428"/>
    <n v="641"/>
    <s v="6412118248"/>
    <n v="26"/>
    <s v="547"/>
    <s v="General Benito Juare"/>
    <s v="2023-11-06 17:28:44"/>
    <s v="17:28:44"/>
    <s v="17"/>
    <s v="00:14:48"/>
    <s v="00:07:15"/>
    <d v="1899-12-30T00:07:33"/>
    <s v="00:16:55"/>
    <s v="00:31:43"/>
    <s v="Aburgos"/>
    <s v=""/>
    <s v=""/>
    <s v="Agente"/>
    <s v="messenger"/>
    <s v="1. BECA BIENESTAR DE EDUCACIÓN BÁSICA,1.1.1. Infor"/>
    <x v="15"/>
    <s v="Araceli Burgos Rosas"/>
    <s v="lunes"/>
    <s v="2"/>
    <s v="noviembre"/>
    <n v="11"/>
    <s v="2023"/>
    <s v="5"/>
  </r>
  <r>
    <n v="380909"/>
    <n v="45882406"/>
    <n v="199214865"/>
    <n v="97066755"/>
    <n v="120"/>
    <s v="1203705890"/>
    <n v="0"/>
    <s v="547"/>
    <s v="General Benito Juare"/>
    <s v="2023-11-06 17:31:03"/>
    <s v="17:31:03"/>
    <s v="17"/>
    <s v="00:12:38"/>
    <s v="00:00:19"/>
    <d v="1899-12-30T00:12:19"/>
    <s v="00:16:25"/>
    <s v="00:29:03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5"/>
  </r>
  <r>
    <n v="380913"/>
    <n v="45882584"/>
    <n v="199215035"/>
    <n v="78031684"/>
    <n v="910"/>
    <s v="9106471304"/>
    <n v="0"/>
    <s v="547"/>
    <s v="General Benito Juare"/>
    <s v="2023-11-06 17:35:42"/>
    <s v="17:35:42"/>
    <s v="17"/>
    <s v="00:14:12"/>
    <s v="00:02:12"/>
    <d v="1899-12-30T00:12:00"/>
    <s v="00:05:36"/>
    <s v="00:19:48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0916"/>
    <n v="45882742"/>
    <n v="199216322"/>
    <n v="97387359"/>
    <n v="994"/>
    <s v="9945091684"/>
    <n v="7"/>
    <s v="547"/>
    <s v="General Benito Juare"/>
    <s v="2023-11-06 17:40:33"/>
    <s v="17:40:33"/>
    <s v="17"/>
    <s v="00:21:03"/>
    <s v="00:06:04"/>
    <d v="1899-12-30T00:14:59"/>
    <s v="00:26:45"/>
    <s v="00:47:48"/>
    <s v="Aburgos"/>
    <s v=""/>
    <s v=""/>
    <s v="Agente"/>
    <s v="messenger"/>
    <s v="1. BECA BIENESTAR DE EDUCACIÓN BÁSICA,1.1.1. Infor"/>
    <x v="8"/>
    <s v="Araceli Burgos Rosas"/>
    <s v="lunes"/>
    <s v="2"/>
    <s v="noviembre"/>
    <n v="11"/>
    <s v="2023"/>
    <s v="1"/>
  </r>
  <r>
    <n v="380918"/>
    <n v="45883028"/>
    <n v="199217677"/>
    <n v="60971232"/>
    <n v="472"/>
    <s v="4720144935"/>
    <n v="11"/>
    <s v="547"/>
    <s v="General Benito Juare"/>
    <s v="2023-11-06 17:49:10"/>
    <s v="17:49:10"/>
    <s v="17"/>
    <s v="00:12:23"/>
    <s v="00:01:01"/>
    <d v="1899-12-30T00:11:22"/>
    <s v="00:09:44"/>
    <s v="00:22:07"/>
    <s v="Aburgos"/>
    <s v=""/>
    <s v=""/>
    <s v="Agente"/>
    <s v="messenger"/>
    <s v="1. BECA BIENESTAR DE EDUCACIÓN BÁSICA,1.1.1. Infor"/>
    <x v="6"/>
    <s v="Araceli Burgos Rosas"/>
    <s v="lunes"/>
    <s v="2"/>
    <s v="noviembre"/>
    <n v="11"/>
    <s v="2023"/>
    <s v="0"/>
  </r>
  <r>
    <n v="380925"/>
    <n v="45883324"/>
    <n v="199215793"/>
    <n v="81683502"/>
    <n v="679"/>
    <s v="6791395114"/>
    <n v="0"/>
    <s v="547"/>
    <s v="General Benito Juare"/>
    <s v="2023-11-06 17:57:10"/>
    <s v="17:57:10"/>
    <s v="17"/>
    <s v="00:04:20"/>
    <s v="00:01:18"/>
    <d v="1899-12-30T00:03:02"/>
    <s v="00:05:02"/>
    <s v="00:09:22"/>
    <s v="Aburgos"/>
    <s v=""/>
    <s v="Aburgos"/>
    <s v="Agente"/>
    <s v="messenger"/>
    <s v="8. Conversación abandonada"/>
    <x v="0"/>
    <s v="Araceli Burgos Rosas"/>
    <s v="lunes"/>
    <s v="2"/>
    <s v="noviembre"/>
    <n v="11"/>
    <s v="2023"/>
    <s v="TO"/>
  </r>
  <r>
    <n v="380928"/>
    <n v="45883446"/>
    <n v="199216064"/>
    <n v="97387267"/>
    <n v="867"/>
    <s v="8678092021"/>
    <n v="5"/>
    <s v="547"/>
    <s v="General Benito Juare"/>
    <s v="2023-11-06 18:00:47"/>
    <s v="18:00:47"/>
    <s v="18"/>
    <s v="00:08:10"/>
    <s v="00:02:20"/>
    <d v="1899-12-30T00:05:50"/>
    <s v="00:02:53"/>
    <s v="00:11:03"/>
    <s v="Aburgos"/>
    <s v=""/>
    <s v="Aburgos"/>
    <s v="Agente"/>
    <s v="messenger"/>
    <s v="8. Conversación abandonada"/>
    <x v="3"/>
    <s v="Araceli Burgos Rosas"/>
    <s v="lunes"/>
    <s v="2"/>
    <s v="noviembre"/>
    <n v="11"/>
    <s v="2023"/>
    <s v="TO"/>
  </r>
  <r>
    <n v="380929"/>
    <n v="45883456"/>
    <n v="199217638"/>
    <n v="94730728"/>
    <n v="122"/>
    <s v="1228921071"/>
    <n v="9"/>
    <s v="547"/>
    <s v="General Benito Juare"/>
    <s v="2023-11-06 18:01:10"/>
    <s v="18:01:10"/>
    <s v="18"/>
    <s v="00:11:22"/>
    <s v="00:01:10"/>
    <d v="1899-12-30T00:10:12"/>
    <s v="00:15:03"/>
    <s v="00:26:25"/>
    <s v="Aburgos"/>
    <s v=""/>
    <s v="Aburgos"/>
    <s v="Agente"/>
    <s v="messenger"/>
    <s v="2. BECA BIENESTAR DE EDUCACIÓN MEDIA SUPERIOR,2.1."/>
    <x v="1"/>
    <s v="Araceli Burgos Rosas"/>
    <s v="lunes"/>
    <s v="2"/>
    <s v="noviembre"/>
    <n v="11"/>
    <s v="2023"/>
    <s v="TO"/>
  </r>
  <r>
    <n v="380931"/>
    <n v="45883463"/>
    <n v="199217711"/>
    <n v="74244397"/>
    <n v="390"/>
    <s v="3906255435"/>
    <n v="0"/>
    <s v="547"/>
    <s v="General Benito Juare"/>
    <s v="2023-11-06 18:01:31"/>
    <s v="18:01:31"/>
    <s v="18"/>
    <s v="00:11:04"/>
    <s v="00:00:43"/>
    <d v="1899-12-30T00:10:21"/>
    <s v="00:11:46"/>
    <s v="00:22:50"/>
    <s v="Aburgos"/>
    <s v=""/>
    <s v="Aburgos"/>
    <s v="Agente"/>
    <s v="messenger"/>
    <s v="1. BECA BIENESTAR DE EDUCACIÓN BÁSICA,1.1.1. Infor"/>
    <x v="0"/>
    <s v="Araceli Burgos Rosas"/>
    <s v="lunes"/>
    <s v="2"/>
    <s v="noviembre"/>
    <n v="11"/>
    <s v="2023"/>
    <s v="TO"/>
  </r>
  <r>
    <n v="380937"/>
    <n v="45883681"/>
    <n v="199220907"/>
    <n v="76391007"/>
    <n v="900"/>
    <s v="9007442550"/>
    <n v="0"/>
    <s v="547"/>
    <s v="General Benito Juare"/>
    <s v="2023-11-06 18:06:51"/>
    <s v="18:06:51"/>
    <s v="18"/>
    <s v="00:20:28"/>
    <s v="00:02:52"/>
    <d v="1899-12-30T00:17:36"/>
    <s v="00:15:17"/>
    <s v="00:35:45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TO"/>
  </r>
  <r>
    <n v="380939"/>
    <n v="45883721"/>
    <n v="199221001"/>
    <n v="97389058"/>
    <n v="5"/>
    <s v="0050294198"/>
    <n v="0"/>
    <s v="547"/>
    <s v="General Benito Juare"/>
    <s v="2023-11-06 18:07:58"/>
    <s v="18:07:58"/>
    <s v="18"/>
    <s v="00:19:55"/>
    <s v="00:00:16"/>
    <d v="1899-12-30T00:19:39"/>
    <s v="00:05:39"/>
    <s v="00:25:34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5"/>
  </r>
  <r>
    <n v="380940"/>
    <n v="45883877"/>
    <n v="199221566"/>
    <n v="97389242"/>
    <n v="239"/>
    <s v="2390015178"/>
    <n v="0"/>
    <s v="547"/>
    <s v="General Benito Juare"/>
    <s v="2023-11-06 18:12:10"/>
    <s v="18:12:10"/>
    <s v="18"/>
    <s v="00:16:29"/>
    <s v="00:00:12"/>
    <d v="1899-12-30T00:16:17"/>
    <s v="00:06:37"/>
    <s v="00:23:06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0942"/>
    <n v="45883949"/>
    <n v="199221100"/>
    <n v="97389088"/>
    <n v="3"/>
    <s v="0031289479"/>
    <n v="0"/>
    <s v="547"/>
    <s v="General Benito Juare"/>
    <s v="2023-11-06 18:14:22"/>
    <s v="18:14:22"/>
    <s v="18"/>
    <s v="00:25:08"/>
    <s v="00:05:53"/>
    <d v="1899-12-30T00:19:15"/>
    <s v="00:04:54"/>
    <s v="00:30:02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0943"/>
    <n v="45883992"/>
    <n v="199222263"/>
    <n v="84451859"/>
    <n v="799"/>
    <s v="7999808482"/>
    <n v="0"/>
    <s v="547"/>
    <s v="General Benito Juare"/>
    <s v="2023-11-06 18:15:32"/>
    <s v="18:15:32"/>
    <s v="18"/>
    <s v="00:24:08"/>
    <s v="00:04:18"/>
    <d v="1899-12-30T00:19:50"/>
    <s v="00:08:10"/>
    <s v="00:32:18"/>
    <s v="Aburgos"/>
    <s v=""/>
    <s v=""/>
    <s v="Agente"/>
    <s v="messenger"/>
    <s v="3. BECA BIENESTAR JEF,3.1. SOLICITUDES DE INFORMAC"/>
    <x v="0"/>
    <s v="Araceli Burgos Rosas"/>
    <s v="lunes"/>
    <s v="2"/>
    <s v="noviembre"/>
    <n v="11"/>
    <s v="2023"/>
    <s v="5"/>
  </r>
  <r>
    <n v="380950"/>
    <n v="45884464"/>
    <n v="199224326"/>
    <n v="57834218"/>
    <n v="795"/>
    <s v="7955790496"/>
    <n v="0"/>
    <s v="547"/>
    <s v="General Benito Juare"/>
    <s v="2023-11-06 18:28:49"/>
    <s v="18:28:49"/>
    <s v="18"/>
    <s v="00:16:51"/>
    <s v="00:03:03"/>
    <d v="1899-12-30T00:13:48"/>
    <s v="00:06:13"/>
    <s v="00:23:04"/>
    <s v="Aburgos"/>
    <s v=""/>
    <s v=""/>
    <s v="Agente"/>
    <s v="messenger"/>
    <s v="3. BECA BIENESTAR JEF,3.1.1. Información del progr"/>
    <x v="0"/>
    <s v="Araceli Burgos Rosas"/>
    <s v="lunes"/>
    <s v="2"/>
    <s v="noviembre"/>
    <n v="11"/>
    <s v="2023"/>
    <s v="TO"/>
  </r>
  <r>
    <n v="380952"/>
    <n v="45884646"/>
    <n v="199224612"/>
    <n v="97390365"/>
    <n v="311"/>
    <s v="3112183814"/>
    <n v="18"/>
    <s v="547"/>
    <s v="General Benito Juare"/>
    <s v="2023-11-06 18:34:04"/>
    <s v="18:34:04"/>
    <s v="18"/>
    <s v="00:11:46"/>
    <s v="00:01:23"/>
    <d v="1899-12-30T00:10:23"/>
    <s v="00:05:10"/>
    <s v="00:16:56"/>
    <s v="Aburgos"/>
    <s v=""/>
    <s v=""/>
    <s v="Agente"/>
    <s v="messenger"/>
    <s v="8. Conversación abandonada"/>
    <x v="18"/>
    <s v="Araceli Burgos Rosas"/>
    <s v="lunes"/>
    <s v="2"/>
    <s v="noviembre"/>
    <n v="11"/>
    <s v="2023"/>
    <s v="TO"/>
  </r>
  <r>
    <n v="380953"/>
    <n v="45884724"/>
    <n v="199225450"/>
    <n v="39421752"/>
    <n v="683"/>
    <s v="6832671862"/>
    <n v="0"/>
    <s v="547"/>
    <s v="General Benito Juare"/>
    <s v="2023-11-06 18:37:04"/>
    <s v="18:37:04"/>
    <s v="18"/>
    <s v="00:11:09"/>
    <s v="00:00:21"/>
    <d v="1899-12-30T00:10:48"/>
    <s v="00:05:42"/>
    <s v="00:16:51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0956"/>
    <n v="45884947"/>
    <n v="199226224"/>
    <n v="94454328"/>
    <n v="270"/>
    <s v="2705438950"/>
    <n v="0"/>
    <s v="547"/>
    <s v="General Benito Juare"/>
    <s v="2023-11-06 18:43:13"/>
    <s v="18:43:13"/>
    <s v="18"/>
    <s v="00:10:57"/>
    <s v="00:03:08"/>
    <d v="1899-12-30T00:07:49"/>
    <s v="00:04:16"/>
    <s v="00:15:13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0957"/>
    <n v="45885089"/>
    <n v="199225300"/>
    <n v="97390608"/>
    <n v="392"/>
    <s v="3922083501"/>
    <n v="14"/>
    <s v="547"/>
    <s v="General Benito Juare"/>
    <s v="2023-11-06 18:47:16"/>
    <s v="18:47:16"/>
    <s v="18"/>
    <s v="00:06:57"/>
    <s v="00:02:16"/>
    <d v="1899-12-30T00:04:41"/>
    <s v="00:06:40"/>
    <s v="00:13:37"/>
    <s v="Aburgos"/>
    <s v=""/>
    <s v=""/>
    <s v="Agente"/>
    <s v="messenger"/>
    <s v="3. BECA BIENESTAR JEF,3.1. SOLICITUDES DE INFORMAC"/>
    <x v="19"/>
    <s v="Araceli Burgos Rosas"/>
    <s v="lunes"/>
    <s v="2"/>
    <s v="noviembre"/>
    <n v="11"/>
    <s v="2023"/>
    <s v="3"/>
  </r>
  <r>
    <n v="380959"/>
    <n v="45885102"/>
    <n v="199227108"/>
    <n v="95745637"/>
    <n v="749"/>
    <s v="7490251386"/>
    <n v="29"/>
    <s v="547"/>
    <s v="General Benito Juare"/>
    <s v="2023-11-06 18:47:39"/>
    <s v="18:47:39"/>
    <s v="18"/>
    <s v="00:06:37"/>
    <s v="00:00:19"/>
    <d v="1899-12-30T00:06:18"/>
    <s v="00:04:59"/>
    <s v="00:11:36"/>
    <s v="Aburgos"/>
    <s v=""/>
    <s v=""/>
    <s v="Agente"/>
    <s v="messenger"/>
    <s v="8. Conversación abandonada"/>
    <x v="20"/>
    <s v="Araceli Burgos Rosas"/>
    <s v="lunes"/>
    <s v="2"/>
    <s v="noviembre"/>
    <n v="11"/>
    <s v="2023"/>
    <s v="1"/>
  </r>
  <r>
    <n v="380962"/>
    <n v="45885322"/>
    <n v="199228239"/>
    <n v="53939740"/>
    <n v="504"/>
    <s v="5045896694"/>
    <n v="0"/>
    <s v="547"/>
    <s v="General Benito Juare"/>
    <s v="2023-11-06 18:53:49"/>
    <s v="18:53:49"/>
    <s v="18"/>
    <s v="00:06:04"/>
    <s v="00:01:24"/>
    <d v="1899-12-30T00:04:40"/>
    <s v="00:11:34"/>
    <s v="00:17:38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1"/>
  </r>
  <r>
    <n v="380963"/>
    <n v="45885414"/>
    <n v="199228367"/>
    <n v="96973748"/>
    <n v="388"/>
    <s v="3887259433"/>
    <n v="14"/>
    <s v="547"/>
    <s v="General Benito Juare"/>
    <s v="2023-11-06 18:56:30"/>
    <s v="18:56:30"/>
    <s v="18"/>
    <s v="00:03:28"/>
    <s v="00:00:39"/>
    <d v="1899-12-30T00:02:49"/>
    <s v="00:05:22"/>
    <s v="00:08:50"/>
    <s v="Aburgos"/>
    <s v=""/>
    <s v=""/>
    <s v="Agente"/>
    <s v="messenger"/>
    <s v="8. Conversación abandonada"/>
    <x v="19"/>
    <s v="Araceli Burgos Rosas"/>
    <s v="lunes"/>
    <s v="2"/>
    <s v="noviembre"/>
    <n v="11"/>
    <s v="2023"/>
    <s v="TO"/>
  </r>
  <r>
    <n v="380964"/>
    <n v="45885447"/>
    <n v="199228600"/>
    <n v="91196813"/>
    <n v="225"/>
    <s v="2250885970"/>
    <n v="30"/>
    <s v="547"/>
    <s v="General Benito Juare"/>
    <s v="2023-11-06 18:57:24"/>
    <s v="18:57:24"/>
    <s v="18"/>
    <s v="00:04:19"/>
    <s v="00:00:44"/>
    <d v="1899-12-30T00:03:35"/>
    <s v="00:07:59"/>
    <s v="00:12:18"/>
    <s v="Aburgos"/>
    <s v=""/>
    <s v=""/>
    <s v="Agente"/>
    <s v="messenger"/>
    <s v="2. BECA BIENESTAR DE EDUCACIÓN MEDIA SUPERIOR,2.1."/>
    <x v="9"/>
    <s v="Araceli Burgos Rosas"/>
    <s v="lunes"/>
    <s v="2"/>
    <s v="noviembre"/>
    <n v="11"/>
    <s v="2023"/>
    <s v="5"/>
  </r>
  <r>
    <n v="380966"/>
    <n v="45885591"/>
    <n v="199229328"/>
    <n v="97392061"/>
    <n v="958"/>
    <s v="9582823305"/>
    <n v="20"/>
    <s v="547"/>
    <s v="General Benito Juare"/>
    <s v="2023-11-06 19:02:03"/>
    <s v="19:02:03"/>
    <s v="19"/>
    <s v="00:08:33"/>
    <s v="00:05:12"/>
    <d v="1899-12-30T00:03:21"/>
    <s v="00:07:01"/>
    <s v="00:15:34"/>
    <s v="Aburgos"/>
    <s v=""/>
    <s v=""/>
    <s v="Agente"/>
    <s v="messenger"/>
    <s v="1. BECA BIENESTAR DE EDUCACIÓN BÁSICA,1.1.1. Infor"/>
    <x v="5"/>
    <s v="Araceli Burgos Rosas"/>
    <s v="lunes"/>
    <s v="2"/>
    <s v="noviembre"/>
    <n v="11"/>
    <s v="2023"/>
    <s v="5"/>
  </r>
  <r>
    <n v="380968"/>
    <n v="45885624"/>
    <n v="199229057"/>
    <n v="97391951"/>
    <n v="509"/>
    <s v="5096373862"/>
    <n v="0"/>
    <s v="547"/>
    <s v="General Benito Juare"/>
    <s v="2023-11-06 19:02:59"/>
    <s v="19:02:59"/>
    <s v="19"/>
    <s v="00:08:06"/>
    <s v="00:01:21"/>
    <d v="1899-12-30T00:06:45"/>
    <s v="00:13:58"/>
    <s v="00:22:04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5"/>
  </r>
  <r>
    <n v="380969"/>
    <n v="45885662"/>
    <n v="199229674"/>
    <n v="97390608"/>
    <n v="392"/>
    <s v="3922083501"/>
    <n v="14"/>
    <s v="547"/>
    <s v="General Benito Juare"/>
    <s v="2023-11-06 19:04:08"/>
    <s v="19:04:08"/>
    <s v="19"/>
    <s v="00:07:34"/>
    <s v="00:00:13"/>
    <d v="1899-12-30T00:07:21"/>
    <s v="00:05:28"/>
    <s v="00:13:02"/>
    <s v="Aburgos"/>
    <s v=""/>
    <s v=""/>
    <s v="Agente"/>
    <s v="messenger"/>
    <s v="8. Conversación abandonada"/>
    <x v="19"/>
    <s v="Araceli Burgos Rosas"/>
    <s v="lunes"/>
    <s v="2"/>
    <s v="noviembre"/>
    <n v="11"/>
    <s v="2023"/>
    <s v="TO"/>
  </r>
  <r>
    <n v="380972"/>
    <n v="45886055"/>
    <n v="199231578"/>
    <n v="39421752"/>
    <n v="683"/>
    <s v="6832671862"/>
    <n v="0"/>
    <s v="547"/>
    <s v="General Benito Juare"/>
    <s v="2023-11-06 19:18:06"/>
    <s v="19:18:06"/>
    <s v="19"/>
    <s v="00:04:44"/>
    <s v="00:04:41"/>
    <d v="1899-12-30T00:00:03"/>
    <s v="00:08:09"/>
    <s v="00:12:53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TO"/>
  </r>
  <r>
    <n v="380973"/>
    <n v="45886079"/>
    <n v="199231586"/>
    <n v="97392889"/>
    <n v="906"/>
    <s v="9065298701"/>
    <n v="0"/>
    <s v="547"/>
    <s v="General Benito Juare"/>
    <s v="2023-11-06 19:18:44"/>
    <s v="19:18:44"/>
    <s v="19"/>
    <s v="00:04:09"/>
    <s v="00:04:05"/>
    <d v="1899-12-30T00:00:04"/>
    <s v="00:10:02"/>
    <s v="00:14:11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1"/>
  </r>
  <r>
    <n v="380977"/>
    <n v="45886616"/>
    <n v="199233783"/>
    <n v="95915887"/>
    <n v="353"/>
    <s v="3535218532"/>
    <n v="16"/>
    <s v="547"/>
    <s v="General Benito Juare"/>
    <s v="2023-11-06 19:36:49"/>
    <s v="19:36:49"/>
    <s v="19"/>
    <s v="00:00:21"/>
    <s v="00:00:17"/>
    <d v="1899-12-30T00:00:04"/>
    <s v="00:08:10"/>
    <s v="00:08:31"/>
    <s v="Aburgos"/>
    <s v=""/>
    <s v=""/>
    <s v="Agente"/>
    <s v="messenger"/>
    <s v="1. BECA BIENESTAR DE EDUCACIÓN BÁSICA,1.1.1. Infor"/>
    <x v="7"/>
    <s v="Araceli Burgos Rosas"/>
    <s v="lunes"/>
    <s v="2"/>
    <s v="noviembre"/>
    <n v="11"/>
    <s v="2023"/>
    <s v="TO"/>
  </r>
  <r>
    <n v="380978"/>
    <n v="45886804"/>
    <n v="199234215"/>
    <n v="97393880"/>
    <n v="417"/>
    <s v="4171745337"/>
    <n v="11"/>
    <s v="547"/>
    <s v="General Benito Juare"/>
    <s v="2023-11-06 19:42:40"/>
    <s v="19:42:40"/>
    <s v="19"/>
    <s v="00:00:18"/>
    <s v="00:00:15"/>
    <d v="1899-12-30T00:00:03"/>
    <s v="00:12:16"/>
    <s v="00:12:34"/>
    <s v="Aburgos"/>
    <s v=""/>
    <s v=""/>
    <s v="Agente"/>
    <s v="messenger"/>
    <s v="1. BECA BIENESTAR DE EDUCACIÓN BÁSICA,1.1.4. Infor"/>
    <x v="6"/>
    <s v="Araceli Burgos Rosas"/>
    <s v="lunes"/>
    <s v="2"/>
    <s v="noviembre"/>
    <n v="11"/>
    <s v="2023"/>
    <s v="TO"/>
  </r>
  <r>
    <n v="380979"/>
    <n v="45886974"/>
    <n v="199235748"/>
    <n v="93578158"/>
    <n v="452"/>
    <s v="4522111092"/>
    <n v="16"/>
    <s v="547"/>
    <s v="General Benito Juare"/>
    <s v="2023-11-06 19:48:39"/>
    <s v="19:48:39"/>
    <s v="19"/>
    <s v="00:00:30"/>
    <s v="00:00:27"/>
    <d v="1899-12-30T00:00:03"/>
    <s v="00:09:04"/>
    <s v="00:09:34"/>
    <s v="Aburgos"/>
    <s v=""/>
    <s v=""/>
    <s v="Agente"/>
    <s v="messenger"/>
    <s v="1. BECA BIENESTAR DE EDUCACIÓN BÁSICA,1.1.1. Infor"/>
    <x v="7"/>
    <s v="Araceli Burgos Rosas"/>
    <s v="lunes"/>
    <s v="2"/>
    <s v="noviembre"/>
    <n v="11"/>
    <s v="2023"/>
    <s v="1"/>
  </r>
  <r>
    <n v="380980"/>
    <n v="45887172"/>
    <n v="199236613"/>
    <n v="97394736"/>
    <n v="648"/>
    <s v="6482564036"/>
    <n v="8"/>
    <s v="547"/>
    <s v="General Benito Juare"/>
    <s v="2023-11-06 19:55:52"/>
    <s v="19:55:52"/>
    <s v="19"/>
    <s v="00:00:51"/>
    <s v="00:00:46"/>
    <d v="1899-12-30T00:00:05"/>
    <s v="00:12:34"/>
    <s v="00:13:25"/>
    <s v="Aburgos"/>
    <s v=""/>
    <s v=""/>
    <s v="Agente"/>
    <s v="messenger"/>
    <s v="2. BECA BIENESTAR DE EDUCACIÓN MEDIA SUPERIOR,2.1."/>
    <x v="12"/>
    <s v="Araceli Burgos Rosas"/>
    <s v="lunes"/>
    <s v="2"/>
    <s v="noviembre"/>
    <n v="11"/>
    <s v="2023"/>
    <s v="5"/>
  </r>
  <r>
    <n v="380981"/>
    <n v="45887290"/>
    <n v="199237271"/>
    <n v="97394958"/>
    <n v="467"/>
    <s v="4672232778"/>
    <n v="32"/>
    <s v="547"/>
    <s v="General Benito Juare"/>
    <s v="2023-11-06 19:59:54"/>
    <s v="19:59:54"/>
    <s v="19"/>
    <s v="00:00:30"/>
    <s v="00:00:27"/>
    <d v="1899-12-30T00:00:03"/>
    <s v="00:12:30"/>
    <s v="00:13:00"/>
    <s v="Aburgos"/>
    <s v=""/>
    <s v=""/>
    <s v="Agente"/>
    <s v="messenger"/>
    <s v="2. BECA BIENESTAR DE EDUCACIÓN MEDIA SUPERIOR,2.1."/>
    <x v="21"/>
    <s v="Araceli Burgos Rosas"/>
    <s v="lunes"/>
    <s v="2"/>
    <s v="noviembre"/>
    <n v="11"/>
    <s v="2023"/>
    <s v="TO"/>
  </r>
  <r>
    <n v="380982"/>
    <n v="45887308"/>
    <n v="199237307"/>
    <n v="97394970"/>
    <n v="560"/>
    <s v="5600007709"/>
    <n v="0"/>
    <s v="547"/>
    <s v="General Benito Juare"/>
    <s v="2023-11-06 20:00:44"/>
    <s v="20:00:44"/>
    <s v="20"/>
    <s v="00:00:13"/>
    <s v="00:00:10"/>
    <d v="1899-12-30T00:00:03"/>
    <s v="00:05:36"/>
    <s v="00:05:49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0989"/>
    <n v="45887722"/>
    <n v="199239188"/>
    <n v="97394897"/>
    <n v="245"/>
    <s v="2459030570"/>
    <n v="21"/>
    <s v="547"/>
    <s v="General Benito Juare"/>
    <s v="2023-11-06 20:14:16"/>
    <s v="20:14:16"/>
    <s v="20"/>
    <s v="00:00:32"/>
    <s v="00:00:26"/>
    <d v="1899-12-30T00:00:06"/>
    <s v="00:15:23"/>
    <s v="00:15:55"/>
    <s v="Aburgos"/>
    <s v=""/>
    <s v=""/>
    <s v="Agente"/>
    <s v="messenger"/>
    <s v="1. BECA BIENESTAR DE EDUCACIÓN BÁSICA,1.1.1. Infor"/>
    <x v="2"/>
    <s v="Araceli Burgos Rosas"/>
    <s v="lunes"/>
    <s v="2"/>
    <s v="noviembre"/>
    <n v="11"/>
    <s v="2023"/>
    <s v="5"/>
  </r>
  <r>
    <n v="380990"/>
    <n v="45887752"/>
    <n v="199239479"/>
    <n v="96124005"/>
    <n v="127"/>
    <s v="1276547925"/>
    <n v="9"/>
    <s v="547"/>
    <s v="General Benito Juare"/>
    <s v="2023-11-06 20:15:28"/>
    <s v="20:15:28"/>
    <s v="20"/>
    <s v="00:00:14"/>
    <s v="00:00:10"/>
    <d v="1899-12-30T00:00:04"/>
    <s v="00:11:22"/>
    <s v="00:11:36"/>
    <s v="Aburgos"/>
    <s v=""/>
    <s v=""/>
    <s v="Agente"/>
    <s v="messenger"/>
    <s v="1. BECA BIENESTAR DE EDUCACIÓN BÁSICA,1.1.1. Infor"/>
    <x v="1"/>
    <s v="Araceli Burgos Rosas"/>
    <s v="lunes"/>
    <s v="2"/>
    <s v="noviembre"/>
    <n v="11"/>
    <s v="2023"/>
    <s v="5"/>
  </r>
  <r>
    <n v="380991"/>
    <n v="45887756"/>
    <n v="199239035"/>
    <n v="96869772"/>
    <n v="244"/>
    <s v="2444584558"/>
    <n v="21"/>
    <s v="547"/>
    <s v="General Benito Juare"/>
    <s v="2023-11-06 20:15:44"/>
    <s v="20:15:44"/>
    <s v="20"/>
    <s v="00:00:13"/>
    <s v="00:00:10"/>
    <d v="1899-12-30T00:00:03"/>
    <s v="00:12:02"/>
    <s v="00:12:15"/>
    <s v="Aburgos"/>
    <s v=""/>
    <s v=""/>
    <s v="Agente"/>
    <s v="messenger"/>
    <s v="3. BECA BIENESTAR JEF,3.1. SOLICITUDES DE INFORMAC"/>
    <x v="2"/>
    <s v="Araceli Burgos Rosas"/>
    <s v="lunes"/>
    <s v="2"/>
    <s v="noviembre"/>
    <n v="11"/>
    <s v="2023"/>
    <s v="5"/>
  </r>
  <r>
    <n v="380996"/>
    <n v="45888003"/>
    <n v="199240877"/>
    <n v="97396199"/>
    <n v="237"/>
    <s v="2379444337"/>
    <n v="21"/>
    <s v="547"/>
    <s v="General Benito Juare"/>
    <s v="2023-11-06 20:24:21"/>
    <s v="20:24:21"/>
    <s v="20"/>
    <s v="00:06:12"/>
    <s v="00:03:26"/>
    <d v="1899-12-30T00:02:46"/>
    <s v="00:15:37"/>
    <s v="00:21:49"/>
    <s v="Aburgos"/>
    <s v=""/>
    <s v=""/>
    <s v="Agente"/>
    <s v="messenger"/>
    <s v="2. BECA BIENESTAR DE EDUCACIÓN MEDIA SUPERIOR,2.1."/>
    <x v="2"/>
    <s v="Araceli Burgos Rosas"/>
    <s v="lunes"/>
    <s v="2"/>
    <s v="noviembre"/>
    <n v="11"/>
    <s v="2023"/>
    <s v="5"/>
  </r>
  <r>
    <n v="380998"/>
    <n v="45888054"/>
    <n v="199240919"/>
    <n v="97396214"/>
    <n v="796"/>
    <s v="7960408751"/>
    <n v="0"/>
    <s v="547"/>
    <s v="General Benito Juare"/>
    <s v="2023-11-06 20:25:49"/>
    <s v="20:25:49"/>
    <s v="20"/>
    <s v="00:04:48"/>
    <s v="00:02:35"/>
    <d v="1899-12-30T00:02:13"/>
    <s v="00:15:47"/>
    <s v="00:20:35"/>
    <s v="Aburgos"/>
    <s v=""/>
    <s v=""/>
    <s v="Agente"/>
    <s v="messenger"/>
    <s v="3. BECA BIENESTAR JEF,3.1. SOLICITUDES DE INFORMAC"/>
    <x v="0"/>
    <s v="Araceli Burgos Rosas"/>
    <s v="lunes"/>
    <s v="2"/>
    <s v="noviembre"/>
    <n v="11"/>
    <s v="2023"/>
    <s v="5"/>
  </r>
  <r>
    <n v="380999"/>
    <n v="45888125"/>
    <n v="199241346"/>
    <n v="96753169"/>
    <n v="324"/>
    <s v="3245740240"/>
    <n v="18"/>
    <s v="547"/>
    <s v="General Benito Juare"/>
    <s v="2023-11-06 20:27:51"/>
    <s v="20:27:51"/>
    <s v="20"/>
    <s v="00:03:04"/>
    <s v="00:00:43"/>
    <d v="1899-12-30T00:02:21"/>
    <s v="00:16:28"/>
    <s v="00:19:32"/>
    <s v="Aburgos"/>
    <s v=""/>
    <s v=""/>
    <s v="Agente"/>
    <s v="messenger"/>
    <s v="3. BECA BIENESTAR JEF,3.1. SOLICITUDES DE INFORMAC"/>
    <x v="18"/>
    <s v="Araceli Burgos Rosas"/>
    <s v="lunes"/>
    <s v="2"/>
    <s v="noviembre"/>
    <n v="11"/>
    <s v="2023"/>
    <s v="TO"/>
  </r>
  <r>
    <n v="381004"/>
    <n v="45888257"/>
    <n v="199241935"/>
    <n v="58190738"/>
    <n v="789"/>
    <s v="7896832162"/>
    <n v="13"/>
    <s v="547"/>
    <s v="General Benito Juare"/>
    <s v="2023-11-06 20:32:50"/>
    <s v="20:32:50"/>
    <s v="20"/>
    <s v="00:15:11"/>
    <s v="00:01:49"/>
    <d v="1899-12-30T00:13:22"/>
    <s v="00:05:14"/>
    <s v="00:20:25"/>
    <s v="Aburgos"/>
    <s v=""/>
    <s v=""/>
    <s v="Agente"/>
    <s v="messenger"/>
    <s v="8. Conversación abandonada"/>
    <x v="16"/>
    <s v="Araceli Burgos Rosas"/>
    <s v="lunes"/>
    <s v="2"/>
    <s v="noviembre"/>
    <n v="11"/>
    <s v="2023"/>
    <s v="TO"/>
  </r>
  <r>
    <n v="381005"/>
    <n v="45888334"/>
    <n v="199242132"/>
    <n v="83051827"/>
    <n v="564"/>
    <s v="5648204112"/>
    <n v="0"/>
    <s v="547"/>
    <s v="General Benito Juare"/>
    <s v="2023-11-06 20:35:56"/>
    <s v="20:35:56"/>
    <s v="20"/>
    <s v="00:12:11"/>
    <s v="00:01:40"/>
    <d v="1899-12-30T00:10:31"/>
    <s v="00:04:55"/>
    <s v="00:17:06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1008"/>
    <n v="45888718"/>
    <n v="199242499"/>
    <n v="94756911"/>
    <n v="871"/>
    <s v="8714722058"/>
    <n v="5"/>
    <s v="547"/>
    <s v="General Benito Juare"/>
    <s v="2023-11-06 20:51:31"/>
    <s v="20:51:31"/>
    <s v="20"/>
    <s v="00:00:32"/>
    <s v="00:00:26"/>
    <d v="1899-12-30T00:00:06"/>
    <s v="00:08:53"/>
    <s v="00:09:25"/>
    <s v="Aburgos"/>
    <s v=""/>
    <s v=""/>
    <s v="Agente"/>
    <s v="messenger"/>
    <s v="1. BECA BIENESTAR DE EDUCACIÓN BÁSICA,1.1.1. Infor"/>
    <x v="3"/>
    <s v="Araceli Burgos Rosas"/>
    <s v="lunes"/>
    <s v="2"/>
    <s v="noviembre"/>
    <n v="11"/>
    <s v="2023"/>
    <s v="5"/>
  </r>
  <r>
    <n v="381010"/>
    <n v="45888758"/>
    <n v="199244149"/>
    <n v="74883441"/>
    <n v="363"/>
    <s v="3639906331"/>
    <n v="0"/>
    <s v="547"/>
    <s v="General Benito Juare"/>
    <s v="2023-11-06 20:53:12"/>
    <s v="20:53:12"/>
    <s v="20"/>
    <s v="00:00:28"/>
    <s v="00:00:23"/>
    <d v="1899-12-30T00:00:05"/>
    <s v="00:10:40"/>
    <s v="00:11:08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5"/>
  </r>
  <r>
    <n v="381011"/>
    <n v="45888874"/>
    <n v="199244296"/>
    <n v="97397539"/>
    <n v="514"/>
    <s v="5149396150"/>
    <n v="0"/>
    <s v="547"/>
    <s v="General Benito Juare"/>
    <s v="2023-11-06 20:58:15"/>
    <s v="20:58:15"/>
    <s v="20"/>
    <s v="00:04:46"/>
    <s v="00:04:44"/>
    <d v="1899-12-30T00:00:02"/>
    <s v="00:09:23"/>
    <s v="00:14:09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IN"/>
  </r>
  <r>
    <n v="381013"/>
    <n v="45889001"/>
    <n v="199245203"/>
    <n v="97396199"/>
    <n v="237"/>
    <s v="2379444337"/>
    <n v="21"/>
    <s v="547"/>
    <s v="General Benito Juare"/>
    <s v="2023-11-06 21:03:30"/>
    <s v="21:03:30"/>
    <s v="21"/>
    <s v="00:01:14"/>
    <s v="00:01:12"/>
    <d v="1899-12-30T00:00:02"/>
    <s v="00:17:09"/>
    <s v="00:18:23"/>
    <s v="Aburgos"/>
    <s v=""/>
    <s v=""/>
    <s v="Agente"/>
    <s v="messenger"/>
    <s v="2. BECA BIENESTAR DE EDUCACIÓN MEDIA SUPERIOR,2.1."/>
    <x v="2"/>
    <s v="Araceli Burgos Rosas"/>
    <s v="lunes"/>
    <s v="2"/>
    <s v="noviembre"/>
    <n v="11"/>
    <s v="2023"/>
    <s v="5"/>
  </r>
  <r>
    <n v="381016"/>
    <n v="45889056"/>
    <n v="199245066"/>
    <n v="96612817"/>
    <n v="877"/>
    <s v="8778914341"/>
    <n v="5"/>
    <s v="547"/>
    <s v="General Benito Juare"/>
    <s v="2023-11-06 21:05:40"/>
    <s v="21:05:40"/>
    <s v="21"/>
    <s v="00:00:43"/>
    <s v="00:00:41"/>
    <d v="1899-12-30T00:00:02"/>
    <s v="00:20:22"/>
    <s v="00:21:05"/>
    <s v="Aburgos"/>
    <s v=""/>
    <s v=""/>
    <s v="Agente"/>
    <s v="messenger"/>
    <s v="1. BECA BIENESTAR DE EDUCACIÓN BÁSICA,1.1.1. Infor"/>
    <x v="3"/>
    <s v="Araceli Burgos Rosas"/>
    <s v="lunes"/>
    <s v="2"/>
    <s v="noviembre"/>
    <n v="11"/>
    <s v="2023"/>
    <s v="TO"/>
  </r>
  <r>
    <n v="381344"/>
    <n v="45960141"/>
    <n v="199546650"/>
    <n v="96974524"/>
    <n v="115"/>
    <s v="1158470472"/>
    <n v="9"/>
    <s v="547"/>
    <s v="General Benito Juare"/>
    <s v="2023-11-07 17:10:21"/>
    <s v="17:10:21"/>
    <s v="17"/>
    <s v="00:20:12"/>
    <s v="00:00:13"/>
    <d v="1899-12-30T00:19:59"/>
    <s v="00:14:27"/>
    <s v="00:34:39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5"/>
  </r>
  <r>
    <n v="381345"/>
    <n v="45960192"/>
    <n v="199546427"/>
    <n v="97490013"/>
    <n v="367"/>
    <s v="3672825696"/>
    <n v="0"/>
    <s v="547"/>
    <s v="General Benito Juare"/>
    <s v="2023-11-07 17:11:10"/>
    <s v="17:11:10"/>
    <s v="17"/>
    <s v="00:19:26"/>
    <s v="00:00:16"/>
    <d v="1899-12-30T00:19:10"/>
    <s v="00:12:51"/>
    <s v="00:32:17"/>
    <s v="Aburgos"/>
    <s v=""/>
    <s v=""/>
    <s v="Agente"/>
    <s v="messenger"/>
    <s v="3. BECA BIENESTAR JEF,3.1.1. Información del progr"/>
    <x v="0"/>
    <s v="Araceli Burgos Rosas"/>
    <s v="martes"/>
    <s v="3"/>
    <s v="noviembre"/>
    <n v="11"/>
    <s v="2023"/>
    <s v="TO"/>
  </r>
  <r>
    <n v="381346"/>
    <n v="45960231"/>
    <n v="199547105"/>
    <n v="65406597"/>
    <n v="822"/>
    <s v="8229560079"/>
    <n v="0"/>
    <s v="547"/>
    <s v="General Benito Juare"/>
    <s v="2023-11-07 17:12:04"/>
    <s v="17:12:04"/>
    <s v="17"/>
    <s v="00:18:36"/>
    <s v="00:00:20"/>
    <d v="1899-12-30T00:18:16"/>
    <s v="00:08:18"/>
    <s v="00:26:54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1354"/>
    <n v="45960768"/>
    <n v="199549088"/>
    <n v="97490776"/>
    <n v="912"/>
    <s v="9124540838"/>
    <n v="0"/>
    <s v="547"/>
    <s v="General Benito Juare"/>
    <s v="2023-11-07 17:21:52"/>
    <s v="17:21:52"/>
    <s v="17"/>
    <s v="00:23:13"/>
    <s v="00:06:05"/>
    <d v="1899-12-30T00:17:08"/>
    <s v="00:04:49"/>
    <s v="00:28:0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1359"/>
    <n v="45961402"/>
    <n v="199551955"/>
    <n v="97491696"/>
    <n v="634"/>
    <s v="6348589820"/>
    <n v="26"/>
    <s v="547"/>
    <s v="General Benito Juare"/>
    <s v="2023-11-07 17:33:19"/>
    <s v="17:33:19"/>
    <s v="17"/>
    <s v="00:11:54"/>
    <s v="00:01:43"/>
    <d v="1899-12-30T00:10:11"/>
    <s v="00:09:39"/>
    <s v="00:21:33"/>
    <s v="Aburgos"/>
    <s v=""/>
    <s v=""/>
    <s v="Agente"/>
    <s v="messenger"/>
    <s v="1. BECA BIENESTAR DE EDUCACIÓN BÁSICA,1.1.1. Infor"/>
    <x v="15"/>
    <s v="Araceli Burgos Rosas"/>
    <s v="martes"/>
    <s v="3"/>
    <s v="noviembre"/>
    <n v="11"/>
    <s v="2023"/>
    <s v="5"/>
  </r>
  <r>
    <n v="381360"/>
    <n v="45961461"/>
    <n v="199552853"/>
    <n v="97490234"/>
    <n v="725"/>
    <s v="7255210885"/>
    <n v="15"/>
    <s v="547"/>
    <s v="General Benito Juare"/>
    <s v="2023-11-07 17:34:17"/>
    <s v="17:34:17"/>
    <s v="17"/>
    <s v="00:11:05"/>
    <s v="00:00:17"/>
    <d v="1899-12-30T00:10:48"/>
    <s v="00:07:45"/>
    <s v="00:18:50"/>
    <s v="Aburgos"/>
    <s v=""/>
    <s v=""/>
    <s v="Agente"/>
    <s v="messenger"/>
    <s v="1. BECA BIENESTAR DE EDUCACIÓN BÁSICA,1.1.1. Infor"/>
    <x v="4"/>
    <s v="Araceli Burgos Rosas"/>
    <s v="martes"/>
    <s v="3"/>
    <s v="noviembre"/>
    <n v="11"/>
    <s v="2023"/>
    <s v="TO"/>
  </r>
  <r>
    <n v="381363"/>
    <n v="45961554"/>
    <n v="199552873"/>
    <n v="97491981"/>
    <n v="179"/>
    <s v="1796466301"/>
    <n v="9"/>
    <s v="547"/>
    <s v="General Benito Juare"/>
    <s v="2023-11-07 17:36:00"/>
    <s v="17:36:00"/>
    <s v="17"/>
    <s v="00:18:10"/>
    <s v="00:04:10"/>
    <d v="1899-12-30T00:14:00"/>
    <s v="00:07:56"/>
    <s v="00:26:06"/>
    <s v="Aburgos"/>
    <s v=""/>
    <s v=""/>
    <s v="Agente"/>
    <s v="messenger"/>
    <s v="3. BECA BIENESTAR JEF,3.1. SOLICITUDES DE INFORMAC"/>
    <x v="1"/>
    <s v="Araceli Burgos Rosas"/>
    <s v="martes"/>
    <s v="3"/>
    <s v="noviembre"/>
    <n v="11"/>
    <s v="2023"/>
    <s v="1"/>
  </r>
  <r>
    <n v="381364"/>
    <n v="45961582"/>
    <n v="199553107"/>
    <n v="97487648"/>
    <n v="673"/>
    <s v="6731793116"/>
    <n v="25"/>
    <s v="547"/>
    <s v="General Benito Juare"/>
    <s v="2023-11-07 17:36:35"/>
    <s v="17:36:35"/>
    <s v="17"/>
    <s v="00:17:38"/>
    <s v="00:01:03"/>
    <d v="1899-12-30T00:16:35"/>
    <s v="00:04:39"/>
    <s v="00:22:17"/>
    <s v="Aburgos"/>
    <s v=""/>
    <s v=""/>
    <s v="Agente"/>
    <s v="messenger"/>
    <s v="3. BECA BIENESTAR JEF,3.1. SOLICITUDES DE INFORMAC"/>
    <x v="22"/>
    <s v="Araceli Burgos Rosas"/>
    <s v="martes"/>
    <s v="3"/>
    <s v="noviembre"/>
    <n v="11"/>
    <s v="2023"/>
    <s v="TO"/>
  </r>
  <r>
    <n v="381366"/>
    <n v="45961870"/>
    <n v="199553832"/>
    <n v="97492322"/>
    <n v="445"/>
    <s v="4452068414"/>
    <n v="11"/>
    <s v="547"/>
    <s v="General Benito Juare"/>
    <s v="2023-11-07 17:42:18"/>
    <s v="17:42:18"/>
    <s v="17"/>
    <s v="00:16:13"/>
    <s v="00:03:36"/>
    <d v="1899-12-30T00:12:37"/>
    <s v="00:05:21"/>
    <s v="00:21:34"/>
    <s v="Aburgos"/>
    <s v=""/>
    <s v=""/>
    <s v="Agente"/>
    <s v="messenger"/>
    <s v="8. Conversación abandonada"/>
    <x v="6"/>
    <s v="Araceli Burgos Rosas"/>
    <s v="martes"/>
    <s v="3"/>
    <s v="noviembre"/>
    <n v="11"/>
    <s v="2023"/>
    <s v="TO"/>
  </r>
  <r>
    <n v="381371"/>
    <n v="45962415"/>
    <n v="199556673"/>
    <n v="97489262"/>
    <n v="142"/>
    <s v="1424532653"/>
    <n v="9"/>
    <s v="547"/>
    <s v="General Benito Juare"/>
    <s v="2023-11-07 17:52:14"/>
    <s v="17:52:14"/>
    <s v="17"/>
    <s v="00:22:13"/>
    <s v="00:04:12"/>
    <d v="1899-12-30T00:18:01"/>
    <s v="00:04:47"/>
    <s v="00:27:00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1374"/>
    <n v="45962607"/>
    <n v="199557674"/>
    <n v="71282643"/>
    <n v="957"/>
    <s v="9571295217"/>
    <n v="0"/>
    <s v="547"/>
    <s v="General Benito Juare"/>
    <s v="2023-11-07 17:56:15"/>
    <s v="17:56:15"/>
    <s v="17"/>
    <s v="00:18:09"/>
    <s v="00:02:24"/>
    <d v="1899-12-30T00:15:45"/>
    <s v="00:04:45"/>
    <s v="00:22:54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1375"/>
    <n v="45962639"/>
    <n v="199552893"/>
    <n v="97491988"/>
    <n v="100"/>
    <s v="1006772505"/>
    <n v="0"/>
    <s v="547"/>
    <s v="General Benito Juare"/>
    <s v="2023-11-07 17:56:50"/>
    <s v="17:56:50"/>
    <s v="17"/>
    <s v="00:03:39"/>
    <s v="00:01:34"/>
    <d v="1899-12-30T00:02:05"/>
    <s v="00:18:11"/>
    <s v="00:21:50"/>
    <s v="Aburgos"/>
    <s v=""/>
    <s v="Aburgos"/>
    <s v="Agente"/>
    <s v="messenger"/>
    <s v="1. BECA BIENESTAR DE EDUCACIÓN BÁSICA,1.1.1. Infor"/>
    <x v="0"/>
    <s v="Araceli Burgos Rosas"/>
    <s v="martes"/>
    <s v="3"/>
    <s v="noviembre"/>
    <n v="11"/>
    <s v="2023"/>
    <s v="1"/>
  </r>
  <r>
    <n v="381377"/>
    <n v="45962843"/>
    <n v="199553145"/>
    <n v="97491684"/>
    <n v="547"/>
    <s v="5478424458"/>
    <n v="0"/>
    <s v="547"/>
    <s v="General Benito Juare"/>
    <s v="2023-11-07 18:01:04"/>
    <s v="18:01:04"/>
    <s v="18"/>
    <s v="00:01:16"/>
    <s v="00:00:10"/>
    <d v="1899-12-30T00:01:06"/>
    <s v="00:09:37"/>
    <s v="00:10:53"/>
    <s v="Aburgos"/>
    <s v=""/>
    <s v="Aburgos"/>
    <s v="Agente"/>
    <s v="messenger"/>
    <s v="2. BECA BIENESTAR DE EDUCACIÓN MEDIA SUPERIOR,2.1."/>
    <x v="0"/>
    <s v="Araceli Burgos Rosas"/>
    <s v="martes"/>
    <s v="3"/>
    <s v="noviembre"/>
    <n v="11"/>
    <s v="2023"/>
    <s v="1"/>
  </r>
  <r>
    <n v="381378"/>
    <n v="45962902"/>
    <n v="199553578"/>
    <n v="97490370"/>
    <n v="165"/>
    <s v="1655997557"/>
    <n v="9"/>
    <s v="547"/>
    <s v="General Benito Juare"/>
    <s v="2023-11-07 18:02:14"/>
    <s v="18:02:14"/>
    <s v="18"/>
    <s v="00:02:04"/>
    <s v="00:00:23"/>
    <d v="1899-12-30T00:01:41"/>
    <s v="00:05:54"/>
    <s v="00:07:58"/>
    <s v="Aburgos"/>
    <s v=""/>
    <s v="Aburgos"/>
    <s v="Agente"/>
    <s v="messenger"/>
    <s v="8. Conversación abandonada"/>
    <x v="1"/>
    <s v="Araceli Burgos Rosas"/>
    <s v="martes"/>
    <s v="3"/>
    <s v="noviembre"/>
    <n v="11"/>
    <s v="2023"/>
    <s v="5"/>
  </r>
  <r>
    <n v="381379"/>
    <n v="45962953"/>
    <n v="199558599"/>
    <n v="97493898"/>
    <n v="952"/>
    <s v="9525590689"/>
    <n v="0"/>
    <s v="547"/>
    <s v="General Benito Juare"/>
    <s v="2023-11-07 18:03:25"/>
    <s v="18:03:25"/>
    <s v="18"/>
    <s v="00:16:13"/>
    <s v="00:00:53"/>
    <d v="1899-12-30T00:15:20"/>
    <s v="00:04:38"/>
    <s v="00:20:51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IN"/>
  </r>
  <r>
    <n v="381381"/>
    <n v="45963242"/>
    <n v="199560639"/>
    <n v="97494592"/>
    <n v="288"/>
    <s v="2885611443"/>
    <n v="30"/>
    <s v="547"/>
    <s v="General Benito Juare"/>
    <s v="2023-11-07 18:09:51"/>
    <s v="18:09:51"/>
    <s v="18"/>
    <s v="00:09:50"/>
    <s v="00:00:26"/>
    <d v="1899-12-30T00:09:24"/>
    <s v="00:11:46"/>
    <s v="00:21:36"/>
    <s v="Aburgos"/>
    <s v=""/>
    <s v=""/>
    <s v="Agente"/>
    <s v="messenger"/>
    <s v="1. BECA BIENESTAR DE EDUCACIÓN BÁSICA,1.1.1. Infor"/>
    <x v="9"/>
    <s v="Araceli Burgos Rosas"/>
    <s v="martes"/>
    <s v="3"/>
    <s v="noviembre"/>
    <n v="11"/>
    <s v="2023"/>
    <s v="TO"/>
  </r>
  <r>
    <n v="381384"/>
    <n v="45963410"/>
    <n v="199561442"/>
    <n v="97494884"/>
    <n v="946"/>
    <s v="9462657152"/>
    <n v="0"/>
    <s v="547"/>
    <s v="General Benito Juare"/>
    <s v="2023-11-07 18:12:47"/>
    <s v="18:12:47"/>
    <s v="18"/>
    <s v="00:06:57"/>
    <s v="00:00:24"/>
    <d v="1899-12-30T00:06:33"/>
    <s v="00:04:25"/>
    <s v="00:11:2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1388"/>
    <n v="45963555"/>
    <n v="199562126"/>
    <n v="81964093"/>
    <n v="717"/>
    <s v="7173349244"/>
    <n v="15"/>
    <s v="547"/>
    <s v="General Benito Juare"/>
    <s v="2023-11-07 18:15:57"/>
    <s v="18:15:57"/>
    <s v="18"/>
    <s v="00:10:27"/>
    <s v="00:02:09"/>
    <d v="1899-12-30T00:08:18"/>
    <s v="00:15:43"/>
    <s v="00:26:10"/>
    <s v="Aburgos"/>
    <s v=""/>
    <s v=""/>
    <s v="Agente"/>
    <s v="messenger"/>
    <s v="2. BECA BIENESTAR DE EDUCACIÓN MEDIA SUPERIOR,2.1."/>
    <x v="4"/>
    <s v="Araceli Burgos Rosas"/>
    <s v="martes"/>
    <s v="3"/>
    <s v="noviembre"/>
    <n v="11"/>
    <s v="2023"/>
    <s v="4"/>
  </r>
  <r>
    <n v="381389"/>
    <n v="45963938"/>
    <n v="199563696"/>
    <n v="97495674"/>
    <n v="69"/>
    <s v="0694682162"/>
    <n v="0"/>
    <s v="547"/>
    <s v="General Benito Juare"/>
    <s v="2023-11-07 18:22:45"/>
    <s v="18:22:45"/>
    <s v="18"/>
    <s v="00:03:35"/>
    <s v="00:02:00"/>
    <d v="1899-12-30T00:01:35"/>
    <s v="00:08:14"/>
    <s v="00:11:49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TO"/>
  </r>
  <r>
    <n v="381390"/>
    <n v="45964124"/>
    <n v="199563928"/>
    <n v="97495762"/>
    <n v="166"/>
    <s v="1668915812"/>
    <n v="9"/>
    <s v="547"/>
    <s v="General Benito Juare"/>
    <s v="2023-11-07 18:25:38"/>
    <s v="18:25:38"/>
    <s v="18"/>
    <s v="00:09:34"/>
    <s v="00:03:42"/>
    <d v="1899-12-30T00:05:52"/>
    <s v="00:06:37"/>
    <s v="00:16:11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1391"/>
    <n v="45964160"/>
    <n v="199564690"/>
    <n v="56170542"/>
    <n v="596"/>
    <s v="5963801343"/>
    <n v="15"/>
    <s v="547"/>
    <s v="General Benito Juare"/>
    <s v="2023-11-07 18:26:04"/>
    <s v="18:26:04"/>
    <s v="18"/>
    <s v="00:09:11"/>
    <s v="00:00:35"/>
    <d v="1899-12-30T00:08:36"/>
    <s v="00:05:55"/>
    <s v="00:15:06"/>
    <s v="Aburgos"/>
    <s v=""/>
    <s v=""/>
    <s v="Agente"/>
    <s v="messenger"/>
    <s v="1. BECA BIENESTAR DE EDUCACIÓN BÁSICA,1.1.1. Infor"/>
    <x v="4"/>
    <s v="Araceli Burgos Rosas"/>
    <s v="martes"/>
    <s v="3"/>
    <s v="noviembre"/>
    <n v="11"/>
    <s v="2023"/>
    <s v="5"/>
  </r>
  <r>
    <n v="381395"/>
    <n v="45964414"/>
    <n v="199565999"/>
    <n v="97494641"/>
    <n v="315"/>
    <s v="3153486820"/>
    <n v="14"/>
    <s v="547"/>
    <s v="General Benito Juare"/>
    <s v="2023-11-07 18:32:16"/>
    <s v="18:32:16"/>
    <s v="18"/>
    <s v="00:11:50"/>
    <s v="00:02:51"/>
    <d v="1899-12-30T00:08:59"/>
    <s v="00:04:26"/>
    <s v="00:16:16"/>
    <s v="Aburgos"/>
    <s v=""/>
    <s v=""/>
    <s v="Agente"/>
    <s v="messenger"/>
    <s v="8. Conversación abandonada"/>
    <x v="19"/>
    <s v="Araceli Burgos Rosas"/>
    <s v="martes"/>
    <s v="3"/>
    <s v="noviembre"/>
    <n v="11"/>
    <s v="2023"/>
    <s v="TO"/>
  </r>
  <r>
    <n v="381396"/>
    <n v="45964431"/>
    <n v="199566235"/>
    <n v="97252801"/>
    <n v="550"/>
    <s v="5502438241"/>
    <n v="0"/>
    <s v="547"/>
    <s v="General Benito Juare"/>
    <s v="2023-11-07 18:32:56"/>
    <s v="18:32:56"/>
    <s v="18"/>
    <s v="00:11:04"/>
    <s v="00:02:05"/>
    <d v="1899-12-30T00:08:59"/>
    <s v="00:04:43"/>
    <s v="00:15:47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1"/>
  </r>
  <r>
    <n v="381398"/>
    <n v="45964545"/>
    <n v="199566852"/>
    <n v="97496741"/>
    <n v="219"/>
    <s v="2196345925"/>
    <n v="0"/>
    <s v="547"/>
    <s v="General Benito Juare"/>
    <s v="2023-11-07 18:36:11"/>
    <s v="18:36:11"/>
    <s v="18"/>
    <s v="00:07:52"/>
    <s v="00:01:53"/>
    <d v="1899-12-30T00:05:59"/>
    <s v="00:04:50"/>
    <s v="00:12:4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1401"/>
    <n v="45964818"/>
    <n v="199568013"/>
    <n v="97497109"/>
    <n v="888"/>
    <s v="8880810102"/>
    <n v="0"/>
    <s v="547"/>
    <s v="General Benito Juare"/>
    <s v="2023-11-07 18:43:07"/>
    <s v="18:43:07"/>
    <s v="18"/>
    <s v="00:06:41"/>
    <s v="00:01:13"/>
    <d v="1899-12-30T00:05:28"/>
    <s v="00:10:21"/>
    <s v="00:17:02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TO"/>
  </r>
  <r>
    <n v="381402"/>
    <n v="45964862"/>
    <n v="199568526"/>
    <n v="97497281"/>
    <n v="76"/>
    <s v="0768083227"/>
    <n v="0"/>
    <s v="547"/>
    <s v="General Benito Juare"/>
    <s v="2023-11-07 18:44:10"/>
    <s v="18:44:10"/>
    <s v="18"/>
    <s v="00:05:41"/>
    <s v="00:01:06"/>
    <d v="1899-12-30T00:04:35"/>
    <s v="00:14:07"/>
    <s v="00:19:48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TO"/>
  </r>
  <r>
    <n v="381403"/>
    <n v="45964887"/>
    <n v="199568732"/>
    <n v="84564384"/>
    <n v="538"/>
    <s v="5380121258"/>
    <n v="0"/>
    <s v="547"/>
    <s v="General Benito Juare"/>
    <s v="2023-11-07 18:44:52"/>
    <s v="18:44:52"/>
    <s v="18"/>
    <s v="00:05:02"/>
    <s v="00:00:59"/>
    <d v="1899-12-30T00:04:03"/>
    <s v="00:13:47"/>
    <s v="00:18:49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1408"/>
    <n v="45965332"/>
    <n v="199570663"/>
    <n v="97497964"/>
    <n v="616"/>
    <s v="6161708901"/>
    <n v="2"/>
    <s v="547"/>
    <s v="General Benito Juare"/>
    <s v="2023-11-07 18:55:31"/>
    <s v="18:55:31"/>
    <s v="18"/>
    <s v="00:07:46"/>
    <s v="00:03:02"/>
    <d v="1899-12-30T00:04:44"/>
    <s v="00:16:37"/>
    <s v="00:24:23"/>
    <s v="Aburgos"/>
    <s v=""/>
    <s v=""/>
    <s v="Agente"/>
    <s v="messenger"/>
    <s v="3. BECA BIENESTAR JEF,3.1. SOLICITUDES DE INFORMAC"/>
    <x v="13"/>
    <s v="Araceli Burgos Rosas"/>
    <s v="martes"/>
    <s v="3"/>
    <s v="noviembre"/>
    <n v="11"/>
    <s v="2023"/>
    <s v="5"/>
  </r>
  <r>
    <n v="381411"/>
    <n v="45965451"/>
    <n v="199571268"/>
    <n v="97498175"/>
    <n v="617"/>
    <s v="6171456847"/>
    <n v="0"/>
    <s v="547"/>
    <s v="General Benito Juare"/>
    <s v="2023-11-07 18:58:19"/>
    <s v="18:58:19"/>
    <s v="18"/>
    <s v="00:05:47"/>
    <s v="00:00:21"/>
    <d v="1899-12-30T00:05:26"/>
    <s v="00:13:03"/>
    <s v="00:18:50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3"/>
  </r>
  <r>
    <n v="381412"/>
    <n v="45965460"/>
    <n v="199571461"/>
    <n v="71282643"/>
    <n v="957"/>
    <s v="9571295217"/>
    <n v="0"/>
    <s v="547"/>
    <s v="General Benito Juare"/>
    <s v="2023-11-07 18:58:29"/>
    <s v="18:58:29"/>
    <s v="18"/>
    <s v="00:05:40"/>
    <s v="00:00:09"/>
    <d v="1899-12-30T00:05:31"/>
    <s v="00:10:27"/>
    <s v="00:16:07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1"/>
  </r>
  <r>
    <n v="381416"/>
    <n v="45966074"/>
    <n v="199574253"/>
    <n v="97497520"/>
    <n v="169"/>
    <s v="1699488801"/>
    <n v="9"/>
    <s v="547"/>
    <s v="General Benito Juare"/>
    <s v="2023-11-07 19:14:38"/>
    <s v="19:14:38"/>
    <s v="19"/>
    <s v="00:03:14"/>
    <s v="00:03:07"/>
    <d v="1899-12-30T00:00:07"/>
    <s v="00:09:03"/>
    <s v="00:12:17"/>
    <s v="Aburgos"/>
    <s v=""/>
    <s v=""/>
    <s v="Agente"/>
    <s v="messenger"/>
    <s v="3. BECA BIENESTAR JEF,3.1. SOLICITUDES DE INFORMAC"/>
    <x v="1"/>
    <s v="Araceli Burgos Rosas"/>
    <s v="martes"/>
    <s v="3"/>
    <s v="noviembre"/>
    <n v="11"/>
    <s v="2023"/>
    <s v="1"/>
  </r>
  <r>
    <n v="381419"/>
    <n v="45966378"/>
    <n v="199576153"/>
    <n v="97347665"/>
    <n v="627"/>
    <s v="6274376968"/>
    <n v="8"/>
    <s v="547"/>
    <s v="General Benito Juare"/>
    <s v="2023-11-07 19:23:17"/>
    <s v="19:23:17"/>
    <s v="19"/>
    <s v="NULL"/>
    <s v="NULL"/>
    <d v="1899-12-30T00:00:03"/>
    <s v="NULL"/>
    <s v="00:01:58"/>
    <s v="Aburgos"/>
    <s v=""/>
    <s v=""/>
    <s v="Usuario cancela"/>
    <s v="messenger"/>
    <s v="8. Conversación abandonada"/>
    <x v="12"/>
    <s v="Araceli Burgos Rosas"/>
    <s v="martes"/>
    <s v="3"/>
    <s v="noviembre"/>
    <n v="11"/>
    <s v="2023"/>
    <s v="1"/>
  </r>
  <r>
    <n v="381420"/>
    <n v="45966405"/>
    <n v="199574761"/>
    <n v="97485582"/>
    <n v="839"/>
    <s v="8399251156"/>
    <n v="0"/>
    <s v="547"/>
    <s v="General Benito Juare"/>
    <s v="2023-11-07 19:23:51"/>
    <s v="19:23:51"/>
    <s v="19"/>
    <s v="00:02:27"/>
    <s v="00:02:23"/>
    <d v="1899-12-30T00:00:04"/>
    <s v="00:04:29"/>
    <s v="00:06:56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1423"/>
    <n v="45966904"/>
    <n v="199578990"/>
    <n v="97396199"/>
    <n v="237"/>
    <s v="2379444337"/>
    <n v="21"/>
    <s v="547"/>
    <s v="General Benito Juare"/>
    <s v="2023-11-07 19:38:50"/>
    <s v="19:38:50"/>
    <s v="19"/>
    <s v="00:00:15"/>
    <s v="00:00:10"/>
    <d v="1899-12-30T00:00:05"/>
    <s v="00:18:17"/>
    <s v="00:18:32"/>
    <s v="Aburgos"/>
    <s v=""/>
    <s v=""/>
    <s v="Agente"/>
    <s v="messenger"/>
    <s v="2. BECA BIENESTAR DE EDUCACIÓN MEDIA SUPERIOR,2.1."/>
    <x v="2"/>
    <s v="Araceli Burgos Rosas"/>
    <s v="martes"/>
    <s v="3"/>
    <s v="noviembre"/>
    <n v="11"/>
    <s v="2023"/>
    <s v="TO"/>
  </r>
  <r>
    <n v="381424"/>
    <n v="45966912"/>
    <n v="199578904"/>
    <n v="91379117"/>
    <n v="186"/>
    <s v="1868512968"/>
    <n v="9"/>
    <s v="547"/>
    <s v="General Benito Juare"/>
    <s v="2023-11-07 19:39:02"/>
    <s v="19:39:02"/>
    <s v="19"/>
    <s v="00:00:15"/>
    <s v="00:00:12"/>
    <d v="1899-12-30T00:00:03"/>
    <s v="00:10:48"/>
    <s v="00:11:03"/>
    <s v="Aburgos"/>
    <s v=""/>
    <s v=""/>
    <s v="Agente"/>
    <s v="messenger"/>
    <s v="1. BECA BIENESTAR DE EDUCACIÓN BÁSICA,1.1.1. Infor"/>
    <x v="1"/>
    <s v="Araceli Burgos Rosas"/>
    <s v="martes"/>
    <s v="3"/>
    <s v="noviembre"/>
    <n v="11"/>
    <s v="2023"/>
    <s v="5"/>
  </r>
  <r>
    <n v="381425"/>
    <n v="45967089"/>
    <n v="199579926"/>
    <n v="91819058"/>
    <n v="717"/>
    <s v="7170004796"/>
    <n v="15"/>
    <s v="547"/>
    <s v="General Benito Juare"/>
    <s v="2023-11-07 19:44:54"/>
    <s v="19:44:54"/>
    <s v="19"/>
    <s v="00:03:30"/>
    <s v="00:03:24"/>
    <d v="1899-12-30T00:00:06"/>
    <s v="00:10:02"/>
    <s v="00:13:32"/>
    <s v="Aburgos"/>
    <s v=""/>
    <s v=""/>
    <s v="Agente"/>
    <s v="messenger"/>
    <s v="1. BECA BIENESTAR DE EDUCACIÓN BÁSICA,1.1.1. Infor"/>
    <x v="4"/>
    <s v="Araceli Burgos Rosas"/>
    <s v="martes"/>
    <s v="3"/>
    <s v="noviembre"/>
    <n v="11"/>
    <s v="2023"/>
    <s v="TO"/>
  </r>
  <r>
    <n v="381432"/>
    <n v="45967951"/>
    <n v="199583245"/>
    <n v="97502239"/>
    <n v="590"/>
    <s v="5907879752"/>
    <n v="0"/>
    <s v="547"/>
    <s v="General Benito Juare"/>
    <s v="2023-11-07 20:08:52"/>
    <s v="20:08:52"/>
    <s v="20"/>
    <s v="00:00:16"/>
    <s v="00:00:13"/>
    <d v="1899-12-30T00:00:03"/>
    <s v="00:14:45"/>
    <s v="00:15:01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TO"/>
  </r>
  <r>
    <n v="381433"/>
    <n v="45968006"/>
    <n v="199584426"/>
    <n v="87142116"/>
    <n v="158"/>
    <s v="1580337111"/>
    <n v="9"/>
    <s v="547"/>
    <s v="General Benito Juare"/>
    <s v="2023-11-07 20:10:19"/>
    <s v="20:10:19"/>
    <s v="20"/>
    <s v="00:00:26"/>
    <s v="00:00:20"/>
    <d v="1899-12-30T00:00:06"/>
    <s v="00:16:51"/>
    <s v="00:17:17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5"/>
  </r>
  <r>
    <n v="381434"/>
    <n v="45968119"/>
    <n v="199584700"/>
    <n v="97502651"/>
    <n v="176"/>
    <s v="1763190801"/>
    <n v="9"/>
    <s v="547"/>
    <s v="General Benito Juare"/>
    <s v="2023-11-07 20:13:33"/>
    <s v="20:13:33"/>
    <s v="20"/>
    <s v="00:02:45"/>
    <s v="00:02:38"/>
    <d v="1899-12-30T00:00:07"/>
    <s v="00:14:58"/>
    <s v="00:17:43"/>
    <s v="Aburgos"/>
    <s v=""/>
    <s v=""/>
    <s v="Agente"/>
    <s v="messenger"/>
    <s v="1. BECA BIENESTAR DE EDUCACIÓN BÁSICA,1.1.1. Infor"/>
    <x v="1"/>
    <s v="Araceli Burgos Rosas"/>
    <s v="martes"/>
    <s v="3"/>
    <s v="noviembre"/>
    <n v="11"/>
    <s v="2023"/>
    <s v="5"/>
  </r>
  <r>
    <n v="380028"/>
    <n v="45613035"/>
    <n v="198174573"/>
    <n v="91950423"/>
    <n v="398"/>
    <s v="3980345682"/>
    <n v="0"/>
    <s v="547"/>
    <s v="General Benito Juare"/>
    <s v="2023-11-01 14:01:45"/>
    <s v="14:01:45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0029"/>
    <n v="45613947"/>
    <n v="198177706"/>
    <n v="97030684"/>
    <n v="167"/>
    <s v="1672555849"/>
    <n v="9"/>
    <s v="547"/>
    <s v="General Benito Juare"/>
    <s v="2023-11-01 14:08:52"/>
    <s v="14:08:52"/>
    <s v="14"/>
    <s v="NULL"/>
    <s v="NULL"/>
    <m/>
    <s v="NULL"/>
    <s v="00:00:42"/>
    <s v=""/>
    <s v=""/>
    <s v=""/>
    <s v="Usuario cancela"/>
    <s v="messenger"/>
    <s v=""/>
    <x v="1"/>
    <s v="NULL"/>
    <s v="miércoles"/>
    <s v="4"/>
    <s v="noviembre"/>
    <n v="11"/>
    <s v="2023"/>
    <s v="1"/>
  </r>
  <r>
    <n v="380030"/>
    <n v="45620962"/>
    <n v="198198779"/>
    <n v="97036948"/>
    <n v="30"/>
    <s v="0302863322"/>
    <n v="0"/>
    <s v="547"/>
    <s v="General Benito Juare"/>
    <s v="2023-11-01 15:02:58"/>
    <s v="15:02:58"/>
    <s v="15"/>
    <s v="NULL"/>
    <s v="NULL"/>
    <m/>
    <s v="NULL"/>
    <s v="00:06:52"/>
    <s v=""/>
    <s v=""/>
    <s v=""/>
    <s v="Usuario cancela"/>
    <s v="messenger"/>
    <s v=""/>
    <x v="0"/>
    <s v="NULL"/>
    <s v="miércoles"/>
    <s v="4"/>
    <s v="noviembre"/>
    <n v="11"/>
    <s v="2023"/>
    <s v="2"/>
  </r>
  <r>
    <n v="380031"/>
    <n v="45621868"/>
    <n v="198202268"/>
    <n v="97036948"/>
    <n v="30"/>
    <s v="0302863322"/>
    <n v="0"/>
    <s v="547"/>
    <s v="General Benito Juare"/>
    <s v="2023-11-01 15:12:53"/>
    <s v="15:12:53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0032"/>
    <n v="45624719"/>
    <n v="198212146"/>
    <n v="97041130"/>
    <n v="386"/>
    <s v="3863824276"/>
    <n v="14"/>
    <s v="547"/>
    <s v="General Benito Juare"/>
    <s v="2023-11-01 15:43:18"/>
    <s v="15:43:18"/>
    <s v="15"/>
    <s v="NULL"/>
    <s v="NULL"/>
    <m/>
    <s v="NULL"/>
    <s v="00:1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0033"/>
    <n v="45625100"/>
    <n v="198213709"/>
    <n v="83034078"/>
    <n v="676"/>
    <s v="6760186527"/>
    <n v="10"/>
    <s v="547"/>
    <s v="General Benito Juare"/>
    <s v="2023-11-01 15:47:41"/>
    <s v="15:47:41"/>
    <s v="15"/>
    <s v="NULL"/>
    <s v="NULL"/>
    <m/>
    <s v="NULL"/>
    <s v="00:20:01"/>
    <s v=""/>
    <s v=""/>
    <s v=""/>
    <s v="Agentes no disponibles"/>
    <s v="messenger"/>
    <s v=""/>
    <x v="30"/>
    <s v="NULL"/>
    <s v="miércoles"/>
    <s v="4"/>
    <s v="noviembre"/>
    <n v="11"/>
    <s v="2023"/>
    <s v="0"/>
  </r>
  <r>
    <n v="380034"/>
    <n v="45625233"/>
    <n v="198214252"/>
    <n v="96499938"/>
    <n v="344"/>
    <s v="3449488847"/>
    <n v="14"/>
    <s v="547"/>
    <s v="General Benito Juare"/>
    <s v="2023-11-01 15:49:02"/>
    <s v="15:49:02"/>
    <s v="15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0035"/>
    <n v="45630167"/>
    <n v="198234207"/>
    <n v="97048134"/>
    <n v="466"/>
    <s v="4665442718"/>
    <n v="11"/>
    <s v="547"/>
    <s v="General Benito Juare"/>
    <s v="2023-11-01 17:01:19"/>
    <s v="17:01:19"/>
    <s v="17"/>
    <s v="NULL"/>
    <s v="NULL"/>
    <m/>
    <s v="NULL"/>
    <s v="00:20:01"/>
    <s v=""/>
    <s v=""/>
    <s v=""/>
    <s v="Agentes no disponibles"/>
    <s v="messenger"/>
    <s v=""/>
    <x v="6"/>
    <s v="NULL"/>
    <s v="miércoles"/>
    <s v="4"/>
    <s v="noviembre"/>
    <n v="11"/>
    <s v="2023"/>
    <s v="0"/>
  </r>
  <r>
    <n v="380036"/>
    <n v="45632211"/>
    <n v="198244749"/>
    <n v="84618745"/>
    <n v="176"/>
    <s v="1767997350"/>
    <n v="9"/>
    <s v="547"/>
    <s v="General Benito Juare"/>
    <s v="2023-11-01 17:46:22"/>
    <s v="17:46:22"/>
    <s v="17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0037"/>
    <n v="45633065"/>
    <n v="198249120"/>
    <n v="97052962"/>
    <n v="773"/>
    <s v="7739788208"/>
    <n v="13"/>
    <s v="547"/>
    <s v="General Benito Juare"/>
    <s v="2023-11-01 18:07:42"/>
    <s v="18:07:42"/>
    <s v="18"/>
    <s v="NULL"/>
    <s v="NULL"/>
    <m/>
    <s v="NULL"/>
    <s v="00:20:01"/>
    <s v=""/>
    <s v=""/>
    <s v=""/>
    <s v="Agentes no disponibles"/>
    <s v="messenger"/>
    <s v=""/>
    <x v="16"/>
    <s v="NULL"/>
    <s v="miércoles"/>
    <s v="4"/>
    <s v="noviembre"/>
    <n v="11"/>
    <s v="2023"/>
    <s v="0"/>
  </r>
  <r>
    <n v="380038"/>
    <n v="45634096"/>
    <n v="198254303"/>
    <n v="96746738"/>
    <n v="137"/>
    <s v="1374331158"/>
    <n v="9"/>
    <s v="547"/>
    <s v="General Benito Juare"/>
    <s v="2023-11-01 18:28:59"/>
    <s v="18:28:59"/>
    <s v="18"/>
    <s v="NULL"/>
    <s v="NULL"/>
    <m/>
    <s v="NULL"/>
    <s v="00:20:02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0039"/>
    <n v="45634722"/>
    <n v="198257231"/>
    <n v="46714851"/>
    <n v="208"/>
    <s v="2088819865"/>
    <n v="0"/>
    <s v="547"/>
    <s v="General Benito Juare"/>
    <s v="2023-11-01 18:46:02"/>
    <s v="18:46:02"/>
    <s v="18"/>
    <s v="NULL"/>
    <s v="NULL"/>
    <m/>
    <s v="NULL"/>
    <s v="00:1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0040"/>
    <n v="45637378"/>
    <n v="198268714"/>
    <n v="97059811"/>
    <n v="336"/>
    <s v="3364932891"/>
    <n v="14"/>
    <s v="547"/>
    <s v="General Benito Juare"/>
    <s v="2023-11-01 20:07:23"/>
    <s v="20:07:23"/>
    <s v="20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0041"/>
    <n v="45637644"/>
    <n v="198271791"/>
    <n v="95198426"/>
    <n v="137"/>
    <s v="1371469067"/>
    <n v="9"/>
    <s v="547"/>
    <s v="General Benito Juare"/>
    <s v="2023-11-01 20:16:18"/>
    <s v="20:16:18"/>
    <s v="20"/>
    <s v="NULL"/>
    <s v="NULL"/>
    <m/>
    <s v="NULL"/>
    <s v="00:20:02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0042"/>
    <n v="45638669"/>
    <n v="198276459"/>
    <n v="97062471"/>
    <n v="757"/>
    <s v="7576035435"/>
    <n v="12"/>
    <s v="547"/>
    <s v="General Benito Juare"/>
    <s v="2023-11-01 20:57:30"/>
    <s v="20:57:30"/>
    <s v="20"/>
    <s v="NULL"/>
    <s v="NULL"/>
    <m/>
    <s v="NULL"/>
    <s v="00:20:01"/>
    <s v=""/>
    <s v=""/>
    <s v=""/>
    <s v="Agentes no disponibles"/>
    <s v="messenger"/>
    <s v=""/>
    <x v="11"/>
    <s v="NULL"/>
    <s v="miércoles"/>
    <s v="4"/>
    <s v="noviembre"/>
    <n v="11"/>
    <s v="2023"/>
    <s v="0"/>
  </r>
  <r>
    <n v="380043"/>
    <n v="45649864"/>
    <n v="198325200"/>
    <n v="64739603"/>
    <n v="510"/>
    <s v="5109654300"/>
    <n v="0"/>
    <s v="547"/>
    <s v="General Benito Juare"/>
    <s v="2023-11-02 08:03:45"/>
    <s v="08:03:45"/>
    <s v="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44"/>
    <n v="45650043"/>
    <n v="198325215"/>
    <n v="97077998"/>
    <n v="872"/>
    <s v="8722986205"/>
    <n v="5"/>
    <s v="547"/>
    <s v="General Benito Juare"/>
    <s v="2023-11-02 08:05:41"/>
    <s v="08:05:41"/>
    <s v="8"/>
    <s v="NULL"/>
    <s v="NULL"/>
    <m/>
    <s v="NULL"/>
    <s v="00:20:01"/>
    <s v=""/>
    <s v=""/>
    <s v=""/>
    <s v="Agentes no disponibles"/>
    <s v="messenger"/>
    <s v=""/>
    <x v="3"/>
    <s v="NULL"/>
    <s v="jueves"/>
    <s v="5"/>
    <s v="noviembre"/>
    <n v="11"/>
    <s v="2023"/>
    <s v="0"/>
  </r>
  <r>
    <n v="380045"/>
    <n v="45653059"/>
    <n v="198333851"/>
    <n v="55121591"/>
    <n v="539"/>
    <s v="5396035908"/>
    <n v="0"/>
    <s v="547"/>
    <s v="General Benito Juare"/>
    <s v="2023-11-02 08:32:46"/>
    <s v="08:32:46"/>
    <s v="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1"/>
  </r>
  <r>
    <n v="380046"/>
    <n v="45653773"/>
    <n v="198338753"/>
    <n v="46714851"/>
    <n v="208"/>
    <s v="2088819865"/>
    <n v="0"/>
    <s v="547"/>
    <s v="General Benito Juare"/>
    <s v="2023-11-02 08:37:52"/>
    <s v="08:37:52"/>
    <s v="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47"/>
    <n v="45656365"/>
    <n v="198347082"/>
    <n v="97085002"/>
    <n v="712"/>
    <s v="7129962741"/>
    <n v="15"/>
    <s v="547"/>
    <s v="General Benito Juare"/>
    <s v="2023-11-02 09:00:13"/>
    <s v="09:00:13"/>
    <s v="9"/>
    <s v="NULL"/>
    <s v="NULL"/>
    <m/>
    <s v="NULL"/>
    <s v="00:20:01"/>
    <s v=""/>
    <s v=""/>
    <s v=""/>
    <s v="Agentes no disponibles"/>
    <s v="messenger"/>
    <s v=""/>
    <x v="4"/>
    <s v="NULL"/>
    <s v="jueves"/>
    <s v="5"/>
    <s v="noviembre"/>
    <n v="11"/>
    <s v="2023"/>
    <s v="0"/>
  </r>
  <r>
    <n v="380048"/>
    <n v="45658583"/>
    <n v="198355314"/>
    <n v="97089304"/>
    <n v="737"/>
    <s v="7371208288"/>
    <n v="17"/>
    <s v="547"/>
    <s v="General Benito Juare"/>
    <s v="2023-11-02 09:17:09"/>
    <s v="09:17:09"/>
    <s v="9"/>
    <s v="NULL"/>
    <s v="NULL"/>
    <m/>
    <s v="NULL"/>
    <s v="00:20:01"/>
    <s v=""/>
    <s v=""/>
    <s v=""/>
    <s v="Agentes no disponibles"/>
    <s v="messenger"/>
    <s v=""/>
    <x v="29"/>
    <s v="NULL"/>
    <s v="jueves"/>
    <s v="5"/>
    <s v="noviembre"/>
    <n v="11"/>
    <s v="2023"/>
    <s v="0"/>
  </r>
  <r>
    <n v="380049"/>
    <n v="45662300"/>
    <n v="198364470"/>
    <n v="97093335"/>
    <n v="737"/>
    <s v="7376018426"/>
    <n v="17"/>
    <s v="547"/>
    <s v="General Benito Juare"/>
    <s v="2023-11-02 09:47:30"/>
    <s v="09:47:30"/>
    <s v="9"/>
    <s v="NULL"/>
    <s v="NULL"/>
    <m/>
    <s v="NULL"/>
    <s v="00:10:01"/>
    <s v=""/>
    <s v=""/>
    <s v=""/>
    <s v="Agentes no disponibles"/>
    <s v="messenger"/>
    <s v=""/>
    <x v="29"/>
    <s v="NULL"/>
    <s v="jueves"/>
    <s v="5"/>
    <s v="noviembre"/>
    <n v="11"/>
    <s v="2023"/>
    <s v="0"/>
  </r>
  <r>
    <n v="380050"/>
    <n v="45665870"/>
    <n v="198376673"/>
    <n v="97096916"/>
    <n v="998"/>
    <s v="9984489791"/>
    <n v="23"/>
    <s v="547"/>
    <s v="General Benito Juare"/>
    <s v="2023-11-02 10:18:37"/>
    <s v="10:18:37"/>
    <s v="10"/>
    <s v="NULL"/>
    <s v="NULL"/>
    <m/>
    <s v="NULL"/>
    <s v="00:20:02"/>
    <s v=""/>
    <s v=""/>
    <s v=""/>
    <s v="Agentes no disponibles"/>
    <s v="messenger"/>
    <s v=""/>
    <x v="35"/>
    <s v="NULL"/>
    <s v="jueves"/>
    <s v="5"/>
    <s v="noviembre"/>
    <n v="11"/>
    <s v="2023"/>
    <s v="0"/>
  </r>
  <r>
    <n v="380051"/>
    <n v="45667664"/>
    <n v="198386638"/>
    <n v="97093335"/>
    <n v="737"/>
    <s v="7376018426"/>
    <n v="17"/>
    <s v="547"/>
    <s v="General Benito Juare"/>
    <s v="2023-11-02 10:34:54"/>
    <s v="10:34:54"/>
    <s v="10"/>
    <s v="NULL"/>
    <s v="NULL"/>
    <m/>
    <s v="NULL"/>
    <s v="00:00:21"/>
    <s v=""/>
    <s v=""/>
    <s v=""/>
    <s v="Usuario cancela"/>
    <s v="messenger"/>
    <s v=""/>
    <x v="29"/>
    <s v="NULL"/>
    <s v="jueves"/>
    <s v="5"/>
    <s v="noviembre"/>
    <n v="11"/>
    <s v="2023"/>
    <s v="0"/>
  </r>
  <r>
    <n v="380052"/>
    <n v="45668161"/>
    <n v="198382554"/>
    <n v="95972459"/>
    <n v="300"/>
    <s v="3005287090"/>
    <n v="0"/>
    <s v="547"/>
    <s v="General Benito Juare"/>
    <s v="2023-11-02 10:38:48"/>
    <s v="10:38:48"/>
    <s v="10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53"/>
    <n v="45668285"/>
    <n v="198388696"/>
    <n v="82803681"/>
    <n v="190"/>
    <s v="1902983681"/>
    <n v="0"/>
    <s v="547"/>
    <s v="General Benito Juare"/>
    <s v="2023-11-02 10:39:51"/>
    <s v="10:39:51"/>
    <s v="10"/>
    <s v="NULL"/>
    <s v="NULL"/>
    <m/>
    <s v="NULL"/>
    <s v="00:20:02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54"/>
    <n v="45671327"/>
    <n v="198398909"/>
    <n v="82803681"/>
    <n v="190"/>
    <s v="1902983681"/>
    <n v="0"/>
    <s v="547"/>
    <s v="General Benito Juare"/>
    <s v="2023-11-02 11:07:21"/>
    <s v="11:07:21"/>
    <s v="11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55"/>
    <n v="45671423"/>
    <n v="198398626"/>
    <n v="90159469"/>
    <n v="404"/>
    <s v="4041217060"/>
    <n v="0"/>
    <s v="547"/>
    <s v="General Benito Juare"/>
    <s v="2023-11-02 11:08:30"/>
    <s v="11:08:30"/>
    <s v="11"/>
    <s v="NULL"/>
    <s v="NULL"/>
    <m/>
    <s v="NULL"/>
    <s v="00:02:39"/>
    <s v=""/>
    <s v=""/>
    <s v=""/>
    <s v="Usuario cancela"/>
    <s v="messenger"/>
    <s v=""/>
    <x v="0"/>
    <s v="NULL"/>
    <s v="jueves"/>
    <s v="5"/>
    <s v="noviembre"/>
    <n v="11"/>
    <s v="2023"/>
    <s v="0"/>
  </r>
  <r>
    <n v="380056"/>
    <n v="45673204"/>
    <n v="198405439"/>
    <n v="44710360"/>
    <n v="779"/>
    <s v="7790491463"/>
    <n v="13"/>
    <s v="547"/>
    <s v="General Benito Juare"/>
    <s v="2023-11-02 11:24:56"/>
    <s v="11:24:56"/>
    <s v="11"/>
    <s v="NULL"/>
    <s v="NULL"/>
    <m/>
    <s v="NULL"/>
    <s v="00:20:01"/>
    <s v=""/>
    <s v=""/>
    <s v=""/>
    <s v="Agentes no disponibles"/>
    <s v="messenger"/>
    <s v=""/>
    <x v="16"/>
    <s v="NULL"/>
    <s v="jueves"/>
    <s v="5"/>
    <s v="noviembre"/>
    <n v="11"/>
    <s v="2023"/>
    <s v="0"/>
  </r>
  <r>
    <n v="380057"/>
    <n v="45674059"/>
    <n v="198407206"/>
    <n v="96543258"/>
    <n v="282"/>
    <s v="2820536897"/>
    <n v="21"/>
    <s v="547"/>
    <s v="General Benito Juare"/>
    <s v="2023-11-02 11:33:08"/>
    <s v="11:33:08"/>
    <s v="11"/>
    <s v="NULL"/>
    <s v="NULL"/>
    <m/>
    <s v="NULL"/>
    <s v="00:10:02"/>
    <s v=""/>
    <s v=""/>
    <s v=""/>
    <s v="Agentes no disponibles"/>
    <s v="messenger"/>
    <s v=""/>
    <x v="2"/>
    <s v="NULL"/>
    <s v="jueves"/>
    <s v="5"/>
    <s v="noviembre"/>
    <n v="11"/>
    <s v="2023"/>
    <s v="0"/>
  </r>
  <r>
    <n v="380058"/>
    <n v="45674752"/>
    <n v="198410721"/>
    <n v="90809641"/>
    <n v="445"/>
    <s v="4458447729"/>
    <n v="11"/>
    <s v="547"/>
    <s v="General Benito Juare"/>
    <s v="2023-11-02 11:40:00"/>
    <s v="11:40:00"/>
    <s v="11"/>
    <s v="NULL"/>
    <s v="NULL"/>
    <m/>
    <s v="NULL"/>
    <s v="00:20:02"/>
    <s v=""/>
    <s v=""/>
    <s v=""/>
    <s v="Agentes no disponibles"/>
    <s v="messenger"/>
    <s v=""/>
    <x v="6"/>
    <s v="NULL"/>
    <s v="jueves"/>
    <s v="5"/>
    <s v="noviembre"/>
    <n v="11"/>
    <s v="2023"/>
    <s v="0"/>
  </r>
  <r>
    <n v="380059"/>
    <n v="45675109"/>
    <n v="198407206"/>
    <n v="96543258"/>
    <n v="282"/>
    <s v="2820536897"/>
    <n v="21"/>
    <s v="547"/>
    <s v="General Benito Juare"/>
    <s v="2023-11-02 11:43:42"/>
    <s v="11:43:42"/>
    <s v="11"/>
    <s v="NULL"/>
    <s v="NULL"/>
    <m/>
    <s v="NULL"/>
    <s v="00:20:01"/>
    <s v=""/>
    <s v=""/>
    <s v=""/>
    <s v="Agentes no disponibles"/>
    <s v="messenger"/>
    <s v=""/>
    <x v="2"/>
    <s v="NULL"/>
    <s v="jueves"/>
    <s v="5"/>
    <s v="noviembre"/>
    <n v="11"/>
    <s v="2023"/>
    <s v="0"/>
  </r>
  <r>
    <n v="380060"/>
    <n v="45675137"/>
    <n v="198412000"/>
    <n v="82803681"/>
    <n v="190"/>
    <s v="1902983681"/>
    <n v="0"/>
    <s v="547"/>
    <s v="General Benito Juare"/>
    <s v="2023-11-02 11:43:56"/>
    <s v="11:43:56"/>
    <s v="11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61"/>
    <n v="45676696"/>
    <n v="198417355"/>
    <n v="90809641"/>
    <n v="445"/>
    <s v="4458447729"/>
    <n v="11"/>
    <s v="547"/>
    <s v="General Benito Juare"/>
    <s v="2023-11-02 12:00:26"/>
    <s v="12:00:26"/>
    <s v="12"/>
    <s v="NULL"/>
    <s v="NULL"/>
    <m/>
    <s v="NULL"/>
    <s v="00:20:01"/>
    <s v=""/>
    <s v=""/>
    <s v=""/>
    <s v="Agentes no disponibles"/>
    <s v="messenger"/>
    <s v=""/>
    <x v="6"/>
    <s v="NULL"/>
    <s v="jueves"/>
    <s v="5"/>
    <s v="noviembre"/>
    <n v="11"/>
    <s v="2023"/>
    <s v="0"/>
  </r>
  <r>
    <n v="380062"/>
    <n v="45676946"/>
    <n v="198418144"/>
    <n v="97063864"/>
    <n v="632"/>
    <s v="6329099837"/>
    <n v="26"/>
    <s v="547"/>
    <s v="General Benito Juare"/>
    <s v="2023-11-02 12:02:42"/>
    <s v="12:02:42"/>
    <s v="12"/>
    <s v="NULL"/>
    <s v="NULL"/>
    <m/>
    <s v="NULL"/>
    <s v="00:20:02"/>
    <s v=""/>
    <s v=""/>
    <s v=""/>
    <s v="Agentes no disponibles"/>
    <s v="messenger"/>
    <s v=""/>
    <x v="15"/>
    <s v="NULL"/>
    <s v="jueves"/>
    <s v="5"/>
    <s v="noviembre"/>
    <n v="11"/>
    <s v="2023"/>
    <s v="0"/>
  </r>
  <r>
    <n v="380063"/>
    <n v="45679592"/>
    <n v="198425728"/>
    <n v="97114311"/>
    <n v="403"/>
    <s v="4037254698"/>
    <n v="0"/>
    <s v="547"/>
    <s v="General Benito Juare"/>
    <s v="2023-11-02 12:29:51"/>
    <s v="12:29:51"/>
    <s v="12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64"/>
    <n v="45681176"/>
    <n v="198432228"/>
    <n v="97116403"/>
    <n v="487"/>
    <s v="4875458172"/>
    <n v="22"/>
    <s v="547"/>
    <s v="General Benito Juare"/>
    <s v="2023-11-02 12:45:23"/>
    <s v="12:45:23"/>
    <s v="12"/>
    <s v="NULL"/>
    <s v="NULL"/>
    <m/>
    <s v="NULL"/>
    <s v="00:20:01"/>
    <s v=""/>
    <s v=""/>
    <s v=""/>
    <s v="Agentes no disponibles"/>
    <s v="messenger"/>
    <s v=""/>
    <x v="14"/>
    <s v="NULL"/>
    <s v="jueves"/>
    <s v="5"/>
    <s v="noviembre"/>
    <n v="11"/>
    <s v="2023"/>
    <s v="0"/>
  </r>
  <r>
    <n v="380065"/>
    <n v="45683332"/>
    <n v="198439810"/>
    <n v="78294565"/>
    <n v="977"/>
    <s v="9777569498"/>
    <n v="0"/>
    <s v="547"/>
    <s v="General Benito Juare"/>
    <s v="2023-11-02 13:08:14"/>
    <s v="13:08:14"/>
    <s v="13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66"/>
    <n v="45687190"/>
    <n v="198453641"/>
    <n v="65805055"/>
    <n v="504"/>
    <s v="5044800126"/>
    <n v="0"/>
    <s v="547"/>
    <s v="General Benito Juare"/>
    <s v="2023-11-02 13:44:55"/>
    <s v="13:44:55"/>
    <s v="13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67"/>
    <n v="45688602"/>
    <n v="198456650"/>
    <n v="97125702"/>
    <n v="761"/>
    <s v="7617921217"/>
    <n v="15"/>
    <s v="547"/>
    <s v="General Benito Juare"/>
    <s v="2023-11-02 13:58:24"/>
    <s v="13:58:24"/>
    <s v="13"/>
    <s v="NULL"/>
    <s v="NULL"/>
    <m/>
    <s v="NULL"/>
    <s v="00:20:01"/>
    <s v=""/>
    <s v=""/>
    <s v=""/>
    <s v="Agentes no disponibles"/>
    <s v="messenger"/>
    <s v=""/>
    <x v="4"/>
    <s v="NULL"/>
    <s v="jueves"/>
    <s v="5"/>
    <s v="noviembre"/>
    <n v="11"/>
    <s v="2023"/>
    <s v="0"/>
  </r>
  <r>
    <n v="380068"/>
    <n v="45691377"/>
    <n v="198467734"/>
    <n v="97129843"/>
    <n v="655"/>
    <s v="6554106188"/>
    <n v="0"/>
    <s v="547"/>
    <s v="General Benito Juare"/>
    <s v="2023-11-02 14:23:03"/>
    <s v="14:23:03"/>
    <s v="14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69"/>
    <n v="45692066"/>
    <n v="198470294"/>
    <n v="65805055"/>
    <n v="504"/>
    <s v="5044800126"/>
    <n v="0"/>
    <s v="547"/>
    <s v="General Benito Juare"/>
    <s v="2023-11-02 14:30:06"/>
    <s v="14:30:06"/>
    <s v="14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70"/>
    <n v="45693906"/>
    <n v="198476212"/>
    <n v="73496620"/>
    <n v="421"/>
    <s v="4212547078"/>
    <n v="11"/>
    <s v="547"/>
    <s v="General Benito Juare"/>
    <s v="2023-11-02 14:47:13"/>
    <s v="14:47:13"/>
    <s v="14"/>
    <s v="NULL"/>
    <s v="NULL"/>
    <m/>
    <s v="NULL"/>
    <s v="00:20:01"/>
    <s v=""/>
    <s v=""/>
    <s v=""/>
    <s v="Agentes no disponibles"/>
    <s v="messenger"/>
    <s v=""/>
    <x v="6"/>
    <s v="NULL"/>
    <s v="jueves"/>
    <s v="5"/>
    <s v="noviembre"/>
    <n v="11"/>
    <s v="2023"/>
    <s v="0"/>
  </r>
  <r>
    <n v="380071"/>
    <n v="45697122"/>
    <n v="198487956"/>
    <n v="67843643"/>
    <n v="504"/>
    <s v="5047537756"/>
    <n v="0"/>
    <s v="547"/>
    <s v="General Benito Juare"/>
    <s v="2023-11-02 15:17:29"/>
    <s v="15:17:29"/>
    <s v="15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72"/>
    <n v="45699246"/>
    <n v="198490477"/>
    <n v="97136644"/>
    <n v="759"/>
    <s v="7594304270"/>
    <n v="13"/>
    <s v="547"/>
    <s v="General Benito Juare"/>
    <s v="2023-11-02 15:33:42"/>
    <s v="15:33:42"/>
    <s v="15"/>
    <s v="NULL"/>
    <s v="NULL"/>
    <m/>
    <s v="NULL"/>
    <s v="00:20:01"/>
    <s v=""/>
    <s v=""/>
    <s v=""/>
    <s v="Agentes no disponibles"/>
    <s v="messenger"/>
    <s v=""/>
    <x v="16"/>
    <s v="NULL"/>
    <s v="jueves"/>
    <s v="5"/>
    <s v="noviembre"/>
    <n v="11"/>
    <s v="2023"/>
    <s v="0"/>
  </r>
  <r>
    <n v="380073"/>
    <n v="45700053"/>
    <n v="198494804"/>
    <n v="97137903"/>
    <n v="259"/>
    <s v="2597696210"/>
    <n v="0"/>
    <s v="547"/>
    <s v="General Benito Juare"/>
    <s v="2023-11-02 15:38:56"/>
    <s v="15:38:56"/>
    <s v="15"/>
    <s v="NULL"/>
    <s v="NULL"/>
    <m/>
    <s v="NULL"/>
    <s v="00:20:02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74"/>
    <n v="45702039"/>
    <n v="198502214"/>
    <n v="82803681"/>
    <n v="190"/>
    <s v="1902983681"/>
    <n v="0"/>
    <s v="547"/>
    <s v="General Benito Juare"/>
    <s v="2023-11-02 15:55:57"/>
    <s v="15:55:57"/>
    <s v="15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75"/>
    <n v="45702356"/>
    <n v="198503305"/>
    <n v="97137903"/>
    <n v="259"/>
    <s v="2597696210"/>
    <n v="0"/>
    <s v="547"/>
    <s v="General Benito Juare"/>
    <s v="2023-11-02 15:59:39"/>
    <s v="15:59:39"/>
    <s v="15"/>
    <s v="NULL"/>
    <s v="NULL"/>
    <m/>
    <s v="NULL"/>
    <s v="00:20:02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76"/>
    <n v="45703945"/>
    <n v="198509143"/>
    <n v="97137903"/>
    <n v="259"/>
    <s v="2597696210"/>
    <n v="0"/>
    <s v="547"/>
    <s v="General Benito Juare"/>
    <s v="2023-11-02 16:20:09"/>
    <s v="16:20:09"/>
    <s v="16"/>
    <s v="NULL"/>
    <s v="NULL"/>
    <m/>
    <s v="NULL"/>
    <s v="00:10:25"/>
    <s v=""/>
    <s v=""/>
    <s v=""/>
    <s v="Usuario cancela"/>
    <s v="messenger"/>
    <s v=""/>
    <x v="0"/>
    <s v="NULL"/>
    <s v="jueves"/>
    <s v="5"/>
    <s v="noviembre"/>
    <n v="11"/>
    <s v="2023"/>
    <s v="IN"/>
  </r>
  <r>
    <n v="380077"/>
    <n v="45704336"/>
    <n v="198510258"/>
    <n v="97142732"/>
    <n v="158"/>
    <s v="1585710337"/>
    <n v="9"/>
    <s v="547"/>
    <s v="General Benito Juare"/>
    <s v="2023-11-02 16:25:33"/>
    <s v="16:25:33"/>
    <s v="16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80078"/>
    <n v="45704366"/>
    <n v="198509363"/>
    <n v="97142432"/>
    <n v="257"/>
    <s v="2574962909"/>
    <n v="0"/>
    <s v="547"/>
    <s v="General Benito Juare"/>
    <s v="2023-11-02 16:26:00"/>
    <s v="16:26:00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79"/>
    <n v="45704794"/>
    <n v="198512309"/>
    <n v="97137903"/>
    <n v="259"/>
    <s v="2597696210"/>
    <n v="0"/>
    <s v="547"/>
    <s v="General Benito Juare"/>
    <s v="2023-11-02 16:31:58"/>
    <s v="16:31:58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80"/>
    <n v="45707011"/>
    <n v="198520071"/>
    <n v="72677371"/>
    <n v="648"/>
    <s v="6488305800"/>
    <n v="8"/>
    <s v="547"/>
    <s v="General Benito Juare"/>
    <s v="2023-11-02 17:06:15"/>
    <s v="17:06:15"/>
    <s v="17"/>
    <s v="NULL"/>
    <s v="NULL"/>
    <m/>
    <s v="NULL"/>
    <s v="00:20:01"/>
    <s v=""/>
    <s v=""/>
    <s v=""/>
    <s v="Agentes no disponibles"/>
    <s v="messenger"/>
    <s v=""/>
    <x v="12"/>
    <s v="NULL"/>
    <s v="jueves"/>
    <s v="5"/>
    <s v="noviembre"/>
    <n v="11"/>
    <s v="2023"/>
    <s v="0"/>
  </r>
  <r>
    <n v="380081"/>
    <n v="45712773"/>
    <n v="198544586"/>
    <n v="93961572"/>
    <n v="318"/>
    <s v="3181722062"/>
    <n v="0"/>
    <s v="547"/>
    <s v="General Benito Juare"/>
    <s v="2023-11-02 19:02:03"/>
    <s v="19:02:03"/>
    <s v="19"/>
    <s v="NULL"/>
    <s v="NULL"/>
    <m/>
    <s v="NULL"/>
    <s v="00:20:02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0082"/>
    <n v="45713977"/>
    <n v="198549704"/>
    <n v="97156319"/>
    <n v="668"/>
    <s v="6680592721"/>
    <n v="25"/>
    <s v="547"/>
    <s v="General Benito Juare"/>
    <s v="2023-11-02 19:34:06"/>
    <s v="19:34:06"/>
    <s v="19"/>
    <s v="NULL"/>
    <s v="NULL"/>
    <m/>
    <s v="NULL"/>
    <s v="00:01:16"/>
    <s v=""/>
    <s v=""/>
    <s v=""/>
    <s v="Usuario cancela"/>
    <s v="messenger"/>
    <s v=""/>
    <x v="22"/>
    <s v="NULL"/>
    <s v="jueves"/>
    <s v="5"/>
    <s v="noviembre"/>
    <n v="11"/>
    <s v="2023"/>
    <s v="1"/>
  </r>
  <r>
    <n v="380083"/>
    <n v="45713993"/>
    <n v="198549569"/>
    <n v="97156270"/>
    <n v="958"/>
    <s v="9581911990"/>
    <n v="20"/>
    <s v="547"/>
    <s v="General Benito Juare"/>
    <s v="2023-11-02 19:34:25"/>
    <s v="19:34:25"/>
    <s v="19"/>
    <s v="NULL"/>
    <s v="NULL"/>
    <m/>
    <s v="NULL"/>
    <s v="00:20:01"/>
    <s v=""/>
    <s v=""/>
    <s v=""/>
    <s v="Agentes no disponibles"/>
    <s v="messenger"/>
    <s v=""/>
    <x v="5"/>
    <s v="NULL"/>
    <s v="jueves"/>
    <s v="5"/>
    <s v="noviembre"/>
    <n v="11"/>
    <s v="2023"/>
    <s v="0"/>
  </r>
  <r>
    <n v="380087"/>
    <n v="45727745"/>
    <n v="198610744"/>
    <n v="95528285"/>
    <n v="189"/>
    <s v="1892481057"/>
    <n v="9"/>
    <s v="547"/>
    <s v="General Benito Juare"/>
    <s v="2023-11-03 08:14:48"/>
    <s v="08:14:48"/>
    <s v="8"/>
    <s v="00:00:18"/>
    <s v="00:00:12"/>
    <d v="1899-12-30T00:00:06"/>
    <s v="00:10:54"/>
    <s v="00:11:12"/>
    <s v="CNBBBJ.Op01"/>
    <s v=""/>
    <s v=""/>
    <s v="Agente"/>
    <s v="messenger"/>
    <s v="1. BECA BIENESTAR DE EDUCACIÓN BÁSICA,1.1.4. Infor"/>
    <x v="1"/>
    <s v="NULL"/>
    <s v="viernes"/>
    <s v="6"/>
    <s v="noviembre"/>
    <n v="11"/>
    <s v="2023"/>
    <s v="5"/>
  </r>
  <r>
    <n v="380088"/>
    <n v="45728412"/>
    <n v="198613456"/>
    <n v="97176714"/>
    <n v="823"/>
    <s v="8234880351"/>
    <n v="19"/>
    <s v="547"/>
    <s v="General Benito Juare"/>
    <s v="2023-11-03 08:22:21"/>
    <s v="08:22:21"/>
    <s v="8"/>
    <s v="00:01:21"/>
    <s v="00:01:18"/>
    <d v="1899-12-30T00:00:03"/>
    <s v="00:10:43"/>
    <s v="00:12:04"/>
    <s v="CNBBBJ.Op01"/>
    <s v=""/>
    <s v=""/>
    <s v="Agente"/>
    <s v="messenger"/>
    <s v="1. BECA BIENESTAR DE EDUCACIÓN BÁSICA,1.1.3. Infor"/>
    <x v="10"/>
    <s v="NULL"/>
    <s v="viernes"/>
    <s v="6"/>
    <s v="noviembre"/>
    <n v="11"/>
    <s v="2023"/>
    <s v="5"/>
  </r>
  <r>
    <n v="380089"/>
    <n v="45728579"/>
    <n v="198614112"/>
    <n v="60817147"/>
    <n v="952"/>
    <s v="9525945626"/>
    <n v="0"/>
    <s v="547"/>
    <s v="General Benito Juare"/>
    <s v="2023-11-03 08:24:08"/>
    <s v="08:24:08"/>
    <s v="8"/>
    <s v="00:01:14"/>
    <s v="00:01:08"/>
    <d v="1899-12-30T00:00:06"/>
    <s v="00:08:16"/>
    <s v="00:09:30"/>
    <s v="CNBBBJ.Op01"/>
    <s v=""/>
    <s v=""/>
    <s v="Agente"/>
    <s v="messenger"/>
    <s v="3. BECA BIENESTAR JEF,3.1. SOLICITUDES DE INFORMAC"/>
    <x v="0"/>
    <s v="NULL"/>
    <s v="viernes"/>
    <s v="6"/>
    <s v="noviembre"/>
    <n v="11"/>
    <s v="2023"/>
    <s v="TO"/>
  </r>
  <r>
    <n v="380093"/>
    <n v="45729666"/>
    <n v="198617877"/>
    <n v="84811500"/>
    <n v="827"/>
    <s v="8274216300"/>
    <n v="0"/>
    <s v="547"/>
    <s v="General Benito Juare"/>
    <s v="2023-11-03 08:35:17"/>
    <s v="08:35:17"/>
    <s v="8"/>
    <s v="00:03:52"/>
    <s v="00:00:11"/>
    <d v="1899-12-30T00:03:41"/>
    <s v="00:14:04"/>
    <s v="00:17:56"/>
    <s v="CNBBBJ.Op01"/>
    <s v=""/>
    <s v=""/>
    <s v="Agente"/>
    <s v="messenger"/>
    <s v="3. BECA BIENESTAR JEF,3.1. SOLICITUDES DE INFORMAC"/>
    <x v="0"/>
    <s v="NULL"/>
    <s v="viernes"/>
    <s v="6"/>
    <s v="noviembre"/>
    <n v="11"/>
    <s v="2023"/>
    <s v="5"/>
  </r>
  <r>
    <n v="380094"/>
    <n v="45729880"/>
    <n v="198618949"/>
    <n v="71275141"/>
    <n v="763"/>
    <s v="7633463403"/>
    <n v="13"/>
    <s v="547"/>
    <s v="General Benito Juare"/>
    <s v="2023-11-03 08:37:27"/>
    <s v="08:37:27"/>
    <s v="8"/>
    <s v="00:01:44"/>
    <s v="00:00:13"/>
    <d v="1899-12-30T00:01:31"/>
    <s v="00:14:59"/>
    <s v="00:16:43"/>
    <s v="CNBBBJ.Op01"/>
    <s v=""/>
    <s v=""/>
    <s v="Agente"/>
    <s v="messenger"/>
    <s v="1. BECA BIENESTAR DE EDUCACIÓN BÁSICA,1.1.4. Infor"/>
    <x v="16"/>
    <s v="NULL"/>
    <s v="viernes"/>
    <s v="6"/>
    <s v="noviembre"/>
    <n v="11"/>
    <s v="2023"/>
    <s v="TO"/>
  </r>
  <r>
    <n v="380095"/>
    <n v="45729936"/>
    <n v="198619206"/>
    <n v="97178563"/>
    <n v="499"/>
    <s v="4998407741"/>
    <n v="32"/>
    <s v="547"/>
    <s v="General Benito Juare"/>
    <s v="2023-11-03 08:38:06"/>
    <s v="08:38:06"/>
    <s v="8"/>
    <s v="00:01:08"/>
    <s v="00:00:16"/>
    <d v="1899-12-30T00:00:52"/>
    <s v="00:24:21"/>
    <s v="00:25:29"/>
    <s v="CNBBBJ.Op01"/>
    <s v=""/>
    <s v=""/>
    <s v="Agente"/>
    <s v="messenger"/>
    <s v="1. BECA BIENESTAR DE EDUCACIÓN BÁSICA,1.1. SOLICIT"/>
    <x v="21"/>
    <s v="NULL"/>
    <s v="viernes"/>
    <s v="6"/>
    <s v="noviembre"/>
    <n v="11"/>
    <s v="2023"/>
    <s v="5"/>
  </r>
  <r>
    <n v="380097"/>
    <n v="45730344"/>
    <n v="198620813"/>
    <n v="62395020"/>
    <n v="842"/>
    <s v="8428677404"/>
    <n v="5"/>
    <s v="547"/>
    <s v="General Benito Juare"/>
    <s v="2023-11-03 08:42:39"/>
    <s v="08:42:39"/>
    <s v="8"/>
    <s v="00:11:44"/>
    <s v="00:01:05"/>
    <d v="1899-12-30T00:10:39"/>
    <s v="00:06:34"/>
    <s v="00:18:18"/>
    <s v="CNBBBJ.Op01"/>
    <s v=""/>
    <s v=""/>
    <s v="Agente"/>
    <s v="messenger"/>
    <s v="8. Conversación abandonada"/>
    <x v="3"/>
    <s v="NULL"/>
    <s v="viernes"/>
    <s v="6"/>
    <s v="noviembre"/>
    <n v="11"/>
    <s v="2023"/>
    <s v="TO"/>
  </r>
  <r>
    <n v="380098"/>
    <n v="45730562"/>
    <n v="198621216"/>
    <n v="97179147"/>
    <n v="823"/>
    <s v="8230591838"/>
    <n v="19"/>
    <s v="547"/>
    <s v="General Benito Juare"/>
    <s v="2023-11-03 08:44:58"/>
    <s v="08:44:58"/>
    <s v="8"/>
    <s v="00:09:23"/>
    <s v="00:00:08"/>
    <d v="1899-12-30T00:09:15"/>
    <s v="00:07:00"/>
    <s v="00:16:23"/>
    <s v="CNBBBJ.Op01"/>
    <s v=""/>
    <s v=""/>
    <s v="Agente"/>
    <s v="messenger"/>
    <s v="8. Conversación abandonada"/>
    <x v="10"/>
    <s v="NULL"/>
    <s v="viernes"/>
    <s v="6"/>
    <s v="noviembre"/>
    <n v="11"/>
    <s v="2023"/>
    <s v="1"/>
  </r>
  <r>
    <n v="380105"/>
    <n v="45731974"/>
    <n v="198626905"/>
    <n v="92664036"/>
    <n v="926"/>
    <s v="9265329604"/>
    <n v="0"/>
    <s v="547"/>
    <s v="General Benito Juare"/>
    <s v="2023-11-03 08:58:26"/>
    <s v="08:58:26"/>
    <s v="8"/>
    <s v="00:03:04"/>
    <s v="00:00:32"/>
    <d v="1899-12-30T00:02:32"/>
    <s v="00:19:38"/>
    <s v="00:22:42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TO"/>
  </r>
  <r>
    <n v="380106"/>
    <n v="45732232"/>
    <n v="198627354"/>
    <n v="97181255"/>
    <n v="109"/>
    <s v="1095238446"/>
    <n v="9"/>
    <s v="547"/>
    <s v="General Benito Juare"/>
    <s v="2023-11-03 09:00:49"/>
    <s v="09:00:49"/>
    <s v="9"/>
    <s v="00:00:43"/>
    <s v="00:00:09"/>
    <d v="1899-12-30T00:00:34"/>
    <s v="00:18:32"/>
    <s v="00:19:15"/>
    <s v="CNBBBJ.Op01"/>
    <s v=""/>
    <s v=""/>
    <s v="Agente"/>
    <s v="messenger"/>
    <s v="1. BECA BIENESTAR DE EDUCACIÓN BÁSICA,1.1.1. Infor"/>
    <x v="1"/>
    <s v="NULL"/>
    <s v="viernes"/>
    <s v="6"/>
    <s v="noviembre"/>
    <n v="11"/>
    <s v="2023"/>
    <s v="5"/>
  </r>
  <r>
    <n v="380108"/>
    <n v="45732561"/>
    <n v="198628834"/>
    <n v="97164741"/>
    <n v="450"/>
    <s v="4505367614"/>
    <n v="0"/>
    <s v="547"/>
    <s v="General Benito Juare"/>
    <s v="2023-11-03 09:04:02"/>
    <s v="09:04:02"/>
    <s v="9"/>
    <s v="00:00:20"/>
    <s v="00:00:14"/>
    <d v="1899-12-30T00:00:06"/>
    <s v="00:14:40"/>
    <s v="00:15:00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5"/>
  </r>
  <r>
    <n v="380112"/>
    <n v="45733535"/>
    <n v="198632365"/>
    <n v="62395020"/>
    <n v="842"/>
    <s v="8428677404"/>
    <n v="5"/>
    <s v="547"/>
    <s v="General Benito Juare"/>
    <s v="2023-11-03 09:11:48"/>
    <s v="09:11:48"/>
    <s v="9"/>
    <s v="00:09:31"/>
    <s v="00:02:12"/>
    <d v="1899-12-30T00:07:19"/>
    <s v="00:12:38"/>
    <s v="00:22:09"/>
    <s v="CNBBBJ.Op01"/>
    <s v=""/>
    <s v=""/>
    <s v="Agente"/>
    <s v="messenger"/>
    <s v="3. BECA BIENESTAR JEF,3.1. SOLICITUDES DE INFORMAC"/>
    <x v="3"/>
    <s v="NULL"/>
    <s v="viernes"/>
    <s v="6"/>
    <s v="noviembre"/>
    <n v="11"/>
    <s v="2023"/>
    <s v="TO"/>
  </r>
  <r>
    <n v="380113"/>
    <n v="45734146"/>
    <n v="198635006"/>
    <n v="69621451"/>
    <n v="738"/>
    <s v="7384766612"/>
    <n v="13"/>
    <s v="547"/>
    <s v="General Benito Juare"/>
    <s v="2023-11-03 09:17:26"/>
    <s v="09:17:26"/>
    <s v="9"/>
    <s v="00:03:57"/>
    <s v="00:01:16"/>
    <d v="1899-12-30T00:02:41"/>
    <s v="00:06:39"/>
    <s v="00:10:36"/>
    <s v="CNBBBJ.Op01"/>
    <s v=""/>
    <s v=""/>
    <s v="Agente"/>
    <s v="messenger"/>
    <s v="8. Conversación abandonada"/>
    <x v="16"/>
    <s v="NULL"/>
    <s v="viernes"/>
    <s v="6"/>
    <s v="noviembre"/>
    <n v="11"/>
    <s v="2023"/>
    <s v="TO"/>
  </r>
  <r>
    <n v="380116"/>
    <n v="45734449"/>
    <n v="198634953"/>
    <n v="97184258"/>
    <n v="488"/>
    <s v="4888634979"/>
    <n v="19"/>
    <s v="547"/>
    <s v="General Benito Juare"/>
    <s v="2023-11-03 09:20:19"/>
    <s v="09:20:19"/>
    <s v="9"/>
    <s v="00:01:02"/>
    <s v="00:00:09"/>
    <d v="1899-12-30T00:00:53"/>
    <s v="00:10:19"/>
    <s v="00:11:21"/>
    <s v="CNBBBJ.Op01"/>
    <s v=""/>
    <s v=""/>
    <s v="Agente"/>
    <s v="messenger"/>
    <s v="1. BECA BIENESTAR DE EDUCACIÓN BÁSICA,1.1.4. Infor"/>
    <x v="10"/>
    <s v="NULL"/>
    <s v="viernes"/>
    <s v="6"/>
    <s v="noviembre"/>
    <n v="11"/>
    <s v="2023"/>
    <s v="5"/>
  </r>
  <r>
    <n v="380124"/>
    <n v="45736293"/>
    <n v="198642079"/>
    <n v="96969318"/>
    <n v="491"/>
    <s v="4913855637"/>
    <n v="0"/>
    <s v="547"/>
    <s v="General Benito Juare"/>
    <s v="2023-11-03 09:37:05"/>
    <s v="09:37:05"/>
    <s v="9"/>
    <s v="00:00:34"/>
    <s v="00:00:27"/>
    <d v="1899-12-30T00:00:07"/>
    <s v="00:13:50"/>
    <s v="00:14:24"/>
    <s v="CNBBBJ.Op01"/>
    <s v=""/>
    <s v=""/>
    <s v="Agente"/>
    <s v="messenger"/>
    <s v="1. BECA BIENESTAR DE EDUCACIÓN BÁSICA,1.1.1. Infor"/>
    <x v="0"/>
    <s v="NULL"/>
    <s v="viernes"/>
    <s v="6"/>
    <s v="noviembre"/>
    <n v="11"/>
    <s v="2023"/>
    <s v="5"/>
  </r>
  <r>
    <n v="380125"/>
    <n v="45736505"/>
    <n v="198642387"/>
    <n v="97187069"/>
    <n v="178"/>
    <s v="1787664662"/>
    <n v="9"/>
    <s v="547"/>
    <s v="General Benito Juare"/>
    <s v="2023-11-03 09:38:50"/>
    <s v="09:38:50"/>
    <s v="9"/>
    <s v="00:00:20"/>
    <s v="00:00:13"/>
    <d v="1899-12-30T00:00:07"/>
    <s v="00:08:55"/>
    <s v="00:09:15"/>
    <s v="CNBBBJ.Op01"/>
    <s v=""/>
    <s v=""/>
    <s v="Agente"/>
    <s v="messenger"/>
    <s v="1. BECA BIENESTAR DE EDUCACIÓN BÁSICA,1.1.1. Infor"/>
    <x v="1"/>
    <s v="NULL"/>
    <s v="viernes"/>
    <s v="6"/>
    <s v="noviembre"/>
    <n v="11"/>
    <s v="2023"/>
    <s v="5"/>
  </r>
  <r>
    <n v="380126"/>
    <n v="45736725"/>
    <n v="198643369"/>
    <n v="56494489"/>
    <n v="619"/>
    <s v="6196551693"/>
    <n v="0"/>
    <s v="547"/>
    <s v="General Benito Juare"/>
    <s v="2023-11-03 09:41:07"/>
    <s v="09:41:07"/>
    <s v="9"/>
    <s v="00:01:01"/>
    <s v="00:00:56"/>
    <d v="1899-12-30T00:00:05"/>
    <s v="00:21:12"/>
    <s v="00:22:13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5"/>
  </r>
  <r>
    <n v="380133"/>
    <n v="45737768"/>
    <n v="198647538"/>
    <n v="56143464"/>
    <n v="444"/>
    <s v="4446763617"/>
    <n v="24"/>
    <s v="547"/>
    <s v="General Benito Juare"/>
    <s v="2023-11-03 09:51:22"/>
    <s v="09:51:22"/>
    <s v="9"/>
    <s v="00:00:51"/>
    <s v="00:00:46"/>
    <d v="1899-12-30T00:00:05"/>
    <s v="00:12:40"/>
    <s v="00:13:31"/>
    <s v="CNBBBJ.Op01"/>
    <s v=""/>
    <s v=""/>
    <s v="Agente"/>
    <s v="messenger"/>
    <s v="1. BECA BIENESTAR DE EDUCACIÓN BÁSICA,1.1. SOLICIT"/>
    <x v="28"/>
    <s v="NULL"/>
    <s v="viernes"/>
    <s v="6"/>
    <s v="noviembre"/>
    <n v="11"/>
    <s v="2023"/>
    <s v="TO"/>
  </r>
  <r>
    <n v="380136"/>
    <n v="45738238"/>
    <n v="198649705"/>
    <n v="55847789"/>
    <n v="646"/>
    <s v="6462750417"/>
    <n v="2"/>
    <s v="547"/>
    <s v="General Benito Juare"/>
    <s v="2023-11-03 09:57:07"/>
    <s v="09:57:07"/>
    <s v="9"/>
    <s v="00:01:27"/>
    <s v="00:01:22"/>
    <d v="1899-12-30T00:00:05"/>
    <s v="00:08:41"/>
    <s v="00:10:08"/>
    <s v="CNBBBJ.Op01"/>
    <s v=""/>
    <s v=""/>
    <s v="Agente"/>
    <s v="messenger"/>
    <s v="2. BECA BIENESTAR DE EDUCACIÓN MEDIA SUPERIOR,2.1."/>
    <x v="13"/>
    <s v="NULL"/>
    <s v="viernes"/>
    <s v="6"/>
    <s v="noviembre"/>
    <n v="11"/>
    <s v="2023"/>
    <s v="TO"/>
  </r>
  <r>
    <n v="380154"/>
    <n v="45742062"/>
    <n v="198663022"/>
    <n v="87148372"/>
    <n v="751"/>
    <s v="7511287000"/>
    <n v="17"/>
    <s v="547"/>
    <s v="General Benito Juare"/>
    <s v="2023-11-03 10:31:55"/>
    <s v="10:31:55"/>
    <s v="10"/>
    <s v="00:00:31"/>
    <s v="00:00:25"/>
    <d v="1899-12-30T00:00:06"/>
    <s v="00:12:45"/>
    <s v="00:13:16"/>
    <s v="CNBBBJ.Op01"/>
    <s v=""/>
    <s v=""/>
    <s v="Agente"/>
    <s v="messenger"/>
    <s v="1. BECA BIENESTAR DE EDUCACIÓN BÁSICA,1.1. SOLICIT"/>
    <x v="29"/>
    <s v="NULL"/>
    <s v="viernes"/>
    <s v="6"/>
    <s v="noviembre"/>
    <n v="11"/>
    <s v="2023"/>
    <s v="TO"/>
  </r>
  <r>
    <n v="380155"/>
    <n v="45742118"/>
    <n v="198662947"/>
    <n v="75383249"/>
    <n v="840"/>
    <s v="8407600559"/>
    <n v="0"/>
    <s v="547"/>
    <s v="General Benito Juare"/>
    <s v="2023-11-03 10:32:26"/>
    <s v="10:32:26"/>
    <s v="10"/>
    <s v="00:00:19"/>
    <s v="00:00:14"/>
    <d v="1899-12-30T00:00:05"/>
    <s v="00:36:09"/>
    <s v="00:36:28"/>
    <s v="CNBBBJ.Op01"/>
    <s v=""/>
    <s v=""/>
    <s v="Agente"/>
    <s v="messenger"/>
    <s v="1. BECA BIENESTAR DE EDUCACIÓN BÁSICA,1.1.1. Infor"/>
    <x v="0"/>
    <s v="NULL"/>
    <s v="viernes"/>
    <s v="6"/>
    <s v="noviembre"/>
    <n v="11"/>
    <s v="2023"/>
    <s v="5"/>
  </r>
  <r>
    <n v="380156"/>
    <n v="45742161"/>
    <n v="198663333"/>
    <n v="96298198"/>
    <n v="461"/>
    <s v="4615136962"/>
    <n v="11"/>
    <s v="547"/>
    <s v="General Benito Juare"/>
    <s v="2023-11-03 10:32:44"/>
    <s v="10:32:44"/>
    <s v="10"/>
    <s v="00:00:16"/>
    <s v="00:00:14"/>
    <d v="1899-12-30T00:00:02"/>
    <s v="00:08:32"/>
    <s v="00:08:48"/>
    <s v="CNBBBJ.Op01"/>
    <s v=""/>
    <s v=""/>
    <s v="Agente"/>
    <s v="messenger"/>
    <s v="3. BECA BIENESTAR JEF,3.1. SOLICITUDES DE INFORMAC"/>
    <x v="6"/>
    <s v="NULL"/>
    <s v="viernes"/>
    <s v="6"/>
    <s v="noviembre"/>
    <n v="11"/>
    <s v="2023"/>
    <s v="TO"/>
  </r>
  <r>
    <n v="380163"/>
    <n v="45743785"/>
    <n v="198667995"/>
    <n v="97195531"/>
    <n v="42"/>
    <s v="0426642477"/>
    <n v="0"/>
    <s v="547"/>
    <s v="General Benito Juare"/>
    <s v="2023-11-03 10:47:08"/>
    <s v="10:47:08"/>
    <s v="10"/>
    <s v="00:00:38"/>
    <s v="00:00:35"/>
    <d v="1899-12-30T00:00:03"/>
    <s v="00:15:29"/>
    <s v="00:16:07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0164"/>
    <n v="45744517"/>
    <n v="198671012"/>
    <n v="56462881"/>
    <n v="327"/>
    <s v="3270926787"/>
    <n v="18"/>
    <s v="547"/>
    <s v="General Benito Juare"/>
    <s v="2023-11-03 10:54:22"/>
    <s v="10:54:22"/>
    <s v="10"/>
    <s v="00:00:17"/>
    <s v="00:00:12"/>
    <d v="1899-12-30T00:00:05"/>
    <s v="00:09:52"/>
    <s v="00:10:09"/>
    <s v="CNBBBJ.Op01"/>
    <s v=""/>
    <s v=""/>
    <s v="Agente"/>
    <s v="messenger"/>
    <s v="3. BECA BIENESTAR JEF,3.1. SOLICITUDES DE INFORMAC"/>
    <x v="18"/>
    <s v="NULL"/>
    <s v="viernes"/>
    <s v="6"/>
    <s v="noviembre"/>
    <n v="11"/>
    <s v="2023"/>
    <s v="TO"/>
  </r>
  <r>
    <n v="380178"/>
    <n v="45747587"/>
    <n v="198680936"/>
    <n v="97199476"/>
    <n v="548"/>
    <s v="5482915075"/>
    <n v="0"/>
    <s v="547"/>
    <s v="General Benito Juare"/>
    <s v="2023-11-03 11:21:54"/>
    <s v="11:21:54"/>
    <s v="11"/>
    <s v="00:00:19"/>
    <s v="00:00:14"/>
    <d v="1899-12-30T00:00:05"/>
    <s v="00:27:54"/>
    <s v="00:28:13"/>
    <s v="CNBBBJ.Op01"/>
    <s v=""/>
    <s v=""/>
    <s v="Agente"/>
    <s v="messenger"/>
    <s v="1. BECA BIENESTAR DE EDUCACIÓN BÁSICA,1.1.1. Infor"/>
    <x v="0"/>
    <s v="NULL"/>
    <s v="viernes"/>
    <s v="6"/>
    <s v="noviembre"/>
    <n v="11"/>
    <s v="2023"/>
    <s v="5"/>
  </r>
  <r>
    <n v="380179"/>
    <n v="45747824"/>
    <n v="198682103"/>
    <n v="83048275"/>
    <n v="453"/>
    <s v="4531683516"/>
    <n v="16"/>
    <s v="547"/>
    <s v="General Benito Juare"/>
    <s v="2023-11-03 11:24:33"/>
    <s v="11:24:33"/>
    <s v="11"/>
    <s v="00:00:23"/>
    <s v="00:00:17"/>
    <d v="1899-12-30T00:00:06"/>
    <s v="00:08:50"/>
    <s v="00:09:13"/>
    <s v="CNBBBJ.Op01"/>
    <s v=""/>
    <s v=""/>
    <s v="Agente"/>
    <s v="messenger"/>
    <s v="2. BECA BIENESTAR DE EDUCACIÓN MEDIA SUPERIOR,2.1."/>
    <x v="7"/>
    <s v="NULL"/>
    <s v="viernes"/>
    <s v="6"/>
    <s v="noviembre"/>
    <n v="11"/>
    <s v="2023"/>
    <s v="5"/>
  </r>
  <r>
    <n v="380180"/>
    <n v="45747868"/>
    <n v="198682105"/>
    <n v="56507728"/>
    <n v="839"/>
    <s v="8397549509"/>
    <n v="0"/>
    <s v="547"/>
    <s v="General Benito Juare"/>
    <s v="2023-11-03 11:25:03"/>
    <s v="11:25:03"/>
    <s v="11"/>
    <s v="00:00:58"/>
    <s v="00:00:52"/>
    <d v="1899-12-30T00:00:06"/>
    <s v="00:06:12"/>
    <s v="00:07:10"/>
    <s v="CNBBBJ.Op01"/>
    <s v=""/>
    <s v=""/>
    <s v="Agente"/>
    <s v="messenger"/>
    <s v="8. Conversación abandonada"/>
    <x v="0"/>
    <s v="NULL"/>
    <s v="viernes"/>
    <s v="6"/>
    <s v="noviembre"/>
    <n v="11"/>
    <s v="2023"/>
    <s v="1"/>
  </r>
  <r>
    <n v="380194"/>
    <n v="45751348"/>
    <n v="198693802"/>
    <n v="91074781"/>
    <n v="772"/>
    <s v="7726188088"/>
    <n v="13"/>
    <s v="547"/>
    <s v="General Benito Juare"/>
    <s v="2023-11-03 12:01:18"/>
    <s v="12:01:18"/>
    <s v="12"/>
    <s v="00:00:25"/>
    <s v="00:00:19"/>
    <d v="1899-12-30T00:00:06"/>
    <s v="00:06:14"/>
    <s v="00:06:39"/>
    <s v="CNBBBJ.Op01"/>
    <s v=""/>
    <s v=""/>
    <s v="Agente"/>
    <s v="messenger"/>
    <s v="2. BECA BIENESTAR DE EDUCACIÓN MEDIA SUPERIOR,2.1."/>
    <x v="16"/>
    <s v="NULL"/>
    <s v="viernes"/>
    <s v="6"/>
    <s v="noviembre"/>
    <n v="11"/>
    <s v="2023"/>
    <s v="4"/>
  </r>
  <r>
    <n v="380196"/>
    <n v="45751532"/>
    <n v="198693500"/>
    <n v="97203580"/>
    <n v="836"/>
    <s v="8360520163"/>
    <n v="28"/>
    <s v="547"/>
    <s v="General Benito Juare"/>
    <s v="2023-11-03 12:03:10"/>
    <s v="12:03:10"/>
    <s v="12"/>
    <s v="00:00:26"/>
    <s v="00:00:22"/>
    <d v="1899-12-30T00:00:04"/>
    <s v="00:17:01"/>
    <s v="00:17:27"/>
    <s v="CNBBBJ.Op01"/>
    <s v=""/>
    <s v=""/>
    <s v="Agente"/>
    <s v="messenger"/>
    <s v="2. BECA BIENESTAR DE EDUCACIÓN MEDIA SUPERIOR,2.1."/>
    <x v="26"/>
    <s v="NULL"/>
    <s v="viernes"/>
    <s v="6"/>
    <s v="noviembre"/>
    <n v="11"/>
    <s v="2023"/>
    <s v="TO"/>
  </r>
  <r>
    <n v="380198"/>
    <n v="45751705"/>
    <n v="198695197"/>
    <n v="56507728"/>
    <n v="839"/>
    <s v="8397549509"/>
    <n v="0"/>
    <s v="547"/>
    <s v="General Benito Juare"/>
    <s v="2023-11-03 12:04:52"/>
    <s v="12:04:52"/>
    <s v="12"/>
    <s v="00:01:42"/>
    <s v="00:01:40"/>
    <d v="1899-12-30T00:00:02"/>
    <s v="00:18:02"/>
    <s v="00:19:44"/>
    <s v="CNBBBJ.Op01"/>
    <s v=""/>
    <s v=""/>
    <s v="Agente"/>
    <s v="messenger"/>
    <s v="1. BECA BIENESTAR DE EDUCACIÓN BÁSICA,1.1.1. Infor"/>
    <x v="0"/>
    <s v="NULL"/>
    <s v="viernes"/>
    <s v="6"/>
    <s v="noviembre"/>
    <n v="11"/>
    <s v="2023"/>
    <s v="5"/>
  </r>
  <r>
    <n v="380209"/>
    <n v="45752829"/>
    <n v="198698677"/>
    <n v="97205304"/>
    <n v="760"/>
    <s v="7607050176"/>
    <n v="0"/>
    <s v="547"/>
    <s v="General Benito Juare"/>
    <s v="2023-11-03 12:16:08"/>
    <s v="12:16:08"/>
    <s v="12"/>
    <s v="00:00:44"/>
    <s v="00:00:38"/>
    <d v="1899-12-30T00:00:06"/>
    <s v="00:07:30"/>
    <s v="00:08:14"/>
    <s v="CNBBBJ.Op01"/>
    <s v=""/>
    <s v=""/>
    <s v="Agente"/>
    <s v="messenger"/>
    <s v="8. Conversación abandonada"/>
    <x v="0"/>
    <s v="NULL"/>
    <s v="viernes"/>
    <s v="6"/>
    <s v="noviembre"/>
    <n v="11"/>
    <s v="2023"/>
    <s v="IN"/>
  </r>
  <r>
    <n v="380212"/>
    <n v="45753158"/>
    <n v="198699598"/>
    <n v="97205621"/>
    <n v="348"/>
    <s v="3488725936"/>
    <n v="14"/>
    <s v="547"/>
    <s v="General Benito Juare"/>
    <s v="2023-11-03 12:19:04"/>
    <s v="12:19:04"/>
    <s v="12"/>
    <s v="00:01:44"/>
    <s v="00:00:08"/>
    <d v="1899-12-30T00:01:36"/>
    <s v="00:15:32"/>
    <s v="00:17:16"/>
    <s v="CNBBBJ.Op01"/>
    <s v=""/>
    <s v=""/>
    <s v="Agente"/>
    <s v="messenger"/>
    <s v="1. BECA BIENESTAR DE EDUCACIÓN BÁSICA,1.1.1. Infor"/>
    <x v="19"/>
    <s v="NULL"/>
    <s v="viernes"/>
    <s v="6"/>
    <s v="noviembre"/>
    <n v="11"/>
    <s v="2023"/>
    <s v="5"/>
  </r>
  <r>
    <n v="380216"/>
    <n v="45753496"/>
    <n v="198700736"/>
    <n v="97162822"/>
    <n v="94"/>
    <s v="0944035134"/>
    <n v="0"/>
    <s v="547"/>
    <s v="General Benito Juare"/>
    <s v="2023-11-03 12:23:06"/>
    <s v="12:23:06"/>
    <s v="12"/>
    <s v="00:02:04"/>
    <s v="00:00:46"/>
    <d v="1899-12-30T00:01:18"/>
    <s v="00:09:23"/>
    <s v="00:11:27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TO"/>
  </r>
  <r>
    <n v="380217"/>
    <n v="45753698"/>
    <n v="198701789"/>
    <n v="63182411"/>
    <n v="200"/>
    <s v="2006835701"/>
    <n v="0"/>
    <s v="547"/>
    <s v="General Benito Juare"/>
    <s v="2023-11-03 12:25:35"/>
    <s v="12:25:35"/>
    <s v="12"/>
    <s v="00:01:18"/>
    <s v="00:01:13"/>
    <d v="1899-12-30T00:00:05"/>
    <s v="00:16:12"/>
    <s v="00:17:30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0232"/>
    <n v="45755302"/>
    <n v="198706505"/>
    <n v="97154015"/>
    <n v="52"/>
    <s v="0528067794"/>
    <n v="0"/>
    <s v="547"/>
    <s v="General Benito Juare"/>
    <s v="2023-11-03 12:41:34"/>
    <s v="12:41:34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0235"/>
    <n v="45755666"/>
    <n v="198708472"/>
    <n v="96120807"/>
    <n v="215"/>
    <s v="2155605372"/>
    <n v="0"/>
    <s v="547"/>
    <s v="General Benito Juare"/>
    <s v="2023-11-03 12:45:36"/>
    <s v="12:45:36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0236"/>
    <n v="45755834"/>
    <n v="198708789"/>
    <n v="52957865"/>
    <n v="813"/>
    <s v="8134025327"/>
    <n v="19"/>
    <s v="547"/>
    <s v="General Benito Juare"/>
    <s v="2023-11-03 12:47:18"/>
    <s v="12:47:18"/>
    <s v="12"/>
    <s v="NULL"/>
    <s v="NULL"/>
    <m/>
    <s v="NULL"/>
    <s v="00:20:01"/>
    <s v=""/>
    <s v=""/>
    <s v=""/>
    <s v="Agentes no disponibles"/>
    <s v="messenger"/>
    <s v=""/>
    <x v="10"/>
    <s v="NULL"/>
    <s v="viernes"/>
    <s v="6"/>
    <s v="noviembre"/>
    <n v="11"/>
    <s v="2023"/>
    <s v="0"/>
  </r>
  <r>
    <n v="380238"/>
    <n v="45755934"/>
    <n v="198709104"/>
    <n v="97205365"/>
    <n v="358"/>
    <s v="3586280091"/>
    <n v="14"/>
    <s v="547"/>
    <s v="General Benito Juare"/>
    <s v="2023-11-03 12:48:16"/>
    <s v="12:48:16"/>
    <s v="12"/>
    <s v="NULL"/>
    <s v="NULL"/>
    <m/>
    <s v="NULL"/>
    <s v="00:20:01"/>
    <s v=""/>
    <s v=""/>
    <s v=""/>
    <s v="Agentes no disponibles"/>
    <s v="messenger"/>
    <s v=""/>
    <x v="19"/>
    <s v="NULL"/>
    <s v="viernes"/>
    <s v="6"/>
    <s v="noviembre"/>
    <n v="11"/>
    <s v="2023"/>
    <s v="0"/>
  </r>
  <r>
    <n v="380239"/>
    <n v="45756010"/>
    <n v="198709156"/>
    <n v="97209025"/>
    <n v="94"/>
    <s v="0945456702"/>
    <n v="0"/>
    <s v="547"/>
    <s v="General Benito Juare"/>
    <s v="2023-11-03 12:48:58"/>
    <s v="12:48:58"/>
    <s v="12"/>
    <s v="NULL"/>
    <s v="NULL"/>
    <m/>
    <s v="NULL"/>
    <s v="00:09:00"/>
    <s v=""/>
    <s v=""/>
    <s v=""/>
    <s v="Usuario cancela"/>
    <s v="messenger"/>
    <s v=""/>
    <x v="0"/>
    <s v="NULL"/>
    <s v="viernes"/>
    <s v="6"/>
    <s v="noviembre"/>
    <n v="11"/>
    <s v="2023"/>
    <s v="TO"/>
  </r>
  <r>
    <n v="380246"/>
    <n v="45757224"/>
    <n v="198712578"/>
    <n v="97210117"/>
    <n v="104"/>
    <s v="1043199873"/>
    <n v="9"/>
    <s v="547"/>
    <s v="General Benito Juare"/>
    <s v="2023-11-03 13:02:06"/>
    <s v="13:02:06"/>
    <s v="13"/>
    <s v="00:12:01"/>
    <s v="00:00:08"/>
    <d v="1899-12-30T00:11:53"/>
    <s v="00:39:34"/>
    <s v="00:51:35"/>
    <s v="CNBBBJ.Op01"/>
    <s v=""/>
    <s v=""/>
    <s v="Agente"/>
    <s v="messenger"/>
    <s v="1. BECA BIENESTAR DE EDUCACIÓN BÁSICA,1.1.4. Infor"/>
    <x v="1"/>
    <s v="NULL"/>
    <s v="viernes"/>
    <s v="6"/>
    <s v="noviembre"/>
    <n v="11"/>
    <s v="2023"/>
    <s v="5"/>
  </r>
  <r>
    <n v="380247"/>
    <n v="45757236"/>
    <n v="198713789"/>
    <n v="93951385"/>
    <n v="720"/>
    <s v="7204978162"/>
    <n v="0"/>
    <s v="547"/>
    <s v="General Benito Juare"/>
    <s v="2023-11-03 13:02:12"/>
    <s v="13:02:12"/>
    <s v="13"/>
    <s v="00:12:01"/>
    <s v="00:00:14"/>
    <d v="1899-12-30T00:11:47"/>
    <s v="00:05:44"/>
    <s v="00:17:45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0248"/>
    <n v="45757391"/>
    <n v="198713706"/>
    <n v="73356793"/>
    <n v="14"/>
    <s v="0148019381"/>
    <n v="0"/>
    <s v="547"/>
    <s v="General Benito Juare"/>
    <s v="2023-11-03 13:03:43"/>
    <s v="13:03:43"/>
    <s v="13"/>
    <s v="00:10:28"/>
    <s v="00:00:12"/>
    <d v="1899-12-30T00:10:16"/>
    <s v="00:05:13"/>
    <s v="00:15:41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0254"/>
    <n v="45758031"/>
    <n v="198716089"/>
    <n v="64778907"/>
    <n v="648"/>
    <s v="6486958868"/>
    <n v="8"/>
    <s v="547"/>
    <s v="General Benito Juare"/>
    <s v="2023-11-03 13:11:05"/>
    <s v="13:11:05"/>
    <s v="13"/>
    <s v="00:09:05"/>
    <s v="00:00:41"/>
    <d v="1899-12-30T00:08:24"/>
    <s v="00:12:50"/>
    <s v="00:21:55"/>
    <s v="CNBBBJ.Op01"/>
    <s v=""/>
    <s v=""/>
    <s v="Agente"/>
    <s v="messenger"/>
    <s v="1. BECA BIENESTAR DE EDUCACIÓN BÁSICA,1.1.1. Infor"/>
    <x v="12"/>
    <s v="NULL"/>
    <s v="viernes"/>
    <s v="6"/>
    <s v="noviembre"/>
    <n v="11"/>
    <s v="2023"/>
    <s v="TO"/>
  </r>
  <r>
    <n v="380255"/>
    <n v="45758272"/>
    <n v="198717034"/>
    <n v="97211640"/>
    <n v="787"/>
    <s v="7873588056"/>
    <n v="0"/>
    <s v="547"/>
    <s v="General Benito Juare"/>
    <s v="2023-11-03 13:13:38"/>
    <s v="13:13:38"/>
    <s v="13"/>
    <s v="NULL"/>
    <s v="NULL"/>
    <m/>
    <s v="NULL"/>
    <s v="00:03:37"/>
    <s v=""/>
    <s v=""/>
    <s v=""/>
    <s v="Usuario cancela"/>
    <s v="messenger"/>
    <s v=""/>
    <x v="0"/>
    <s v="NULL"/>
    <s v="viernes"/>
    <s v="6"/>
    <s v="noviembre"/>
    <n v="11"/>
    <s v="2023"/>
    <s v="1"/>
  </r>
  <r>
    <n v="380257"/>
    <n v="45758471"/>
    <n v="198717664"/>
    <n v="97211861"/>
    <n v="504"/>
    <s v="5045392669"/>
    <n v="0"/>
    <s v="547"/>
    <s v="General Benito Juare"/>
    <s v="2023-11-03 13:15:45"/>
    <s v="13:15:45"/>
    <s v="13"/>
    <s v="00:04:29"/>
    <s v="00:00:14"/>
    <d v="1899-12-30T00:04:15"/>
    <s v="00:06:17"/>
    <s v="00:10:46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0262"/>
    <n v="45759582"/>
    <n v="198721543"/>
    <n v="56268665"/>
    <n v="632"/>
    <s v="6328044110"/>
    <n v="26"/>
    <s v="547"/>
    <s v="General Benito Juare"/>
    <s v="2023-11-03 13:27:28"/>
    <s v="13:27:28"/>
    <s v="13"/>
    <s v="00:01:56"/>
    <s v="00:01:50"/>
    <d v="1899-12-30T00:00:06"/>
    <s v="00:19:32"/>
    <s v="00:21:28"/>
    <s v="CNBBBJ.Op01"/>
    <s v=""/>
    <s v=""/>
    <s v="Agente"/>
    <s v="messenger"/>
    <s v="1. BECA BIENESTAR DE EDUCACIÓN BÁSICA,1.1. SOLICIT"/>
    <x v="15"/>
    <s v="NULL"/>
    <s v="viernes"/>
    <s v="6"/>
    <s v="noviembre"/>
    <n v="11"/>
    <s v="2023"/>
    <s v="TO"/>
  </r>
  <r>
    <n v="380266"/>
    <n v="45759947"/>
    <n v="198722593"/>
    <n v="62395020"/>
    <n v="842"/>
    <s v="8428677404"/>
    <n v="5"/>
    <s v="547"/>
    <s v="General Benito Juare"/>
    <s v="2023-11-03 13:30:57"/>
    <s v="13:30:57"/>
    <s v="13"/>
    <s v="NULL"/>
    <s v="NULL"/>
    <m/>
    <s v="NULL"/>
    <s v="00:20:01"/>
    <s v=""/>
    <s v=""/>
    <s v="Rguzman"/>
    <s v="Agentes no disponibles"/>
    <s v="messenger"/>
    <s v=""/>
    <x v="3"/>
    <s v="NULL"/>
    <s v="viernes"/>
    <s v="6"/>
    <s v="noviembre"/>
    <n v="11"/>
    <s v="2023"/>
    <s v="0"/>
  </r>
  <r>
    <n v="380269"/>
    <n v="45760270"/>
    <n v="198722951"/>
    <n v="97213710"/>
    <n v="519"/>
    <s v="5195899797"/>
    <n v="0"/>
    <s v="547"/>
    <s v="General Benito Juare"/>
    <s v="2023-11-03 13:33:27"/>
    <s v="13:33:27"/>
    <s v="13"/>
    <s v="00:00:16"/>
    <s v="00:00:14"/>
    <d v="1899-12-30T00:00:02"/>
    <s v="00:13:58"/>
    <s v="00:14:14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1"/>
  </r>
  <r>
    <n v="380276"/>
    <n v="45761408"/>
    <n v="198727424"/>
    <n v="44686120"/>
    <n v="40"/>
    <s v="0402476983"/>
    <n v="0"/>
    <s v="547"/>
    <s v="General Benito Juare"/>
    <s v="2023-11-03 13:43:57"/>
    <s v="13:43:57"/>
    <s v="13"/>
    <s v="NULL"/>
    <s v="NULL"/>
    <m/>
    <s v="NULL"/>
    <s v="00:01:59"/>
    <s v=""/>
    <s v=""/>
    <s v=""/>
    <s v="Usuario cancela"/>
    <s v="messenger"/>
    <s v=""/>
    <x v="0"/>
    <s v="NULL"/>
    <s v="viernes"/>
    <s v="6"/>
    <s v="noviembre"/>
    <n v="11"/>
    <s v="2023"/>
    <s v="5"/>
  </r>
  <r>
    <n v="380277"/>
    <n v="45761546"/>
    <n v="198727907"/>
    <n v="97063864"/>
    <n v="632"/>
    <s v="6329099837"/>
    <n v="26"/>
    <s v="547"/>
    <s v="General Benito Juare"/>
    <s v="2023-11-03 13:45:19"/>
    <s v="13:45:19"/>
    <s v="13"/>
    <s v="00:04:00"/>
    <s v="00:01:35"/>
    <d v="1899-12-30T00:02:25"/>
    <s v="00:06:23"/>
    <s v="00:10:23"/>
    <s v="CNBBBJ.Op01"/>
    <s v=""/>
    <s v=""/>
    <s v="Agente"/>
    <s v="messenger"/>
    <s v="8. Conversación abandonada"/>
    <x v="15"/>
    <s v="NULL"/>
    <s v="viernes"/>
    <s v="6"/>
    <s v="noviembre"/>
    <n v="11"/>
    <s v="2023"/>
    <s v="TO"/>
  </r>
  <r>
    <n v="380278"/>
    <n v="45761731"/>
    <n v="198728524"/>
    <n v="53670972"/>
    <n v="853"/>
    <s v="8534605633"/>
    <n v="0"/>
    <s v="547"/>
    <s v="General Benito Juare"/>
    <s v="2023-11-03 13:47:00"/>
    <s v="13:47:00"/>
    <s v="13"/>
    <s v="00:02:17"/>
    <s v="00:00:18"/>
    <d v="1899-12-30T00:01:59"/>
    <s v="00:11:51"/>
    <s v="00:14:08"/>
    <s v="CNBBBJ.Op01"/>
    <s v=""/>
    <s v=""/>
    <s v="Agente"/>
    <s v="messenger"/>
    <s v="1. BECA BIENESTAR DE EDUCACIÓN BÁSICA,1.1.1. Infor"/>
    <x v="0"/>
    <s v="NULL"/>
    <s v="viernes"/>
    <s v="6"/>
    <s v="noviembre"/>
    <n v="11"/>
    <s v="2023"/>
    <s v="5"/>
  </r>
  <r>
    <n v="380280"/>
    <n v="45762125"/>
    <n v="198729390"/>
    <n v="97216164"/>
    <n v="445"/>
    <s v="4458565927"/>
    <n v="11"/>
    <s v="547"/>
    <s v="General Benito Juare"/>
    <s v="2023-11-03 13:51:00"/>
    <s v="13:51:00"/>
    <s v="13"/>
    <s v="00:03:23"/>
    <s v="00:00:39"/>
    <d v="1899-12-30T00:02:44"/>
    <s v="00:17:14"/>
    <s v="00:20:37"/>
    <s v="CNBBBJ.Op01"/>
    <s v=""/>
    <s v=""/>
    <s v="Agente"/>
    <s v="messenger"/>
    <s v="1. BECA BIENESTAR DE EDUCACIÓN BÁSICA,1.1. SOLICIT"/>
    <x v="6"/>
    <s v="NULL"/>
    <s v="viernes"/>
    <s v="6"/>
    <s v="noviembre"/>
    <n v="11"/>
    <s v="2023"/>
    <s v="5"/>
  </r>
  <r>
    <n v="380284"/>
    <n v="45762255"/>
    <n v="198729237"/>
    <n v="97214422"/>
    <n v="316"/>
    <s v="3167332713"/>
    <n v="14"/>
    <s v="547"/>
    <s v="General Benito Juare"/>
    <s v="2023-11-03 13:52:11"/>
    <s v="13:52:11"/>
    <s v="13"/>
    <s v="00:04:20"/>
    <s v="00:00:47"/>
    <d v="1899-12-30T00:03:33"/>
    <s v="00:11:48"/>
    <s v="00:16:08"/>
    <s v="CNBBBJ.Op01"/>
    <s v=""/>
    <s v=""/>
    <s v="Agente"/>
    <s v="messenger"/>
    <s v="1. BECA BIENESTAR DE EDUCACIÓN BÁSICA,1.1.1. Infor"/>
    <x v="19"/>
    <s v="NULL"/>
    <s v="viernes"/>
    <s v="6"/>
    <s v="noviembre"/>
    <n v="11"/>
    <s v="2023"/>
    <s v="5"/>
  </r>
  <r>
    <n v="380293"/>
    <n v="45763635"/>
    <n v="198734750"/>
    <n v="97217890"/>
    <n v="461"/>
    <s v="4617238630"/>
    <n v="11"/>
    <s v="547"/>
    <s v="General Benito Juare"/>
    <s v="2023-11-03 14:06:20"/>
    <s v="14:06:20"/>
    <s v="14"/>
    <s v="00:01:48"/>
    <s v="00:01:42"/>
    <d v="1899-12-30T00:00:06"/>
    <s v="00:09:56"/>
    <s v="00:11:44"/>
    <s v="CNBBBJ.Op01"/>
    <s v=""/>
    <s v=""/>
    <s v="Agente"/>
    <s v="messenger"/>
    <s v="3. BECA BIENESTAR JEF,3.1. SOLICITUDES DE INFORMAC"/>
    <x v="6"/>
    <s v="NULL"/>
    <s v="viernes"/>
    <s v="6"/>
    <s v="noviembre"/>
    <n v="11"/>
    <s v="2023"/>
    <s v="TO"/>
  </r>
  <r>
    <n v="380299"/>
    <n v="45764926"/>
    <n v="198739588"/>
    <n v="97211640"/>
    <n v="787"/>
    <s v="7873588056"/>
    <n v="0"/>
    <s v="547"/>
    <s v="General Benito Juare"/>
    <s v="2023-11-03 14:19:07"/>
    <s v="14:19:07"/>
    <s v="14"/>
    <s v="00:00:48"/>
    <s v="00:00:46"/>
    <d v="1899-12-30T00:00:02"/>
    <s v="00:17:15"/>
    <s v="00:18:03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TO"/>
  </r>
  <r>
    <n v="380300"/>
    <n v="45764994"/>
    <n v="198739881"/>
    <n v="97219427"/>
    <n v="795"/>
    <s v="7955710633"/>
    <n v="0"/>
    <s v="547"/>
    <s v="General Benito Juare"/>
    <s v="2023-11-03 14:19:46"/>
    <s v="14:19:46"/>
    <s v="14"/>
    <s v="00:00:22"/>
    <s v="00:00:19"/>
    <d v="1899-12-30T00:00:03"/>
    <s v="00:16:07"/>
    <s v="00:16:29"/>
    <s v="CNBBBJ.Op01"/>
    <s v=""/>
    <s v=""/>
    <s v="Agente"/>
    <s v="messenger"/>
    <s v="3. BECA BIENESTAR JEF,3.1. SOLICITUDES DE INFORMAC"/>
    <x v="0"/>
    <s v="NULL"/>
    <s v="viernes"/>
    <s v="6"/>
    <s v="noviembre"/>
    <n v="11"/>
    <s v="2023"/>
    <s v="5"/>
  </r>
  <r>
    <n v="380301"/>
    <n v="45765327"/>
    <n v="198740904"/>
    <n v="97219773"/>
    <n v="94"/>
    <s v="0940442719"/>
    <n v="0"/>
    <s v="547"/>
    <s v="General Benito Juare"/>
    <s v="2023-11-03 14:23:01"/>
    <s v="14:23:01"/>
    <s v="14"/>
    <s v="00:00:41"/>
    <s v="00:00:38"/>
    <d v="1899-12-30T00:00:03"/>
    <s v="00:10:33"/>
    <s v="00:11:14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0320"/>
    <n v="45767549"/>
    <n v="198748228"/>
    <n v="83873700"/>
    <n v="6"/>
    <s v="0064477243"/>
    <n v="0"/>
    <s v="547"/>
    <s v="General Benito Juare"/>
    <s v="2023-11-03 14:45:17"/>
    <s v="14:45:17"/>
    <s v="14"/>
    <s v="00:00:13"/>
    <s v="00:00:11"/>
    <d v="1899-12-30T00:00:02"/>
    <s v="00:14:17"/>
    <s v="00:14:30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TO"/>
  </r>
  <r>
    <n v="380321"/>
    <n v="45767770"/>
    <n v="198749025"/>
    <n v="74566982"/>
    <n v="224"/>
    <s v="2247291327"/>
    <n v="21"/>
    <s v="547"/>
    <s v="General Benito Juare"/>
    <s v="2023-11-03 14:47:27"/>
    <s v="14:47:27"/>
    <s v="14"/>
    <s v="00:00:38"/>
    <s v="00:00:36"/>
    <d v="1899-12-30T00:00:02"/>
    <s v="00:19:48"/>
    <s v="00:20:26"/>
    <s v="CNBBBJ.Op01"/>
    <s v=""/>
    <s v=""/>
    <s v="Agente"/>
    <s v="messenger"/>
    <s v="2. BECA BIENESTAR DE EDUCACIÓN MEDIA SUPERIOR,2.1."/>
    <x v="2"/>
    <s v="NULL"/>
    <s v="viernes"/>
    <s v="6"/>
    <s v="noviembre"/>
    <n v="11"/>
    <s v="2023"/>
    <s v="5"/>
  </r>
  <r>
    <n v="380322"/>
    <n v="45767902"/>
    <n v="198748792"/>
    <n v="97213710"/>
    <n v="519"/>
    <s v="5195899797"/>
    <n v="0"/>
    <s v="547"/>
    <s v="General Benito Juare"/>
    <s v="2023-11-03 14:48:36"/>
    <s v="14:48:36"/>
    <s v="14"/>
    <s v="00:01:05"/>
    <s v="00:01:02"/>
    <d v="1899-12-30T00:00:03"/>
    <s v="00:16:42"/>
    <s v="00:17:47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5"/>
  </r>
  <r>
    <n v="380337"/>
    <n v="45769701"/>
    <n v="198748003"/>
    <n v="96569662"/>
    <n v="197"/>
    <s v="1972042836"/>
    <n v="9"/>
    <s v="547"/>
    <s v="General Benito Juare"/>
    <s v="2023-11-03 15:05:08"/>
    <s v="15:05:08"/>
    <s v="15"/>
    <s v="00:02:02"/>
    <s v="00:01:56"/>
    <d v="1899-12-30T00:00:06"/>
    <s v="00:08:28"/>
    <s v="00:10:30"/>
    <s v="CNBBBJ.Op01"/>
    <s v=""/>
    <s v="CNBBBJ.Op01"/>
    <s v="Agente"/>
    <s v="messenger"/>
    <s v="8. Conversación abandonada"/>
    <x v="1"/>
    <s v="NULL"/>
    <s v="viernes"/>
    <s v="6"/>
    <s v="noviembre"/>
    <n v="11"/>
    <s v="2023"/>
    <s v="TO"/>
  </r>
  <r>
    <n v="380339"/>
    <n v="45769801"/>
    <n v="198751171"/>
    <n v="96872832"/>
    <n v="582"/>
    <s v="5826116902"/>
    <n v="0"/>
    <s v="547"/>
    <s v="General Benito Juare"/>
    <s v="2023-11-03 15:05:50"/>
    <s v="15:05:50"/>
    <s v="15"/>
    <s v="00:04:11"/>
    <s v="00:03:32"/>
    <d v="1899-12-30T00:00:39"/>
    <s v="00:05:49"/>
    <s v="00:10:00"/>
    <s v="CNBBBJ.Op01"/>
    <s v=""/>
    <s v="CNBBBJ.Op01"/>
    <s v="Agente"/>
    <s v="messenger"/>
    <s v="3. BECA BIENESTAR JEF,3.1. SOLICITUDES DE INFORMAC"/>
    <x v="0"/>
    <s v="NULL"/>
    <s v="viernes"/>
    <s v="6"/>
    <s v="noviembre"/>
    <n v="11"/>
    <s v="2023"/>
    <s v="TO"/>
  </r>
  <r>
    <n v="380340"/>
    <n v="45769919"/>
    <n v="198755572"/>
    <n v="97225823"/>
    <n v="142"/>
    <s v="1427143156"/>
    <n v="9"/>
    <s v="547"/>
    <s v="General Benito Juare"/>
    <s v="2023-11-03 15:06:42"/>
    <s v="15:06:42"/>
    <s v="15"/>
    <s v="00:01:54"/>
    <s v="00:00:37"/>
    <d v="1899-12-30T00:01:17"/>
    <s v="00:13:54"/>
    <s v="00:15:48"/>
    <s v="CNBBBJ.Op01"/>
    <s v=""/>
    <s v=""/>
    <s v="Agente"/>
    <s v="messenger"/>
    <s v="1. BECA BIENESTAR DE EDUCACIÓN BÁSICA,1.1.1. Infor"/>
    <x v="1"/>
    <s v="NULL"/>
    <s v="viernes"/>
    <s v="6"/>
    <s v="noviembre"/>
    <n v="11"/>
    <s v="2023"/>
    <s v="TO"/>
  </r>
  <r>
    <n v="380345"/>
    <n v="45771767"/>
    <n v="198760604"/>
    <n v="69607595"/>
    <n v="456"/>
    <s v="4561809587"/>
    <n v="11"/>
    <s v="547"/>
    <s v="General Benito Juare"/>
    <s v="2023-11-03 15:19:56"/>
    <s v="15:19:56"/>
    <s v="15"/>
    <s v="00:00:22"/>
    <s v="00:00:19"/>
    <d v="1899-12-30T00:00:03"/>
    <s v="00:17:07"/>
    <s v="00:17:29"/>
    <s v="CNBBBJ.Op01"/>
    <s v=""/>
    <s v=""/>
    <s v="Agente"/>
    <s v="messenger"/>
    <s v="1. BECA BIENESTAR DE EDUCACIÓN BÁSICA"/>
    <x v="6"/>
    <s v="NULL"/>
    <s v="viernes"/>
    <s v="6"/>
    <s v="noviembre"/>
    <n v="11"/>
    <s v="2023"/>
    <s v="5"/>
  </r>
  <r>
    <n v="380346"/>
    <n v="45771791"/>
    <n v="198760675"/>
    <n v="97064225"/>
    <n v="218"/>
    <s v="2181781952"/>
    <n v="0"/>
    <s v="547"/>
    <s v="General Benito Juare"/>
    <s v="2023-11-03 15:20:07"/>
    <s v="15:20:07"/>
    <s v="15"/>
    <s v="00:00:15"/>
    <s v="00:00:13"/>
    <d v="1899-12-30T00:00:02"/>
    <s v="00:15:23"/>
    <s v="00:15:38"/>
    <s v="CNBBBJ.Op01"/>
    <s v=""/>
    <s v=""/>
    <s v="Agente"/>
    <s v="messenger"/>
    <s v="1. BECA BIENESTAR DE EDUCACIÓN BÁSICA,1.1.1. Infor"/>
    <x v="0"/>
    <s v="NULL"/>
    <s v="viernes"/>
    <s v="6"/>
    <s v="noviembre"/>
    <n v="11"/>
    <s v="2023"/>
    <s v="5"/>
  </r>
  <r>
    <n v="380355"/>
    <n v="45773792"/>
    <n v="198765863"/>
    <n v="97225523"/>
    <n v="279"/>
    <s v="2796396536"/>
    <n v="30"/>
    <s v="547"/>
    <s v="General Benito Juare"/>
    <s v="2023-11-03 15:34:04"/>
    <s v="15:34:04"/>
    <s v="15"/>
    <s v="00:01:16"/>
    <s v="00:01:11"/>
    <d v="1899-12-30T00:00:05"/>
    <s v="00:06:41"/>
    <s v="00:07:57"/>
    <s v="CNBBBJ.Op01"/>
    <s v=""/>
    <s v=""/>
    <s v="Agente"/>
    <s v="messenger"/>
    <s v="2. BECA BIENESTAR DE EDUCACIÓN MEDIA SUPERIOR,2.1."/>
    <x v="9"/>
    <s v="NULL"/>
    <s v="viernes"/>
    <s v="6"/>
    <s v="noviembre"/>
    <n v="11"/>
    <s v="2023"/>
    <s v="5"/>
  </r>
  <r>
    <n v="380358"/>
    <n v="45774365"/>
    <n v="198766242"/>
    <n v="93051350"/>
    <n v="34"/>
    <s v="0340860912"/>
    <n v="0"/>
    <s v="547"/>
    <s v="General Benito Juare"/>
    <s v="2023-11-03 15:38:23"/>
    <s v="15:38:23"/>
    <s v="15"/>
    <s v="00:00:52"/>
    <s v="00:00:46"/>
    <d v="1899-12-30T00:00:06"/>
    <s v="00:26:01"/>
    <s v="00:26:53"/>
    <s v="CNBBBJ.Op01"/>
    <s v=""/>
    <s v=""/>
    <s v="Transferido a agente"/>
    <s v="messenger"/>
    <s v="1. BECA BIENESTAR DE EDUCACIÓN BÁSICA,1.1.2. Infor"/>
    <x v="0"/>
    <s v="NULL"/>
    <s v="viernes"/>
    <s v="6"/>
    <s v="noviembre"/>
    <n v="11"/>
    <s v="2023"/>
    <s v="5"/>
  </r>
  <r>
    <n v="380359"/>
    <n v="45774369"/>
    <n v="198766107"/>
    <n v="83758550"/>
    <n v="377"/>
    <s v="3771094304"/>
    <n v="14"/>
    <s v="547"/>
    <s v="General Benito Juare"/>
    <s v="2023-11-03 15:38:24"/>
    <s v="15:38:24"/>
    <s v="15"/>
    <s v="00:00:37"/>
    <s v="00:00:32"/>
    <d v="1899-12-30T00:00:05"/>
    <s v="00:13:29"/>
    <s v="00:14:06"/>
    <s v="CNBBBJ.Op01"/>
    <s v=""/>
    <s v=""/>
    <s v="Agente"/>
    <s v="messenger"/>
    <s v="3. BECA BIENESTAR JEF,3.1. SOLICITUDES DE INFORMAC"/>
    <x v="19"/>
    <s v="NULL"/>
    <s v="viernes"/>
    <s v="6"/>
    <s v="noviembre"/>
    <n v="11"/>
    <s v="2023"/>
    <s v="1"/>
  </r>
  <r>
    <n v="380361"/>
    <n v="45774501"/>
    <n v="198767658"/>
    <n v="82280306"/>
    <n v="827"/>
    <s v="8271716592"/>
    <n v="0"/>
    <s v="547"/>
    <s v="General Benito Juare"/>
    <s v="2023-11-03 15:39:40"/>
    <s v="15:39:40"/>
    <s v="15"/>
    <s v="00:05:09"/>
    <s v="00:02:45"/>
    <d v="1899-12-30T00:02:24"/>
    <s v="00:12:55"/>
    <s v="00:18:04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TO"/>
  </r>
  <r>
    <n v="380471"/>
    <n v="45788219"/>
    <n v="198824140"/>
    <n v="55945450"/>
    <n v="47"/>
    <s v="0471868548"/>
    <n v="0"/>
    <s v="547"/>
    <s v="General Benito Juare"/>
    <s v="2023-11-03 20:49:15"/>
    <s v="20:49:15"/>
    <s v="20"/>
    <s v="NULL"/>
    <s v="NULL"/>
    <m/>
    <s v="NULL"/>
    <s v="00:03:53"/>
    <s v=""/>
    <s v=""/>
    <s v=""/>
    <s v="Usuario cancela"/>
    <s v="messenger"/>
    <s v=""/>
    <x v="0"/>
    <s v="NULL"/>
    <s v="viernes"/>
    <s v="6"/>
    <s v="noviembre"/>
    <n v="11"/>
    <s v="2023"/>
    <s v="1"/>
  </r>
  <r>
    <n v="380484"/>
    <n v="45859417"/>
    <n v="199113503"/>
    <n v="78594054"/>
    <n v="173"/>
    <s v="1732036431"/>
    <n v="9"/>
    <s v="547"/>
    <s v="General Benito Juare"/>
    <s v="2023-11-06 08:09:10"/>
    <s v="08:09:10"/>
    <s v="8"/>
    <s v="00:03:29"/>
    <s v="00:00:08"/>
    <d v="1899-12-30T00:03:21"/>
    <s v="00:05:39"/>
    <s v="00:09:08"/>
    <s v="CNBBBJ.Op01"/>
    <s v=""/>
    <s v=""/>
    <s v="Agente"/>
    <s v="messenger"/>
    <s v="2. BECA BIENESTAR DE EDUCACIÓN MEDIA SUPERIOR,2.1."/>
    <x v="1"/>
    <s v="NULL"/>
    <s v="lunes"/>
    <s v="2"/>
    <s v="noviembre"/>
    <n v="11"/>
    <s v="2023"/>
    <s v="TO"/>
  </r>
  <r>
    <n v="380485"/>
    <n v="45859442"/>
    <n v="199113450"/>
    <n v="97352530"/>
    <n v="193"/>
    <s v="1936346884"/>
    <n v="9"/>
    <s v="547"/>
    <s v="General Benito Juare"/>
    <s v="2023-11-06 08:09:42"/>
    <s v="08:09:42"/>
    <s v="8"/>
    <s v="00:03:02"/>
    <s v="00:00:13"/>
    <d v="1899-12-30T00:02:49"/>
    <s v="00:05:55"/>
    <s v="00:08:57"/>
    <s v="CNBBBJ.Op01"/>
    <s v=""/>
    <s v=""/>
    <s v="Agente"/>
    <s v="messenger"/>
    <s v="8. Conversación abandonada"/>
    <x v="1"/>
    <s v="NULL"/>
    <s v="lunes"/>
    <s v="2"/>
    <s v="noviembre"/>
    <n v="11"/>
    <s v="2023"/>
    <s v="TO"/>
  </r>
  <r>
    <n v="380486"/>
    <n v="45859503"/>
    <n v="199114006"/>
    <n v="97352647"/>
    <n v="493"/>
    <s v="4934342693"/>
    <n v="32"/>
    <s v="547"/>
    <s v="General Benito Juare"/>
    <s v="2023-11-06 08:11:30"/>
    <s v="08:11:30"/>
    <s v="8"/>
    <s v="00:01:11"/>
    <s v="00:00:10"/>
    <d v="1899-12-30T00:01:01"/>
    <s v="00:15:44"/>
    <s v="00:16:55"/>
    <s v="CNBBBJ.Op01"/>
    <s v=""/>
    <s v=""/>
    <s v="Agente"/>
    <s v="messenger"/>
    <s v="1. BECA BIENESTAR DE EDUCACIÓN BÁSICA,1.1.1. Infor"/>
    <x v="21"/>
    <s v="NULL"/>
    <s v="lunes"/>
    <s v="2"/>
    <s v="noviembre"/>
    <n v="11"/>
    <s v="2023"/>
    <s v="5"/>
  </r>
  <r>
    <n v="380488"/>
    <n v="45859517"/>
    <n v="199113966"/>
    <n v="97321337"/>
    <n v="682"/>
    <s v="6824200829"/>
    <n v="0"/>
    <s v="547"/>
    <s v="General Benito Juare"/>
    <s v="2023-11-06 08:11:52"/>
    <s v="08:11:52"/>
    <s v="8"/>
    <s v="00:06:59"/>
    <s v="00:00:30"/>
    <d v="1899-12-30T00:06:29"/>
    <s v="00:06:26"/>
    <s v="00:13:25"/>
    <s v="CNBBBJ.Op01"/>
    <s v=""/>
    <s v=""/>
    <s v="Agente"/>
    <s v="messenger"/>
    <s v="8. Conversación abandonada"/>
    <x v="0"/>
    <s v="NULL"/>
    <s v="lunes"/>
    <s v="2"/>
    <s v="noviembre"/>
    <n v="11"/>
    <s v="2023"/>
    <s v="1"/>
  </r>
  <r>
    <n v="380489"/>
    <n v="45859577"/>
    <n v="199114437"/>
    <n v="97332759"/>
    <n v="938"/>
    <s v="9384863073"/>
    <n v="4"/>
    <s v="547"/>
    <s v="General Benito Juare"/>
    <s v="2023-11-06 08:13:57"/>
    <s v="08:13:57"/>
    <s v="8"/>
    <s v="00:04:57"/>
    <s v="00:00:13"/>
    <d v="1899-12-30T00:04:44"/>
    <s v="00:08:30"/>
    <s v="00:13:27"/>
    <s v="CNBBBJ.Op01"/>
    <s v=""/>
    <s v=""/>
    <s v="Agente"/>
    <s v="messenger"/>
    <s v="2. BECA BIENESTAR DE EDUCACIÓN MEDIA SUPERIOR,2.1."/>
    <x v="24"/>
    <s v="NULL"/>
    <s v="lunes"/>
    <s v="2"/>
    <s v="noviembre"/>
    <n v="11"/>
    <s v="2023"/>
    <s v="TO"/>
  </r>
  <r>
    <n v="380491"/>
    <n v="45859941"/>
    <n v="199116491"/>
    <n v="35940591"/>
    <n v="0"/>
    <s v="&quot;,0&quot;"/>
    <n v="547"/>
    <s v="General Benito Juare"/>
    <s v="2023-11-06 08:26:26"/>
    <s v="08:26:26"/>
    <s v="8"/>
    <s v="00:00:40"/>
    <s v="00:00:35"/>
    <s v="00:00:05"/>
    <d v="1899-12-30T00:12:50"/>
    <s v="00:13:30"/>
    <s v="CNBBBJ.Op01"/>
    <s v=""/>
    <s v=""/>
    <s v="Agente"/>
    <s v="APP"/>
    <s v="8. Conversación abandonada"/>
    <s v="NULL"/>
    <x v="0"/>
    <s v="lunes"/>
    <s v="2"/>
    <s v="noviembre"/>
    <s v="11"/>
    <n v="2023"/>
    <s v="TO"/>
    <s v=""/>
  </r>
  <r>
    <n v="380492"/>
    <n v="45859951"/>
    <n v="199116358"/>
    <n v="41906885"/>
    <n v="35"/>
    <s v="0352340087"/>
    <n v="0"/>
    <s v="547"/>
    <s v="General Benito Juare"/>
    <s v="2023-11-06 08:26:38"/>
    <s v="08:26:38"/>
    <s v="8"/>
    <s v="00:01:16"/>
    <s v="00:00:28"/>
    <d v="1899-12-30T00:00:48"/>
    <s v="00:10:59"/>
    <s v="00:12:15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TO"/>
  </r>
  <r>
    <n v="380493"/>
    <n v="45860004"/>
    <n v="199116781"/>
    <n v="97321337"/>
    <n v="682"/>
    <s v="6824200829"/>
    <n v="0"/>
    <s v="547"/>
    <s v="General Benito Juare"/>
    <s v="2023-11-06 08:28:25"/>
    <s v="08:28:25"/>
    <s v="8"/>
    <s v="00:00:34"/>
    <s v="00:00:28"/>
    <d v="1899-12-30T00:00:06"/>
    <s v="00:10:22"/>
    <s v="00:10:56"/>
    <s v="CNBBBJ.Op01"/>
    <s v=""/>
    <s v=""/>
    <s v="Agente"/>
    <s v="messenger"/>
    <s v="1. BECA BIENESTAR DE EDUCACIÓN BÁSICA,1.1.1. Infor"/>
    <x v="0"/>
    <s v="NULL"/>
    <s v="lunes"/>
    <s v="2"/>
    <s v="noviembre"/>
    <n v="11"/>
    <s v="2023"/>
    <s v="3"/>
  </r>
  <r>
    <n v="380498"/>
    <n v="45860196"/>
    <n v="199117101"/>
    <n v="97353530"/>
    <n v="369"/>
    <s v="3696206791"/>
    <n v="0"/>
    <s v="547"/>
    <s v="General Benito Juare"/>
    <s v="2023-11-06 08:34:34"/>
    <s v="08:34:34"/>
    <s v="8"/>
    <s v="00:04:55"/>
    <s v="00:00:33"/>
    <d v="1899-12-30T00:04:22"/>
    <s v="00:08:25"/>
    <s v="00:13:20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TO"/>
  </r>
  <r>
    <n v="380499"/>
    <n v="45860202"/>
    <n v="199117856"/>
    <n v="97342549"/>
    <n v="281"/>
    <s v="2819517698"/>
    <n v="20"/>
    <s v="547"/>
    <s v="General Benito Juare"/>
    <s v="2023-11-06 08:34:45"/>
    <s v="08:34:45"/>
    <s v="8"/>
    <s v="00:04:48"/>
    <s v="00:00:07"/>
    <d v="1899-12-30T00:04:41"/>
    <s v="00:11:51"/>
    <s v="00:16:39"/>
    <s v="CNBBBJ.Op01"/>
    <s v=""/>
    <s v=""/>
    <s v="Agente"/>
    <s v="messenger"/>
    <s v="2. BECA BIENESTAR DE EDUCACIÓN MEDIA SUPERIOR,2.1."/>
    <x v="5"/>
    <s v="NULL"/>
    <s v="lunes"/>
    <s v="2"/>
    <s v="noviembre"/>
    <n v="11"/>
    <s v="2023"/>
    <s v="TO"/>
  </r>
  <r>
    <n v="380500"/>
    <n v="45860220"/>
    <n v="199117611"/>
    <n v="97277397"/>
    <n v="84"/>
    <s v="0845515425"/>
    <n v="0"/>
    <s v="547"/>
    <s v="General Benito Juare"/>
    <s v="2023-11-06 08:35:27"/>
    <s v="08:35:27"/>
    <s v="8"/>
    <s v="00:05:09"/>
    <s v="00:00:35"/>
    <d v="1899-12-30T00:04:34"/>
    <s v="00:07:00"/>
    <s v="00:12:09"/>
    <s v="CNBBBJ.Op01"/>
    <s v=""/>
    <s v=""/>
    <s v="Agente"/>
    <s v="messenger"/>
    <s v="8. Conversación abandonada"/>
    <x v="0"/>
    <s v="NULL"/>
    <s v="lunes"/>
    <s v="2"/>
    <s v="noviembre"/>
    <n v="11"/>
    <s v="2023"/>
    <s v="1"/>
  </r>
  <r>
    <n v="380501"/>
    <n v="45860264"/>
    <n v="199118229"/>
    <n v="46003240"/>
    <n v="814"/>
    <s v="8147564140"/>
    <n v="19"/>
    <s v="547"/>
    <s v="General Benito Juare"/>
    <s v="2023-11-06 08:36:51"/>
    <s v="08:36:51"/>
    <s v="8"/>
    <s v="NULL"/>
    <s v="NULL"/>
    <m/>
    <s v="NULL"/>
    <s v="00:03:26"/>
    <s v=""/>
    <s v=""/>
    <s v=""/>
    <s v="Usuario cancela"/>
    <s v="messenger"/>
    <s v=""/>
    <x v="10"/>
    <s v="NULL"/>
    <s v="lunes"/>
    <s v="2"/>
    <s v="noviembre"/>
    <n v="11"/>
    <s v="2023"/>
    <s v="1"/>
  </r>
  <r>
    <n v="380504"/>
    <n v="45860415"/>
    <n v="199119015"/>
    <n v="46003240"/>
    <n v="814"/>
    <s v="8147564140"/>
    <n v="19"/>
    <s v="547"/>
    <s v="General Benito Juare"/>
    <s v="2023-11-06 08:42:15"/>
    <s v="08:42:15"/>
    <s v="8"/>
    <s v="00:05:50"/>
    <s v="00:00:24"/>
    <d v="1899-12-30T00:05:26"/>
    <s v="00:24:29"/>
    <s v="00:30:19"/>
    <s v="CNBBBJ.Op01"/>
    <s v=""/>
    <s v=""/>
    <s v="Agente"/>
    <s v="messenger"/>
    <s v="3. BECA BIENESTAR JEF,3.1. SOLICITUDES DE INFORMAC"/>
    <x v="10"/>
    <s v="NULL"/>
    <s v="lunes"/>
    <s v="2"/>
    <s v="noviembre"/>
    <n v="11"/>
    <s v="2023"/>
    <s v="5"/>
  </r>
  <r>
    <n v="380505"/>
    <n v="45860491"/>
    <n v="199119122"/>
    <n v="83758690"/>
    <n v="512"/>
    <s v="5128074777"/>
    <n v="0"/>
    <s v="547"/>
    <s v="General Benito Juare"/>
    <s v="2023-11-06 08:44:45"/>
    <s v="08:44:45"/>
    <s v="8"/>
    <s v="00:03:22"/>
    <s v="00:00:11"/>
    <d v="1899-12-30T00:03:11"/>
    <s v="00:20:02"/>
    <s v="00:23:24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0507"/>
    <n v="45860613"/>
    <n v="199120197"/>
    <n v="41906885"/>
    <n v="35"/>
    <s v="0352340087"/>
    <n v="0"/>
    <s v="547"/>
    <s v="General Benito Juare"/>
    <s v="2023-11-06 08:49:13"/>
    <s v="08:49:13"/>
    <s v="8"/>
    <s v="00:03:12"/>
    <s v="00:00:59"/>
    <d v="1899-12-30T00:02:13"/>
    <s v="00:20:40"/>
    <s v="00:23:52"/>
    <s v="CNBBBJ.Op01"/>
    <s v=""/>
    <s v=""/>
    <s v="Agente"/>
    <s v="messenger"/>
    <s v="1. BECA BIENESTAR DE EDUCACIÓN BÁSICA,1.1.4. Infor"/>
    <x v="0"/>
    <s v="NULL"/>
    <s v="lunes"/>
    <s v="2"/>
    <s v="noviembre"/>
    <n v="11"/>
    <s v="2023"/>
    <s v="IN"/>
  </r>
  <r>
    <n v="380516"/>
    <n v="45860969"/>
    <n v="199122210"/>
    <n v="97277397"/>
    <n v="84"/>
    <s v="0845515425"/>
    <n v="0"/>
    <s v="547"/>
    <s v="General Benito Juare"/>
    <s v="2023-11-06 09:02:42"/>
    <s v="09:02:42"/>
    <s v="9"/>
    <s v="00:06:05"/>
    <s v="00:00:36"/>
    <d v="1899-12-30T00:05:29"/>
    <s v="00:08:19"/>
    <s v="00:14:24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5"/>
  </r>
  <r>
    <n v="380517"/>
    <n v="45860981"/>
    <n v="199122323"/>
    <n v="96669470"/>
    <n v="745"/>
    <s v="7451692649"/>
    <n v="12"/>
    <s v="547"/>
    <s v="General Benito Juare"/>
    <s v="2023-11-06 09:03:07"/>
    <s v="09:03:07"/>
    <s v="9"/>
    <s v="00:10:08"/>
    <s v="00:00:39"/>
    <d v="1899-12-30T00:09:29"/>
    <s v="00:07:15"/>
    <s v="00:17:23"/>
    <s v="CNBBBJ.Op01"/>
    <s v=""/>
    <s v=""/>
    <s v="Agente"/>
    <s v="messenger"/>
    <s v="8. Conversación abandonada"/>
    <x v="11"/>
    <s v="NULL"/>
    <s v="lunes"/>
    <s v="2"/>
    <s v="noviembre"/>
    <n v="11"/>
    <s v="2023"/>
    <s v="TO"/>
  </r>
  <r>
    <n v="380519"/>
    <n v="45861374"/>
    <n v="199123914"/>
    <n v="60783998"/>
    <n v="153"/>
    <s v="1530919867"/>
    <n v="9"/>
    <s v="547"/>
    <s v="General Benito Juare"/>
    <s v="2023-11-06 09:10:52"/>
    <s v="09:10:52"/>
    <s v="9"/>
    <s v="00:02:35"/>
    <s v="00:00:16"/>
    <d v="1899-12-30T00:02:19"/>
    <s v="00:08:59"/>
    <s v="00:11:34"/>
    <s v="CNBBBJ.Op01"/>
    <s v=""/>
    <s v=""/>
    <s v="Agente"/>
    <s v="messenger"/>
    <s v="1. BECA BIENESTAR DE EDUCACIÓN BÁSICA,1.1.1. Infor"/>
    <x v="1"/>
    <s v="NULL"/>
    <s v="lunes"/>
    <s v="2"/>
    <s v="noviembre"/>
    <n v="11"/>
    <s v="2023"/>
    <s v="3"/>
  </r>
  <r>
    <n v="380521"/>
    <n v="45861588"/>
    <n v="199124912"/>
    <n v="97347952"/>
    <n v="379"/>
    <s v="3796259196"/>
    <n v="0"/>
    <s v="547"/>
    <s v="General Benito Juare"/>
    <s v="2023-11-06 09:15:29"/>
    <s v="09:15:29"/>
    <s v="9"/>
    <s v="00:01:48"/>
    <s v="00:00:06"/>
    <d v="1899-12-30T00:01:42"/>
    <s v="00:20:15"/>
    <s v="00:22:03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0524"/>
    <n v="45861610"/>
    <n v="199124603"/>
    <n v="97355562"/>
    <n v="833"/>
    <s v="8332770062"/>
    <n v="28"/>
    <s v="547"/>
    <s v="General Benito Juare"/>
    <s v="2023-11-06 09:15:51"/>
    <s v="09:15:51"/>
    <s v="9"/>
    <s v="00:05:25"/>
    <s v="00:00:40"/>
    <d v="1899-12-30T00:04:45"/>
    <s v="00:09:28"/>
    <s v="00:14:53"/>
    <s v="CNBBBJ.Op01"/>
    <s v=""/>
    <s v=""/>
    <s v="Agente"/>
    <s v="messenger"/>
    <s v="1. BECA BIENESTAR DE EDUCACIÓN BÁSICA,1.1.1. Infor"/>
    <x v="26"/>
    <s v="NULL"/>
    <s v="lunes"/>
    <s v="2"/>
    <s v="noviembre"/>
    <n v="11"/>
    <s v="2023"/>
    <s v="5"/>
  </r>
  <r>
    <n v="380527"/>
    <n v="45861772"/>
    <n v="199125479"/>
    <n v="97355787"/>
    <n v="968"/>
    <s v="9684860626"/>
    <n v="7"/>
    <s v="547"/>
    <s v="General Benito Juare"/>
    <s v="2023-11-06 09:19:03"/>
    <s v="09:19:03"/>
    <s v="9"/>
    <s v="00:03:44"/>
    <s v="00:00:16"/>
    <d v="1899-12-30T00:03:28"/>
    <s v="00:04:46"/>
    <s v="00:08:30"/>
    <s v="CNBBBJ.Op01"/>
    <s v=""/>
    <s v=""/>
    <s v="Agente"/>
    <s v="messenger"/>
    <s v="8. Conversación abandonada"/>
    <x v="8"/>
    <s v="NULL"/>
    <s v="lunes"/>
    <s v="2"/>
    <s v="noviembre"/>
    <n v="11"/>
    <s v="2023"/>
    <s v="TO"/>
  </r>
  <r>
    <n v="380541"/>
    <n v="45862796"/>
    <n v="199129235"/>
    <n v="97356872"/>
    <n v="627"/>
    <s v="6272193928"/>
    <n v="8"/>
    <s v="547"/>
    <s v="General Benito Juare"/>
    <s v="2023-11-06 09:40:20"/>
    <s v="09:40:20"/>
    <s v="9"/>
    <s v="00:02:05"/>
    <s v="00:00:19"/>
    <d v="1899-12-30T00:01:46"/>
    <s v="00:09:22"/>
    <s v="00:11:27"/>
    <s v="CNBBBJ.Op01"/>
    <s v=""/>
    <s v=""/>
    <s v="Agente"/>
    <s v="messenger"/>
    <s v="2. BECA BIENESTAR DE EDUCACIÓN MEDIA SUPERIOR,2.1."/>
    <x v="12"/>
    <s v="NULL"/>
    <s v="lunes"/>
    <s v="2"/>
    <s v="noviembre"/>
    <n v="11"/>
    <s v="2023"/>
    <s v="TO"/>
  </r>
  <r>
    <n v="380542"/>
    <n v="45862911"/>
    <n v="199128683"/>
    <n v="97356700"/>
    <n v="668"/>
    <s v="6684635590"/>
    <n v="25"/>
    <s v="547"/>
    <s v="General Benito Juare"/>
    <s v="2023-11-06 09:43:00"/>
    <s v="09:43:00"/>
    <s v="9"/>
    <s v="00:00:19"/>
    <s v="00:00:13"/>
    <d v="1899-12-30T00:00:06"/>
    <s v="00:10:59"/>
    <s v="00:11:18"/>
    <s v="CNBBBJ.Op01"/>
    <s v=""/>
    <s v=""/>
    <s v="Agente"/>
    <s v="messenger"/>
    <s v="3. BECA BIENESTAR JEF,3.1. SOLICITUDES DE INFORMAC"/>
    <x v="22"/>
    <s v="NULL"/>
    <s v="lunes"/>
    <s v="2"/>
    <s v="noviembre"/>
    <n v="11"/>
    <s v="2023"/>
    <s v="5"/>
  </r>
  <r>
    <n v="380543"/>
    <n v="45862919"/>
    <n v="199129711"/>
    <n v="96753169"/>
    <n v="324"/>
    <s v="3245740240"/>
    <n v="18"/>
    <s v="547"/>
    <s v="General Benito Juare"/>
    <s v="2023-11-06 09:43:08"/>
    <s v="09:43:08"/>
    <s v="9"/>
    <s v="00:00:15"/>
    <s v="00:00:12"/>
    <d v="1899-12-30T00:00:03"/>
    <s v="00:21:17"/>
    <s v="00:21:32"/>
    <s v="CNBBBJ.Op01"/>
    <s v=""/>
    <s v=""/>
    <s v="Agente"/>
    <s v="messenger"/>
    <s v="3. BECA BIENESTAR JEF,3.1. SOLICITUDES DE INFORMAC"/>
    <x v="18"/>
    <s v="NULL"/>
    <s v="lunes"/>
    <s v="2"/>
    <s v="noviembre"/>
    <n v="11"/>
    <s v="2023"/>
    <s v="4"/>
  </r>
  <r>
    <n v="380546"/>
    <n v="45863333"/>
    <n v="199131453"/>
    <n v="97356324"/>
    <n v="599"/>
    <s v="5995505557"/>
    <n v="15"/>
    <s v="547"/>
    <s v="General Benito Juare"/>
    <s v="2023-11-06 09:52:11"/>
    <s v="09:52:11"/>
    <s v="9"/>
    <s v="00:00:25"/>
    <s v="00:00:20"/>
    <d v="1899-12-30T00:00:05"/>
    <s v="00:11:40"/>
    <s v="00:12:05"/>
    <s v="CNBBBJ.Op01"/>
    <s v=""/>
    <s v=""/>
    <s v="Agente"/>
    <s v="messenger"/>
    <s v="2. BECA BIENESTAR DE EDUCACIÓN MEDIA SUPERIOR,2.1."/>
    <x v="4"/>
    <s v="NULL"/>
    <s v="lunes"/>
    <s v="2"/>
    <s v="noviembre"/>
    <n v="11"/>
    <s v="2023"/>
    <s v="5"/>
  </r>
  <r>
    <n v="380554"/>
    <n v="45863679"/>
    <n v="199132413"/>
    <n v="97349521"/>
    <n v="550"/>
    <s v="5509374248"/>
    <n v="0"/>
    <s v="547"/>
    <s v="General Benito Juare"/>
    <s v="2023-11-06 09:59:17"/>
    <s v="09:59:17"/>
    <s v="9"/>
    <s v="00:02:29"/>
    <s v="00:02:25"/>
    <d v="1899-12-30T00:00:04"/>
    <s v="00:15:28"/>
    <s v="00:17:57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0557"/>
    <n v="45863925"/>
    <n v="199133362"/>
    <n v="97352746"/>
    <n v="805"/>
    <s v="8053957573"/>
    <n v="0"/>
    <s v="547"/>
    <s v="General Benito Juare"/>
    <s v="2023-11-06 10:04:19"/>
    <s v="10:04:19"/>
    <s v="10"/>
    <s v="00:00:28"/>
    <s v="00:00:21"/>
    <d v="1899-12-30T00:00:07"/>
    <s v="00:06:22"/>
    <s v="00:06:50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0567"/>
    <n v="45864740"/>
    <n v="199136482"/>
    <n v="97359235"/>
    <n v="346"/>
    <s v="3460296276"/>
    <n v="14"/>
    <s v="547"/>
    <s v="General Benito Juare"/>
    <s v="2023-11-06 10:22:49"/>
    <s v="10:22:49"/>
    <s v="10"/>
    <s v="00:00:33"/>
    <s v="00:00:26"/>
    <d v="1899-12-30T00:00:07"/>
    <s v="00:20:32"/>
    <s v="00:21:05"/>
    <s v="CNBBBJ.Op01"/>
    <s v=""/>
    <s v=""/>
    <s v="Agente"/>
    <s v="messenger"/>
    <s v="2. BECA BIENESTAR DE EDUCACIÓN MEDIA SUPERIOR,2.1."/>
    <x v="19"/>
    <s v="NULL"/>
    <s v="lunes"/>
    <s v="2"/>
    <s v="noviembre"/>
    <n v="11"/>
    <s v="2023"/>
    <s v="5"/>
  </r>
  <r>
    <n v="380568"/>
    <n v="45864746"/>
    <n v="199136989"/>
    <n v="94296967"/>
    <n v="533"/>
    <s v="5330021617"/>
    <n v="0"/>
    <s v="547"/>
    <s v="General Benito Juare"/>
    <s v="2023-11-06 10:22:56"/>
    <s v="10:22:56"/>
    <s v="10"/>
    <s v="00:00:28"/>
    <s v="00:00:23"/>
    <d v="1899-12-30T00:00:05"/>
    <s v="00:18:06"/>
    <s v="00:18:34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5"/>
  </r>
  <r>
    <n v="380569"/>
    <n v="45864800"/>
    <n v="199137301"/>
    <n v="96543258"/>
    <n v="282"/>
    <s v="2820536897"/>
    <n v="21"/>
    <s v="547"/>
    <s v="General Benito Juare"/>
    <s v="2023-11-06 10:24:00"/>
    <s v="10:24:00"/>
    <s v="10"/>
    <s v="00:00:23"/>
    <s v="00:00:17"/>
    <d v="1899-12-30T00:00:06"/>
    <s v="00:18:07"/>
    <s v="00:18:30"/>
    <s v="CNBBBJ.Op01"/>
    <s v=""/>
    <s v=""/>
    <s v="Agente"/>
    <s v="messenger"/>
    <s v="1. BECA BIENESTAR DE EDUCACIÓN BÁSICA,1.1.1. Infor"/>
    <x v="2"/>
    <s v="NULL"/>
    <s v="lunes"/>
    <s v="2"/>
    <s v="noviembre"/>
    <n v="11"/>
    <s v="2023"/>
    <s v="5"/>
  </r>
  <r>
    <n v="380585"/>
    <n v="45865311"/>
    <n v="199139025"/>
    <n v="97360093"/>
    <n v="681"/>
    <s v="6816259865"/>
    <n v="0"/>
    <s v="547"/>
    <s v="General Benito Juare"/>
    <s v="2023-11-06 10:35:33"/>
    <s v="10:35:33"/>
    <s v="10"/>
    <s v="00:07:13"/>
    <s v="00:01:12"/>
    <d v="1899-12-30T00:06:01"/>
    <s v="00:06:46"/>
    <s v="00:13:59"/>
    <s v="CNBBBJ.Op01"/>
    <s v=""/>
    <s v=""/>
    <s v="Agente"/>
    <s v="messenger"/>
    <s v="8. Conversación abandonada"/>
    <x v="0"/>
    <s v="NULL"/>
    <s v="lunes"/>
    <s v="2"/>
    <s v="noviembre"/>
    <n v="11"/>
    <s v="2023"/>
    <s v="TO"/>
  </r>
  <r>
    <n v="380587"/>
    <n v="45865391"/>
    <n v="199139598"/>
    <n v="39661793"/>
    <n v="79"/>
    <s v="0795385818"/>
    <n v="0"/>
    <s v="547"/>
    <s v="General Benito Juare"/>
    <s v="2023-11-06 10:37:11"/>
    <s v="10:37:11"/>
    <s v="10"/>
    <s v="00:05:33"/>
    <s v="00:00:10"/>
    <d v="1899-12-30T00:05:23"/>
    <s v="00:15:50"/>
    <s v="00:21:23"/>
    <s v="CNBBBJ.Op01"/>
    <s v=""/>
    <s v=""/>
    <s v="Agente"/>
    <s v="messenger"/>
    <s v="1. BECA BIENESTAR DE EDUCACIÓN BÁSICA,1.1.4. Infor"/>
    <x v="0"/>
    <s v="NULL"/>
    <s v="lunes"/>
    <s v="2"/>
    <s v="noviembre"/>
    <n v="11"/>
    <s v="2023"/>
    <s v="TO"/>
  </r>
  <r>
    <n v="380589"/>
    <n v="45865444"/>
    <n v="199138276"/>
    <n v="56379779"/>
    <n v="926"/>
    <s v="9263347064"/>
    <n v="0"/>
    <s v="547"/>
    <s v="General Benito Juare"/>
    <s v="2023-11-06 10:38:26"/>
    <s v="10:38:26"/>
    <s v="10"/>
    <s v="00:05:39"/>
    <s v="00:00:06"/>
    <d v="1899-12-30T00:05:33"/>
    <s v="00:12:44"/>
    <s v="00:18:23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5"/>
  </r>
  <r>
    <n v="380601"/>
    <n v="45866391"/>
    <n v="199143819"/>
    <n v="65596462"/>
    <n v="580"/>
    <s v="5809093533"/>
    <n v="0"/>
    <s v="547"/>
    <s v="General Benito Juare"/>
    <s v="2023-11-06 11:01:35"/>
    <s v="11:01:35"/>
    <s v="11"/>
    <s v="00:05:20"/>
    <s v="00:05:18"/>
    <d v="1899-12-30T00:00:02"/>
    <s v="00:06:35"/>
    <s v="00:11:55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5"/>
  </r>
  <r>
    <n v="380602"/>
    <n v="45866401"/>
    <n v="199142897"/>
    <n v="81510124"/>
    <n v="927"/>
    <s v="9277073837"/>
    <n v="0"/>
    <s v="547"/>
    <s v="General Benito Juare"/>
    <s v="2023-11-06 11:01:45"/>
    <s v="11:01:45"/>
    <s v="11"/>
    <s v="00:05:13"/>
    <s v="00:05:11"/>
    <d v="1899-12-30T00:00:02"/>
    <s v="00:10:38"/>
    <s v="00:15:51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TO"/>
  </r>
  <r>
    <n v="380603"/>
    <n v="45866419"/>
    <n v="199143908"/>
    <n v="68794633"/>
    <n v="373"/>
    <s v="3732665287"/>
    <n v="14"/>
    <s v="547"/>
    <s v="General Benito Juare"/>
    <s v="2023-11-06 11:02:15"/>
    <s v="11:02:15"/>
    <s v="11"/>
    <s v="00:04:54"/>
    <s v="00:04:52"/>
    <d v="1899-12-30T00:00:02"/>
    <s v="00:10:02"/>
    <s v="00:14:56"/>
    <s v="CNBBBJ.Op01"/>
    <s v=""/>
    <s v=""/>
    <s v="Agente"/>
    <s v="messenger"/>
    <s v="1. BECA BIENESTAR DE EDUCACIÓN BÁSICA,1.1.1. Infor"/>
    <x v="19"/>
    <s v="NULL"/>
    <s v="lunes"/>
    <s v="2"/>
    <s v="noviembre"/>
    <n v="11"/>
    <s v="2023"/>
    <s v="TO"/>
  </r>
  <r>
    <n v="380616"/>
    <n v="45866945"/>
    <n v="199145700"/>
    <n v="95562729"/>
    <n v="367"/>
    <s v="3674458932"/>
    <n v="0"/>
    <s v="547"/>
    <s v="General Benito Juare"/>
    <s v="2023-11-06 11:12:31"/>
    <s v="11:12:31"/>
    <s v="11"/>
    <s v="00:01:47"/>
    <s v="00:00:46"/>
    <d v="1899-12-30T00:01:01"/>
    <s v="00:14:22"/>
    <s v="00:16:09"/>
    <s v="CNBBBJ.Op01"/>
    <s v=""/>
    <s v=""/>
    <s v="Agente"/>
    <s v="messenger"/>
    <s v="1. BECA BIENESTAR DE EDUCACIÓN BÁSICA,1.1.3. Infor"/>
    <x v="0"/>
    <s v="NULL"/>
    <s v="lunes"/>
    <s v="2"/>
    <s v="noviembre"/>
    <n v="11"/>
    <s v="2023"/>
    <s v="1"/>
  </r>
  <r>
    <n v="380620"/>
    <n v="45866996"/>
    <n v="199146485"/>
    <n v="97282448"/>
    <n v="352"/>
    <s v="3521048543"/>
    <n v="11"/>
    <s v="547"/>
    <s v="General Benito Juare"/>
    <s v="2023-11-06 11:13:35"/>
    <s v="11:13:35"/>
    <s v="11"/>
    <s v="00:04:08"/>
    <s v="00:00:26"/>
    <d v="1899-12-30T00:03:42"/>
    <s v="00:12:11"/>
    <s v="00:16:19"/>
    <s v="CNBBBJ.Op01"/>
    <s v=""/>
    <s v=""/>
    <s v="Agente"/>
    <s v="messenger"/>
    <s v="3. BECA BIENESTAR JEF,3.1. SOLICITUDES DE INFORMAC"/>
    <x v="6"/>
    <s v="NULL"/>
    <s v="lunes"/>
    <s v="2"/>
    <s v="noviembre"/>
    <n v="11"/>
    <s v="2023"/>
    <s v="5"/>
  </r>
  <r>
    <n v="380621"/>
    <n v="45867028"/>
    <n v="199146431"/>
    <n v="97362538"/>
    <n v="823"/>
    <s v="8237969774"/>
    <n v="19"/>
    <s v="547"/>
    <s v="General Benito Juare"/>
    <s v="2023-11-06 11:14:15"/>
    <s v="11:14:15"/>
    <s v="11"/>
    <s v="NULL"/>
    <s v="NULL"/>
    <m/>
    <s v="NULL"/>
    <s v="00:02:03"/>
    <s v=""/>
    <s v=""/>
    <s v=""/>
    <s v="Usuario cancela"/>
    <s v="messenger"/>
    <s v=""/>
    <x v="10"/>
    <s v="NULL"/>
    <s v="lunes"/>
    <s v="2"/>
    <s v="noviembre"/>
    <n v="11"/>
    <s v="2023"/>
    <s v="IN"/>
  </r>
  <r>
    <n v="380622"/>
    <n v="45867053"/>
    <n v="199145707"/>
    <n v="97362324"/>
    <n v="63"/>
    <s v="0638226682"/>
    <n v="0"/>
    <s v="547"/>
    <s v="General Benito Juare"/>
    <s v="2023-11-06 11:14:40"/>
    <s v="11:14:40"/>
    <s v="11"/>
    <s v="00:03:08"/>
    <s v="00:00:11"/>
    <d v="1899-12-30T00:02:57"/>
    <s v="00:10:24"/>
    <s v="00:13:32"/>
    <s v="CNBBBJ.Op01"/>
    <s v=""/>
    <s v=""/>
    <s v="Agente"/>
    <s v="messenger"/>
    <s v="1. BECA BIENESTAR DE EDUCACIÓN BÁSICA,1.1.1. Infor"/>
    <x v="0"/>
    <s v="NULL"/>
    <s v="lunes"/>
    <s v="2"/>
    <s v="noviembre"/>
    <n v="11"/>
    <s v="2023"/>
    <s v="TO"/>
  </r>
  <r>
    <n v="380632"/>
    <n v="45867452"/>
    <n v="199147154"/>
    <n v="97362773"/>
    <n v="273"/>
    <s v="2734619475"/>
    <n v="30"/>
    <s v="547"/>
    <s v="General Benito Juare"/>
    <s v="2023-11-06 11:22:58"/>
    <s v="11:22:58"/>
    <s v="11"/>
    <s v="00:07:05"/>
    <s v="00:01:46"/>
    <d v="1899-12-30T00:05:19"/>
    <s v="00:09:43"/>
    <s v="00:16:48"/>
    <s v="CNBBBJ.Op01"/>
    <s v=""/>
    <s v=""/>
    <s v="Agente"/>
    <s v="messenger"/>
    <s v="1. BECA BIENESTAR DE EDUCACIÓN BÁSICA,1.1.1. Infor"/>
    <x v="9"/>
    <s v="NULL"/>
    <s v="lunes"/>
    <s v="2"/>
    <s v="noviembre"/>
    <n v="11"/>
    <s v="2023"/>
    <s v="5"/>
  </r>
  <r>
    <n v="380634"/>
    <n v="45867524"/>
    <n v="199148672"/>
    <n v="65631142"/>
    <n v="555"/>
    <s v="5552445585"/>
    <n v="9"/>
    <s v="547"/>
    <s v="General Benito Juare"/>
    <s v="2023-11-06 11:25:00"/>
    <s v="11:25:00"/>
    <s v="11"/>
    <s v="00:05:06"/>
    <s v="00:01:24"/>
    <d v="1899-12-30T00:03:42"/>
    <s v="00:04:15"/>
    <s v="00:09:21"/>
    <s v="CNBBBJ.Op01"/>
    <s v=""/>
    <s v=""/>
    <s v="Agente"/>
    <s v="messenger"/>
    <s v="3. BECA BIENESTAR JEF,3.1. SOLICITUDES DE INFORMAC"/>
    <x v="1"/>
    <s v="NULL"/>
    <s v="lunes"/>
    <s v="2"/>
    <s v="noviembre"/>
    <n v="11"/>
    <s v="2023"/>
    <s v="TO"/>
  </r>
  <r>
    <n v="380635"/>
    <n v="45867554"/>
    <n v="199148754"/>
    <n v="97363311"/>
    <n v="761"/>
    <s v="7617333710"/>
    <n v="15"/>
    <s v="547"/>
    <s v="General Benito Juare"/>
    <s v="2023-11-06 11:25:40"/>
    <s v="11:25:40"/>
    <s v="11"/>
    <s v="00:04:24"/>
    <s v="00:00:07"/>
    <d v="1899-12-30T00:04:17"/>
    <s v="00:09:26"/>
    <s v="00:13:50"/>
    <s v="CNBBBJ.Op01"/>
    <s v=""/>
    <s v=""/>
    <s v="Agente"/>
    <s v="messenger"/>
    <s v="1. BECA BIENESTAR DE EDUCACIÓN BÁSICA,1.1.1. Infor"/>
    <x v="4"/>
    <s v="NULL"/>
    <s v="lunes"/>
    <s v="2"/>
    <s v="noviembre"/>
    <n v="11"/>
    <s v="2023"/>
    <s v="5"/>
  </r>
  <r>
    <n v="380643"/>
    <n v="45867743"/>
    <n v="199148467"/>
    <n v="77917462"/>
    <n v="331"/>
    <s v="3310756418"/>
    <n v="14"/>
    <s v="547"/>
    <s v="General Benito Juare"/>
    <s v="2023-11-06 11:30:07"/>
    <s v="11:30:07"/>
    <s v="11"/>
    <s v="00:04:54"/>
    <s v="00:00:34"/>
    <d v="1899-12-30T00:04:20"/>
    <s v="00:04:00"/>
    <s v="00:08:54"/>
    <s v="CNBBBJ.Op01"/>
    <s v=""/>
    <s v="CNBBBJ.Op01"/>
    <s v="Agente"/>
    <s v="messenger"/>
    <s v="8. Conversación abandonada"/>
    <x v="19"/>
    <s v="NULL"/>
    <s v="lunes"/>
    <s v="2"/>
    <s v="noviembre"/>
    <n v="11"/>
    <s v="2023"/>
    <s v="3"/>
  </r>
  <r>
    <n v="380644"/>
    <n v="45867790"/>
    <n v="199149658"/>
    <n v="97363619"/>
    <n v="978"/>
    <s v="9786122016"/>
    <n v="0"/>
    <s v="547"/>
    <s v="General Benito Juare"/>
    <s v="2023-11-06 11:31:16"/>
    <s v="11:31:16"/>
    <s v="11"/>
    <s v="00:08:43"/>
    <s v="00:00:53"/>
    <d v="1899-12-30T00:07:50"/>
    <s v="00:16:01"/>
    <s v="00:24:44"/>
    <s v="CNBBBJ.Op01"/>
    <s v=""/>
    <s v=""/>
    <s v="Agente"/>
    <s v="messenger"/>
    <s v="1. BECA BIENESTAR DE EDUCACIÓN BÁSICA,1.1.4. Infor"/>
    <x v="0"/>
    <s v="NULL"/>
    <s v="lunes"/>
    <s v="2"/>
    <s v="noviembre"/>
    <n v="11"/>
    <s v="2023"/>
    <s v="5"/>
  </r>
  <r>
    <n v="380645"/>
    <n v="45867895"/>
    <n v="199150195"/>
    <n v="97363821"/>
    <n v="989"/>
    <s v="9890326139"/>
    <n v="0"/>
    <s v="547"/>
    <s v="General Benito Juare"/>
    <s v="2023-11-06 11:33:04"/>
    <s v="11:33:04"/>
    <s v="11"/>
    <s v="00:07:01"/>
    <s v="00:00:29"/>
    <d v="1899-12-30T00:06:32"/>
    <s v="00:09:27"/>
    <s v="00:16:28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5"/>
  </r>
  <r>
    <n v="380647"/>
    <n v="45868092"/>
    <n v="199150664"/>
    <n v="97364003"/>
    <n v="326"/>
    <s v="3262682861"/>
    <n v="14"/>
    <s v="547"/>
    <s v="General Benito Juare"/>
    <s v="2023-11-06 11:37:14"/>
    <s v="11:37:14"/>
    <s v="11"/>
    <s v="00:02:48"/>
    <s v="00:00:11"/>
    <d v="1899-12-30T00:02:37"/>
    <s v="00:12:52"/>
    <s v="00:15:40"/>
    <s v="CNBBBJ.Op01"/>
    <s v=""/>
    <s v=""/>
    <s v="Agente"/>
    <s v="messenger"/>
    <s v="1. BECA BIENESTAR DE EDUCACIÓN BÁSICA,1.1.1. Infor"/>
    <x v="19"/>
    <s v="NULL"/>
    <s v="lunes"/>
    <s v="2"/>
    <s v="noviembre"/>
    <n v="11"/>
    <s v="2023"/>
    <s v="TO"/>
  </r>
  <r>
    <n v="380656"/>
    <n v="45868651"/>
    <n v="199153056"/>
    <n v="91253351"/>
    <n v="574"/>
    <s v="5749246534"/>
    <n v="0"/>
    <s v="547"/>
    <s v="General Benito Juare"/>
    <s v="2023-11-06 11:49:59"/>
    <s v="11:49:59"/>
    <s v="11"/>
    <s v="00:00:11"/>
    <s v="00:00:09"/>
    <d v="1899-12-30T00:00:02"/>
    <s v="00:10:27"/>
    <s v="00:10:38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TO"/>
  </r>
  <r>
    <n v="380660"/>
    <n v="45868842"/>
    <n v="199153421"/>
    <n v="97365035"/>
    <n v="739"/>
    <s v="7395855079"/>
    <n v="17"/>
    <s v="547"/>
    <s v="General Benito Juare"/>
    <s v="2023-11-06 11:54:18"/>
    <s v="11:54:18"/>
    <s v="11"/>
    <s v="NULL"/>
    <s v="NULL"/>
    <d v="1899-12-30T00:00:03"/>
    <s v="NULL"/>
    <s v="00:00:46"/>
    <s v="CNBBBJ.Op01"/>
    <s v=""/>
    <s v=""/>
    <s v="Usuario cancela"/>
    <s v="messenger"/>
    <s v="8. Conversación abandonada"/>
    <x v="29"/>
    <s v="NULL"/>
    <s v="lunes"/>
    <s v="2"/>
    <s v="noviembre"/>
    <n v="11"/>
    <s v="2023"/>
    <s v="1"/>
  </r>
  <r>
    <n v="380661"/>
    <n v="45868853"/>
    <n v="199154000"/>
    <n v="91478278"/>
    <n v="747"/>
    <s v="7470747106"/>
    <n v="12"/>
    <s v="547"/>
    <s v="General Benito Juare"/>
    <s v="2023-11-06 11:54:37"/>
    <s v="11:54:37"/>
    <s v="11"/>
    <s v="00:01:01"/>
    <s v="00:00:32"/>
    <d v="1899-12-30T00:00:29"/>
    <s v="00:08:42"/>
    <s v="00:09:43"/>
    <s v="CNBBBJ.Op01"/>
    <s v=""/>
    <s v=""/>
    <s v="Agente"/>
    <s v="messenger"/>
    <s v="2. BECA BIENESTAR DE EDUCACIÓN MEDIA SUPERIOR,2.1."/>
    <x v="11"/>
    <s v="NULL"/>
    <s v="lunes"/>
    <s v="2"/>
    <s v="noviembre"/>
    <n v="11"/>
    <s v="2023"/>
    <s v="5"/>
  </r>
  <r>
    <n v="380662"/>
    <n v="45868856"/>
    <n v="199153389"/>
    <n v="97365021"/>
    <n v="661"/>
    <s v="6612180352"/>
    <n v="2"/>
    <s v="547"/>
    <s v="General Benito Juare"/>
    <s v="2023-11-06 11:54:39"/>
    <s v="11:54:39"/>
    <s v="11"/>
    <s v="00:02:43"/>
    <s v="00:01:16"/>
    <d v="1899-12-30T00:01:27"/>
    <s v="00:17:21"/>
    <s v="00:20:04"/>
    <s v="CNBBBJ.Op01"/>
    <s v=""/>
    <s v=""/>
    <s v="Agente"/>
    <s v="messenger"/>
    <s v="1. BECA BIENESTAR DE EDUCACIÓN BÁSICA,1.1.1. Infor"/>
    <x v="13"/>
    <s v="NULL"/>
    <s v="lunes"/>
    <s v="2"/>
    <s v="noviembre"/>
    <n v="11"/>
    <s v="2023"/>
    <s v="TO"/>
  </r>
  <r>
    <n v="380678"/>
    <n v="45869862"/>
    <n v="199159180"/>
    <n v="97337150"/>
    <n v="286"/>
    <s v="2864541837"/>
    <n v="0"/>
    <s v="547"/>
    <s v="General Benito Juare"/>
    <s v="2023-11-06 12:17:13"/>
    <s v="12:17:13"/>
    <s v="12"/>
    <s v="00:04:01"/>
    <s v="00:00:08"/>
    <d v="1899-12-30T00:03:53"/>
    <s v="00:15:37"/>
    <s v="00:19:38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5"/>
  </r>
  <r>
    <n v="380679"/>
    <n v="45869879"/>
    <n v="199159129"/>
    <n v="97366975"/>
    <n v="741"/>
    <s v="7412310691"/>
    <n v="12"/>
    <s v="547"/>
    <s v="General Benito Juare"/>
    <s v="2023-11-06 12:17:28"/>
    <s v="12:17:28"/>
    <s v="12"/>
    <s v="00:03:49"/>
    <s v="00:00:11"/>
    <d v="1899-12-30T00:03:38"/>
    <s v="00:13:43"/>
    <s v="00:17:32"/>
    <s v="CNBBBJ.Op01"/>
    <s v=""/>
    <s v=""/>
    <s v="Agente"/>
    <s v="messenger"/>
    <s v="3. BECA BIENESTAR JEF,3.1. SOLICITUDES DE INFORMAC"/>
    <x v="11"/>
    <s v="NULL"/>
    <s v="lunes"/>
    <s v="2"/>
    <s v="noviembre"/>
    <n v="11"/>
    <s v="2023"/>
    <s v="TO"/>
  </r>
  <r>
    <n v="380680"/>
    <n v="45870056"/>
    <n v="199158358"/>
    <n v="97354803"/>
    <n v="753"/>
    <s v="7538725831"/>
    <n v="12"/>
    <s v="547"/>
    <s v="General Benito Juare"/>
    <s v="2023-11-06 12:21:44"/>
    <s v="12:21:44"/>
    <s v="12"/>
    <s v="00:00:39"/>
    <s v="00:00:37"/>
    <d v="1899-12-30T00:00:02"/>
    <s v="00:11:34"/>
    <s v="00:12:13"/>
    <s v="CNBBBJ.Op01"/>
    <s v=""/>
    <s v=""/>
    <s v="Agente"/>
    <s v="messenger"/>
    <s v="8. Conversación abandonada"/>
    <x v="11"/>
    <s v="NULL"/>
    <s v="lunes"/>
    <s v="2"/>
    <s v="noviembre"/>
    <n v="11"/>
    <s v="2023"/>
    <s v="TO"/>
  </r>
  <r>
    <n v="380682"/>
    <n v="45870165"/>
    <n v="199160478"/>
    <n v="97304377"/>
    <n v="488"/>
    <s v="4885834695"/>
    <n v="19"/>
    <s v="547"/>
    <s v="General Benito Juare"/>
    <s v="2023-11-06 12:23:59"/>
    <s v="12:23:59"/>
    <s v="12"/>
    <s v="NULL"/>
    <s v="NULL"/>
    <m/>
    <s v="NULL"/>
    <s v="00:02:20"/>
    <s v=""/>
    <s v=""/>
    <s v=""/>
    <s v="Usuario cancela"/>
    <s v="messenger"/>
    <s v=""/>
    <x v="10"/>
    <s v="NULL"/>
    <s v="lunes"/>
    <s v="2"/>
    <s v="noviembre"/>
    <n v="11"/>
    <s v="2023"/>
    <s v="1"/>
  </r>
  <r>
    <n v="380698"/>
    <n v="45871319"/>
    <n v="199164691"/>
    <n v="97367983"/>
    <n v="168"/>
    <s v="1681515393"/>
    <n v="9"/>
    <s v="547"/>
    <s v="General Benito Juare"/>
    <s v="2023-11-06 12:50:18"/>
    <s v="12:50:18"/>
    <s v="12"/>
    <s v="NULL"/>
    <s v="NULL"/>
    <m/>
    <s v="NULL"/>
    <s v="00:02:32"/>
    <s v=""/>
    <s v=""/>
    <s v=""/>
    <s v="Usuario cancela"/>
    <s v="messenger"/>
    <s v=""/>
    <x v="1"/>
    <s v="NULL"/>
    <s v="lunes"/>
    <s v="2"/>
    <s v="noviembre"/>
    <n v="11"/>
    <s v="2023"/>
    <s v="1"/>
  </r>
  <r>
    <n v="380703"/>
    <n v="45871516"/>
    <n v="199166500"/>
    <n v="97369487"/>
    <n v="944"/>
    <s v="9444374629"/>
    <n v="0"/>
    <s v="547"/>
    <s v="General Benito Juare"/>
    <s v="2023-11-06 12:54:54"/>
    <s v="12:54:54"/>
    <s v="12"/>
    <s v="00:12:48"/>
    <s v="00:00:16"/>
    <d v="1899-12-30T00:12:32"/>
    <s v="00:06:40"/>
    <s v="00:19:28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5"/>
  </r>
  <r>
    <n v="380704"/>
    <n v="45871641"/>
    <n v="199167153"/>
    <n v="91253351"/>
    <n v="574"/>
    <s v="5749246534"/>
    <n v="0"/>
    <s v="547"/>
    <s v="General Benito Juare"/>
    <s v="2023-11-06 12:58:11"/>
    <s v="12:58:11"/>
    <s v="12"/>
    <s v="00:09:24"/>
    <s v="00:00:09"/>
    <d v="1899-12-30T00:09:15"/>
    <s v="00:06:35"/>
    <s v="00:15:59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TO"/>
  </r>
  <r>
    <n v="380705"/>
    <n v="45871669"/>
    <n v="199166958"/>
    <n v="97369632"/>
    <n v="848"/>
    <s v="8489106593"/>
    <n v="0"/>
    <s v="547"/>
    <s v="General Benito Juare"/>
    <s v="2023-11-06 12:58:54"/>
    <s v="12:58:54"/>
    <s v="12"/>
    <s v="00:08:44"/>
    <s v="00:00:12"/>
    <d v="1899-12-30T00:08:32"/>
    <s v="00:06:52"/>
    <s v="00:15:36"/>
    <s v="CNBBBJ.Op01"/>
    <s v=""/>
    <s v=""/>
    <s v="Agente"/>
    <s v="messenger"/>
    <s v="8. Conversación abandonada"/>
    <x v="0"/>
    <s v="NULL"/>
    <s v="lunes"/>
    <s v="2"/>
    <s v="noviembre"/>
    <n v="11"/>
    <s v="2023"/>
    <s v="TO"/>
  </r>
  <r>
    <n v="380713"/>
    <n v="45872157"/>
    <n v="199169115"/>
    <n v="97370398"/>
    <n v="733"/>
    <s v="7334687014"/>
    <n v="12"/>
    <s v="547"/>
    <s v="General Benito Juare"/>
    <s v="2023-11-06 13:10:59"/>
    <s v="13:10:59"/>
    <s v="13"/>
    <s v="00:03:43"/>
    <s v="00:00:26"/>
    <d v="1899-12-30T00:03:17"/>
    <s v="00:30:40"/>
    <s v="00:34:23"/>
    <s v="CNBBBJ.Op01"/>
    <s v=""/>
    <s v=""/>
    <s v="Agente"/>
    <s v="messenger"/>
    <s v="1. BECA BIENESTAR DE EDUCACIÓN BÁSICA,1.1.1. Infor"/>
    <x v="11"/>
    <s v="NULL"/>
    <s v="lunes"/>
    <s v="2"/>
    <s v="noviembre"/>
    <n v="11"/>
    <s v="2023"/>
    <s v="TO"/>
  </r>
  <r>
    <n v="380714"/>
    <n v="45872187"/>
    <n v="199168729"/>
    <n v="97370256"/>
    <n v="271"/>
    <s v="2719224717"/>
    <n v="30"/>
    <s v="547"/>
    <s v="General Benito Juare"/>
    <s v="2023-11-06 13:11:43"/>
    <s v="13:11:43"/>
    <s v="13"/>
    <s v="00:03:08"/>
    <s v="00:00:25"/>
    <d v="1899-12-30T00:02:43"/>
    <s v="00:19:55"/>
    <s v="00:23:03"/>
    <s v="CNBBBJ.Op01"/>
    <s v=""/>
    <s v=""/>
    <s v="Agente"/>
    <s v="messenger"/>
    <s v="3. BECA BIENESTAR JEF,3.1. SOLICITUDES DE INFORMAC"/>
    <x v="9"/>
    <s v="NULL"/>
    <s v="lunes"/>
    <s v="2"/>
    <s v="noviembre"/>
    <n v="11"/>
    <s v="2023"/>
    <s v="5"/>
  </r>
  <r>
    <n v="380715"/>
    <n v="45872228"/>
    <n v="199169594"/>
    <n v="92161350"/>
    <n v="982"/>
    <s v="9825377816"/>
    <n v="4"/>
    <s v="547"/>
    <s v="General Benito Juare"/>
    <s v="2023-11-06 13:12:52"/>
    <s v="13:12:52"/>
    <s v="13"/>
    <s v="00:02:01"/>
    <s v="00:00:17"/>
    <d v="1899-12-30T00:01:44"/>
    <s v="00:07:37"/>
    <s v="00:09:38"/>
    <s v="CNBBBJ.Op01"/>
    <s v=""/>
    <s v=""/>
    <s v="Agente"/>
    <s v="messenger"/>
    <s v="3. BECA BIENESTAR JEF,3.1. SOLICITUDES DE INFORMAC"/>
    <x v="24"/>
    <s v="NULL"/>
    <s v="lunes"/>
    <s v="2"/>
    <s v="noviembre"/>
    <n v="11"/>
    <s v="2023"/>
    <s v="5"/>
  </r>
  <r>
    <n v="380720"/>
    <n v="45872378"/>
    <n v="199170261"/>
    <n v="97370810"/>
    <n v="557"/>
    <s v="5578626624"/>
    <n v="9"/>
    <s v="547"/>
    <s v="General Benito Juare"/>
    <s v="2023-11-06 13:16:43"/>
    <s v="13:16:43"/>
    <s v="13"/>
    <s v="00:07:25"/>
    <s v="00:01:32"/>
    <d v="1899-12-30T00:05:53"/>
    <s v="00:07:32"/>
    <s v="00:14:57"/>
    <s v="CNBBBJ.Op01"/>
    <s v=""/>
    <s v=""/>
    <s v="Agente"/>
    <s v="messenger"/>
    <s v="8. Conversación abandonada"/>
    <x v="1"/>
    <s v="NULL"/>
    <s v="lunes"/>
    <s v="2"/>
    <s v="noviembre"/>
    <n v="11"/>
    <s v="2023"/>
    <s v="TO"/>
  </r>
  <r>
    <n v="380725"/>
    <n v="45872828"/>
    <n v="199172187"/>
    <n v="97371550"/>
    <n v="513"/>
    <s v="5130384975"/>
    <n v="0"/>
    <s v="547"/>
    <s v="General Benito Juare"/>
    <s v="2023-11-06 13:28:15"/>
    <s v="13:28:15"/>
    <s v="13"/>
    <s v="00:05:15"/>
    <s v="00:01:44"/>
    <d v="1899-12-30T00:03:31"/>
    <s v="00:06:36"/>
    <s v="00:11:51"/>
    <s v="CNBBBJ.Op01"/>
    <s v=""/>
    <s v=""/>
    <s v="Agente"/>
    <s v="messenger"/>
    <s v="8. Conversación abandonada"/>
    <x v="0"/>
    <s v="NULL"/>
    <s v="lunes"/>
    <s v="2"/>
    <s v="noviembre"/>
    <n v="11"/>
    <s v="2023"/>
    <s v="3"/>
  </r>
  <r>
    <n v="380731"/>
    <n v="45873018"/>
    <n v="199172903"/>
    <n v="97371839"/>
    <n v="456"/>
    <s v="4568704464"/>
    <n v="11"/>
    <s v="547"/>
    <s v="General Benito Juare"/>
    <s v="2023-11-06 13:32:45"/>
    <s v="13:32:45"/>
    <s v="13"/>
    <s v="00:04:27"/>
    <s v="00:00:06"/>
    <d v="1899-12-30T00:04:21"/>
    <s v="00:12:06"/>
    <s v="00:16:33"/>
    <s v="CNBBBJ.Op01"/>
    <s v=""/>
    <s v=""/>
    <s v="Agente"/>
    <s v="messenger"/>
    <s v="2.1. SOLICITUDES DE INFORMACIÓN,2.1.2. Información"/>
    <x v="6"/>
    <s v="NULL"/>
    <s v="lunes"/>
    <s v="2"/>
    <s v="noviembre"/>
    <n v="11"/>
    <s v="2023"/>
    <s v="TO"/>
  </r>
  <r>
    <n v="380734"/>
    <n v="45873202"/>
    <n v="199173869"/>
    <n v="97372147"/>
    <n v="551"/>
    <s v="5511659890"/>
    <n v="9"/>
    <s v="547"/>
    <s v="General Benito Juare"/>
    <s v="2023-11-06 13:37:48"/>
    <s v="13:37:48"/>
    <s v="13"/>
    <s v="00:03:05"/>
    <s v="00:00:42"/>
    <d v="1899-12-30T00:02:23"/>
    <s v="00:14:04"/>
    <s v="00:17:09"/>
    <s v="CNBBBJ.Op01"/>
    <s v=""/>
    <s v=""/>
    <s v="Agente"/>
    <s v="messenger"/>
    <s v="3. BECA BIENESTAR JEF,3.1. SOLICITUDES DE INFORMAC"/>
    <x v="1"/>
    <s v="NULL"/>
    <s v="lunes"/>
    <s v="2"/>
    <s v="noviembre"/>
    <n v="11"/>
    <s v="2023"/>
    <s v="5"/>
  </r>
  <r>
    <n v="380735"/>
    <n v="45873235"/>
    <n v="199174061"/>
    <n v="50188300"/>
    <n v="842"/>
    <s v="8429661692"/>
    <n v="5"/>
    <s v="547"/>
    <s v="General Benito Juare"/>
    <s v="2023-11-06 13:38:40"/>
    <s v="13:38:40"/>
    <s v="13"/>
    <s v="00:07:34"/>
    <s v="00:00:48"/>
    <d v="1899-12-30T00:06:46"/>
    <s v="00:12:50"/>
    <s v="00:20:24"/>
    <s v="CNBBBJ.Op01"/>
    <s v=""/>
    <s v=""/>
    <s v="Agente"/>
    <s v="messenger"/>
    <s v="1. BECA BIENESTAR DE EDUCACIÓN BÁSICA,1.1.1. Infor"/>
    <x v="3"/>
    <s v="NULL"/>
    <s v="lunes"/>
    <s v="2"/>
    <s v="noviembre"/>
    <n v="11"/>
    <s v="2023"/>
    <s v="4"/>
  </r>
  <r>
    <n v="380741"/>
    <n v="45873650"/>
    <n v="199175783"/>
    <n v="90457523"/>
    <n v="794"/>
    <s v="7947656165"/>
    <n v="0"/>
    <s v="547"/>
    <s v="General Benito Juare"/>
    <s v="2023-11-06 13:49:24"/>
    <s v="13:49:24"/>
    <s v="13"/>
    <s v="00:00:45"/>
    <s v="00:00:43"/>
    <d v="1899-12-30T00:00:02"/>
    <s v="00:09:39"/>
    <s v="00:10:24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0743"/>
    <n v="45873804"/>
    <n v="199176508"/>
    <n v="97373063"/>
    <n v="420"/>
    <s v="4209659872"/>
    <n v="0"/>
    <s v="547"/>
    <s v="General Benito Juare"/>
    <s v="2023-11-06 13:53:33"/>
    <s v="13:53:33"/>
    <s v="13"/>
    <s v="00:03:50"/>
    <s v="00:02:22"/>
    <d v="1899-12-30T00:01:28"/>
    <s v="00:18:40"/>
    <s v="00:22:30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TO"/>
  </r>
  <r>
    <n v="380746"/>
    <n v="45873905"/>
    <n v="199177309"/>
    <n v="97373345"/>
    <n v="446"/>
    <s v="4463662647"/>
    <n v="22"/>
    <s v="547"/>
    <s v="General Benito Juare"/>
    <s v="2023-11-06 13:56:07"/>
    <s v="13:56:07"/>
    <s v="13"/>
    <s v="00:04:11"/>
    <s v="00:01:12"/>
    <d v="1899-12-30T00:02:59"/>
    <s v="00:17:37"/>
    <s v="00:21:48"/>
    <s v="CNBBBJ.Op01"/>
    <s v=""/>
    <s v=""/>
    <s v="Agente"/>
    <s v="messenger"/>
    <s v="2. BECA BIENESTAR DE EDUCACIÓN MEDIA SUPERIOR,2.1."/>
    <x v="14"/>
    <s v="NULL"/>
    <s v="lunes"/>
    <s v="2"/>
    <s v="noviembre"/>
    <n v="11"/>
    <s v="2023"/>
    <s v="5"/>
  </r>
  <r>
    <n v="380747"/>
    <n v="45873920"/>
    <n v="199177298"/>
    <n v="97373342"/>
    <n v="356"/>
    <s v="3566197346"/>
    <n v="16"/>
    <s v="547"/>
    <s v="General Benito Juare"/>
    <s v="2023-11-06 13:56:29"/>
    <s v="13:56:29"/>
    <s v="13"/>
    <s v="00:03:43"/>
    <s v="00:00:21"/>
    <d v="1899-12-30T00:03:22"/>
    <s v="00:09:03"/>
    <s v="00:12:46"/>
    <s v="CNBBBJ.Op01"/>
    <s v=""/>
    <s v=""/>
    <s v="Agente"/>
    <s v="messenger"/>
    <s v="1. BECA BIENESTAR DE EDUCACIÓN BÁSICA,1.1.1. Infor"/>
    <x v="7"/>
    <s v="NULL"/>
    <s v="lunes"/>
    <s v="2"/>
    <s v="noviembre"/>
    <n v="11"/>
    <s v="2023"/>
    <s v="5"/>
  </r>
  <r>
    <n v="380759"/>
    <n v="45874447"/>
    <n v="199179744"/>
    <n v="97374142"/>
    <n v="160"/>
    <s v="1603672543"/>
    <n v="0"/>
    <s v="547"/>
    <s v="General Benito Juare"/>
    <s v="2023-11-06 14:08:08"/>
    <s v="14:08:08"/>
    <s v="14"/>
    <s v="00:01:25"/>
    <s v="00:00:12"/>
    <d v="1899-12-30T00:01:13"/>
    <s v="00:12:49"/>
    <s v="00:14:14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5"/>
  </r>
  <r>
    <n v="380766"/>
    <n v="45874763"/>
    <n v="199181056"/>
    <n v="97336024"/>
    <n v="187"/>
    <s v="1875141280"/>
    <n v="9"/>
    <s v="547"/>
    <s v="General Benito Juare"/>
    <s v="2023-11-06 14:15:33"/>
    <s v="14:15:33"/>
    <s v="14"/>
    <s v="00:01:26"/>
    <s v="00:00:53"/>
    <d v="1899-12-30T00:00:33"/>
    <s v="00:11:39"/>
    <s v="00:13:05"/>
    <s v="CNBBBJ.Op01"/>
    <s v=""/>
    <s v=""/>
    <s v="Agente"/>
    <s v="messenger"/>
    <s v="2. BECA BIENESTAR DE EDUCACIÓN MEDIA SUPERIOR,2.1."/>
    <x v="1"/>
    <s v="NULL"/>
    <s v="lunes"/>
    <s v="2"/>
    <s v="noviembre"/>
    <n v="11"/>
    <s v="2023"/>
    <s v="5"/>
  </r>
  <r>
    <n v="380768"/>
    <n v="45874799"/>
    <n v="199180922"/>
    <n v="91484168"/>
    <n v="803"/>
    <s v="8031926622"/>
    <n v="0"/>
    <s v="547"/>
    <s v="General Benito Juare"/>
    <s v="2023-11-06 14:16:27"/>
    <s v="14:16:27"/>
    <s v="14"/>
    <s v="00:01:56"/>
    <s v="00:00:22"/>
    <d v="1899-12-30T00:01:34"/>
    <s v="00:10:58"/>
    <s v="00:12:54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5"/>
  </r>
  <r>
    <n v="380772"/>
    <n v="45874939"/>
    <n v="199181951"/>
    <n v="51445594"/>
    <n v="178"/>
    <s v="1789665362"/>
    <n v="9"/>
    <s v="547"/>
    <s v="General Benito Juare"/>
    <s v="2023-11-06 14:20:23"/>
    <s v="14:20:23"/>
    <s v="14"/>
    <s v="00:02:39"/>
    <s v="00:00:36"/>
    <d v="1899-12-30T00:02:03"/>
    <s v="00:15:42"/>
    <s v="00:18:21"/>
    <s v="CNBBBJ.Op01"/>
    <s v=""/>
    <s v=""/>
    <s v="Agente"/>
    <s v="messenger"/>
    <s v="3. BECA BIENESTAR JEF,3.1. SOLICITUDES DE INFORMAC"/>
    <x v="1"/>
    <s v="NULL"/>
    <s v="lunes"/>
    <s v="2"/>
    <s v="noviembre"/>
    <n v="11"/>
    <s v="2023"/>
    <s v="5"/>
  </r>
  <r>
    <n v="380778"/>
    <n v="45875261"/>
    <n v="199182212"/>
    <n v="97374948"/>
    <n v="279"/>
    <s v="2794567512"/>
    <n v="30"/>
    <s v="547"/>
    <s v="General Benito Juare"/>
    <s v="2023-11-06 14:27:55"/>
    <s v="14:27:55"/>
    <s v="14"/>
    <s v="00:01:56"/>
    <s v="00:01:10"/>
    <d v="1899-12-30T00:00:46"/>
    <s v="00:18:11"/>
    <s v="00:20:07"/>
    <s v="CNBBBJ.Op01"/>
    <s v=""/>
    <s v=""/>
    <s v="Agente"/>
    <s v="messenger"/>
    <s v="1. BECA BIENESTAR DE EDUCACIÓN BÁSICA,1.1.1. Infor"/>
    <x v="9"/>
    <s v="NULL"/>
    <s v="lunes"/>
    <s v="2"/>
    <s v="noviembre"/>
    <n v="11"/>
    <s v="2023"/>
    <s v="3"/>
  </r>
  <r>
    <n v="380785"/>
    <n v="45875709"/>
    <n v="199185079"/>
    <n v="96311206"/>
    <n v="688"/>
    <s v="6886490499"/>
    <n v="0"/>
    <s v="547"/>
    <s v="General Benito Juare"/>
    <s v="2023-11-06 14:38:50"/>
    <s v="14:38:50"/>
    <s v="14"/>
    <s v="00:00:58"/>
    <s v="00:00:52"/>
    <d v="1899-12-30T00:00:06"/>
    <s v="00:21:58"/>
    <s v="00:22:56"/>
    <s v="CNBBBJ.Op01"/>
    <s v=""/>
    <s v=""/>
    <s v="Agente"/>
    <s v="messenger"/>
    <s v="1. BECA BIENESTAR DE EDUCACIÓN BÁSICA,1.1.1. Infor"/>
    <x v="0"/>
    <s v="NULL"/>
    <s v="lunes"/>
    <s v="2"/>
    <s v="noviembre"/>
    <n v="11"/>
    <s v="2023"/>
    <s v="5"/>
  </r>
  <r>
    <n v="380786"/>
    <n v="45875743"/>
    <n v="199185289"/>
    <n v="64720778"/>
    <n v="111"/>
    <s v="1110122300"/>
    <n v="9"/>
    <s v="547"/>
    <s v="General Benito Juare"/>
    <s v="2023-11-06 14:39:42"/>
    <s v="14:39:42"/>
    <s v="14"/>
    <s v="00:00:20"/>
    <s v="00:00:16"/>
    <d v="1899-12-30T00:00:04"/>
    <s v="00:08:16"/>
    <s v="00:08:36"/>
    <s v="CNBBBJ.Op01"/>
    <s v=""/>
    <s v=""/>
    <s v="Agente"/>
    <s v="messenger"/>
    <s v="2. BECA BIENESTAR DE EDUCACIÓN MEDIA SUPERIOR,2.1."/>
    <x v="1"/>
    <s v="NULL"/>
    <s v="lunes"/>
    <s v="2"/>
    <s v="noviembre"/>
    <n v="11"/>
    <s v="2023"/>
    <s v="TO"/>
  </r>
  <r>
    <n v="380807"/>
    <n v="45877143"/>
    <n v="199191292"/>
    <n v="56143464"/>
    <n v="444"/>
    <s v="4446763617"/>
    <n v="24"/>
    <s v="547"/>
    <s v="General Benito Juare"/>
    <s v="2023-11-06 15:15:08"/>
    <s v="15:15:08"/>
    <s v="15"/>
    <s v="00:00:30"/>
    <s v="00:00:27"/>
    <d v="1899-12-30T00:00:03"/>
    <s v="00:12:57"/>
    <s v="00:13:27"/>
    <s v="CNBBBJ.Op01"/>
    <s v=""/>
    <s v=""/>
    <s v="Agente"/>
    <s v="messenger"/>
    <s v="1. BECA BIENESTAR DE EDUCACIÓN BÁSICA,1.1.2. Infor"/>
    <x v="28"/>
    <s v="NULL"/>
    <s v="lunes"/>
    <s v="2"/>
    <s v="noviembre"/>
    <n v="11"/>
    <s v="2023"/>
    <s v="TO"/>
  </r>
  <r>
    <n v="380809"/>
    <n v="45877297"/>
    <n v="199191903"/>
    <n v="93880574"/>
    <n v="558"/>
    <s v="5585972599"/>
    <n v="9"/>
    <s v="547"/>
    <s v="General Benito Juare"/>
    <s v="2023-11-06 15:18:57"/>
    <s v="15:18:57"/>
    <s v="15"/>
    <s v="00:00:47"/>
    <s v="00:00:43"/>
    <d v="1899-12-30T00:00:04"/>
    <s v="00:19:04"/>
    <s v="00:19:51"/>
    <s v="CNBBBJ.Op01"/>
    <s v=""/>
    <s v=""/>
    <s v="Agente"/>
    <s v="messenger"/>
    <s v="1. BECA BIENESTAR DE EDUCACIÓN BÁSICA,1.1.2. Infor"/>
    <x v="1"/>
    <s v="NULL"/>
    <s v="lunes"/>
    <s v="2"/>
    <s v="noviembre"/>
    <n v="11"/>
    <s v="2023"/>
    <s v="5"/>
  </r>
  <r>
    <n v="380812"/>
    <n v="45877325"/>
    <n v="199191946"/>
    <n v="96903880"/>
    <n v="287"/>
    <s v="2871876424"/>
    <n v="20"/>
    <s v="547"/>
    <s v="General Benito Juare"/>
    <s v="2023-11-06 15:19:40"/>
    <s v="15:19:40"/>
    <s v="15"/>
    <s v="00:00:23"/>
    <s v="00:00:17"/>
    <d v="1899-12-30T00:00:06"/>
    <s v="00:14:09"/>
    <s v="00:14:32"/>
    <s v="CNBBBJ.Op01"/>
    <s v=""/>
    <s v=""/>
    <s v="Agente"/>
    <s v="messenger"/>
    <s v="3. BECA BIENESTAR JEF,3.1. SOLICITUDES DE INFORMAC"/>
    <x v="5"/>
    <s v="NULL"/>
    <s v="lunes"/>
    <s v="2"/>
    <s v="noviembre"/>
    <n v="11"/>
    <s v="2023"/>
    <s v="5"/>
  </r>
  <r>
    <n v="380825"/>
    <n v="45877792"/>
    <n v="199194206"/>
    <n v="59826726"/>
    <n v="838"/>
    <s v="8386711113"/>
    <n v="0"/>
    <s v="547"/>
    <s v="General Benito Juare"/>
    <s v="2023-11-06 15:30:48"/>
    <s v="15:30:48"/>
    <s v="15"/>
    <s v="00:04:22"/>
    <s v="00:04:19"/>
    <d v="1899-12-30T00:00:03"/>
    <s v="00:19:44"/>
    <s v="00:24:06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0830"/>
    <n v="45878074"/>
    <n v="199194814"/>
    <n v="97379552"/>
    <n v="273"/>
    <s v="2733970960"/>
    <n v="30"/>
    <s v="547"/>
    <s v="General Benito Juare"/>
    <s v="2023-11-06 15:38:30"/>
    <s v="15:38:30"/>
    <s v="15"/>
    <s v="00:00:37"/>
    <s v="00:00:31"/>
    <d v="1899-12-30T00:00:06"/>
    <s v="00:16:02"/>
    <s v="00:16:39"/>
    <s v="CNBBBJ.Op01"/>
    <s v=""/>
    <s v=""/>
    <s v="Agente"/>
    <s v="messenger"/>
    <s v="7.1 Otros programs"/>
    <x v="9"/>
    <s v="NULL"/>
    <s v="lunes"/>
    <s v="2"/>
    <s v="noviembre"/>
    <n v="11"/>
    <s v="2023"/>
    <s v="5"/>
  </r>
  <r>
    <n v="380846"/>
    <n v="45878661"/>
    <n v="199197944"/>
    <n v="89411160"/>
    <n v="498"/>
    <s v="4984654827"/>
    <n v="32"/>
    <s v="547"/>
    <s v="General Benito Juare"/>
    <s v="2023-11-06 15:53:56"/>
    <s v="15:53:56"/>
    <s v="15"/>
    <s v="NULL"/>
    <s v="NULL"/>
    <m/>
    <s v="NULL"/>
    <s v="00:20:01"/>
    <s v=""/>
    <s v=""/>
    <s v=""/>
    <s v="Agentes no disponibles"/>
    <s v="messenger"/>
    <s v=""/>
    <x v="21"/>
    <s v="NULL"/>
    <s v="lunes"/>
    <s v="2"/>
    <s v="noviembre"/>
    <n v="11"/>
    <s v="2023"/>
    <s v="0"/>
  </r>
  <r>
    <n v="380851"/>
    <n v="45878930"/>
    <n v="199198842"/>
    <n v="93507347"/>
    <n v="683"/>
    <s v="6838250242"/>
    <n v="0"/>
    <s v="547"/>
    <s v="General Benito Juare"/>
    <s v="2023-11-06 16:00:58"/>
    <s v="16:00:58"/>
    <s v="16"/>
    <s v="NULL"/>
    <s v="NULL"/>
    <m/>
    <s v="NULL"/>
    <s v="00:01:32"/>
    <s v=""/>
    <s v=""/>
    <s v=""/>
    <s v="Usuario cancela"/>
    <s v="messenger"/>
    <s v=""/>
    <x v="0"/>
    <s v="NULL"/>
    <s v="lunes"/>
    <s v="2"/>
    <s v="noviembre"/>
    <n v="11"/>
    <s v="2023"/>
    <s v="1"/>
  </r>
  <r>
    <n v="380854"/>
    <n v="45879055"/>
    <n v="199199075"/>
    <n v="44922023"/>
    <n v="401"/>
    <s v="4018032824"/>
    <n v="0"/>
    <s v="547"/>
    <s v="General Benito Juare"/>
    <s v="2023-11-06 16:04:23"/>
    <s v="16:04:23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0855"/>
    <n v="45879143"/>
    <n v="199200074"/>
    <n v="73812450"/>
    <n v="669"/>
    <s v="6692900879"/>
    <n v="25"/>
    <s v="547"/>
    <s v="General Benito Juare"/>
    <s v="2023-11-06 16:06:55"/>
    <s v="16:06:55"/>
    <s v="16"/>
    <s v="NULL"/>
    <s v="NULL"/>
    <m/>
    <s v="NULL"/>
    <s v="00:20:01"/>
    <s v=""/>
    <s v=""/>
    <s v=""/>
    <s v="Agentes no disponibles"/>
    <s v="messenger"/>
    <s v=""/>
    <x v="22"/>
    <s v="NULL"/>
    <s v="lunes"/>
    <s v="2"/>
    <s v="noviembre"/>
    <n v="11"/>
    <s v="2023"/>
    <s v="0"/>
  </r>
  <r>
    <n v="380857"/>
    <n v="45879177"/>
    <n v="199199912"/>
    <n v="97381424"/>
    <n v="648"/>
    <s v="6485628346"/>
    <n v="8"/>
    <s v="547"/>
    <s v="General Benito Juare"/>
    <s v="2023-11-06 16:07:40"/>
    <s v="16:07:40"/>
    <s v="16"/>
    <s v="NULL"/>
    <s v="NULL"/>
    <m/>
    <s v="NULL"/>
    <s v="00:20:01"/>
    <s v=""/>
    <s v=""/>
    <s v=""/>
    <s v="Agentes no disponibles"/>
    <s v="messenger"/>
    <s v=""/>
    <x v="12"/>
    <s v="NULL"/>
    <s v="lunes"/>
    <s v="2"/>
    <s v="noviembre"/>
    <n v="11"/>
    <s v="2023"/>
    <s v="0"/>
  </r>
  <r>
    <n v="380858"/>
    <n v="45879197"/>
    <n v="199200136"/>
    <n v="97299291"/>
    <n v="748"/>
    <s v="7485510599"/>
    <n v="13"/>
    <s v="547"/>
    <s v="General Benito Juare"/>
    <s v="2023-11-06 16:08:10"/>
    <s v="16:08:10"/>
    <s v="16"/>
    <s v="NULL"/>
    <s v="NULL"/>
    <m/>
    <s v="NULL"/>
    <s v="00:20:01"/>
    <s v=""/>
    <s v=""/>
    <s v=""/>
    <s v="Agentes no disponibles"/>
    <s v="messenger"/>
    <s v=""/>
    <x v="16"/>
    <s v="NULL"/>
    <s v="lunes"/>
    <s v="2"/>
    <s v="noviembre"/>
    <n v="11"/>
    <s v="2023"/>
    <s v="0"/>
  </r>
  <r>
    <n v="380859"/>
    <n v="45879221"/>
    <n v="199200229"/>
    <n v="97381543"/>
    <n v="237"/>
    <s v="2378429782"/>
    <n v="21"/>
    <s v="547"/>
    <s v="General Benito Juare"/>
    <s v="2023-11-06 16:08:36"/>
    <s v="16:08:36"/>
    <s v="16"/>
    <s v="NULL"/>
    <s v="NULL"/>
    <m/>
    <s v="NULL"/>
    <s v="00:20:01"/>
    <s v=""/>
    <s v=""/>
    <s v=""/>
    <s v="Agentes no disponibles"/>
    <s v="messenger"/>
    <s v=""/>
    <x v="2"/>
    <s v="NULL"/>
    <s v="lunes"/>
    <s v="2"/>
    <s v="noviembre"/>
    <n v="11"/>
    <s v="2023"/>
    <s v="0"/>
  </r>
  <r>
    <n v="380860"/>
    <n v="45879234"/>
    <n v="199200327"/>
    <n v="91837276"/>
    <n v="0"/>
    <s v="0003572262"/>
    <n v="0"/>
    <s v="547"/>
    <s v="General Benito Juare"/>
    <s v="2023-11-06 16:08:57"/>
    <s v="16:08:57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0863"/>
    <n v="45879461"/>
    <n v="199201276"/>
    <n v="96884869"/>
    <n v="939"/>
    <s v="9399999521"/>
    <n v="0"/>
    <s v="547"/>
    <s v="General Benito Juare"/>
    <s v="2023-11-06 16:14:46"/>
    <s v="16:14:46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0864"/>
    <n v="45879490"/>
    <n v="199201448"/>
    <n v="67304916"/>
    <n v="738"/>
    <s v="7381311206"/>
    <n v="13"/>
    <s v="547"/>
    <s v="General Benito Juare"/>
    <s v="2023-11-06 16:15:46"/>
    <s v="16:15:46"/>
    <s v="16"/>
    <s v="NULL"/>
    <s v="NULL"/>
    <m/>
    <s v="NULL"/>
    <s v="00:20:01"/>
    <s v=""/>
    <s v=""/>
    <s v=""/>
    <s v="Agentes no disponibles"/>
    <s v="messenger"/>
    <s v=""/>
    <x v="16"/>
    <s v="NULL"/>
    <s v="lunes"/>
    <s v="2"/>
    <s v="noviembre"/>
    <n v="11"/>
    <s v="2023"/>
    <s v="0"/>
  </r>
  <r>
    <n v="380865"/>
    <n v="45879540"/>
    <n v="199201488"/>
    <n v="97379653"/>
    <n v="88"/>
    <s v="0885194671"/>
    <n v="0"/>
    <s v="547"/>
    <s v="General Benito Juare"/>
    <s v="2023-11-06 16:17:06"/>
    <s v="16:17:06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0866"/>
    <n v="45879618"/>
    <n v="199202019"/>
    <n v="93389975"/>
    <n v="250"/>
    <s v="2504181243"/>
    <n v="0"/>
    <s v="547"/>
    <s v="General Benito Juare"/>
    <s v="2023-11-06 16:18:36"/>
    <s v="16:18:36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0880"/>
    <n v="45880474"/>
    <n v="199205687"/>
    <n v="54071237"/>
    <n v="695"/>
    <s v="6958141271"/>
    <n v="25"/>
    <s v="547"/>
    <s v="General Benito Juare"/>
    <s v="2023-11-06 16:39:56"/>
    <s v="16:39:56"/>
    <s v="16"/>
    <s v="NULL"/>
    <s v="NULL"/>
    <m/>
    <s v="NULL"/>
    <s v="00:20:01"/>
    <s v=""/>
    <s v=""/>
    <s v=""/>
    <s v="Agentes no disponibles"/>
    <s v="messenger"/>
    <s v=""/>
    <x v="22"/>
    <s v="NULL"/>
    <s v="lunes"/>
    <s v="2"/>
    <s v="noviembre"/>
    <n v="11"/>
    <s v="2023"/>
    <s v="0"/>
  </r>
  <r>
    <n v="380881"/>
    <n v="45880552"/>
    <n v="199205912"/>
    <n v="92102973"/>
    <n v="61"/>
    <s v="0612891557"/>
    <n v="0"/>
    <s v="547"/>
    <s v="General Benito Juare"/>
    <s v="2023-11-06 16:41:27"/>
    <s v="16:41:27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0882"/>
    <n v="45880581"/>
    <n v="199206086"/>
    <n v="96498297"/>
    <n v="737"/>
    <s v="7374722781"/>
    <n v="17"/>
    <s v="547"/>
    <s v="General Benito Juare"/>
    <s v="2023-11-06 16:42:15"/>
    <s v="16:42:15"/>
    <s v="16"/>
    <s v="NULL"/>
    <s v="NULL"/>
    <m/>
    <s v="NULL"/>
    <s v="00:20:01"/>
    <s v=""/>
    <s v=""/>
    <s v=""/>
    <s v="Agentes no disponibles"/>
    <s v="messenger"/>
    <s v=""/>
    <x v="29"/>
    <s v="NULL"/>
    <s v="lunes"/>
    <s v="2"/>
    <s v="noviembre"/>
    <n v="11"/>
    <s v="2023"/>
    <s v="0"/>
  </r>
  <r>
    <n v="380886"/>
    <n v="45880923"/>
    <n v="199207047"/>
    <n v="97384116"/>
    <n v="490"/>
    <s v="4906897123"/>
    <n v="0"/>
    <s v="547"/>
    <s v="General Benito Juare"/>
    <s v="2023-11-06 16:51:04"/>
    <s v="16:51:04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0887"/>
    <n v="45880926"/>
    <n v="199206687"/>
    <n v="54276240"/>
    <n v="955"/>
    <s v="9554419425"/>
    <n v="0"/>
    <s v="547"/>
    <s v="General Benito Juare"/>
    <s v="2023-11-06 16:51:10"/>
    <s v="16:51:10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0888"/>
    <n v="45880931"/>
    <n v="199207663"/>
    <n v="70379408"/>
    <n v="220"/>
    <s v="2209246659"/>
    <n v="0"/>
    <s v="547"/>
    <s v="General Benito Juare"/>
    <s v="2023-11-06 16:51:13"/>
    <s v="16:51:13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0889"/>
    <n v="45880949"/>
    <n v="199207536"/>
    <n v="97384301"/>
    <n v="791"/>
    <s v="7915281698"/>
    <n v="13"/>
    <s v="547"/>
    <s v="General Benito Juare"/>
    <s v="2023-11-06 16:51:33"/>
    <s v="16:51:33"/>
    <s v="16"/>
    <s v="NULL"/>
    <s v="NULL"/>
    <m/>
    <s v="NULL"/>
    <s v="00:20:02"/>
    <s v=""/>
    <s v=""/>
    <s v=""/>
    <s v="Agentes no disponibles"/>
    <s v="messenger"/>
    <s v=""/>
    <x v="16"/>
    <s v="NULL"/>
    <s v="lunes"/>
    <s v="2"/>
    <s v="noviembre"/>
    <n v="11"/>
    <s v="2023"/>
    <s v="0"/>
  </r>
  <r>
    <n v="380890"/>
    <n v="45880972"/>
    <n v="199207628"/>
    <n v="97384336"/>
    <n v="615"/>
    <s v="6159681289"/>
    <n v="2"/>
    <s v="547"/>
    <s v="General Benito Juare"/>
    <s v="2023-11-06 16:52:01"/>
    <s v="16:52:01"/>
    <s v="16"/>
    <s v="NULL"/>
    <s v="NULL"/>
    <m/>
    <s v="NULL"/>
    <s v="00:20:01"/>
    <s v=""/>
    <s v=""/>
    <s v=""/>
    <s v="Agentes no disponibles"/>
    <s v="messenger"/>
    <s v=""/>
    <x v="13"/>
    <s v="NULL"/>
    <s v="lunes"/>
    <s v="2"/>
    <s v="noviembre"/>
    <n v="11"/>
    <s v="2023"/>
    <s v="0"/>
  </r>
  <r>
    <n v="380891"/>
    <n v="45880991"/>
    <n v="199207293"/>
    <n v="97384211"/>
    <n v="328"/>
    <s v="3288407484"/>
    <n v="16"/>
    <s v="547"/>
    <s v="General Benito Juare"/>
    <s v="2023-11-06 16:52:34"/>
    <s v="16:52:34"/>
    <s v="16"/>
    <s v="NULL"/>
    <s v="NULL"/>
    <m/>
    <s v="NULL"/>
    <s v="00:20:01"/>
    <s v=""/>
    <s v=""/>
    <s v=""/>
    <s v="Agentes no disponibles"/>
    <s v="messenger"/>
    <s v=""/>
    <x v="7"/>
    <s v="NULL"/>
    <s v="lunes"/>
    <s v="2"/>
    <s v="noviembre"/>
    <n v="11"/>
    <s v="2023"/>
    <s v="0"/>
  </r>
  <r>
    <n v="380894"/>
    <n v="45881391"/>
    <n v="199209773"/>
    <n v="54071237"/>
    <n v="695"/>
    <s v="6958141271"/>
    <n v="25"/>
    <s v="547"/>
    <s v="General Benito Juare"/>
    <s v="2023-11-06 17:01:33"/>
    <s v="17:01:33"/>
    <s v="17"/>
    <s v="NULL"/>
    <s v="NULL"/>
    <m/>
    <s v="NULL"/>
    <s v="00:20:01"/>
    <s v=""/>
    <s v=""/>
    <s v=""/>
    <s v="Agentes no disponibles"/>
    <s v="messenger"/>
    <s v=""/>
    <x v="22"/>
    <s v="NULL"/>
    <s v="lunes"/>
    <s v="2"/>
    <s v="noviembre"/>
    <n v="11"/>
    <s v="2023"/>
    <s v="0"/>
  </r>
  <r>
    <n v="380895"/>
    <n v="45881395"/>
    <n v="199209779"/>
    <n v="94999053"/>
    <n v="812"/>
    <s v="8126873903"/>
    <n v="19"/>
    <s v="547"/>
    <s v="General Benito Juare"/>
    <s v="2023-11-06 17:01:36"/>
    <s v="17:01:36"/>
    <s v="17"/>
    <s v="NULL"/>
    <s v="NULL"/>
    <m/>
    <s v="NULL"/>
    <s v="00:20:01"/>
    <s v=""/>
    <s v=""/>
    <s v=""/>
    <s v="Agentes no disponibles"/>
    <s v="messenger"/>
    <s v=""/>
    <x v="10"/>
    <s v="NULL"/>
    <s v="lunes"/>
    <s v="2"/>
    <s v="noviembre"/>
    <n v="11"/>
    <s v="2023"/>
    <s v="0"/>
  </r>
  <r>
    <n v="380896"/>
    <n v="45881424"/>
    <n v="199209902"/>
    <n v="61425681"/>
    <n v="896"/>
    <s v="8962485567"/>
    <n v="0"/>
    <s v="547"/>
    <s v="General Benito Juare"/>
    <s v="2023-11-06 17:02:16"/>
    <s v="17:02:16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0897"/>
    <n v="45881504"/>
    <n v="199210228"/>
    <n v="97380296"/>
    <n v="611"/>
    <s v="6114399707"/>
    <n v="0"/>
    <s v="547"/>
    <s v="General Benito Juare"/>
    <s v="2023-11-06 17:04:27"/>
    <s v="17:04:27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0904"/>
    <n v="45882097"/>
    <n v="199213163"/>
    <n v="97382716"/>
    <n v="651"/>
    <s v="6512278900"/>
    <n v="26"/>
    <s v="547"/>
    <s v="General Benito Juare"/>
    <s v="2023-11-06 17:21:10"/>
    <s v="17:21:10"/>
    <s v="17"/>
    <s v="NULL"/>
    <s v="NULL"/>
    <m/>
    <s v="NULL"/>
    <s v="00:07:23"/>
    <s v=""/>
    <s v=""/>
    <s v=""/>
    <s v="Usuario cancela"/>
    <s v="messenger"/>
    <s v=""/>
    <x v="15"/>
    <s v="NULL"/>
    <s v="lunes"/>
    <s v="2"/>
    <s v="noviembre"/>
    <n v="11"/>
    <s v="2023"/>
    <s v="5"/>
  </r>
  <r>
    <n v="380922"/>
    <n v="45883306"/>
    <n v="199215332"/>
    <n v="60435109"/>
    <n v="527"/>
    <s v="5272501462"/>
    <n v="0"/>
    <s v="547"/>
    <s v="General Benito Juare"/>
    <s v="2023-11-06 17:56:40"/>
    <s v="17:56:40"/>
    <s v="17"/>
    <s v="NULL"/>
    <s v="NULL"/>
    <m/>
    <s v="NULL"/>
    <s v="00:20:01"/>
    <s v=""/>
    <s v=""/>
    <s v="Rguzman"/>
    <s v="Agentes no disponibles"/>
    <s v="messenger"/>
    <s v=""/>
    <x v="0"/>
    <s v="NULL"/>
    <s v="lunes"/>
    <s v="2"/>
    <s v="noviembre"/>
    <n v="11"/>
    <s v="2023"/>
    <s v="0"/>
  </r>
  <r>
    <n v="380926"/>
    <n v="45883343"/>
    <n v="199217551"/>
    <n v="97387805"/>
    <n v="577"/>
    <s v="5779777180"/>
    <n v="0"/>
    <s v="547"/>
    <s v="General Benito Juare"/>
    <s v="2023-11-06 17:57:43"/>
    <s v="17:57:43"/>
    <s v="17"/>
    <s v="NULL"/>
    <s v="NULL"/>
    <m/>
    <s v="NULL"/>
    <s v="00:20:01"/>
    <s v=""/>
    <s v=""/>
    <s v="Rguzman"/>
    <s v="Agentes no disponibles"/>
    <s v="messenger"/>
    <s v=""/>
    <x v="0"/>
    <s v="NULL"/>
    <s v="lunes"/>
    <s v="2"/>
    <s v="noviembre"/>
    <n v="11"/>
    <s v="2023"/>
    <s v="0"/>
  </r>
  <r>
    <n v="380932"/>
    <n v="45883472"/>
    <n v="199218431"/>
    <n v="97388148"/>
    <n v="934"/>
    <s v="9340237849"/>
    <n v="7"/>
    <s v="547"/>
    <s v="General Benito Juare"/>
    <s v="2023-11-06 18:01:46"/>
    <s v="18:01:46"/>
    <s v="18"/>
    <s v="NULL"/>
    <s v="NULL"/>
    <m/>
    <s v="NULL"/>
    <s v="00:20:01"/>
    <s v=""/>
    <s v=""/>
    <s v="Aburgos"/>
    <s v="Agentes no disponibles"/>
    <s v="messenger"/>
    <s v=""/>
    <x v="8"/>
    <s v="NULL"/>
    <s v="lunes"/>
    <s v="2"/>
    <s v="noviembre"/>
    <n v="11"/>
    <s v="2023"/>
    <s v="0"/>
  </r>
  <r>
    <n v="380933"/>
    <n v="45883479"/>
    <n v="199219879"/>
    <n v="91360080"/>
    <n v="468"/>
    <s v="4681343461"/>
    <n v="11"/>
    <s v="547"/>
    <s v="General Benito Juare"/>
    <s v="2023-11-06 18:02:00"/>
    <s v="18:02:00"/>
    <s v="18"/>
    <s v="NULL"/>
    <s v="NULL"/>
    <m/>
    <s v="NULL"/>
    <s v="00:07:05"/>
    <s v=""/>
    <s v=""/>
    <s v=""/>
    <s v="Usuario cancela"/>
    <s v="messenger"/>
    <s v=""/>
    <x v="6"/>
    <s v="NULL"/>
    <s v="lunes"/>
    <s v="2"/>
    <s v="noviembre"/>
    <n v="11"/>
    <s v="2023"/>
    <s v="TO"/>
  </r>
  <r>
    <n v="380934"/>
    <n v="45883502"/>
    <n v="199219741"/>
    <n v="61228400"/>
    <n v="246"/>
    <s v="2460713586"/>
    <n v="29"/>
    <s v="547"/>
    <s v="General Benito Juare"/>
    <s v="2023-11-06 18:02:41"/>
    <s v="18:02:41"/>
    <s v="18"/>
    <s v="NULL"/>
    <s v="NULL"/>
    <m/>
    <s v="NULL"/>
    <s v="00:20:01"/>
    <s v=""/>
    <s v=""/>
    <s v=""/>
    <s v="Agentes no disponibles"/>
    <s v="messenger"/>
    <s v=""/>
    <x v="20"/>
    <s v="NULL"/>
    <s v="lunes"/>
    <s v="2"/>
    <s v="noviembre"/>
    <n v="11"/>
    <s v="2023"/>
    <s v="0"/>
  </r>
  <r>
    <n v="380935"/>
    <n v="45883522"/>
    <n v="199215131"/>
    <n v="96875464"/>
    <n v="960"/>
    <s v="9601670426"/>
    <n v="0"/>
    <s v="547"/>
    <s v="General Benito Juare"/>
    <s v="2023-11-06 18:03:08"/>
    <s v="18:03:08"/>
    <s v="18"/>
    <s v="NULL"/>
    <s v="NULL"/>
    <m/>
    <s v="NULL"/>
    <s v="00:20:01"/>
    <s v=""/>
    <s v=""/>
    <s v="Aburgos"/>
    <s v="Agentes no disponibles"/>
    <s v="messenger"/>
    <s v=""/>
    <x v="0"/>
    <s v="NULL"/>
    <s v="lunes"/>
    <s v="2"/>
    <s v="noviembre"/>
    <n v="11"/>
    <s v="2023"/>
    <s v="0"/>
  </r>
  <r>
    <n v="380941"/>
    <n v="45883891"/>
    <n v="199221534"/>
    <n v="97389230"/>
    <n v="821"/>
    <s v="8212153510"/>
    <n v="19"/>
    <s v="547"/>
    <s v="General Benito Juare"/>
    <s v="2023-11-06 18:12:30"/>
    <s v="18:12:30"/>
    <s v="18"/>
    <s v="NULL"/>
    <s v="NULL"/>
    <m/>
    <s v="NULL"/>
    <s v="00:20:01"/>
    <s v=""/>
    <s v=""/>
    <s v=""/>
    <s v="Agentes no disponibles"/>
    <s v="messenger"/>
    <s v=""/>
    <x v="10"/>
    <s v="NULL"/>
    <s v="lunes"/>
    <s v="2"/>
    <s v="noviembre"/>
    <n v="11"/>
    <s v="2023"/>
    <s v="0"/>
  </r>
  <r>
    <n v="380944"/>
    <n v="45884003"/>
    <n v="199222303"/>
    <n v="42639812"/>
    <n v="297"/>
    <s v="2970864590"/>
    <n v="30"/>
    <s v="547"/>
    <s v="General Benito Juare"/>
    <s v="2023-11-06 18:15:52"/>
    <s v="18:15:52"/>
    <s v="18"/>
    <s v="NULL"/>
    <s v="NULL"/>
    <m/>
    <s v="NULL"/>
    <s v="00:20:01"/>
    <s v=""/>
    <s v=""/>
    <s v=""/>
    <s v="Agentes no disponibles"/>
    <s v="messenger"/>
    <s v=""/>
    <x v="9"/>
    <s v="NULL"/>
    <s v="lunes"/>
    <s v="2"/>
    <s v="noviembre"/>
    <n v="11"/>
    <s v="2023"/>
    <s v="0"/>
  </r>
  <r>
    <n v="380948"/>
    <n v="45884247"/>
    <n v="199223285"/>
    <n v="97389895"/>
    <n v="237"/>
    <s v="2378239101"/>
    <n v="21"/>
    <s v="547"/>
    <s v="General Benito Juare"/>
    <s v="2023-11-06 18:22:56"/>
    <s v="18:22:56"/>
    <s v="18"/>
    <s v="NULL"/>
    <s v="NULL"/>
    <m/>
    <s v="NULL"/>
    <s v="00:06:45"/>
    <s v=""/>
    <s v=""/>
    <s v=""/>
    <s v="Usuario cancela"/>
    <s v="messenger"/>
    <s v=""/>
    <x v="2"/>
    <s v="NULL"/>
    <s v="lunes"/>
    <s v="2"/>
    <s v="noviembre"/>
    <n v="11"/>
    <s v="2023"/>
    <s v="TO"/>
  </r>
  <r>
    <n v="381002"/>
    <n v="45888171"/>
    <n v="199241354"/>
    <n v="97396374"/>
    <n v="765"/>
    <s v="7650949336"/>
    <n v="30"/>
    <s v="547"/>
    <s v="General Benito Juare"/>
    <s v="2023-11-06 20:30:12"/>
    <s v="20:30:12"/>
    <s v="20"/>
    <s v="NULL"/>
    <s v="NULL"/>
    <m/>
    <s v="NULL"/>
    <s v="00:00:25"/>
    <s v=""/>
    <s v=""/>
    <s v=""/>
    <s v="Usuario cancela"/>
    <s v="messenger"/>
    <s v=""/>
    <x v="9"/>
    <s v="NULL"/>
    <s v="lunes"/>
    <s v="2"/>
    <s v="noviembre"/>
    <n v="11"/>
    <s v="2023"/>
    <s v="TO"/>
  </r>
  <r>
    <n v="381019"/>
    <n v="45901010"/>
    <n v="199296479"/>
    <n v="72602503"/>
    <n v="35"/>
    <s v="0350087887"/>
    <n v="0"/>
    <s v="547"/>
    <s v="General Benito Juare"/>
    <s v="2023-11-07 08:00:58"/>
    <s v="08:00:58"/>
    <s v="8"/>
    <s v="00:00:28"/>
    <s v="00:00:24"/>
    <d v="1899-12-30T00:00:04"/>
    <s v="00:11:03"/>
    <s v="00:11:31"/>
    <s v="CNBBBJ.Op01"/>
    <s v=""/>
    <s v=""/>
    <s v="Agente"/>
    <s v="messenger"/>
    <s v="3. BECA BIENESTAR JEF,3.1. SOLICITUDES DE INFORMAC"/>
    <x v="0"/>
    <s v="NULL"/>
    <s v="martes"/>
    <s v="3"/>
    <s v="noviembre"/>
    <n v="11"/>
    <s v="2023"/>
    <s v="3"/>
  </r>
  <r>
    <n v="381021"/>
    <n v="45902961"/>
    <n v="199307448"/>
    <n v="45961830"/>
    <n v="438"/>
    <s v="4386752739"/>
    <n v="11"/>
    <s v="547"/>
    <s v="General Benito Juare"/>
    <s v="2023-11-07 08:22:01"/>
    <s v="08:22:01"/>
    <s v="8"/>
    <s v="00:00:30"/>
    <s v="00:00:26"/>
    <d v="1899-12-30T00:00:04"/>
    <s v="00:17:27"/>
    <s v="00:17:57"/>
    <s v="CNBBBJ.Op01"/>
    <s v=""/>
    <s v=""/>
    <s v="Agente"/>
    <s v="messenger"/>
    <s v="2. BECA BIENESTAR DE EDUCACIÓN MEDIA SUPERIOR,2.1."/>
    <x v="6"/>
    <s v="NULL"/>
    <s v="martes"/>
    <s v="3"/>
    <s v="noviembre"/>
    <n v="11"/>
    <s v="2023"/>
    <s v="5"/>
  </r>
  <r>
    <n v="381023"/>
    <n v="45903129"/>
    <n v="199308239"/>
    <n v="67466644"/>
    <n v="938"/>
    <s v="9389178746"/>
    <n v="4"/>
    <s v="547"/>
    <s v="General Benito Juare"/>
    <s v="2023-11-07 08:24:15"/>
    <s v="08:24:15"/>
    <s v="8"/>
    <s v="00:00:18"/>
    <s v="00:00:13"/>
    <d v="1899-12-30T00:00:05"/>
    <s v="00:21:05"/>
    <s v="00:21:23"/>
    <s v="CNBBBJ.Op01"/>
    <s v=""/>
    <s v=""/>
    <s v="Agente"/>
    <s v="messenger"/>
    <s v="2. BECA BIENESTAR DE EDUCACIÓN MEDIA SUPERIOR,2.1."/>
    <x v="24"/>
    <s v="NULL"/>
    <s v="martes"/>
    <s v="3"/>
    <s v="noviembre"/>
    <n v="11"/>
    <s v="2023"/>
    <s v="IN"/>
  </r>
  <r>
    <n v="381025"/>
    <n v="45903487"/>
    <n v="199310989"/>
    <n v="41751343"/>
    <n v="272"/>
    <s v="2723856606"/>
    <n v="30"/>
    <s v="547"/>
    <s v="General Benito Juare"/>
    <s v="2023-11-07 08:29:09"/>
    <s v="08:29:09"/>
    <s v="8"/>
    <s v="00:00:55"/>
    <s v="00:00:49"/>
    <d v="1899-12-30T00:00:06"/>
    <s v="00:21:13"/>
    <s v="00:22:08"/>
    <s v="CNBBBJ.Op01"/>
    <s v=""/>
    <s v=""/>
    <s v="Agente"/>
    <s v="messenger"/>
    <s v="2. BECA BIENESTAR DE EDUCACIÓN MEDIA SUPERIOR,2.1."/>
    <x v="9"/>
    <s v="NULL"/>
    <s v="martes"/>
    <s v="3"/>
    <s v="noviembre"/>
    <n v="11"/>
    <s v="2023"/>
    <s v="1"/>
  </r>
  <r>
    <n v="381028"/>
    <n v="45904207"/>
    <n v="199311721"/>
    <n v="97417216"/>
    <n v="53"/>
    <s v="0538677176"/>
    <n v="0"/>
    <s v="547"/>
    <s v="General Benito Juare"/>
    <s v="2023-11-07 08:38:16"/>
    <s v="08:38:16"/>
    <s v="8"/>
    <s v="00:02:53"/>
    <s v="00:01:09"/>
    <d v="1899-12-30T00:01:44"/>
    <s v="00:10:49"/>
    <s v="00:13:42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5"/>
  </r>
  <r>
    <n v="381030"/>
    <n v="45905519"/>
    <n v="199325640"/>
    <n v="77631075"/>
    <n v="768"/>
    <s v="7680540587"/>
    <n v="30"/>
    <s v="547"/>
    <s v="General Benito Juare"/>
    <s v="2023-11-07 08:56:42"/>
    <s v="08:56:42"/>
    <s v="8"/>
    <s v="00:00:18"/>
    <s v="00:00:15"/>
    <d v="1899-12-30T00:00:03"/>
    <s v="00:10:16"/>
    <s v="00:10:34"/>
    <s v="CNBBBJ.Op01"/>
    <s v=""/>
    <s v=""/>
    <s v="Agente"/>
    <s v="messenger"/>
    <s v="1. BECA BIENESTAR DE EDUCACIÓN BÁSICA,1.1.3. Infor"/>
    <x v="9"/>
    <s v="NULL"/>
    <s v="martes"/>
    <s v="3"/>
    <s v="noviembre"/>
    <n v="11"/>
    <s v="2023"/>
    <s v="4"/>
  </r>
  <r>
    <n v="381031"/>
    <n v="45905585"/>
    <n v="199325547"/>
    <n v="97421190"/>
    <n v="880"/>
    <s v="8807581592"/>
    <n v="0"/>
    <s v="547"/>
    <s v="General Benito Juare"/>
    <s v="2023-11-07 08:57:40"/>
    <s v="08:57:40"/>
    <s v="8"/>
    <s v="00:00:24"/>
    <s v="00:00:19"/>
    <d v="1899-12-30T00:00:05"/>
    <s v="00:08:43"/>
    <s v="00:09:07"/>
    <s v="CNBBBJ.Op01"/>
    <s v=""/>
    <s v=""/>
    <s v="Agente"/>
    <s v="messenger"/>
    <s v="1. BECA BIENESTAR DE EDUCACIÓN BÁSICA,1.1.1. Infor"/>
    <x v="0"/>
    <s v="NULL"/>
    <s v="martes"/>
    <s v="3"/>
    <s v="noviembre"/>
    <n v="11"/>
    <s v="2023"/>
    <s v="TO"/>
  </r>
  <r>
    <n v="381032"/>
    <n v="45905730"/>
    <n v="199326153"/>
    <n v="97418667"/>
    <n v="880"/>
    <s v="8805134575"/>
    <n v="0"/>
    <s v="547"/>
    <s v="General Benito Juare"/>
    <s v="2023-11-07 08:59:33"/>
    <s v="08:59:33"/>
    <s v="8"/>
    <s v="00:00:17"/>
    <s v="00:00:15"/>
    <d v="1899-12-30T00:00:02"/>
    <s v="00:12:34"/>
    <s v="00:12:51"/>
    <s v="CNBBBJ.Op01"/>
    <s v=""/>
    <s v=""/>
    <s v="Agente"/>
    <s v="messenger"/>
    <s v="1. BECA BIENESTAR DE EDUCACIÓN BÁSICA,1.1.1. Infor"/>
    <x v="0"/>
    <s v="NULL"/>
    <s v="martes"/>
    <s v="3"/>
    <s v="noviembre"/>
    <n v="11"/>
    <s v="2023"/>
    <s v="5"/>
  </r>
  <r>
    <n v="381039"/>
    <n v="45907132"/>
    <n v="199336390"/>
    <n v="75047546"/>
    <n v="825"/>
    <s v="8256085481"/>
    <n v="19"/>
    <s v="547"/>
    <s v="General Benito Juare"/>
    <s v="2023-11-07 09:15:51"/>
    <s v="09:15:51"/>
    <s v="9"/>
    <s v="00:00:30"/>
    <s v="00:00:28"/>
    <d v="1899-12-30T00:00:02"/>
    <s v="00:10:31"/>
    <s v="00:11:01"/>
    <s v="CNBBBJ.Op01"/>
    <s v=""/>
    <s v=""/>
    <s v="Agente"/>
    <s v="messenger"/>
    <s v="2. BECA BIENESTAR DE EDUCACIÓN MEDIA SUPERIOR,2.1."/>
    <x v="10"/>
    <s v="NULL"/>
    <s v="martes"/>
    <s v="3"/>
    <s v="noviembre"/>
    <n v="11"/>
    <s v="2023"/>
    <s v="5"/>
  </r>
  <r>
    <n v="381046"/>
    <n v="45908906"/>
    <n v="199344988"/>
    <n v="97427174"/>
    <n v="329"/>
    <s v="3297425981"/>
    <n v="18"/>
    <s v="547"/>
    <s v="General Benito Juare"/>
    <s v="2023-11-07 09:36:27"/>
    <s v="09:36:27"/>
    <s v="9"/>
    <s v="00:00:31"/>
    <s v="00:00:28"/>
    <d v="1899-12-30T00:00:03"/>
    <s v="00:11:26"/>
    <s v="00:11:57"/>
    <s v="CNBBBJ.Op01"/>
    <s v=""/>
    <s v=""/>
    <s v="Agente"/>
    <s v="messenger"/>
    <s v="1. BECA BIENESTAR DE EDUCACIÓN BÁSICA,1.1.1. Infor"/>
    <x v="18"/>
    <s v="NULL"/>
    <s v="martes"/>
    <s v="3"/>
    <s v="noviembre"/>
    <n v="11"/>
    <s v="2023"/>
    <s v="5"/>
  </r>
  <r>
    <n v="381048"/>
    <n v="45908916"/>
    <n v="199347862"/>
    <n v="97427948"/>
    <n v="482"/>
    <s v="4820451716"/>
    <n v="24"/>
    <s v="547"/>
    <s v="General Benito Juare"/>
    <s v="2023-11-07 09:36:38"/>
    <s v="09:36:38"/>
    <s v="9"/>
    <s v="00:00:23"/>
    <s v="00:00:16"/>
    <d v="1899-12-30T00:00:07"/>
    <s v="00:10:47"/>
    <s v="00:11:10"/>
    <s v="CNBBBJ.Op01"/>
    <s v=""/>
    <s v=""/>
    <s v="Agente"/>
    <s v="messenger"/>
    <s v="1. BECA BIENESTAR DE EDUCACIÓN BÁSICA,1.1.1. Infor"/>
    <x v="28"/>
    <s v="NULL"/>
    <s v="martes"/>
    <s v="3"/>
    <s v="noviembre"/>
    <n v="11"/>
    <s v="2023"/>
    <s v="TO"/>
  </r>
  <r>
    <n v="381050"/>
    <n v="45909376"/>
    <n v="199347948"/>
    <n v="97427964"/>
    <n v="821"/>
    <s v="8215738014"/>
    <n v="19"/>
    <s v="547"/>
    <s v="General Benito Juare"/>
    <s v="2023-11-07 09:42:11"/>
    <s v="09:42:11"/>
    <s v="9"/>
    <s v="00:02:29"/>
    <s v="00:02:25"/>
    <d v="1899-12-30T00:00:04"/>
    <s v="00:13:10"/>
    <s v="00:15:39"/>
    <s v="CNBBBJ.Op01"/>
    <s v=""/>
    <s v=""/>
    <s v="Agente"/>
    <s v="messenger"/>
    <s v="1. BECA BIENESTAR DE EDUCACIÓN BÁSICA,1.1.1. Infor"/>
    <x v="10"/>
    <s v="NULL"/>
    <s v="martes"/>
    <s v="3"/>
    <s v="noviembre"/>
    <n v="11"/>
    <s v="2023"/>
    <s v="TO"/>
  </r>
  <r>
    <n v="381078"/>
    <n v="45918816"/>
    <n v="199383749"/>
    <n v="97438652"/>
    <n v="512"/>
    <s v="5129557732"/>
    <n v="0"/>
    <s v="547"/>
    <s v="General Benito Juare"/>
    <s v="2023-11-07 10:47:36"/>
    <s v="10:47:36"/>
    <s v="10"/>
    <s v="00:00:30"/>
    <s v="00:00:25"/>
    <d v="1899-12-30T00:00:05"/>
    <s v="00:22:20"/>
    <s v="00:22:50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TO"/>
  </r>
  <r>
    <n v="381079"/>
    <n v="45919035"/>
    <n v="199384802"/>
    <n v="56147798"/>
    <n v="636"/>
    <s v="6369838410"/>
    <n v="8"/>
    <s v="547"/>
    <s v="General Benito Juare"/>
    <s v="2023-11-07 10:49:26"/>
    <s v="10:49:26"/>
    <s v="10"/>
    <s v="00:00:27"/>
    <s v="00:00:22"/>
    <d v="1899-12-30T00:00:05"/>
    <s v="00:24:11"/>
    <s v="00:24:38"/>
    <s v="CNBBBJ.Op01"/>
    <s v=""/>
    <s v=""/>
    <s v="Agente"/>
    <s v="messenger"/>
    <s v="1. BECA BIENESTAR DE EDUCACIÓN BÁSICA,1.1.2. Infor"/>
    <x v="12"/>
    <s v="NULL"/>
    <s v="martes"/>
    <s v="3"/>
    <s v="noviembre"/>
    <n v="11"/>
    <s v="2023"/>
    <s v="TO"/>
  </r>
  <r>
    <n v="381080"/>
    <n v="45919793"/>
    <n v="199388050"/>
    <n v="84889601"/>
    <n v="260"/>
    <s v="2604971531"/>
    <n v="0"/>
    <s v="547"/>
    <s v="General Benito Juare"/>
    <s v="2023-11-07 10:55:21"/>
    <s v="10:55:21"/>
    <s v="10"/>
    <s v="00:00:15"/>
    <s v="00:00:10"/>
    <d v="1899-12-30T00:00:05"/>
    <s v="00:26:03"/>
    <s v="00:26:18"/>
    <s v="CNBBBJ.Op01"/>
    <s v=""/>
    <s v=""/>
    <s v="Agente"/>
    <s v="messenger"/>
    <s v="3. BECA BIENESTAR JEF,3.1. SOLICITUDES DE INFORMAC"/>
    <x v="0"/>
    <s v="NULL"/>
    <s v="martes"/>
    <s v="3"/>
    <s v="noviembre"/>
    <n v="11"/>
    <s v="2023"/>
    <s v="5"/>
  </r>
  <r>
    <n v="381096"/>
    <n v="45923413"/>
    <n v="199400508"/>
    <n v="84750949"/>
    <n v="711"/>
    <s v="7118605178"/>
    <n v="15"/>
    <s v="547"/>
    <s v="General Benito Juare"/>
    <s v="2023-11-07 11:27:07"/>
    <s v="11:27:07"/>
    <s v="11"/>
    <s v="00:00:27"/>
    <s v="00:00:24"/>
    <d v="1899-12-30T00:00:03"/>
    <s v="00:13:17"/>
    <s v="00:13:44"/>
    <s v="CNBBBJ.Op01"/>
    <s v=""/>
    <s v=""/>
    <s v="Agente"/>
    <s v="messenger"/>
    <s v="1. BECA BIENESTAR DE EDUCACIÓN BÁSICA,1.1. SOLICIT"/>
    <x v="4"/>
    <s v="NULL"/>
    <s v="martes"/>
    <s v="3"/>
    <s v="noviembre"/>
    <n v="11"/>
    <s v="2023"/>
    <s v="3"/>
  </r>
  <r>
    <n v="381097"/>
    <n v="45923447"/>
    <n v="199401659"/>
    <n v="91186503"/>
    <n v="19"/>
    <s v="0193220369"/>
    <n v="0"/>
    <s v="547"/>
    <s v="General Benito Juare"/>
    <s v="2023-11-07 11:27:19"/>
    <s v="11:27:19"/>
    <s v="11"/>
    <s v="00:00:20"/>
    <s v="00:00:14"/>
    <d v="1899-12-30T00:00:06"/>
    <s v="00:06:52"/>
    <s v="00:07:12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TO"/>
  </r>
  <r>
    <n v="381098"/>
    <n v="45923760"/>
    <n v="199402226"/>
    <n v="97444107"/>
    <n v="416"/>
    <s v="4168364124"/>
    <n v="0"/>
    <s v="547"/>
    <s v="General Benito Juare"/>
    <s v="2023-11-07 11:29:43"/>
    <s v="11:29:43"/>
    <s v="11"/>
    <s v="00:01:28"/>
    <s v="00:01:26"/>
    <d v="1899-12-30T00:00:02"/>
    <s v="00:06:57"/>
    <s v="00:08:25"/>
    <s v="CNBBBJ.Op01"/>
    <s v=""/>
    <s v=""/>
    <s v="Agente"/>
    <s v="messenger"/>
    <s v="8. Conversación abandonada"/>
    <x v="0"/>
    <s v="NULL"/>
    <s v="martes"/>
    <s v="3"/>
    <s v="noviembre"/>
    <n v="11"/>
    <s v="2023"/>
    <s v="5"/>
  </r>
  <r>
    <n v="381113"/>
    <n v="45926125"/>
    <n v="199409592"/>
    <n v="70026488"/>
    <n v="277"/>
    <s v="2776911651"/>
    <n v="0"/>
    <s v="547"/>
    <s v="General Benito Juare"/>
    <s v="2023-11-07 11:46:51"/>
    <s v="11:46:51"/>
    <s v="11"/>
    <s v="00:00:32"/>
    <s v="00:00:26"/>
    <d v="1899-12-30T00:00:06"/>
    <s v="00:05:02"/>
    <s v="00:05:34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5"/>
  </r>
  <r>
    <n v="381114"/>
    <n v="45926423"/>
    <n v="199411389"/>
    <n v="93288409"/>
    <n v="764"/>
    <s v="7643811343"/>
    <n v="21"/>
    <s v="547"/>
    <s v="General Benito Juare"/>
    <s v="2023-11-07 11:49:15"/>
    <s v="11:49:15"/>
    <s v="11"/>
    <s v="00:00:32"/>
    <s v="00:00:26"/>
    <d v="1899-12-30T00:00:06"/>
    <s v="00:10:17"/>
    <s v="00:10:49"/>
    <s v="CNBBBJ.Op01"/>
    <s v=""/>
    <s v=""/>
    <s v="Agente"/>
    <s v="messenger"/>
    <s v="8. Conversación abandonada"/>
    <x v="2"/>
    <s v="NULL"/>
    <s v="martes"/>
    <s v="3"/>
    <s v="noviembre"/>
    <n v="11"/>
    <s v="2023"/>
    <s v="5"/>
  </r>
  <r>
    <n v="381115"/>
    <n v="45926537"/>
    <n v="199411789"/>
    <n v="92982489"/>
    <n v="527"/>
    <s v="5275304467"/>
    <n v="0"/>
    <s v="547"/>
    <s v="General Benito Juare"/>
    <s v="2023-11-07 11:50:10"/>
    <s v="11:50:10"/>
    <s v="11"/>
    <s v="00:00:37"/>
    <s v="00:00:30"/>
    <d v="1899-12-30T00:00:07"/>
    <s v="00:23:57"/>
    <s v="00:24:34"/>
    <s v="CNBBBJ.Op01"/>
    <s v=""/>
    <s v=""/>
    <s v="Agente"/>
    <s v="messenger"/>
    <s v="3. BECA BIENESTAR JEF,3.1. SOLICITUDES DE INFORMAC"/>
    <x v="0"/>
    <s v="NULL"/>
    <s v="martes"/>
    <s v="3"/>
    <s v="noviembre"/>
    <n v="11"/>
    <s v="2023"/>
    <s v="5"/>
  </r>
  <r>
    <n v="381129"/>
    <n v="45929422"/>
    <n v="199421557"/>
    <n v="43336725"/>
    <n v="994"/>
    <s v="9944924397"/>
    <n v="7"/>
    <s v="547"/>
    <s v="General Benito Juare"/>
    <s v="2023-11-07 12:13:46"/>
    <s v="12:13:46"/>
    <s v="12"/>
    <s v="00:00:25"/>
    <s v="00:00:19"/>
    <d v="1899-12-30T00:00:06"/>
    <s v="00:10:18"/>
    <s v="00:10:43"/>
    <s v="CNBBBJ.Op01"/>
    <s v=""/>
    <s v=""/>
    <s v="Agente"/>
    <s v="messenger"/>
    <s v="1. BECA BIENESTAR DE EDUCACIÓN BÁSICA,1.1. SOLICIT"/>
    <x v="8"/>
    <s v="NULL"/>
    <s v="martes"/>
    <s v="3"/>
    <s v="noviembre"/>
    <n v="11"/>
    <s v="2023"/>
    <s v="5"/>
  </r>
  <r>
    <n v="381130"/>
    <n v="45929662"/>
    <n v="199420263"/>
    <n v="97452749"/>
    <n v="641"/>
    <s v="6415561538"/>
    <n v="26"/>
    <s v="547"/>
    <s v="General Benito Juare"/>
    <s v="2023-11-07 12:16:22"/>
    <s v="12:16:22"/>
    <s v="12"/>
    <s v="00:01:20"/>
    <s v="00:01:15"/>
    <d v="1899-12-30T00:00:05"/>
    <s v="00:14:56"/>
    <s v="00:16:16"/>
    <s v="CNBBBJ.Op01"/>
    <s v=""/>
    <s v=""/>
    <s v="Agente"/>
    <s v="messenger"/>
    <s v="3. BECA BIENESTAR JEF,3.1. SOLICITUDES DE INFORMAC"/>
    <x v="15"/>
    <s v="NULL"/>
    <s v="martes"/>
    <s v="3"/>
    <s v="noviembre"/>
    <n v="11"/>
    <s v="2023"/>
    <s v="TO"/>
  </r>
  <r>
    <n v="381131"/>
    <n v="45929807"/>
    <n v="199422927"/>
    <n v="97453538"/>
    <n v="560"/>
    <s v="5600328911"/>
    <n v="0"/>
    <s v="547"/>
    <s v="General Benito Juare"/>
    <s v="2023-11-07 12:17:57"/>
    <s v="12:17:57"/>
    <s v="12"/>
    <s v="00:00:31"/>
    <s v="00:00:26"/>
    <d v="1899-12-30T00:00:05"/>
    <s v="00:12:58"/>
    <s v="00:13:29"/>
    <s v="CNBBBJ.Op01"/>
    <s v=""/>
    <s v=""/>
    <s v="Agente"/>
    <s v="messenger"/>
    <s v="1. BECA BIENESTAR DE EDUCACIÓN BÁSICA,1.1.3. Infor"/>
    <x v="0"/>
    <s v="NULL"/>
    <s v="martes"/>
    <s v="3"/>
    <s v="noviembre"/>
    <n v="11"/>
    <s v="2023"/>
    <s v="TO"/>
  </r>
  <r>
    <n v="381146"/>
    <n v="45933013"/>
    <n v="199435000"/>
    <n v="97457201"/>
    <n v="4"/>
    <s v="0048727389"/>
    <n v="0"/>
    <s v="547"/>
    <s v="General Benito Juare"/>
    <s v="2023-11-07 12:50:01"/>
    <s v="12:50:01"/>
    <s v="12"/>
    <s v="00:13:35"/>
    <s v="00:00:15"/>
    <d v="1899-12-30T00:13:20"/>
    <s v="00:10:27"/>
    <s v="00:24:02"/>
    <s v="CNBBBJ.Op01"/>
    <s v=""/>
    <s v=""/>
    <s v="Agente"/>
    <s v="messenger"/>
    <s v="1. BECA BIENESTAR DE EDUCACIÓN BÁSICA,1.1.1. Infor"/>
    <x v="0"/>
    <s v="NULL"/>
    <s v="martes"/>
    <s v="3"/>
    <s v="noviembre"/>
    <n v="11"/>
    <s v="2023"/>
    <s v="5"/>
  </r>
  <r>
    <n v="381147"/>
    <n v="45933047"/>
    <n v="199436105"/>
    <n v="97401831"/>
    <n v="203"/>
    <s v="2034489643"/>
    <n v="0"/>
    <s v="547"/>
    <s v="General Benito Juare"/>
    <s v="2023-11-07 12:50:22"/>
    <s v="12:50:22"/>
    <s v="12"/>
    <s v="00:13:09"/>
    <s v="00:00:10"/>
    <d v="1899-12-30T00:12:59"/>
    <s v="00:10:43"/>
    <s v="00:23:52"/>
    <s v="CNBBBJ.Op01"/>
    <s v=""/>
    <s v=""/>
    <s v="Agente"/>
    <s v="messenger"/>
    <s v="1. BECA BIENESTAR DE EDUCACIÓN BÁSICA,1.1.1. Infor"/>
    <x v="0"/>
    <s v="NULL"/>
    <s v="martes"/>
    <s v="3"/>
    <s v="noviembre"/>
    <n v="11"/>
    <s v="2023"/>
    <s v="TO"/>
  </r>
  <r>
    <n v="381148"/>
    <n v="45933482"/>
    <n v="199438016"/>
    <n v="96201816"/>
    <n v="978"/>
    <s v="9786609862"/>
    <n v="0"/>
    <s v="547"/>
    <s v="General Benito Juare"/>
    <s v="2023-11-07 12:55:19"/>
    <s v="12:55:19"/>
    <s v="12"/>
    <s v="00:08:14"/>
    <s v="00:00:12"/>
    <d v="1899-12-30T00:08:02"/>
    <s v="00:06:32"/>
    <s v="00:14:46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1160"/>
    <n v="45935545"/>
    <n v="199447743"/>
    <n v="97460921"/>
    <n v="573"/>
    <s v="5730951279"/>
    <n v="0"/>
    <s v="547"/>
    <s v="General Benito Juare"/>
    <s v="2023-11-07 13:19:24"/>
    <s v="13:19:24"/>
    <s v="13"/>
    <s v="00:00:21"/>
    <s v="00:00:18"/>
    <d v="1899-12-30T00:00:03"/>
    <s v="00:06:07"/>
    <s v="00:06:28"/>
    <s v="CNBBBJ.Op01"/>
    <s v=""/>
    <s v=""/>
    <s v="Agente"/>
    <s v="messenger"/>
    <s v="3. BECA BIENESTAR JEF,3.1. SOLICITUDES DE INFORMAC"/>
    <x v="0"/>
    <s v="NULL"/>
    <s v="martes"/>
    <s v="3"/>
    <s v="noviembre"/>
    <n v="11"/>
    <s v="2023"/>
    <s v="5"/>
  </r>
  <r>
    <n v="381161"/>
    <n v="45935607"/>
    <n v="199448189"/>
    <n v="97401074"/>
    <n v="255"/>
    <s v="2550283543"/>
    <n v="0"/>
    <s v="547"/>
    <s v="General Benito Juare"/>
    <s v="2023-11-07 13:20:08"/>
    <s v="13:20:08"/>
    <s v="13"/>
    <s v="00:00:22"/>
    <s v="00:00:19"/>
    <d v="1899-12-30T00:00:03"/>
    <s v="00:11:03"/>
    <s v="00:11:25"/>
    <s v="CNBBBJ.Op01"/>
    <s v=""/>
    <s v=""/>
    <s v="Agente"/>
    <s v="messenger"/>
    <s v="1. BECA BIENESTAR DE EDUCACIÓN BÁSICA,1.1.1. Infor"/>
    <x v="0"/>
    <s v="NULL"/>
    <s v="martes"/>
    <s v="3"/>
    <s v="noviembre"/>
    <n v="11"/>
    <s v="2023"/>
    <s v="TO"/>
  </r>
  <r>
    <n v="381162"/>
    <n v="45935644"/>
    <n v="199447419"/>
    <n v="97160208"/>
    <n v="498"/>
    <s v="4982148091"/>
    <n v="32"/>
    <s v="547"/>
    <s v="General Benito Juare"/>
    <s v="2023-11-07 13:20:37"/>
    <s v="13:20:37"/>
    <s v="13"/>
    <s v="00:00:30"/>
    <s v="00:00:26"/>
    <d v="1899-12-30T00:00:04"/>
    <s v="00:16:08"/>
    <s v="00:16:38"/>
    <s v="CNBBBJ.Op01"/>
    <s v=""/>
    <s v=""/>
    <s v="Agente"/>
    <s v="messenger"/>
    <s v="1. BECA BIENESTAR DE EDUCACIÓN BÁSICA,1.1.1. Infor"/>
    <x v="21"/>
    <s v="NULL"/>
    <s v="martes"/>
    <s v="3"/>
    <s v="noviembre"/>
    <n v="11"/>
    <s v="2023"/>
    <s v="TO"/>
  </r>
  <r>
    <n v="381169"/>
    <n v="45936527"/>
    <n v="199453104"/>
    <n v="93679519"/>
    <n v="220"/>
    <s v="2205236754"/>
    <n v="0"/>
    <s v="547"/>
    <s v="General Benito Juare"/>
    <s v="2023-11-07 13:31:32"/>
    <s v="13:31:32"/>
    <s v="13"/>
    <s v="00:00:16"/>
    <s v="00:00:11"/>
    <d v="1899-12-30T00:00:05"/>
    <s v="00:23:06"/>
    <s v="00:23:22"/>
    <s v="CNBBBJ.Op01"/>
    <s v=""/>
    <s v=""/>
    <s v="Agente"/>
    <s v="messenger"/>
    <s v="1. BECA BIENESTAR DE EDUCACIÓN BÁSICA,1.1.1. Infor"/>
    <x v="0"/>
    <s v="NULL"/>
    <s v="martes"/>
    <s v="3"/>
    <s v="noviembre"/>
    <n v="11"/>
    <s v="2023"/>
    <s v="5"/>
  </r>
  <r>
    <n v="381170"/>
    <n v="45936632"/>
    <n v="199453389"/>
    <n v="97463011"/>
    <n v="524"/>
    <s v="5248189421"/>
    <n v="0"/>
    <s v="547"/>
    <s v="General Benito Juare"/>
    <s v="2023-11-07 13:32:48"/>
    <s v="13:32:48"/>
    <s v="13"/>
    <s v="00:00:55"/>
    <s v="00:00:51"/>
    <d v="1899-12-30T00:00:04"/>
    <s v="00:11:42"/>
    <s v="00:12:37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TO"/>
  </r>
  <r>
    <n v="381172"/>
    <n v="45936740"/>
    <n v="199454525"/>
    <n v="71119016"/>
    <n v="754"/>
    <s v="7548249975"/>
    <n v="12"/>
    <s v="547"/>
    <s v="General Benito Juare"/>
    <s v="2023-11-07 13:34:06"/>
    <s v="13:34:06"/>
    <s v="13"/>
    <s v="00:03:49"/>
    <s v="00:00:38"/>
    <d v="1899-12-30T00:03:11"/>
    <s v="00:14:52"/>
    <s v="00:18:41"/>
    <s v="CNBBBJ.Op01"/>
    <s v=""/>
    <s v=""/>
    <s v="Agente"/>
    <s v="messenger"/>
    <s v="1. BECA BIENESTAR DE EDUCACIÓN BÁSICA,1.1. SOLICIT"/>
    <x v="11"/>
    <s v="NULL"/>
    <s v="martes"/>
    <s v="3"/>
    <s v="noviembre"/>
    <n v="11"/>
    <s v="2023"/>
    <s v="5"/>
  </r>
  <r>
    <n v="381177"/>
    <n v="45937809"/>
    <n v="199459335"/>
    <n v="51890502"/>
    <n v="511"/>
    <s v="5117814294"/>
    <n v="0"/>
    <s v="547"/>
    <s v="General Benito Juare"/>
    <s v="2023-11-07 13:46:50"/>
    <s v="13:46:50"/>
    <s v="13"/>
    <s v="00:02:32"/>
    <s v="00:02:29"/>
    <d v="1899-12-30T00:00:03"/>
    <s v="00:11:19"/>
    <s v="00:13:51"/>
    <s v="CNBBBJ.Op01"/>
    <s v=""/>
    <s v=""/>
    <s v="Agente"/>
    <s v="messenger"/>
    <s v="1. BECA BIENESTAR DE EDUCACIÓN BÁSICA,1.1.1. Infor"/>
    <x v="0"/>
    <s v="NULL"/>
    <s v="martes"/>
    <s v="3"/>
    <s v="noviembre"/>
    <n v="11"/>
    <s v="2023"/>
    <s v="5"/>
  </r>
  <r>
    <n v="381189"/>
    <n v="45939624"/>
    <n v="199471662"/>
    <n v="82453514"/>
    <n v="515"/>
    <s v="5156946290"/>
    <n v="0"/>
    <s v="547"/>
    <s v="General Benito Juare"/>
    <s v="2023-11-07 14:09:12"/>
    <s v="14:09:12"/>
    <s v="14"/>
    <s v="00:00:25"/>
    <s v="00:00:18"/>
    <d v="1899-12-30T00:00:07"/>
    <s v="00:11:42"/>
    <s v="00:12:07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1192"/>
    <n v="45939842"/>
    <n v="199472623"/>
    <n v="97468311"/>
    <n v="698"/>
    <s v="6985194941"/>
    <n v="25"/>
    <s v="547"/>
    <s v="General Benito Juare"/>
    <s v="2023-11-07 14:11:39"/>
    <s v="14:11:39"/>
    <s v="14"/>
    <s v="00:00:35"/>
    <s v="00:00:30"/>
    <d v="1899-12-30T00:00:05"/>
    <s v="00:10:31"/>
    <s v="00:11:06"/>
    <s v="CNBBBJ.Op01"/>
    <s v=""/>
    <s v=""/>
    <s v="Agente"/>
    <s v="messenger"/>
    <s v="2. BECA BIENESTAR DE EDUCACIÓN MEDIA SUPERIOR,2.1."/>
    <x v="22"/>
    <s v="NULL"/>
    <s v="martes"/>
    <s v="3"/>
    <s v="noviembre"/>
    <n v="11"/>
    <s v="2023"/>
    <s v="TO"/>
  </r>
  <r>
    <n v="381196"/>
    <n v="45940493"/>
    <n v="199477680"/>
    <n v="97392889"/>
    <n v="906"/>
    <s v="9065298701"/>
    <n v="0"/>
    <s v="547"/>
    <s v="General Benito Juare"/>
    <s v="2023-11-07 14:19:27"/>
    <s v="14:19:27"/>
    <s v="14"/>
    <s v="00:01:30"/>
    <s v="00:01:23"/>
    <d v="1899-12-30T00:00:07"/>
    <s v="00:09:54"/>
    <s v="00:11:24"/>
    <s v="CNBBBJ.Op01"/>
    <s v=""/>
    <s v=""/>
    <s v="Agente"/>
    <s v="messenger"/>
    <s v="1. BECA BIENESTAR DE EDUCACIÓN BÁSICA,1.1.1. Infor"/>
    <x v="0"/>
    <s v="NULL"/>
    <s v="martes"/>
    <s v="3"/>
    <s v="noviembre"/>
    <n v="11"/>
    <s v="2023"/>
    <s v="4"/>
  </r>
  <r>
    <n v="381220"/>
    <n v="45944981"/>
    <n v="199495186"/>
    <n v="83584644"/>
    <n v="726"/>
    <s v="7265582688"/>
    <n v="15"/>
    <s v="547"/>
    <s v="General Benito Juare"/>
    <s v="2023-11-07 14:53:18"/>
    <s v="14:53:18"/>
    <s v="14"/>
    <s v="00:00:43"/>
    <s v="00:00:39"/>
    <d v="1899-12-30T00:00:04"/>
    <s v="00:06:02"/>
    <s v="00:06:45"/>
    <s v="CNBBBJ.Op01"/>
    <s v=""/>
    <s v=""/>
    <s v="Agente"/>
    <s v="messenger"/>
    <s v="1. BECA BIENESTAR DE EDUCACIÓN BÁSICA,1.1.3. Infor"/>
    <x v="4"/>
    <s v="NULL"/>
    <s v="martes"/>
    <s v="3"/>
    <s v="noviembre"/>
    <n v="11"/>
    <s v="2023"/>
    <s v="5"/>
  </r>
  <r>
    <n v="381221"/>
    <n v="45945162"/>
    <n v="199496038"/>
    <n v="93869623"/>
    <n v="844"/>
    <s v="8447647545"/>
    <n v="5"/>
    <s v="547"/>
    <s v="General Benito Juare"/>
    <s v="2023-11-07 14:54:51"/>
    <s v="14:54:51"/>
    <s v="14"/>
    <s v="00:00:50"/>
    <s v="00:00:44"/>
    <d v="1899-12-30T00:00:06"/>
    <s v="00:20:32"/>
    <s v="00:21:22"/>
    <s v="CNBBBJ.Op01"/>
    <s v=""/>
    <s v=""/>
    <s v="Agente"/>
    <s v="messenger"/>
    <s v="2. BECA BIENESTAR DE EDUCACIÓN MEDIA SUPERIOR,2.1."/>
    <x v="3"/>
    <s v="NULL"/>
    <s v="martes"/>
    <s v="3"/>
    <s v="noviembre"/>
    <n v="11"/>
    <s v="2023"/>
    <s v="TO"/>
  </r>
  <r>
    <n v="381224"/>
    <n v="45945434"/>
    <n v="199496886"/>
    <n v="97475078"/>
    <n v="257"/>
    <s v="2575420760"/>
    <n v="0"/>
    <s v="547"/>
    <s v="General Benito Juare"/>
    <s v="2023-11-07 14:56:57"/>
    <s v="14:56:57"/>
    <s v="14"/>
    <s v="00:00:50"/>
    <s v="00:00:46"/>
    <d v="1899-12-30T00:00:04"/>
    <s v="00:18:07"/>
    <s v="00:18:57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4"/>
  </r>
  <r>
    <n v="381233"/>
    <n v="45946043"/>
    <n v="199496054"/>
    <n v="97474061"/>
    <n v="337"/>
    <s v="3379548051"/>
    <n v="14"/>
    <s v="547"/>
    <s v="General Benito Juare"/>
    <s v="2023-11-07 15:01:45"/>
    <s v="15:01:45"/>
    <s v="15"/>
    <s v="00:00:29"/>
    <s v="00:00:26"/>
    <d v="1899-12-30T00:00:03"/>
    <s v="00:24:09"/>
    <s v="00:24:38"/>
    <s v="CNBBBJ.Op01"/>
    <s v=""/>
    <s v=""/>
    <s v="Agente"/>
    <s v="messenger"/>
    <s v="1. BECA BIENESTAR DE EDUCACIÓN BÁSICA,1.1.1. Infor"/>
    <x v="19"/>
    <s v="NULL"/>
    <s v="martes"/>
    <s v="3"/>
    <s v="noviembre"/>
    <n v="11"/>
    <s v="2023"/>
    <s v="5"/>
  </r>
  <r>
    <n v="381235"/>
    <n v="45946153"/>
    <n v="199494122"/>
    <n v="70026488"/>
    <n v="277"/>
    <s v="2776911651"/>
    <n v="0"/>
    <s v="547"/>
    <s v="General Benito Juare"/>
    <s v="2023-11-07 15:02:36"/>
    <s v="15:02:36"/>
    <s v="15"/>
    <s v="00:14:07"/>
    <s v="00:00:45"/>
    <d v="1899-12-30T00:13:22"/>
    <s v="00:13:21"/>
    <s v="00:27:28"/>
    <s v="CNBBBJ.Op01"/>
    <s v=""/>
    <s v="CNBBBJ.Op01"/>
    <s v="Agente"/>
    <s v="messenger"/>
    <s v="1. BECA BIENESTAR DE EDUCACIÓN BÁSICA,1.1.1. Infor"/>
    <x v="0"/>
    <s v="NULL"/>
    <s v="martes"/>
    <s v="3"/>
    <s v="noviembre"/>
    <n v="11"/>
    <s v="2023"/>
    <s v="5"/>
  </r>
  <r>
    <n v="381241"/>
    <n v="45946543"/>
    <n v="199500814"/>
    <n v="97341858"/>
    <n v="535"/>
    <s v="5359463633"/>
    <n v="0"/>
    <s v="547"/>
    <s v="General Benito Juare"/>
    <s v="2023-11-07 15:04:56"/>
    <s v="15:04:56"/>
    <s v="15"/>
    <s v="00:11:49"/>
    <s v="00:00:28"/>
    <d v="1899-12-30T00:11:21"/>
    <s v="00:12:43"/>
    <s v="00:24:32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4"/>
  </r>
  <r>
    <n v="381244"/>
    <n v="45946859"/>
    <n v="199500948"/>
    <n v="84664229"/>
    <n v="849"/>
    <s v="8490780777"/>
    <n v="0"/>
    <s v="547"/>
    <s v="General Benito Juare"/>
    <s v="2023-11-07 15:06:47"/>
    <s v="15:06:47"/>
    <s v="15"/>
    <s v="NULL"/>
    <s v="NULL"/>
    <m/>
    <s v="NULL"/>
    <s v="00:00:16"/>
    <s v=""/>
    <s v=""/>
    <s v=""/>
    <s v="Usuario cancela"/>
    <s v="messenger"/>
    <s v=""/>
    <x v="0"/>
    <s v="NULL"/>
    <s v="martes"/>
    <s v="3"/>
    <s v="noviembre"/>
    <n v="11"/>
    <s v="2023"/>
    <s v="5"/>
  </r>
  <r>
    <n v="381252"/>
    <n v="45947731"/>
    <n v="199504197"/>
    <n v="43127626"/>
    <n v="604"/>
    <s v="6045808505"/>
    <n v="0"/>
    <s v="547"/>
    <s v="General Benito Juare"/>
    <s v="2023-11-07 15:12:06"/>
    <s v="15:12:06"/>
    <s v="15"/>
    <s v="00:15:08"/>
    <s v="00:00:46"/>
    <d v="1899-12-30T00:14:22"/>
    <s v="00:21:14"/>
    <s v="00:36:22"/>
    <s v="CNBBBJ.Op01"/>
    <s v=""/>
    <s v=""/>
    <s v="Agente"/>
    <s v="messenger"/>
    <s v="3. BECA BIENESTAR JEF,3.1. SOLICITUDES DE INFORMAC"/>
    <x v="0"/>
    <s v="NULL"/>
    <s v="martes"/>
    <s v="3"/>
    <s v="noviembre"/>
    <n v="11"/>
    <s v="2023"/>
    <s v="TO"/>
  </r>
  <r>
    <n v="381256"/>
    <n v="45948223"/>
    <n v="199505103"/>
    <n v="97477474"/>
    <n v="997"/>
    <s v="9972721105"/>
    <n v="23"/>
    <s v="547"/>
    <s v="General Benito Juare"/>
    <s v="2023-11-07 15:14:57"/>
    <s v="15:14:57"/>
    <s v="15"/>
    <s v="00:15:22"/>
    <s v="00:00:47"/>
    <d v="1899-12-30T00:14:35"/>
    <s v="00:11:17"/>
    <s v="00:26:39"/>
    <s v="CNBBBJ.Op01"/>
    <s v=""/>
    <s v=""/>
    <s v="Agente"/>
    <s v="messenger"/>
    <s v="2. BECA BIENESTAR DE EDUCACIÓN MEDIA SUPERIOR,2.1."/>
    <x v="35"/>
    <s v="NULL"/>
    <s v="martes"/>
    <s v="3"/>
    <s v="noviembre"/>
    <n v="11"/>
    <s v="2023"/>
    <s v="TO"/>
  </r>
  <r>
    <n v="381258"/>
    <n v="45948234"/>
    <n v="199505088"/>
    <n v="97477466"/>
    <n v="356"/>
    <s v="3562742273"/>
    <n v="16"/>
    <s v="547"/>
    <s v="General Benito Juare"/>
    <s v="2023-11-07 15:15:01"/>
    <s v="15:15:01"/>
    <s v="15"/>
    <s v="NULL"/>
    <s v="NULL"/>
    <m/>
    <s v="NULL"/>
    <s v="00:09:51"/>
    <s v=""/>
    <s v=""/>
    <s v=""/>
    <s v="Usuario cancela"/>
    <s v="messenger"/>
    <s v=""/>
    <x v="7"/>
    <s v="NULL"/>
    <s v="martes"/>
    <s v="3"/>
    <s v="noviembre"/>
    <n v="11"/>
    <s v="2023"/>
    <s v="1"/>
  </r>
  <r>
    <n v="381259"/>
    <n v="45948299"/>
    <n v="199505459"/>
    <n v="84464480"/>
    <n v="859"/>
    <s v="8592790884"/>
    <n v="0"/>
    <s v="547"/>
    <s v="General Benito Juare"/>
    <s v="2023-11-07 15:15:22"/>
    <s v="15:15:22"/>
    <s v="15"/>
    <s v="00:15:00"/>
    <s v="00:00:14"/>
    <d v="1899-12-30T00:14:46"/>
    <s v="00:06:47"/>
    <s v="00:21:47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1264"/>
    <n v="45949915"/>
    <n v="199510281"/>
    <n v="97282284"/>
    <n v="120"/>
    <s v="1200965403"/>
    <n v="0"/>
    <s v="547"/>
    <s v="General Benito Juare"/>
    <s v="2023-11-07 15:25:49"/>
    <s v="15:25:49"/>
    <s v="15"/>
    <s v="NULL"/>
    <s v="NULL"/>
    <m/>
    <s v="NULL"/>
    <s v="00:00:17"/>
    <s v=""/>
    <s v=""/>
    <s v=""/>
    <s v="Usuario cancela"/>
    <s v="messenger"/>
    <s v=""/>
    <x v="0"/>
    <s v="NULL"/>
    <s v="martes"/>
    <s v="3"/>
    <s v="noviembre"/>
    <n v="11"/>
    <s v="2023"/>
    <s v="1"/>
  </r>
  <r>
    <n v="381268"/>
    <n v="45950445"/>
    <n v="199511819"/>
    <n v="96348635"/>
    <n v="994"/>
    <s v="9942193525"/>
    <n v="7"/>
    <s v="547"/>
    <s v="General Benito Juare"/>
    <s v="2023-11-07 15:28:42"/>
    <s v="15:28:42"/>
    <s v="15"/>
    <s v="00:10:37"/>
    <s v="00:02:07"/>
    <d v="1899-12-30T00:08:30"/>
    <s v="00:23:13"/>
    <s v="00:33:50"/>
    <s v="CNBBBJ.Op01"/>
    <s v=""/>
    <s v=""/>
    <s v="Agente"/>
    <s v="messenger"/>
    <s v="2. BECA BIENESTAR DE EDUCACIÓN MEDIA SUPERIOR,2.1."/>
    <x v="8"/>
    <s v="NULL"/>
    <s v="martes"/>
    <s v="3"/>
    <s v="noviembre"/>
    <n v="11"/>
    <s v="2023"/>
    <s v="5"/>
  </r>
  <r>
    <n v="381270"/>
    <n v="45951419"/>
    <n v="199511852"/>
    <n v="69560782"/>
    <n v="440"/>
    <s v="4406962079"/>
    <n v="0"/>
    <s v="547"/>
    <s v="General Benito Juare"/>
    <s v="2023-11-07 15:35:32"/>
    <s v="15:35:32"/>
    <s v="15"/>
    <s v="00:07:26"/>
    <s v="00:01:16"/>
    <d v="1899-12-30T00:06:10"/>
    <s v="00:10:58"/>
    <s v="00:18:24"/>
    <s v="CNBBBJ.Op01"/>
    <s v=""/>
    <s v=""/>
    <s v="Agente"/>
    <s v="messenger"/>
    <s v="1. BECA BIENESTAR DE EDUCACIÓN BÁSICA,1.1.1. Infor"/>
    <x v="0"/>
    <s v="NULL"/>
    <s v="martes"/>
    <s v="3"/>
    <s v="noviembre"/>
    <n v="11"/>
    <s v="2023"/>
    <s v="TO"/>
  </r>
  <r>
    <n v="381274"/>
    <n v="45951883"/>
    <n v="199515895"/>
    <n v="97480841"/>
    <n v="635"/>
    <s v="6354495923"/>
    <n v="8"/>
    <s v="547"/>
    <s v="General Benito Juare"/>
    <s v="2023-11-07 15:39:43"/>
    <s v="15:39:43"/>
    <s v="15"/>
    <s v="NULL"/>
    <s v="NULL"/>
    <m/>
    <s v="NULL"/>
    <s v="00:03:51"/>
    <s v=""/>
    <s v=""/>
    <s v=""/>
    <s v="Usuario cancela"/>
    <s v="messenger"/>
    <s v=""/>
    <x v="12"/>
    <s v="NULL"/>
    <s v="martes"/>
    <s v="3"/>
    <s v="noviembre"/>
    <n v="11"/>
    <s v="2023"/>
    <s v="1"/>
  </r>
  <r>
    <n v="381278"/>
    <n v="45952285"/>
    <n v="199514388"/>
    <n v="97480244"/>
    <n v="69"/>
    <s v="0693501842"/>
    <n v="0"/>
    <s v="547"/>
    <s v="General Benito Juare"/>
    <s v="2023-11-07 15:43:30"/>
    <s v="15:43:30"/>
    <s v="15"/>
    <s v="00:06:00"/>
    <s v="00:00:58"/>
    <d v="1899-12-30T00:05:02"/>
    <s v="00:07:42"/>
    <s v="00:13:42"/>
    <s v="CNBBBJ.Op01"/>
    <s v=""/>
    <s v=""/>
    <s v="Agente"/>
    <s v="messenger"/>
    <s v="8. Conversación abandonada"/>
    <x v="0"/>
    <s v="NULL"/>
    <s v="martes"/>
    <s v="3"/>
    <s v="noviembre"/>
    <n v="11"/>
    <s v="2023"/>
    <s v="1"/>
  </r>
  <r>
    <n v="381284"/>
    <n v="45953177"/>
    <n v="199519067"/>
    <n v="89935134"/>
    <n v="526"/>
    <s v="5263327465"/>
    <n v="0"/>
    <s v="547"/>
    <s v="General Benito Juare"/>
    <s v="2023-11-07 15:50:50"/>
    <s v="15:50:50"/>
    <s v="15"/>
    <s v="NULL"/>
    <s v="NULL"/>
    <m/>
    <s v="NULL"/>
    <s v="00:02:53"/>
    <s v=""/>
    <s v=""/>
    <s v=""/>
    <s v="Usuario cancela"/>
    <s v="messenger"/>
    <s v=""/>
    <x v="0"/>
    <s v="NULL"/>
    <s v="martes"/>
    <s v="3"/>
    <s v="noviembre"/>
    <n v="11"/>
    <s v="2023"/>
    <s v="5"/>
  </r>
  <r>
    <n v="381288"/>
    <n v="45953487"/>
    <n v="199516377"/>
    <n v="97481009"/>
    <n v="546"/>
    <s v="5463150913"/>
    <n v="0"/>
    <s v="547"/>
    <s v="General Benito Juare"/>
    <s v="2023-11-07 15:52:56"/>
    <s v="15:52:56"/>
    <s v="15"/>
    <s v="NULL"/>
    <s v="NULL"/>
    <m/>
    <s v="NULL"/>
    <s v="00:02:35"/>
    <s v=""/>
    <s v=""/>
    <s v=""/>
    <s v="Usuario cancela"/>
    <s v="messenger"/>
    <s v=""/>
    <x v="0"/>
    <s v="NULL"/>
    <s v="martes"/>
    <s v="3"/>
    <s v="noviembre"/>
    <n v="11"/>
    <s v="2023"/>
    <s v="1"/>
  </r>
  <r>
    <n v="381314"/>
    <n v="45956823"/>
    <n v="199532226"/>
    <n v="44922023"/>
    <n v="401"/>
    <s v="4018032824"/>
    <n v="0"/>
    <s v="547"/>
    <s v="General Benito Juare"/>
    <s v="2023-11-07 16:24:01"/>
    <s v="16:24:01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1319"/>
    <n v="45957596"/>
    <n v="199534996"/>
    <n v="97400712"/>
    <n v="559"/>
    <s v="5599004396"/>
    <n v="9"/>
    <s v="547"/>
    <s v="General Benito Juare"/>
    <s v="2023-11-07 16:34:16"/>
    <s v="16:34:16"/>
    <s v="16"/>
    <s v="NULL"/>
    <s v="NULL"/>
    <m/>
    <s v="NULL"/>
    <s v="00:06:27"/>
    <s v=""/>
    <s v=""/>
    <s v=""/>
    <s v="Usuario cancela"/>
    <s v="messenger"/>
    <s v=""/>
    <x v="1"/>
    <s v="NULL"/>
    <s v="martes"/>
    <s v="3"/>
    <s v="noviembre"/>
    <n v="11"/>
    <s v="2023"/>
    <s v="1"/>
  </r>
  <r>
    <n v="381328"/>
    <n v="45958777"/>
    <n v="199537686"/>
    <n v="93805699"/>
    <n v="423"/>
    <s v="4233723230"/>
    <n v="16"/>
    <s v="547"/>
    <s v="General Benito Juare"/>
    <s v="2023-11-07 16:49:02"/>
    <s v="16:49:02"/>
    <s v="16"/>
    <s v="NULL"/>
    <s v="NULL"/>
    <m/>
    <s v="NULL"/>
    <s v="00:01:25"/>
    <s v=""/>
    <s v=""/>
    <s v=""/>
    <s v="Usuario cancela"/>
    <s v="messenger"/>
    <s v=""/>
    <x v="7"/>
    <s v="NULL"/>
    <s v="martes"/>
    <s v="3"/>
    <s v="noviembre"/>
    <n v="11"/>
    <s v="2023"/>
    <s v="5"/>
  </r>
  <r>
    <n v="381330"/>
    <n v="45958914"/>
    <n v="199540418"/>
    <n v="95860716"/>
    <n v="56"/>
    <s v="0565149908"/>
    <n v="0"/>
    <s v="547"/>
    <s v="General Benito Juare"/>
    <s v="2023-11-07 16:50:59"/>
    <s v="16:50:59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1339"/>
    <n v="45959847"/>
    <n v="199544915"/>
    <n v="80543650"/>
    <n v="29"/>
    <s v="0295691114"/>
    <n v="0"/>
    <s v="547"/>
    <s v="General Benito Juare"/>
    <s v="2023-11-07 17:05:41"/>
    <s v="17:05:41"/>
    <s v="17"/>
    <s v="NULL"/>
    <s v="NULL"/>
    <m/>
    <s v="NULL"/>
    <s v="00:02:23"/>
    <s v=""/>
    <s v=""/>
    <s v=""/>
    <s v="Usuario cancela"/>
    <s v="messenger"/>
    <s v=""/>
    <x v="0"/>
    <s v="NULL"/>
    <s v="martes"/>
    <s v="3"/>
    <s v="noviembre"/>
    <n v="11"/>
    <s v="2023"/>
    <s v="1"/>
  </r>
  <r>
    <n v="381341"/>
    <n v="45959883"/>
    <n v="199544983"/>
    <n v="78372653"/>
    <n v="609"/>
    <s v="6096155869"/>
    <n v="0"/>
    <s v="547"/>
    <s v="General Benito Juare"/>
    <s v="2023-11-07 17:06:22"/>
    <s v="17:06:22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1348"/>
    <n v="45960257"/>
    <n v="199546883"/>
    <n v="97490136"/>
    <n v="645"/>
    <s v="6451357595"/>
    <n v="26"/>
    <s v="547"/>
    <s v="General Benito Juare"/>
    <s v="2023-11-07 17:12:31"/>
    <s v="17:12:31"/>
    <s v="17"/>
    <s v="NULL"/>
    <s v="NULL"/>
    <m/>
    <s v="NULL"/>
    <s v="00:20:01"/>
    <s v=""/>
    <s v=""/>
    <s v=""/>
    <s v="Agentes no disponibles"/>
    <s v="messenger"/>
    <s v=""/>
    <x v="15"/>
    <s v="NULL"/>
    <s v="martes"/>
    <s v="3"/>
    <s v="noviembre"/>
    <n v="11"/>
    <s v="2023"/>
    <s v="0"/>
  </r>
  <r>
    <n v="381349"/>
    <n v="45960311"/>
    <n v="199547228"/>
    <n v="97490234"/>
    <n v="725"/>
    <s v="7255210885"/>
    <n v="15"/>
    <s v="547"/>
    <s v="General Benito Juare"/>
    <s v="2023-11-07 17:13:35"/>
    <s v="17:13:35"/>
    <s v="17"/>
    <s v="NULL"/>
    <s v="NULL"/>
    <m/>
    <s v="NULL"/>
    <s v="00:20:01"/>
    <s v=""/>
    <s v=""/>
    <s v=""/>
    <s v="Agentes no disponibles"/>
    <s v="messenger"/>
    <s v=""/>
    <x v="4"/>
    <s v="NULL"/>
    <s v="martes"/>
    <s v="3"/>
    <s v="noviembre"/>
    <n v="11"/>
    <s v="2023"/>
    <s v="0"/>
  </r>
  <r>
    <n v="381350"/>
    <n v="45960327"/>
    <n v="199547654"/>
    <n v="97490366"/>
    <n v="889"/>
    <s v="8895141895"/>
    <n v="0"/>
    <s v="547"/>
    <s v="General Benito Juare"/>
    <s v="2023-11-07 17:13:54"/>
    <s v="17:13:54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1352"/>
    <n v="45960477"/>
    <n v="199547674"/>
    <n v="97490370"/>
    <n v="165"/>
    <s v="1655997557"/>
    <n v="9"/>
    <s v="547"/>
    <s v="General Benito Juare"/>
    <s v="2023-11-07 17:16:36"/>
    <s v="17:16:36"/>
    <s v="17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1353"/>
    <n v="45960526"/>
    <n v="199548132"/>
    <n v="93356742"/>
    <n v="847"/>
    <s v="8479155577"/>
    <n v="0"/>
    <s v="547"/>
    <s v="General Benito Juare"/>
    <s v="2023-11-07 17:17:18"/>
    <s v="17:17:18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1355"/>
    <n v="45960806"/>
    <n v="199549405"/>
    <n v="97490867"/>
    <n v="82"/>
    <s v="0825801646"/>
    <n v="0"/>
    <s v="547"/>
    <s v="General Benito Juare"/>
    <s v="2023-11-07 17:22:25"/>
    <s v="17:22:25"/>
    <s v="17"/>
    <s v="NULL"/>
    <s v="NULL"/>
    <m/>
    <s v="NULL"/>
    <s v="00:01:40"/>
    <s v=""/>
    <s v=""/>
    <s v=""/>
    <s v="Usuario cancela"/>
    <s v="messenger"/>
    <s v=""/>
    <x v="0"/>
    <s v="NULL"/>
    <s v="martes"/>
    <s v="3"/>
    <s v="noviembre"/>
    <n v="11"/>
    <s v="2023"/>
    <s v="TO"/>
  </r>
  <r>
    <n v="381357"/>
    <n v="45961353"/>
    <n v="199551928"/>
    <n v="97491684"/>
    <n v="547"/>
    <s v="5478424458"/>
    <n v="0"/>
    <s v="547"/>
    <s v="General Benito Juare"/>
    <s v="2023-11-07 17:32:15"/>
    <s v="17:32:15"/>
    <s v="17"/>
    <s v="NULL"/>
    <s v="NULL"/>
    <m/>
    <s v="NULL"/>
    <s v="00:02:32"/>
    <s v=""/>
    <s v=""/>
    <s v=""/>
    <s v="Usuario cancela"/>
    <s v="messenger"/>
    <s v=""/>
    <x v="0"/>
    <s v="NULL"/>
    <s v="martes"/>
    <s v="3"/>
    <s v="noviembre"/>
    <n v="11"/>
    <s v="2023"/>
    <s v="1"/>
  </r>
  <r>
    <n v="381367"/>
    <n v="45961977"/>
    <n v="199554989"/>
    <n v="97492714"/>
    <n v="929"/>
    <s v="9291949436"/>
    <n v="0"/>
    <s v="547"/>
    <s v="General Benito Juare"/>
    <s v="2023-11-07 17:44:22"/>
    <s v="17:44:22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1372"/>
    <n v="45962557"/>
    <n v="199547627"/>
    <n v="97490361"/>
    <n v="892"/>
    <s v="8925740883"/>
    <n v="19"/>
    <s v="547"/>
    <s v="General Benito Juare"/>
    <s v="2023-11-07 17:55:25"/>
    <s v="17:55:25"/>
    <s v="17"/>
    <s v="NULL"/>
    <s v="NULL"/>
    <m/>
    <s v="NULL"/>
    <s v="00:20:01"/>
    <s v=""/>
    <s v=""/>
    <s v="Rguzman"/>
    <s v="Agentes no disponibles"/>
    <s v="messenger"/>
    <s v=""/>
    <x v="10"/>
    <s v="NULL"/>
    <s v="martes"/>
    <s v="3"/>
    <s v="noviembre"/>
    <n v="11"/>
    <s v="2023"/>
    <s v="0"/>
  </r>
  <r>
    <n v="381438"/>
    <n v="45968447"/>
    <n v="199586515"/>
    <n v="97503228"/>
    <n v="363"/>
    <s v="3636088520"/>
    <n v="0"/>
    <s v="547"/>
    <s v="General Benito Juare"/>
    <s v="2023-11-07 20:23:50"/>
    <s v="20:23:50"/>
    <s v="20"/>
    <s v="00:00:46"/>
    <s v="00:00:41"/>
    <d v="1899-12-30T00:00:05"/>
    <s v="00:11:00"/>
    <s v="00:11:46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1446"/>
    <n v="45968985"/>
    <n v="199589033"/>
    <n v="97494592"/>
    <n v="288"/>
    <s v="2885611443"/>
    <n v="30"/>
    <s v="547"/>
    <s v="General Benito Juare"/>
    <s v="2023-11-07 20:41:10"/>
    <s v="20:41:10"/>
    <s v="20"/>
    <s v="00:00:15"/>
    <s v="00:00:10"/>
    <d v="1899-12-30T00:00:05"/>
    <s v="00:15:06"/>
    <s v="00:15:21"/>
    <s v="Aburgos"/>
    <s v=""/>
    <s v=""/>
    <s v="Agente"/>
    <s v="messenger"/>
    <s v="1. BECA BIENESTAR DE EDUCACIÓN BÁSICA,1.1.1. Infor"/>
    <x v="9"/>
    <s v="Araceli Burgos Rosas"/>
    <s v="martes"/>
    <s v="3"/>
    <s v="noviembre"/>
    <n v="11"/>
    <s v="2023"/>
    <s v="5"/>
  </r>
  <r>
    <n v="381447"/>
    <n v="45969026"/>
    <n v="199588971"/>
    <n v="97504095"/>
    <n v="276"/>
    <s v="2763819459"/>
    <n v="21"/>
    <s v="547"/>
    <s v="General Benito Juare"/>
    <s v="2023-11-07 20:42:40"/>
    <s v="20:42:40"/>
    <s v="20"/>
    <s v="00:00:15"/>
    <s v="00:00:10"/>
    <d v="1899-12-30T00:00:05"/>
    <s v="00:15:05"/>
    <s v="00:15:20"/>
    <s v="Aburgos"/>
    <s v=""/>
    <s v=""/>
    <s v="Agente"/>
    <s v="messenger"/>
    <s v="8. Conversación abandonada"/>
    <x v="2"/>
    <s v="Araceli Burgos Rosas"/>
    <s v="martes"/>
    <s v="3"/>
    <s v="noviembre"/>
    <n v="11"/>
    <s v="2023"/>
    <s v="IN"/>
  </r>
  <r>
    <n v="381448"/>
    <n v="45969238"/>
    <n v="199590377"/>
    <n v="74232710"/>
    <n v="637"/>
    <s v="6371794181"/>
    <n v="26"/>
    <s v="547"/>
    <s v="General Benito Juare"/>
    <s v="2023-11-07 20:50:46"/>
    <s v="20:50:46"/>
    <s v="20"/>
    <s v="00:02:13"/>
    <s v="00:02:09"/>
    <d v="1899-12-30T00:00:04"/>
    <s v="00:10:30"/>
    <s v="00:12:43"/>
    <s v="Aburgos"/>
    <s v=""/>
    <s v=""/>
    <s v="Agente"/>
    <s v="messenger"/>
    <s v="2. BECA BIENESTAR DE EDUCACIÓN MEDIA SUPERIOR,2.1."/>
    <x v="15"/>
    <s v="Araceli Burgos Rosas"/>
    <s v="martes"/>
    <s v="3"/>
    <s v="noviembre"/>
    <n v="11"/>
    <s v="2023"/>
    <s v="5"/>
  </r>
  <r>
    <n v="381452"/>
    <n v="45969425"/>
    <n v="199591258"/>
    <n v="97504906"/>
    <n v="696"/>
    <s v="6965113950"/>
    <n v="25"/>
    <s v="547"/>
    <s v="General Benito Juare"/>
    <s v="2023-11-07 20:58:14"/>
    <s v="20:58:14"/>
    <s v="20"/>
    <s v="00:00:55"/>
    <s v="00:00:49"/>
    <d v="1899-12-30T00:00:06"/>
    <s v="00:08:57"/>
    <s v="00:09:52"/>
    <s v="Aburgos"/>
    <s v=""/>
    <s v=""/>
    <s v="Agente"/>
    <s v="messenger"/>
    <s v="1. BECA BIENESTAR DE EDUCACIÓN BÁSICA,1.1.1. Infor"/>
    <x v="22"/>
    <s v="Araceli Burgos Rosas"/>
    <s v="martes"/>
    <s v="3"/>
    <s v="noviembre"/>
    <n v="11"/>
    <s v="2023"/>
    <s v="TO"/>
  </r>
  <r>
    <n v="381453"/>
    <n v="45969431"/>
    <n v="199590981"/>
    <n v="70041912"/>
    <n v="767"/>
    <s v="7676305051"/>
    <n v="15"/>
    <s v="547"/>
    <s v="General Benito Juare"/>
    <s v="2023-11-07 20:58:25"/>
    <s v="20:58:25"/>
    <s v="20"/>
    <s v="00:00:49"/>
    <s v="00:00:44"/>
    <d v="1899-12-30T00:00:05"/>
    <s v="00:11:15"/>
    <s v="00:12:04"/>
    <s v="Aburgos"/>
    <s v=""/>
    <s v=""/>
    <s v="Agente"/>
    <s v="messenger"/>
    <s v="2. BECA BIENESTAR DE EDUCACIÓN MEDIA SUPERIOR,2.1."/>
    <x v="4"/>
    <s v="Araceli Burgos Rosas"/>
    <s v="martes"/>
    <s v="3"/>
    <s v="noviembre"/>
    <n v="11"/>
    <s v="2023"/>
    <s v="5"/>
  </r>
  <r>
    <n v="381685"/>
    <n v="46042206"/>
    <n v="199858370"/>
    <n v="97592366"/>
    <n v="220"/>
    <s v="2205993710"/>
    <n v="0"/>
    <s v="547"/>
    <s v="General Benito Juare"/>
    <s v="2023-11-08 17:31:08"/>
    <s v="17:31:08"/>
    <s v="17"/>
    <s v="00:00:19"/>
    <s v="00:00:16"/>
    <d v="1899-12-30T00:00:03"/>
    <s v="00:07:20"/>
    <s v="00:07:39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81686"/>
    <n v="46042295"/>
    <n v="199858854"/>
    <n v="94730728"/>
    <n v="122"/>
    <s v="1228921071"/>
    <n v="9"/>
    <s v="547"/>
    <s v="General Benito Juare"/>
    <s v="2023-11-08 17:32:37"/>
    <s v="17:32:37"/>
    <s v="17"/>
    <s v="00:00:17"/>
    <s v="00:00:13"/>
    <d v="1899-12-30T00:00:04"/>
    <s v="00:16:41"/>
    <s v="00:16:58"/>
    <s v="Aburgos"/>
    <s v=""/>
    <s v=""/>
    <s v="Agente"/>
    <s v="messenger"/>
    <s v="2. BECA BIENESTAR DE EDUCACIÓN MEDIA SUPERIOR,2.1."/>
    <x v="1"/>
    <s v="Araceli Burgos Rosas"/>
    <s v="miércoles"/>
    <s v="4"/>
    <s v="noviembre"/>
    <n v="11"/>
    <s v="2023"/>
    <s v="1"/>
  </r>
  <r>
    <n v="381688"/>
    <n v="46042437"/>
    <n v="199855941"/>
    <n v="97579182"/>
    <n v="864"/>
    <s v="8641482720"/>
    <n v="5"/>
    <s v="547"/>
    <s v="General Benito Juare"/>
    <s v="2023-11-08 17:35:37"/>
    <s v="17:35:37"/>
    <s v="17"/>
    <s v="00:03:28"/>
    <s v="00:03:24"/>
    <d v="1899-12-30T00:00:04"/>
    <s v="00:00:06"/>
    <s v="00:03:34"/>
    <s v="Aburgos"/>
    <s v=""/>
    <s v="Aburgos"/>
    <s v="Agente"/>
    <s v="messenger"/>
    <s v="8. Conversación abandonada"/>
    <x v="3"/>
    <s v="Araceli Burgos Rosas"/>
    <s v="miércoles"/>
    <s v="4"/>
    <s v="noviembre"/>
    <n v="11"/>
    <s v="2023"/>
    <s v="TO"/>
  </r>
  <r>
    <n v="381694"/>
    <n v="46043215"/>
    <n v="199863240"/>
    <n v="73131637"/>
    <n v="333"/>
    <s v="3335728147"/>
    <n v="14"/>
    <s v="547"/>
    <s v="General Benito Juare"/>
    <s v="2023-11-08 17:52:58"/>
    <s v="17:52:58"/>
    <s v="17"/>
    <s v="00:02:37"/>
    <s v="00:02:34"/>
    <d v="1899-12-30T00:00:03"/>
    <s v="00:12:48"/>
    <s v="00:15:25"/>
    <s v="Aburgos"/>
    <s v=""/>
    <s v=""/>
    <s v="Agente"/>
    <s v="messenger"/>
    <s v="2. BECA BIENESTAR DE EDUCACIÓN MEDIA SUPERIOR,2.1."/>
    <x v="19"/>
    <s v="Araceli Burgos Rosas"/>
    <s v="miércoles"/>
    <s v="4"/>
    <s v="noviembre"/>
    <n v="11"/>
    <s v="2023"/>
    <s v="TO"/>
  </r>
  <r>
    <n v="381695"/>
    <n v="46043347"/>
    <n v="199863773"/>
    <n v="97322289"/>
    <n v="388"/>
    <s v="3885823015"/>
    <n v="14"/>
    <s v="547"/>
    <s v="General Benito Juare"/>
    <s v="2023-11-08 17:55:43"/>
    <s v="17:55:43"/>
    <s v="17"/>
    <s v="00:00:44"/>
    <s v="00:00:41"/>
    <d v="1899-12-30T00:00:03"/>
    <s v="00:04:29"/>
    <s v="00:05:13"/>
    <s v="Aburgos"/>
    <s v=""/>
    <s v=""/>
    <s v="Agente"/>
    <s v="messenger"/>
    <s v="1. BECA BIENESTAR DE EDUCACIÓN BÁSICA,1.1.1. Infor"/>
    <x v="19"/>
    <s v="Araceli Burgos Rosas"/>
    <s v="miércoles"/>
    <s v="4"/>
    <s v="noviembre"/>
    <n v="11"/>
    <s v="2023"/>
    <s v="5"/>
  </r>
  <r>
    <n v="381696"/>
    <n v="46043476"/>
    <n v="199864368"/>
    <n v="61523848"/>
    <n v="34"/>
    <s v="0343805542"/>
    <n v="0"/>
    <s v="547"/>
    <s v="General Benito Juare"/>
    <s v="2023-11-08 17:58:28"/>
    <s v="17:58:28"/>
    <s v="17"/>
    <s v="00:04:33"/>
    <s v="00:04:31"/>
    <d v="1899-12-30T00:00:02"/>
    <s v="00:08:51"/>
    <s v="00:13:24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1700"/>
    <n v="46043551"/>
    <n v="199860682"/>
    <n v="97401818"/>
    <n v="945"/>
    <s v="9452225617"/>
    <n v="0"/>
    <s v="547"/>
    <s v="General Benito Juare"/>
    <s v="2023-11-08 18:00:02"/>
    <s v="18:00:02"/>
    <s v="18"/>
    <s v="00:03:08"/>
    <s v="00:02:10"/>
    <d v="1899-12-30T00:00:58"/>
    <s v="00:09:48"/>
    <s v="00:12:56"/>
    <s v="Aburgos"/>
    <s v=""/>
    <s v="Aburgos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1701"/>
    <n v="46043613"/>
    <n v="199862891"/>
    <n v="97594150"/>
    <n v="819"/>
    <s v="8194085756"/>
    <n v="19"/>
    <s v="547"/>
    <s v="General Benito Juare"/>
    <s v="2023-11-08 18:01:20"/>
    <s v="18:01:20"/>
    <s v="18"/>
    <s v="00:11:47"/>
    <s v="00:04:41"/>
    <d v="1899-12-30T00:07:06"/>
    <s v="00:08:02"/>
    <s v="00:19:49"/>
    <s v="Aburgos"/>
    <s v=""/>
    <s v="Aburgos"/>
    <s v="Agente"/>
    <s v="messenger"/>
    <s v="1. BECA BIENESTAR DE EDUCACIÓN BÁSICA,1.1.1. Infor"/>
    <x v="10"/>
    <s v="Araceli Burgos Rosas"/>
    <s v="miércoles"/>
    <s v="4"/>
    <s v="noviembre"/>
    <n v="11"/>
    <s v="2023"/>
    <s v="5"/>
  </r>
  <r>
    <n v="381702"/>
    <n v="46043638"/>
    <n v="199861731"/>
    <n v="57140359"/>
    <n v="952"/>
    <s v="9527189736"/>
    <n v="0"/>
    <s v="547"/>
    <s v="General Benito Juare"/>
    <s v="2023-11-08 18:02:02"/>
    <s v="18:02:02"/>
    <s v="18"/>
    <s v="00:11:15"/>
    <s v="00:01:21"/>
    <d v="1899-12-30T00:09:54"/>
    <s v="00:23:56"/>
    <s v="00:35:11"/>
    <s v="Aburgos"/>
    <s v=""/>
    <s v="Aburgos"/>
    <s v="Agente"/>
    <s v="messenger"/>
    <s v="2. BECA BIENESTAR DE EDUCACIÓN MEDIA SUPERIOR,2.1."/>
    <x v="0"/>
    <s v="Araceli Burgos Rosas"/>
    <s v="miércoles"/>
    <s v="4"/>
    <s v="noviembre"/>
    <n v="11"/>
    <s v="2023"/>
    <s v="5"/>
  </r>
  <r>
    <n v="381703"/>
    <n v="46043665"/>
    <n v="199860539"/>
    <n v="97593046"/>
    <n v="11"/>
    <s v="0111833612"/>
    <n v="0"/>
    <s v="547"/>
    <s v="General Benito Juare"/>
    <s v="2023-11-08 18:02:44"/>
    <s v="18:02:44"/>
    <s v="18"/>
    <s v="00:10:42"/>
    <s v="00:00:25"/>
    <d v="1899-12-30T00:10:17"/>
    <s v="00:19:59"/>
    <s v="00:30:41"/>
    <s v="Aburgos"/>
    <s v=""/>
    <s v="Aburgos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81706"/>
    <n v="46044094"/>
    <n v="199867222"/>
    <n v="82283078"/>
    <n v="593"/>
    <s v="5931259265"/>
    <n v="15"/>
    <s v="547"/>
    <s v="General Benito Juare"/>
    <s v="2023-11-08 18:10:18"/>
    <s v="18:10:18"/>
    <s v="18"/>
    <s v="00:15:27"/>
    <s v="00:04:34"/>
    <d v="1899-12-30T00:10:53"/>
    <s v="00:12:06"/>
    <s v="00:27:33"/>
    <s v="Aburgos"/>
    <s v=""/>
    <s v=""/>
    <s v="Agente"/>
    <s v="messenger"/>
    <s v="1. BECA BIENESTAR DE EDUCACIÓN BÁSICA,1.1.1. Infor"/>
    <x v="4"/>
    <s v="Araceli Burgos Rosas"/>
    <s v="miércoles"/>
    <s v="4"/>
    <s v="noviembre"/>
    <n v="11"/>
    <s v="2023"/>
    <s v="TO"/>
  </r>
  <r>
    <n v="381712"/>
    <n v="46044748"/>
    <n v="199869937"/>
    <n v="97596535"/>
    <n v="554"/>
    <s v="5541364826"/>
    <n v="9"/>
    <s v="547"/>
    <s v="General Benito Juare"/>
    <s v="2023-11-08 18:22:48"/>
    <s v="18:22:48"/>
    <s v="18"/>
    <s v="00:15:09"/>
    <s v="00:04:26"/>
    <d v="1899-12-30T00:10:43"/>
    <s v="00:06:03"/>
    <s v="00:21:12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1714"/>
    <n v="46044818"/>
    <n v="199870402"/>
    <n v="97596692"/>
    <n v="562"/>
    <s v="5625586313"/>
    <n v="9"/>
    <s v="547"/>
    <s v="General Benito Juare"/>
    <s v="2023-11-08 18:24:34"/>
    <s v="18:24:34"/>
    <s v="18"/>
    <s v="00:13:26"/>
    <s v="00:00:44"/>
    <d v="1899-12-30T00:12:42"/>
    <s v="00:12:19"/>
    <s v="00:25:45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1715"/>
    <n v="46044836"/>
    <n v="199870509"/>
    <n v="97401818"/>
    <n v="945"/>
    <s v="9452225617"/>
    <n v="0"/>
    <s v="547"/>
    <s v="General Benito Juare"/>
    <s v="2023-11-08 18:25:07"/>
    <s v="18:25:07"/>
    <s v="18"/>
    <s v="00:12:56"/>
    <s v="00:00:07"/>
    <d v="1899-12-30T00:12:49"/>
    <s v="00:08:07"/>
    <s v="00:21:03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1719"/>
    <n v="46045324"/>
    <n v="199872897"/>
    <n v="97595644"/>
    <n v="108"/>
    <s v="1086113082"/>
    <n v="9"/>
    <s v="547"/>
    <s v="General Benito Juare"/>
    <s v="2023-11-08 18:36:33"/>
    <s v="18:36:33"/>
    <s v="18"/>
    <s v="00:13:22"/>
    <s v="00:05:49"/>
    <d v="1899-12-30T00:07:33"/>
    <s v="00:15:06"/>
    <s v="00:28:28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IN"/>
  </r>
  <r>
    <n v="381720"/>
    <n v="46045550"/>
    <n v="199874106"/>
    <n v="46241169"/>
    <n v="992"/>
    <s v="9928985761"/>
    <n v="7"/>
    <s v="547"/>
    <s v="General Benito Juare"/>
    <s v="2023-11-08 18:41:49"/>
    <s v="18:41:49"/>
    <s v="18"/>
    <s v="00:08:01"/>
    <s v="00:03:34"/>
    <d v="1899-12-30T00:04:27"/>
    <s v="00:10:21"/>
    <s v="00:18:22"/>
    <s v="Aburgos"/>
    <s v=""/>
    <s v=""/>
    <s v="Agente"/>
    <s v="messenger"/>
    <s v="1. BECA BIENESTAR DE EDUCACIÓN BÁSICA,1.1.1. Infor"/>
    <x v="8"/>
    <s v="Araceli Burgos Rosas"/>
    <s v="miércoles"/>
    <s v="4"/>
    <s v="noviembre"/>
    <n v="11"/>
    <s v="2023"/>
    <s v="5"/>
  </r>
  <r>
    <n v="381724"/>
    <n v="46046017"/>
    <n v="199875870"/>
    <n v="97598463"/>
    <n v="891"/>
    <s v="8913449105"/>
    <n v="28"/>
    <s v="547"/>
    <s v="General Benito Juare"/>
    <s v="2023-11-08 18:51:50"/>
    <s v="18:51:50"/>
    <s v="18"/>
    <s v="00:07:08"/>
    <s v="00:07:02"/>
    <d v="1899-12-30T00:00:06"/>
    <s v="00:13:58"/>
    <s v="00:21:06"/>
    <s v="Aburgos"/>
    <s v=""/>
    <s v=""/>
    <s v="Agente"/>
    <s v="messenger"/>
    <s v="1. BECA BIENESTAR DE EDUCACIÓN BÁSICA,1.1.1. Infor"/>
    <x v="26"/>
    <s v="Araceli Burgos Rosas"/>
    <s v="miércoles"/>
    <s v="4"/>
    <s v="noviembre"/>
    <n v="11"/>
    <s v="2023"/>
    <s v="5"/>
  </r>
  <r>
    <n v="381728"/>
    <n v="46046280"/>
    <n v="199876791"/>
    <n v="97598814"/>
    <n v="421"/>
    <s v="4219758976"/>
    <n v="11"/>
    <s v="547"/>
    <s v="General Benito Juare"/>
    <s v="2023-11-08 18:58:13"/>
    <s v="18:58:13"/>
    <s v="18"/>
    <s v="00:07:23"/>
    <s v="00:05:20"/>
    <d v="1899-12-30T00:02:03"/>
    <s v="00:04:27"/>
    <s v="00:11:50"/>
    <s v="Aburgos"/>
    <s v=""/>
    <s v=""/>
    <s v="Agente"/>
    <s v="messenger"/>
    <s v="8. Conversación abandonada"/>
    <x v="6"/>
    <s v="Araceli Burgos Rosas"/>
    <s v="miércoles"/>
    <s v="4"/>
    <s v="noviembre"/>
    <n v="11"/>
    <s v="2023"/>
    <s v="TO"/>
  </r>
  <r>
    <n v="381735"/>
    <n v="46047108"/>
    <n v="199881101"/>
    <n v="96875502"/>
    <n v="843"/>
    <s v="8430856982"/>
    <n v="0"/>
    <s v="547"/>
    <s v="General Benito Juare"/>
    <s v="2023-11-08 19:20:55"/>
    <s v="19:20:55"/>
    <s v="19"/>
    <s v="00:00:35"/>
    <s v="00:00:29"/>
    <d v="1899-12-30T00:00:06"/>
    <s v="00:06:26"/>
    <s v="00:07:01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5"/>
  </r>
  <r>
    <n v="381736"/>
    <n v="46047320"/>
    <n v="199882309"/>
    <n v="97369324"/>
    <n v="943"/>
    <s v="9439976881"/>
    <n v="0"/>
    <s v="547"/>
    <s v="General Benito Juare"/>
    <s v="2023-11-08 19:27:08"/>
    <s v="19:27:08"/>
    <s v="19"/>
    <s v="00:00:26"/>
    <s v="00:00:23"/>
    <d v="1899-12-30T00:00:03"/>
    <s v="00:09:11"/>
    <s v="00:09:37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4"/>
  </r>
  <r>
    <n v="381737"/>
    <n v="46047323"/>
    <n v="199882232"/>
    <n v="96211722"/>
    <n v="169"/>
    <s v="1692566907"/>
    <n v="9"/>
    <s v="547"/>
    <s v="General Benito Juare"/>
    <s v="2023-11-08 19:27:13"/>
    <s v="19:27:13"/>
    <s v="19"/>
    <s v="00:00:18"/>
    <s v="00:00:15"/>
    <d v="1899-12-30T00:00:03"/>
    <s v="00:12:53"/>
    <s v="00:13:11"/>
    <s v="Aburgos"/>
    <s v=""/>
    <s v=""/>
    <s v="Agente"/>
    <s v="messenger"/>
    <s v="3. BECA BIENESTAR JEF,3.1. SOLICITUDES DE INFORMAC"/>
    <x v="1"/>
    <s v="Araceli Burgos Rosas"/>
    <s v="miércoles"/>
    <s v="4"/>
    <s v="noviembre"/>
    <n v="11"/>
    <s v="2023"/>
    <s v="3"/>
  </r>
  <r>
    <n v="381743"/>
    <n v="46047703"/>
    <n v="199884044"/>
    <n v="97601286"/>
    <n v="540"/>
    <s v="5404038279"/>
    <n v="0"/>
    <s v="547"/>
    <s v="General Benito Juare"/>
    <s v="2023-11-08 19:37:29"/>
    <s v="19:37:29"/>
    <s v="19"/>
    <s v="00:03:00"/>
    <s v="00:02:53"/>
    <d v="1899-12-30T00:00:07"/>
    <s v="00:06:53"/>
    <s v="00:09:53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81744"/>
    <n v="46047850"/>
    <n v="199883567"/>
    <n v="97601115"/>
    <n v="149"/>
    <s v="1496377297"/>
    <n v="9"/>
    <s v="547"/>
    <s v="General Benito Juare"/>
    <s v="2023-11-08 19:41:21"/>
    <s v="19:41:21"/>
    <s v="19"/>
    <s v="00:00:44"/>
    <s v="00:00:39"/>
    <d v="1899-12-30T00:00:05"/>
    <s v="00:09:05"/>
    <s v="00:09:49"/>
    <s v="Aburgos"/>
    <s v=""/>
    <s v=""/>
    <s v="Agente"/>
    <s v="messenger"/>
    <s v="3. BECA BIENESTAR JEF,3.1. SOLICITUDES DE INFORMAC"/>
    <x v="1"/>
    <s v="Araceli Burgos Rosas"/>
    <s v="miércoles"/>
    <s v="4"/>
    <s v="noviembre"/>
    <n v="11"/>
    <s v="2023"/>
    <s v="1"/>
  </r>
  <r>
    <n v="381745"/>
    <n v="46047947"/>
    <n v="199884824"/>
    <n v="97562054"/>
    <n v="227"/>
    <s v="2276668529"/>
    <n v="21"/>
    <s v="547"/>
    <s v="General Benito Juare"/>
    <s v="2023-11-08 19:43:25"/>
    <s v="19:43:25"/>
    <s v="19"/>
    <s v="00:05:48"/>
    <s v="00:05:42"/>
    <d v="1899-12-30T00:00:06"/>
    <s v="00:14:18"/>
    <s v="00:20:06"/>
    <s v="Aburgos"/>
    <s v=""/>
    <s v=""/>
    <s v="Agente"/>
    <s v="messenger"/>
    <s v="1. BECA BIENESTAR DE EDUCACIÓN BÁSICA,1.1.1. Infor"/>
    <x v="2"/>
    <s v="Araceli Burgos Rosas"/>
    <s v="miércoles"/>
    <s v="4"/>
    <s v="noviembre"/>
    <n v="11"/>
    <s v="2023"/>
    <s v="TO"/>
  </r>
  <r>
    <n v="381747"/>
    <n v="46048003"/>
    <n v="199885310"/>
    <n v="42957544"/>
    <n v="438"/>
    <s v="4388477052"/>
    <n v="11"/>
    <s v="547"/>
    <s v="General Benito Juare"/>
    <s v="2023-11-08 19:45:05"/>
    <s v="19:45:05"/>
    <s v="19"/>
    <s v="00:04:12"/>
    <s v="00:01:51"/>
    <d v="1899-12-30T00:02:21"/>
    <s v="00:05:04"/>
    <s v="00:09:16"/>
    <s v="Aburgos"/>
    <s v=""/>
    <s v=""/>
    <s v="Agente"/>
    <s v="messenger"/>
    <s v="8. Conversación abandonada"/>
    <x v="6"/>
    <s v="Araceli Burgos Rosas"/>
    <s v="miércoles"/>
    <s v="4"/>
    <s v="noviembre"/>
    <n v="11"/>
    <s v="2023"/>
    <s v="TO"/>
  </r>
  <r>
    <n v="381749"/>
    <n v="46048174"/>
    <n v="199886088"/>
    <n v="97601985"/>
    <n v="4"/>
    <s v="0043105788"/>
    <n v="0"/>
    <s v="547"/>
    <s v="General Benito Juare"/>
    <s v="2023-11-08 19:50:05"/>
    <s v="19:50:05"/>
    <s v="19"/>
    <s v="00:01:20"/>
    <s v="00:00:09"/>
    <d v="1899-12-30T00:01:11"/>
    <s v="00:13:34"/>
    <s v="00:14:54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1751"/>
    <n v="46048222"/>
    <n v="199886348"/>
    <n v="96496082"/>
    <n v="72"/>
    <s v="0720498821"/>
    <n v="0"/>
    <s v="547"/>
    <s v="General Benito Juare"/>
    <s v="2023-11-08 19:51:22"/>
    <s v="19:51:22"/>
    <s v="19"/>
    <s v="00:12:17"/>
    <s v="00:09:13"/>
    <d v="1899-12-30T00:03:04"/>
    <s v="00:12:21"/>
    <s v="00:24:38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4"/>
  </r>
  <r>
    <n v="381753"/>
    <n v="46048379"/>
    <n v="199887035"/>
    <n v="97308149"/>
    <n v="664"/>
    <s v="6649449973"/>
    <n v="2"/>
    <s v="547"/>
    <s v="General Benito Juare"/>
    <s v="2023-11-08 19:56:23"/>
    <s v="19:56:23"/>
    <s v="19"/>
    <s v="00:07:19"/>
    <s v="00:00:06"/>
    <d v="1899-12-30T00:07:13"/>
    <s v="00:10:44"/>
    <s v="00:18:03"/>
    <s v="Aburgos"/>
    <s v=""/>
    <s v=""/>
    <s v="Agente"/>
    <s v="messenger"/>
    <s v="3. BECA BIENESTAR JEF,3.1. SOLICITUDES DE INFORMAC"/>
    <x v="13"/>
    <s v="Araceli Burgos Rosas"/>
    <s v="miércoles"/>
    <s v="4"/>
    <s v="noviembre"/>
    <n v="11"/>
    <s v="2023"/>
    <s v="5"/>
  </r>
  <r>
    <n v="381756"/>
    <n v="46048877"/>
    <n v="199889916"/>
    <n v="81518184"/>
    <n v="887"/>
    <s v="8878394604"/>
    <n v="0"/>
    <s v="547"/>
    <s v="General Benito Juare"/>
    <s v="2023-11-08 20:10:55"/>
    <s v="20:10:55"/>
    <s v="20"/>
    <s v="00:04:05"/>
    <s v="00:03:59"/>
    <d v="1899-12-30T00:00:06"/>
    <s v="00:03:23"/>
    <s v="00:07:28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5"/>
  </r>
  <r>
    <n v="381758"/>
    <n v="46049446"/>
    <n v="199892629"/>
    <n v="96873113"/>
    <n v="522"/>
    <s v="5226969135"/>
    <n v="0"/>
    <s v="547"/>
    <s v="General Benito Juare"/>
    <s v="2023-11-08 20:29:55"/>
    <s v="20:29:55"/>
    <s v="20"/>
    <s v="00:00:20"/>
    <s v="00:00:14"/>
    <d v="1899-12-30T00:00:06"/>
    <s v="00:11:39"/>
    <s v="00:11:59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5"/>
  </r>
  <r>
    <n v="381760"/>
    <n v="46049750"/>
    <n v="199893385"/>
    <n v="97604423"/>
    <n v="745"/>
    <s v="7457408063"/>
    <n v="12"/>
    <s v="547"/>
    <s v="General Benito Juare"/>
    <s v="2023-11-08 20:40:13"/>
    <s v="20:40:13"/>
    <s v="20"/>
    <s v="00:00:15"/>
    <s v="00:00:12"/>
    <d v="1899-12-30T00:00:03"/>
    <s v="00:10:48"/>
    <s v="00:11:03"/>
    <s v="Aburgos"/>
    <s v=""/>
    <s v=""/>
    <s v="Agente"/>
    <s v="messenger"/>
    <s v="1. BECA BIENESTAR DE EDUCACIÓN BÁSICA,1.1.1. Infor"/>
    <x v="11"/>
    <s v="Araceli Burgos Rosas"/>
    <s v="miércoles"/>
    <s v="4"/>
    <s v="noviembre"/>
    <n v="11"/>
    <s v="2023"/>
    <s v="TO"/>
  </r>
  <r>
    <n v="381762"/>
    <n v="46049938"/>
    <n v="199894921"/>
    <n v="68060902"/>
    <n v="175"/>
    <s v="1756827697"/>
    <n v="9"/>
    <s v="547"/>
    <s v="General Benito Juare"/>
    <s v="2023-11-08 20:46:08"/>
    <s v="20:46:08"/>
    <s v="20"/>
    <s v="00:00:56"/>
    <s v="00:00:53"/>
    <d v="1899-12-30T00:00:03"/>
    <s v="00:09:08"/>
    <s v="00:10:04"/>
    <s v="Aburgos"/>
    <s v=""/>
    <s v=""/>
    <s v="Agente"/>
    <s v="messenger"/>
    <s v="3. BECA BIENESTAR JEF,3.1. SOLICITUDES DE INFORMAC"/>
    <x v="1"/>
    <s v="Araceli Burgos Rosas"/>
    <s v="miércoles"/>
    <s v="4"/>
    <s v="noviembre"/>
    <n v="11"/>
    <s v="2023"/>
    <s v="5"/>
  </r>
  <r>
    <n v="381764"/>
    <n v="46050025"/>
    <n v="199895374"/>
    <n v="97605152"/>
    <n v="922"/>
    <s v="9227344924"/>
    <n v="30"/>
    <s v="547"/>
    <s v="General Benito Juare"/>
    <s v="2023-11-08 20:49:12"/>
    <s v="20:49:12"/>
    <s v="20"/>
    <s v="00:03:14"/>
    <s v="00:03:10"/>
    <d v="1899-12-30T00:00:04"/>
    <s v="00:08:42"/>
    <s v="00:11:56"/>
    <s v="Aburgos"/>
    <s v=""/>
    <s v=""/>
    <s v="Agente"/>
    <s v="messenger"/>
    <s v="2. BECA BIENESTAR DE EDUCACIÓN MEDIA SUPERIOR,2.1."/>
    <x v="9"/>
    <s v="Araceli Burgos Rosas"/>
    <s v="miércoles"/>
    <s v="4"/>
    <s v="noviembre"/>
    <n v="11"/>
    <s v="2023"/>
    <s v="5"/>
  </r>
  <r>
    <n v="382000"/>
    <n v="46121099"/>
    <n v="200155545"/>
    <n v="79739173"/>
    <n v="930"/>
    <s v="9302897892"/>
    <n v="0"/>
    <s v="547"/>
    <s v="General Benito Juare"/>
    <s v="2023-11-09 17:26:28"/>
    <s v="17:26:28"/>
    <s v="17"/>
    <s v="00:04:39"/>
    <s v="00:00:10"/>
    <d v="1899-12-30T00:04:29"/>
    <s v="00:06:14"/>
    <s v="00:10:53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1"/>
  </r>
  <r>
    <n v="382001"/>
    <n v="46121103"/>
    <n v="200155527"/>
    <n v="97720569"/>
    <n v="266"/>
    <s v="2666606825"/>
    <n v="0"/>
    <s v="547"/>
    <s v="General Benito Juare"/>
    <s v="2023-11-09 17:26:35"/>
    <s v="17:26:35"/>
    <s v="17"/>
    <s v="00:04:35"/>
    <s v="00:00:13"/>
    <d v="1899-12-30T00:04:22"/>
    <s v="00:30:44"/>
    <s v="00:35:19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5"/>
  </r>
  <r>
    <n v="382002"/>
    <n v="46121353"/>
    <n v="200156457"/>
    <n v="97720861"/>
    <n v="996"/>
    <s v="9964855304"/>
    <n v="4"/>
    <s v="547"/>
    <s v="General Benito Juare"/>
    <s v="2023-11-09 17:31:38"/>
    <s v="17:31:38"/>
    <s v="17"/>
    <s v="00:00:17"/>
    <s v="00:00:13"/>
    <d v="1899-12-30T00:00:04"/>
    <s v="00:09:11"/>
    <s v="00:09:28"/>
    <s v="Aburgos"/>
    <s v=""/>
    <s v=""/>
    <s v="Agente"/>
    <s v="messenger"/>
    <s v="1. BECA BIENESTAR DE EDUCACIÓN BÁSICA,1.1.1. Infor"/>
    <x v="24"/>
    <s v="Araceli Burgos Rosas"/>
    <s v="jueves"/>
    <s v="5"/>
    <s v="noviembre"/>
    <n v="11"/>
    <s v="2023"/>
    <s v="TO"/>
  </r>
  <r>
    <n v="382004"/>
    <n v="46121570"/>
    <n v="200157470"/>
    <n v="86248658"/>
    <n v="601"/>
    <s v="6012932259"/>
    <n v="0"/>
    <s v="547"/>
    <s v="General Benito Juare"/>
    <s v="2023-11-09 17:36:10"/>
    <s v="17:36:10"/>
    <s v="17"/>
    <s v="00:06:53"/>
    <s v="00:05:36"/>
    <d v="1899-12-30T00:01:17"/>
    <s v="00:16:21"/>
    <s v="00:23:14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5"/>
  </r>
  <r>
    <n v="382007"/>
    <n v="46121909"/>
    <n v="200159321"/>
    <n v="97721759"/>
    <n v="637"/>
    <s v="6370404251"/>
    <n v="26"/>
    <s v="547"/>
    <s v="General Benito Juare"/>
    <s v="2023-11-09 17:43:58"/>
    <s v="17:43:58"/>
    <s v="17"/>
    <s v="00:02:50"/>
    <s v="00:02:47"/>
    <d v="1899-12-30T00:00:03"/>
    <s v="00:09:35"/>
    <s v="00:12:25"/>
    <s v="Aburgos"/>
    <s v=""/>
    <s v=""/>
    <s v="Agente"/>
    <s v="messenger"/>
    <s v="2. BECA BIENESTAR DE EDUCACIÓN MEDIA SUPERIOR,2.1."/>
    <x v="15"/>
    <s v="Araceli Burgos Rosas"/>
    <s v="jueves"/>
    <s v="5"/>
    <s v="noviembre"/>
    <n v="11"/>
    <s v="2023"/>
    <s v="5"/>
  </r>
  <r>
    <n v="382010"/>
    <n v="46122486"/>
    <n v="200160298"/>
    <n v="79739173"/>
    <n v="930"/>
    <s v="9302897892"/>
    <n v="0"/>
    <s v="547"/>
    <s v="General Benito Juare"/>
    <s v="2023-11-09 17:56:25"/>
    <s v="17:56:25"/>
    <s v="17"/>
    <s v="00:03:30"/>
    <s v="00:03:24"/>
    <d v="1899-12-30T00:00:06"/>
    <s v="00:06:07"/>
    <s v="00:09:37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1"/>
  </r>
  <r>
    <n v="382013"/>
    <n v="46122710"/>
    <n v="200159251"/>
    <n v="97721737"/>
    <n v="748"/>
    <s v="7487873070"/>
    <n v="13"/>
    <s v="547"/>
    <s v="General Benito Juare"/>
    <s v="2023-11-09 18:01:20"/>
    <s v="18:01:20"/>
    <s v="18"/>
    <s v="00:00:43"/>
    <s v="00:00:41"/>
    <d v="1899-12-30T00:00:02"/>
    <s v="00:04:57"/>
    <s v="00:05:40"/>
    <s v="Aburgos"/>
    <s v=""/>
    <s v="Aburgos"/>
    <s v="Agente"/>
    <s v="messenger"/>
    <s v="8. Conversación abandonada"/>
    <x v="16"/>
    <s v="Araceli Burgos Rosas"/>
    <s v="jueves"/>
    <s v="5"/>
    <s v="noviembre"/>
    <n v="11"/>
    <s v="2023"/>
    <s v="TO"/>
  </r>
  <r>
    <n v="382016"/>
    <n v="46122900"/>
    <n v="200163934"/>
    <n v="61284702"/>
    <n v="422"/>
    <s v="4228559907"/>
    <n v="16"/>
    <s v="547"/>
    <s v="General Benito Juare"/>
    <s v="2023-11-09 18:05:36"/>
    <s v="18:05:36"/>
    <s v="18"/>
    <s v="00:00:35"/>
    <s v="00:00:32"/>
    <d v="1899-12-30T00:00:03"/>
    <s v="00:14:43"/>
    <s v="00:15:18"/>
    <s v="Aburgos"/>
    <s v=""/>
    <s v=""/>
    <s v="Agente"/>
    <s v="messenger"/>
    <s v="2. BECA BIENESTAR DE EDUCACIÓN MEDIA SUPERIOR,2.1."/>
    <x v="7"/>
    <s v="Araceli Burgos Rosas"/>
    <s v="jueves"/>
    <s v="5"/>
    <s v="noviembre"/>
    <n v="11"/>
    <s v="2023"/>
    <s v="5"/>
  </r>
  <r>
    <n v="382018"/>
    <n v="46123318"/>
    <n v="200165918"/>
    <n v="95824112"/>
    <n v="767"/>
    <s v="7679642462"/>
    <n v="15"/>
    <s v="547"/>
    <s v="General Benito Juare"/>
    <s v="2023-11-09 18:13:47"/>
    <s v="18:13:47"/>
    <s v="18"/>
    <s v="00:00:52"/>
    <s v="00:00:48"/>
    <d v="1899-12-30T00:00:04"/>
    <s v="00:13:56"/>
    <s v="00:14:48"/>
    <s v="Aburgos"/>
    <s v=""/>
    <s v=""/>
    <s v="Agente"/>
    <s v="messenger"/>
    <s v="3. BECA BIENESTAR JEF,3.1. SOLICITUDES DE INFORMAC"/>
    <x v="4"/>
    <s v="Araceli Burgos Rosas"/>
    <s v="jueves"/>
    <s v="5"/>
    <s v="noviembre"/>
    <n v="11"/>
    <s v="2023"/>
    <s v="IN"/>
  </r>
  <r>
    <n v="382019"/>
    <n v="46123657"/>
    <n v="200166866"/>
    <n v="97722898"/>
    <n v="287"/>
    <s v="2877579636"/>
    <n v="20"/>
    <s v="547"/>
    <s v="General Benito Juare"/>
    <s v="2023-11-09 18:19:57"/>
    <s v="18:19:57"/>
    <s v="18"/>
    <s v="00:01:02"/>
    <s v="00:00:59"/>
    <d v="1899-12-30T00:00:03"/>
    <s v="00:12:37"/>
    <s v="00:13:39"/>
    <s v="Aburgos"/>
    <s v=""/>
    <s v=""/>
    <s v="Agente"/>
    <s v="messenger"/>
    <s v="1. BECA BIENESTAR DE EDUCACIÓN BÁSICA,1.1.2. Infor"/>
    <x v="5"/>
    <s v="Araceli Burgos Rosas"/>
    <s v="jueves"/>
    <s v="5"/>
    <s v="noviembre"/>
    <n v="11"/>
    <s v="2023"/>
    <s v="5"/>
  </r>
  <r>
    <n v="382021"/>
    <n v="46123740"/>
    <n v="200167853"/>
    <n v="97724689"/>
    <n v="500"/>
    <s v="5001779997"/>
    <n v="0"/>
    <s v="547"/>
    <s v="General Benito Juare"/>
    <s v="2023-11-09 18:21:59"/>
    <s v="18:21:59"/>
    <s v="18"/>
    <s v="00:00:34"/>
    <s v="00:00:28"/>
    <d v="1899-12-30T00:00:06"/>
    <s v="00:09:48"/>
    <s v="00:10:22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1"/>
  </r>
  <r>
    <n v="382024"/>
    <n v="46123866"/>
    <n v="200167743"/>
    <n v="97699109"/>
    <n v="750"/>
    <s v="7505303759"/>
    <n v="0"/>
    <s v="547"/>
    <s v="General Benito Juare"/>
    <s v="2023-11-09 18:25:13"/>
    <s v="18:25:13"/>
    <s v="18"/>
    <s v="00:07:15"/>
    <s v="00:03:48"/>
    <d v="1899-12-30T00:03:27"/>
    <s v="00:04:24"/>
    <s v="00:11:39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IN"/>
  </r>
  <r>
    <n v="382025"/>
    <n v="46123977"/>
    <n v="200169044"/>
    <n v="65138152"/>
    <n v="857"/>
    <s v="8578039005"/>
    <n v="0"/>
    <s v="547"/>
    <s v="General Benito Juare"/>
    <s v="2023-11-09 18:28:08"/>
    <s v="18:28:08"/>
    <s v="18"/>
    <s v="00:07:07"/>
    <s v="00:02:50"/>
    <d v="1899-12-30T00:04:17"/>
    <s v="00:17:17"/>
    <s v="00:24:24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TO"/>
  </r>
  <r>
    <n v="382026"/>
    <n v="46124076"/>
    <n v="200169623"/>
    <n v="44768312"/>
    <n v="892"/>
    <s v="8925431044"/>
    <n v="19"/>
    <s v="547"/>
    <s v="General Benito Juare"/>
    <s v="2023-11-09 18:30:38"/>
    <s v="18:30:38"/>
    <s v="18"/>
    <s v="00:04:49"/>
    <s v="00:01:47"/>
    <d v="1899-12-30T00:03:02"/>
    <s v="00:20:36"/>
    <s v="00:25:25"/>
    <s v="Aburgos"/>
    <s v=""/>
    <s v=""/>
    <s v="Agente"/>
    <s v="messenger"/>
    <s v="3. BECA BIENESTAR JEF,3.1. SOLICITUDES DE INFORMAC"/>
    <x v="10"/>
    <s v="Araceli Burgos Rosas"/>
    <s v="jueves"/>
    <s v="5"/>
    <s v="noviembre"/>
    <n v="11"/>
    <s v="2023"/>
    <s v="3"/>
  </r>
  <r>
    <n v="382028"/>
    <n v="46124120"/>
    <n v="200169464"/>
    <n v="75414872"/>
    <n v="960"/>
    <s v="9601088047"/>
    <n v="0"/>
    <s v="547"/>
    <s v="General Benito Juare"/>
    <s v="2023-11-09 18:31:31"/>
    <s v="18:31:31"/>
    <s v="18"/>
    <s v="00:15:27"/>
    <s v="00:10:04"/>
    <d v="1899-12-30T00:05:23"/>
    <s v="00:22:03"/>
    <s v="00:37:30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2031"/>
    <n v="46124336"/>
    <n v="200170732"/>
    <n v="97725624"/>
    <n v="981"/>
    <s v="9812743461"/>
    <n v="4"/>
    <s v="547"/>
    <s v="General Benito Juare"/>
    <s v="2023-11-09 18:36:36"/>
    <s v="18:36:36"/>
    <s v="18"/>
    <s v="00:18:09"/>
    <s v="00:02:02"/>
    <d v="1899-12-30T00:16:07"/>
    <s v="00:07:42"/>
    <s v="00:25:51"/>
    <s v="Aburgos"/>
    <s v=""/>
    <s v=""/>
    <s v="Agente"/>
    <s v="messenger"/>
    <s v="1. BECA BIENESTAR DE EDUCACIÓN BÁSICA,1.1.1. Infor"/>
    <x v="24"/>
    <s v="Araceli Burgos Rosas"/>
    <s v="jueves"/>
    <s v="5"/>
    <s v="noviembre"/>
    <n v="11"/>
    <s v="2023"/>
    <s v="1"/>
  </r>
  <r>
    <n v="382033"/>
    <n v="46124463"/>
    <n v="200171428"/>
    <n v="97723443"/>
    <n v="321"/>
    <s v="3216956786"/>
    <n v="14"/>
    <s v="547"/>
    <s v="General Benito Juare"/>
    <s v="2023-11-09 18:40:28"/>
    <s v="18:40:28"/>
    <s v="18"/>
    <s v="NULL"/>
    <s v="NULL"/>
    <d v="1899-12-30T00:15:40"/>
    <s v="NULL"/>
    <s v="00:19:53"/>
    <s v="Aburgos"/>
    <s v=""/>
    <s v=""/>
    <s v="Transferido a agente"/>
    <s v="messenger"/>
    <s v="3. BECA BIENESTAR JEF"/>
    <x v="19"/>
    <s v="Araceli Burgos Rosas"/>
    <s v="jueves"/>
    <s v="5"/>
    <s v="noviembre"/>
    <n v="11"/>
    <s v="2023"/>
    <s v="5"/>
  </r>
  <r>
    <n v="382060"/>
    <n v="46126420"/>
    <n v="200180592"/>
    <n v="97729074"/>
    <n v="971"/>
    <s v="9712735318"/>
    <n v="20"/>
    <s v="547"/>
    <s v="General Benito Juare"/>
    <s v="2023-11-09 19:32:36"/>
    <s v="19:32:36"/>
    <s v="19"/>
    <s v="00:16:53"/>
    <s v="00:00:16"/>
    <d v="1899-12-30T00:16:37"/>
    <s v="00:07:14"/>
    <s v="00:24:07"/>
    <s v="Aburgos"/>
    <s v=""/>
    <s v=""/>
    <s v="Agente"/>
    <s v="messenger"/>
    <s v="1. BECA BIENESTAR DE EDUCACIÓN BÁSICA,1.1.1. Infor"/>
    <x v="5"/>
    <s v="Araceli Burgos Rosas"/>
    <s v="jueves"/>
    <s v="5"/>
    <s v="noviembre"/>
    <n v="11"/>
    <s v="2023"/>
    <s v="5"/>
  </r>
  <r>
    <n v="382062"/>
    <n v="46126613"/>
    <n v="200181208"/>
    <n v="97729302"/>
    <n v="196"/>
    <s v="1962570187"/>
    <n v="9"/>
    <s v="547"/>
    <s v="General Benito Juare"/>
    <s v="2023-11-09 19:37:39"/>
    <s v="19:37:39"/>
    <s v="19"/>
    <s v="00:11:44"/>
    <s v="00:00:10"/>
    <d v="1899-12-30T00:11:34"/>
    <s v="00:04:56"/>
    <s v="00:16:40"/>
    <s v="Aburgos"/>
    <s v=""/>
    <s v=""/>
    <s v="Agente"/>
    <s v="messenger"/>
    <s v="8. Conversación abandonada"/>
    <x v="1"/>
    <s v="Araceli Burgos Rosas"/>
    <s v="jueves"/>
    <s v="5"/>
    <s v="noviembre"/>
    <n v="11"/>
    <s v="2023"/>
    <s v="TO"/>
  </r>
  <r>
    <n v="382063"/>
    <n v="46126653"/>
    <n v="200181534"/>
    <n v="97728757"/>
    <n v="187"/>
    <s v="1876038605"/>
    <n v="9"/>
    <s v="547"/>
    <s v="General Benito Juare"/>
    <s v="2023-11-09 19:38:47"/>
    <s v="19:38:47"/>
    <s v="19"/>
    <s v="00:10:39"/>
    <s v="00:00:13"/>
    <d v="1899-12-30T00:10:26"/>
    <s v="00:10:04"/>
    <s v="00:20:43"/>
    <s v="Aburgos"/>
    <s v=""/>
    <s v=""/>
    <s v="Agente"/>
    <s v="messenger"/>
    <s v="1. BECA BIENESTAR DE EDUCACIÓN BÁSICA,1.1.1. Infor"/>
    <x v="1"/>
    <s v="Araceli Burgos Rosas"/>
    <s v="jueves"/>
    <s v="5"/>
    <s v="noviembre"/>
    <n v="11"/>
    <s v="2023"/>
    <s v="3"/>
  </r>
  <r>
    <n v="382065"/>
    <n v="46126691"/>
    <n v="200181389"/>
    <n v="97729370"/>
    <n v="810"/>
    <s v="8106811037"/>
    <n v="0"/>
    <s v="547"/>
    <s v="General Benito Juare"/>
    <s v="2023-11-09 19:40:05"/>
    <s v="19:40:05"/>
    <s v="19"/>
    <s v="00:17:50"/>
    <s v="00:03:32"/>
    <d v="1899-12-30T00:14:18"/>
    <s v="00:13:11"/>
    <s v="00:31:01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5"/>
  </r>
  <r>
    <n v="382067"/>
    <n v="46126754"/>
    <n v="200182110"/>
    <n v="53176357"/>
    <n v="842"/>
    <s v="8423322522"/>
    <n v="5"/>
    <s v="547"/>
    <s v="General Benito Juare"/>
    <s v="2023-11-09 19:42:15"/>
    <s v="19:42:15"/>
    <s v="19"/>
    <s v="00:15:51"/>
    <s v="00:01:18"/>
    <d v="1899-12-30T00:14:33"/>
    <s v="00:10:26"/>
    <s v="00:26:17"/>
    <s v="Aburgos"/>
    <s v=""/>
    <s v=""/>
    <s v="Agente"/>
    <s v="messenger"/>
    <s v="2. BECA BIENESTAR DE EDUCACIÓN MEDIA SUPERIOR,2.1."/>
    <x v="3"/>
    <s v="Araceli Burgos Rosas"/>
    <s v="jueves"/>
    <s v="5"/>
    <s v="noviembre"/>
    <n v="11"/>
    <s v="2023"/>
    <s v="1"/>
  </r>
  <r>
    <n v="382071"/>
    <n v="46127249"/>
    <n v="200184481"/>
    <n v="58690374"/>
    <n v="491"/>
    <s v="4910667976"/>
    <n v="0"/>
    <s v="547"/>
    <s v="General Benito Juare"/>
    <s v="2023-11-09 19:56:53"/>
    <s v="19:56:53"/>
    <s v="19"/>
    <s v="00:05:47"/>
    <s v="00:03:07"/>
    <d v="1899-12-30T00:02:40"/>
    <s v="00:14:03"/>
    <s v="00:19:50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4"/>
  </r>
  <r>
    <n v="382073"/>
    <n v="46127369"/>
    <n v="200184985"/>
    <n v="97730633"/>
    <n v="261"/>
    <s v="2619718700"/>
    <n v="0"/>
    <s v="547"/>
    <s v="General Benito Juare"/>
    <s v="2023-11-09 20:00:41"/>
    <s v="20:00:41"/>
    <s v="20"/>
    <s v="00:10:06"/>
    <s v="00:02:12"/>
    <d v="1899-12-30T00:07:54"/>
    <s v="00:28:05"/>
    <s v="00:38:11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2077"/>
    <n v="46127567"/>
    <n v="200185811"/>
    <n v="97730902"/>
    <n v="117"/>
    <s v="1175280324"/>
    <n v="9"/>
    <s v="547"/>
    <s v="General Benito Juare"/>
    <s v="2023-11-09 20:06:25"/>
    <s v="20:06:25"/>
    <s v="20"/>
    <s v="00:07:00"/>
    <s v="00:02:15"/>
    <d v="1899-12-30T00:04:45"/>
    <s v="00:08:31"/>
    <s v="00:15:31"/>
    <s v="Aburgos"/>
    <s v=""/>
    <s v=""/>
    <s v="Agente"/>
    <s v="messenger"/>
    <s v="1. BECA BIENESTAR DE EDUCACIÓN BÁSICA,1.1.1. Infor"/>
    <x v="1"/>
    <s v="Araceli Burgos Rosas"/>
    <s v="jueves"/>
    <s v="5"/>
    <s v="noviembre"/>
    <n v="11"/>
    <s v="2023"/>
    <s v="TO"/>
  </r>
  <r>
    <n v="382081"/>
    <n v="46127623"/>
    <n v="200186192"/>
    <n v="71636692"/>
    <n v="304"/>
    <s v="3041252612"/>
    <n v="0"/>
    <s v="547"/>
    <s v="General Benito Juare"/>
    <s v="2023-11-09 20:07:52"/>
    <s v="20:07:52"/>
    <s v="20"/>
    <s v="00:15:11"/>
    <s v="00:06:18"/>
    <d v="1899-12-30T00:08:53"/>
    <s v="00:15:06"/>
    <s v="00:30:17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3"/>
  </r>
  <r>
    <n v="382084"/>
    <n v="46127715"/>
    <n v="200186800"/>
    <n v="97731176"/>
    <n v="378"/>
    <s v="3780505899"/>
    <n v="14"/>
    <s v="547"/>
    <s v="General Benito Juare"/>
    <s v="2023-11-09 20:10:39"/>
    <s v="20:10:39"/>
    <s v="20"/>
    <s v="00:12:35"/>
    <s v="00:01:13"/>
    <d v="1899-12-30T00:11:22"/>
    <s v="00:14:09"/>
    <s v="00:26:44"/>
    <s v="Aburgos"/>
    <s v=""/>
    <s v=""/>
    <s v="Agente"/>
    <s v="messenger"/>
    <s v="1. BECA BIENESTAR DE EDUCACIÓN BÁSICA,1.1.1. Infor"/>
    <x v="19"/>
    <s v="Araceli Burgos Rosas"/>
    <s v="jueves"/>
    <s v="5"/>
    <s v="noviembre"/>
    <n v="11"/>
    <s v="2023"/>
    <s v="TO"/>
  </r>
  <r>
    <n v="382090"/>
    <n v="46127962"/>
    <n v="200188040"/>
    <n v="97731596"/>
    <n v="378"/>
    <s v="3781146721"/>
    <n v="14"/>
    <s v="547"/>
    <s v="General Benito Juare"/>
    <s v="2023-11-09 20:18:21"/>
    <s v="20:18:21"/>
    <s v="20"/>
    <s v="00:21:13"/>
    <s v="00:02:06"/>
    <d v="1899-12-30T00:19:07"/>
    <s v="00:15:43"/>
    <s v="00:36:56"/>
    <s v="Aburgos"/>
    <s v=""/>
    <s v=""/>
    <s v="Agente"/>
    <s v="messenger"/>
    <s v="2. BECA BIENESTAR DE EDUCACIÓN MEDIA SUPERIOR,2.1."/>
    <x v="19"/>
    <s v="Araceli Burgos Rosas"/>
    <s v="jueves"/>
    <s v="5"/>
    <s v="noviembre"/>
    <n v="11"/>
    <s v="2023"/>
    <s v="5"/>
  </r>
  <r>
    <n v="382091"/>
    <n v="46128025"/>
    <n v="200188606"/>
    <n v="83761718"/>
    <n v="250"/>
    <s v="2507489933"/>
    <n v="0"/>
    <s v="547"/>
    <s v="General Benito Juare"/>
    <s v="2023-11-09 20:20:38"/>
    <s v="20:20:38"/>
    <s v="20"/>
    <s v="00:18:53"/>
    <s v="00:01:18"/>
    <d v="1899-12-30T00:17:35"/>
    <s v="00:17:46"/>
    <s v="00:36:39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5"/>
  </r>
  <r>
    <n v="382094"/>
    <n v="46128118"/>
    <n v="200188838"/>
    <n v="97731877"/>
    <n v="143"/>
    <s v="1437653520"/>
    <n v="9"/>
    <s v="547"/>
    <s v="General Benito Juare"/>
    <s v="2023-11-09 20:22:58"/>
    <s v="20:22:58"/>
    <s v="20"/>
    <s v="00:16:40"/>
    <s v="00:00:40"/>
    <d v="1899-12-30T00:16:00"/>
    <s v="00:05:08"/>
    <s v="00:21:48"/>
    <s v="Aburgos"/>
    <s v=""/>
    <s v=""/>
    <s v="Agente"/>
    <s v="messenger"/>
    <s v="8. Conversación abandonada"/>
    <x v="1"/>
    <s v="Araceli Burgos Rosas"/>
    <s v="jueves"/>
    <s v="5"/>
    <s v="noviembre"/>
    <n v="11"/>
    <s v="2023"/>
    <s v="TO"/>
  </r>
  <r>
    <n v="382098"/>
    <n v="46128632"/>
    <n v="200191193"/>
    <n v="97732713"/>
    <n v="780"/>
    <s v="7804163568"/>
    <n v="0"/>
    <s v="547"/>
    <s v="General Benito Juare"/>
    <s v="2023-11-09 20:39:33"/>
    <s v="20:39:33"/>
    <s v="20"/>
    <s v="00:08:43"/>
    <s v="00:03:28"/>
    <d v="1899-12-30T00:05:15"/>
    <s v="00:06:01"/>
    <s v="00:14:44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2102"/>
    <n v="46128897"/>
    <n v="200192595"/>
    <n v="97733200"/>
    <n v="6"/>
    <s v="0068279385"/>
    <n v="0"/>
    <s v="547"/>
    <s v="General Benito Juare"/>
    <s v="2023-11-09 20:48:24"/>
    <s v="20:48:24"/>
    <s v="20"/>
    <s v="00:09:00"/>
    <s v="00:03:03"/>
    <d v="1899-12-30T00:05:57"/>
    <s v="00:15:43"/>
    <s v="00:24:43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5"/>
  </r>
  <r>
    <n v="382103"/>
    <n v="46129002"/>
    <n v="200192968"/>
    <n v="94061822"/>
    <n v="267"/>
    <s v="2677120455"/>
    <n v="0"/>
    <s v="547"/>
    <s v="General Benito Juare"/>
    <s v="2023-11-09 20:51:48"/>
    <s v="20:51:48"/>
    <s v="20"/>
    <s v="00:05:41"/>
    <s v="00:02:08"/>
    <d v="1899-12-30T00:03:33"/>
    <s v="00:05:01"/>
    <s v="00:10:42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2106"/>
    <n v="46129199"/>
    <n v="200193689"/>
    <n v="51888554"/>
    <n v="6"/>
    <s v="0066631154"/>
    <n v="0"/>
    <s v="547"/>
    <s v="General Benito Juare"/>
    <s v="2023-11-09 20:57:08"/>
    <s v="20:57:08"/>
    <s v="20"/>
    <s v="00:00:26"/>
    <s v="00:00:13"/>
    <d v="1899-12-30T00:00:13"/>
    <s v="00:10:11"/>
    <s v="00:10:37"/>
    <s v="Aburgos"/>
    <s v=""/>
    <s v=""/>
    <s v="Agente"/>
    <s v="messenger"/>
    <s v="1.1. SOLICITUDES DE INFORMACIÓN,1.1.1. Información"/>
    <x v="0"/>
    <s v="Araceli Burgos Rosas"/>
    <s v="jueves"/>
    <s v="5"/>
    <s v="noviembre"/>
    <n v="11"/>
    <s v="2023"/>
    <s v="5"/>
  </r>
  <r>
    <n v="382108"/>
    <n v="46129291"/>
    <n v="200194076"/>
    <n v="97733767"/>
    <n v="419"/>
    <s v="4199806259"/>
    <n v="11"/>
    <s v="547"/>
    <s v="General Benito Juare"/>
    <s v="2023-11-09 21:00:17"/>
    <s v="21:00:17"/>
    <s v="21"/>
    <s v="00:05:44"/>
    <s v="00:03:29"/>
    <d v="1899-12-30T00:02:15"/>
    <s v="00:13:24"/>
    <s v="00:19:08"/>
    <s v="Aburgos"/>
    <s v=""/>
    <s v=""/>
    <s v="Agente"/>
    <s v="messenger"/>
    <s v="1. BECA BIENESTAR DE EDUCACIÓN BÁSICA,1.1.1. Infor"/>
    <x v="6"/>
    <s v="Araceli Burgos Rosas"/>
    <s v="jueves"/>
    <s v="5"/>
    <s v="noviembre"/>
    <n v="11"/>
    <s v="2023"/>
    <s v="5"/>
  </r>
  <r>
    <n v="382111"/>
    <n v="46129466"/>
    <n v="200194839"/>
    <n v="95122551"/>
    <n v="494"/>
    <s v="4949072371"/>
    <n v="32"/>
    <s v="547"/>
    <s v="General Benito Juare"/>
    <s v="2023-11-09 21:06:04"/>
    <s v="21:06:04"/>
    <s v="21"/>
    <s v="00:08:16"/>
    <s v="00:06:31"/>
    <d v="1899-12-30T00:01:45"/>
    <s v="00:12:32"/>
    <s v="00:20:48"/>
    <s v="Aburgos"/>
    <s v=""/>
    <s v=""/>
    <s v="Agente"/>
    <s v="messenger"/>
    <s v="3. BECA BIENESTAR JEF,3.1. SOLICITUDES DE INFORMAC"/>
    <x v="21"/>
    <s v="Araceli Burgos Rosas"/>
    <s v="jueves"/>
    <s v="5"/>
    <s v="noviembre"/>
    <n v="11"/>
    <s v="2023"/>
    <s v="1"/>
  </r>
  <r>
    <n v="382115"/>
    <n v="46129582"/>
    <n v="200195326"/>
    <n v="97734211"/>
    <n v="748"/>
    <s v="7483420443"/>
    <n v="13"/>
    <s v="547"/>
    <s v="General Benito Juare"/>
    <s v="2023-11-09 21:10:43"/>
    <s v="21:10:43"/>
    <s v="21"/>
    <s v="00:03:46"/>
    <s v="00:01:20"/>
    <d v="1899-12-30T00:02:26"/>
    <s v="00:16:54"/>
    <s v="00:20:40"/>
    <s v="Aburgos"/>
    <s v=""/>
    <s v=""/>
    <s v="Agente"/>
    <s v="messenger"/>
    <s v="3. BECA BIENESTAR JEF,3.1. SOLICITUDES DE INFORMAC"/>
    <x v="16"/>
    <s v="Araceli Burgos Rosas"/>
    <s v="jueves"/>
    <s v="5"/>
    <s v="noviembre"/>
    <n v="11"/>
    <s v="2023"/>
    <s v="5"/>
  </r>
  <r>
    <n v="382482"/>
    <n v="46213350"/>
    <n v="200491623"/>
    <n v="97833331"/>
    <n v="192"/>
    <s v="1928344234"/>
    <n v="9"/>
    <s v="547"/>
    <s v="General Benito Juare"/>
    <s v="2023-11-10 17:13:59"/>
    <s v="17:13:59"/>
    <s v="17"/>
    <s v="00:20:06"/>
    <s v="00:00:10"/>
    <d v="1899-12-30T00:19:56"/>
    <s v="00:05:49"/>
    <s v="00:25:55"/>
    <s v="Aburgos"/>
    <s v=""/>
    <s v=""/>
    <s v="Agente"/>
    <s v="messenger"/>
    <s v="8. Conversación abandonada"/>
    <x v="1"/>
    <s v="Araceli Burgos Rosas"/>
    <s v="viernes"/>
    <s v="6"/>
    <s v="noviembre"/>
    <n v="11"/>
    <s v="2023"/>
    <s v="TO"/>
  </r>
  <r>
    <n v="382483"/>
    <n v="46213367"/>
    <n v="200491611"/>
    <n v="97833326"/>
    <n v="877"/>
    <s v="8774836889"/>
    <n v="5"/>
    <s v="547"/>
    <s v="General Benito Juare"/>
    <s v="2023-11-10 17:14:14"/>
    <s v="17:14:14"/>
    <s v="17"/>
    <s v="00:19:57"/>
    <s v="00:00:16"/>
    <d v="1899-12-30T00:19:41"/>
    <s v="00:07:44"/>
    <s v="00:27:41"/>
    <s v="Aburgos"/>
    <s v=""/>
    <s v=""/>
    <s v="Agente"/>
    <s v="messenger"/>
    <s v="3. BECA BIENESTAR JEF,3.1. SOLICITUDES DE INFORMAC"/>
    <x v="3"/>
    <s v="Araceli Burgos Rosas"/>
    <s v="viernes"/>
    <s v="6"/>
    <s v="noviembre"/>
    <n v="11"/>
    <s v="2023"/>
    <s v="4"/>
  </r>
  <r>
    <n v="382484"/>
    <n v="46213450"/>
    <n v="200492128"/>
    <n v="97833486"/>
    <n v="192"/>
    <s v="1929595564"/>
    <n v="9"/>
    <s v="547"/>
    <s v="General Benito Juare"/>
    <s v="2023-11-10 17:16:13"/>
    <s v="17:16:13"/>
    <s v="17"/>
    <s v="00:18:02"/>
    <s v="00:00:20"/>
    <d v="1899-12-30T00:17:42"/>
    <s v="00:12:24"/>
    <s v="00:30:26"/>
    <s v="Aburgos"/>
    <s v=""/>
    <s v=""/>
    <s v="Agente"/>
    <s v="messenger"/>
    <s v="1. BECA BIENESTAR DE EDUCACIÓN BÁSICA,1.1.1. Infor"/>
    <x v="1"/>
    <s v="Araceli Burgos Rosas"/>
    <s v="viernes"/>
    <s v="6"/>
    <s v="noviembre"/>
    <n v="11"/>
    <s v="2023"/>
    <s v="IN"/>
  </r>
  <r>
    <n v="382488"/>
    <n v="46213756"/>
    <n v="200494217"/>
    <n v="87525292"/>
    <n v="806"/>
    <s v="8066678055"/>
    <n v="0"/>
    <s v="547"/>
    <s v="General Benito Juare"/>
    <s v="2023-11-10 17:23:56"/>
    <s v="17:23:56"/>
    <s v="17"/>
    <s v="00:19:14"/>
    <s v="00:03:10"/>
    <d v="1899-12-30T00:16:04"/>
    <s v="00:20:20"/>
    <s v="00:39:34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2489"/>
    <n v="46213771"/>
    <n v="200494029"/>
    <n v="97834117"/>
    <n v="762"/>
    <s v="7628812250"/>
    <n v="12"/>
    <s v="547"/>
    <s v="General Benito Juare"/>
    <s v="2023-11-10 17:24:14"/>
    <s v="17:24:14"/>
    <s v="17"/>
    <s v="00:18:52"/>
    <s v="00:01:06"/>
    <d v="1899-12-30T00:17:46"/>
    <s v="00:05:51"/>
    <s v="00:24:43"/>
    <s v="Aburgos"/>
    <s v=""/>
    <s v=""/>
    <s v="Agente"/>
    <s v="messenger"/>
    <s v="8. Conversación abandonada"/>
    <x v="11"/>
    <s v="Araceli Burgos Rosas"/>
    <s v="viernes"/>
    <s v="6"/>
    <s v="noviembre"/>
    <n v="11"/>
    <s v="2023"/>
    <s v="TO"/>
  </r>
  <r>
    <n v="382492"/>
    <n v="46213900"/>
    <n v="200492901"/>
    <n v="97833742"/>
    <n v="791"/>
    <s v="7910468698"/>
    <n v="13"/>
    <s v="547"/>
    <s v="General Benito Juare"/>
    <s v="2023-11-10 17:27:22"/>
    <s v="17:27:22"/>
    <s v="17"/>
    <s v="00:26:15"/>
    <s v="00:06:52"/>
    <d v="1899-12-30T00:19:23"/>
    <s v="00:05:38"/>
    <s v="00:31:53"/>
    <s v="Aburgos"/>
    <s v=""/>
    <s v=""/>
    <s v="Agente"/>
    <s v="messenger"/>
    <s v="8. Conversación abandonada"/>
    <x v="16"/>
    <s v="Araceli Burgos Rosas"/>
    <s v="viernes"/>
    <s v="6"/>
    <s v="noviembre"/>
    <n v="11"/>
    <s v="2023"/>
    <s v="TO"/>
  </r>
  <r>
    <n v="382494"/>
    <n v="46213977"/>
    <n v="200495343"/>
    <n v="90824809"/>
    <n v="335"/>
    <s v="3358511204"/>
    <n v="14"/>
    <s v="547"/>
    <s v="General Benito Juare"/>
    <s v="2023-11-10 17:29:10"/>
    <s v="17:29:10"/>
    <s v="17"/>
    <s v="00:24:30"/>
    <s v="00:04:40"/>
    <d v="1899-12-30T00:19:50"/>
    <s v="00:26:05"/>
    <s v="00:50:35"/>
    <s v="Aburgos"/>
    <s v=""/>
    <s v=""/>
    <s v="Agente"/>
    <s v="messenger"/>
    <s v="1. BECA BIENESTAR DE EDUCACIÓN BÁSICA,1.1.1. Infor"/>
    <x v="19"/>
    <s v="Araceli Burgos Rosas"/>
    <s v="viernes"/>
    <s v="6"/>
    <s v="noviembre"/>
    <n v="11"/>
    <s v="2023"/>
    <s v="3"/>
  </r>
  <r>
    <n v="382512"/>
    <n v="46214756"/>
    <n v="200500808"/>
    <n v="97792745"/>
    <n v="99"/>
    <s v="0999622956"/>
    <n v="0"/>
    <s v="547"/>
    <s v="General Benito Juare"/>
    <s v="2023-11-10 17:48:44"/>
    <s v="17:48:44"/>
    <s v="17"/>
    <s v="00:17:00"/>
    <s v="00:02:09"/>
    <d v="1899-12-30T00:14:51"/>
    <s v="00:05:05"/>
    <s v="00:22:05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2515"/>
    <n v="46214865"/>
    <n v="200501238"/>
    <n v="97836453"/>
    <n v="498"/>
    <s v="4987075815"/>
    <n v="32"/>
    <s v="547"/>
    <s v="General Benito Juare"/>
    <s v="2023-11-10 17:51:28"/>
    <s v="17:51:28"/>
    <s v="17"/>
    <s v="00:22:41"/>
    <s v="00:03:14"/>
    <d v="1899-12-30T00:19:27"/>
    <s v="00:12:32"/>
    <s v="00:35:13"/>
    <s v="Aburgos"/>
    <s v=""/>
    <s v=""/>
    <s v="Agente"/>
    <s v="messenger"/>
    <s v="1. BECA BIENESTAR DE EDUCACIÓN BÁSICA,1.1.1. Infor"/>
    <x v="21"/>
    <s v="Araceli Burgos Rosas"/>
    <s v="viernes"/>
    <s v="6"/>
    <s v="noviembre"/>
    <n v="11"/>
    <s v="2023"/>
    <s v="5"/>
  </r>
  <r>
    <n v="382519"/>
    <n v="46215092"/>
    <n v="200496301"/>
    <n v="97735130"/>
    <n v="830"/>
    <s v="8304647460"/>
    <n v="0"/>
    <s v="547"/>
    <s v="General Benito Juare"/>
    <s v="2023-11-10 17:57:08"/>
    <s v="17:57:08"/>
    <s v="17"/>
    <s v="00:06:04"/>
    <s v="00:03:52"/>
    <d v="1899-12-30T00:02:12"/>
    <s v="00:18:15"/>
    <s v="00:24:19"/>
    <s v="Aburgos"/>
    <s v=""/>
    <s v="Aburgos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2524"/>
    <n v="46215720"/>
    <n v="200506964"/>
    <n v="97838352"/>
    <n v="160"/>
    <s v="1601557452"/>
    <n v="0"/>
    <s v="547"/>
    <s v="General Benito Juare"/>
    <s v="2023-11-10 18:13:33"/>
    <s v="18:13:33"/>
    <s v="18"/>
    <s v="00:09:27"/>
    <s v="00:03:10"/>
    <d v="1899-12-30T00:06:17"/>
    <s v="00:07:53"/>
    <s v="00:17:20"/>
    <s v="Aburgos"/>
    <s v=""/>
    <s v=""/>
    <s v="Agente"/>
    <s v="messenger"/>
    <s v="3. BECA BIENESTAR JEF,3.1. SOLICITUDES DE INFORMAC"/>
    <x v="0"/>
    <s v="Araceli Burgos Rosas"/>
    <s v="viernes"/>
    <s v="6"/>
    <s v="noviembre"/>
    <n v="11"/>
    <s v="2023"/>
    <s v="TO"/>
  </r>
  <r>
    <n v="382526"/>
    <n v="46215941"/>
    <n v="200508381"/>
    <n v="72053075"/>
    <n v="250"/>
    <s v="2501532952"/>
    <n v="0"/>
    <s v="547"/>
    <s v="General Benito Juare"/>
    <s v="2023-11-10 18:17:28"/>
    <s v="18:17:28"/>
    <s v="18"/>
    <s v="00:05:40"/>
    <s v="00:01:38"/>
    <d v="1899-12-30T00:04:02"/>
    <s v="00:08:01"/>
    <s v="00:13:41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1"/>
  </r>
  <r>
    <n v="382528"/>
    <n v="46216019"/>
    <n v="200508426"/>
    <n v="97838887"/>
    <n v="432"/>
    <s v="4325585034"/>
    <n v="11"/>
    <s v="547"/>
    <s v="General Benito Juare"/>
    <s v="2023-11-10 18:18:52"/>
    <s v="18:18:52"/>
    <s v="18"/>
    <s v="00:12:54"/>
    <s v="00:05:01"/>
    <d v="1899-12-30T00:07:53"/>
    <s v="00:12:47"/>
    <s v="00:25:41"/>
    <s v="Aburgos"/>
    <s v=""/>
    <s v=""/>
    <s v="Agente"/>
    <s v="messenger"/>
    <s v="1. BECA BIENESTAR DE EDUCACIÓN BÁSICA,1.1.1. Infor"/>
    <x v="6"/>
    <s v="Araceli Burgos Rosas"/>
    <s v="viernes"/>
    <s v="6"/>
    <s v="noviembre"/>
    <n v="11"/>
    <s v="2023"/>
    <s v="5"/>
  </r>
  <r>
    <n v="382529"/>
    <n v="46216022"/>
    <n v="200508805"/>
    <n v="97835395"/>
    <n v="104"/>
    <s v="1046013231"/>
    <n v="9"/>
    <s v="547"/>
    <s v="General Benito Juare"/>
    <s v="2023-11-10 18:18:53"/>
    <s v="18:18:53"/>
    <s v="18"/>
    <s v="00:12:57"/>
    <s v="00:00:55"/>
    <d v="1899-12-30T00:12:02"/>
    <s v="00:04:38"/>
    <s v="00:17:35"/>
    <s v="Aburgos"/>
    <s v=""/>
    <s v=""/>
    <s v="Agente"/>
    <s v="messenger"/>
    <s v="8. Conversación abandonada"/>
    <x v="1"/>
    <s v="Araceli Burgos Rosas"/>
    <s v="viernes"/>
    <s v="6"/>
    <s v="noviembre"/>
    <n v="11"/>
    <s v="2023"/>
    <s v="TO"/>
  </r>
  <r>
    <n v="382531"/>
    <n v="46216250"/>
    <n v="200509765"/>
    <n v="97835261"/>
    <n v="559"/>
    <s v="5597856067"/>
    <n v="9"/>
    <s v="547"/>
    <s v="General Benito Juare"/>
    <s v="2023-11-10 18:23:08"/>
    <s v="18:23:08"/>
    <s v="18"/>
    <s v="00:08:45"/>
    <s v="00:00:38"/>
    <d v="1899-12-30T00:08:07"/>
    <s v="00:03:58"/>
    <s v="00:12:43"/>
    <s v="Aburgos"/>
    <s v=""/>
    <s v=""/>
    <s v="Agente"/>
    <s v="messenger"/>
    <s v="8. Conversación abandonada"/>
    <x v="1"/>
    <s v="Araceli Burgos Rosas"/>
    <s v="viernes"/>
    <s v="6"/>
    <s v="noviembre"/>
    <n v="11"/>
    <s v="2023"/>
    <s v="3"/>
  </r>
  <r>
    <n v="382533"/>
    <n v="46216357"/>
    <n v="200510693"/>
    <n v="97833486"/>
    <n v="192"/>
    <s v="1929595564"/>
    <n v="9"/>
    <s v="547"/>
    <s v="General Benito Juare"/>
    <s v="2023-11-10 18:26:55"/>
    <s v="18:26:55"/>
    <s v="18"/>
    <s v="00:13:24"/>
    <s v="00:04:24"/>
    <d v="1899-12-30T00:09:00"/>
    <s v="00:10:54"/>
    <s v="00:24:18"/>
    <s v="Aburgos"/>
    <s v=""/>
    <s v=""/>
    <s v="Agente"/>
    <s v="messenger"/>
    <s v="1. BECA BIENESTAR DE EDUCACIÓN BÁSICA,1.1.1. Infor"/>
    <x v="1"/>
    <s v="Araceli Burgos Rosas"/>
    <s v="viernes"/>
    <s v="6"/>
    <s v="noviembre"/>
    <n v="11"/>
    <s v="2023"/>
    <s v="5"/>
  </r>
  <r>
    <n v="382534"/>
    <n v="46216362"/>
    <n v="200510443"/>
    <n v="89860027"/>
    <n v="651"/>
    <s v="6512194856"/>
    <n v="26"/>
    <s v="547"/>
    <s v="General Benito Juare"/>
    <s v="2023-11-10 18:27:02"/>
    <s v="18:27:02"/>
    <s v="18"/>
    <s v="00:13:20"/>
    <s v="00:03:52"/>
    <d v="1899-12-30T00:09:28"/>
    <s v="00:05:22"/>
    <s v="00:18:42"/>
    <s v="Aburgos"/>
    <s v=""/>
    <s v=""/>
    <s v="Agente"/>
    <s v="messenger"/>
    <s v="8. Conversación abandonada"/>
    <x v="15"/>
    <s v="Araceli Burgos Rosas"/>
    <s v="viernes"/>
    <s v="6"/>
    <s v="noviembre"/>
    <n v="11"/>
    <s v="2023"/>
    <s v="TO"/>
  </r>
  <r>
    <n v="382540"/>
    <n v="46217064"/>
    <n v="200515338"/>
    <n v="97841301"/>
    <n v="607"/>
    <s v="6076236394"/>
    <n v="0"/>
    <s v="547"/>
    <s v="General Benito Juare"/>
    <s v="2023-11-10 18:47:14"/>
    <s v="18:47:14"/>
    <s v="18"/>
    <s v="00:00:31"/>
    <s v="00:00:25"/>
    <d v="1899-12-30T00:00:06"/>
    <s v="00:10:54"/>
    <s v="00:11:25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2541"/>
    <n v="46217093"/>
    <n v="200514984"/>
    <n v="97841178"/>
    <n v="652"/>
    <s v="6529939154"/>
    <n v="8"/>
    <s v="547"/>
    <s v="General Benito Juare"/>
    <s v="2023-11-10 18:48:14"/>
    <s v="18:48:14"/>
    <s v="18"/>
    <s v="00:00:33"/>
    <s v="00:00:27"/>
    <d v="1899-12-30T00:00:06"/>
    <s v="00:12:24"/>
    <s v="00:12:57"/>
    <s v="Aburgos"/>
    <s v=""/>
    <s v=""/>
    <s v="Agente"/>
    <s v="messenger"/>
    <s v="8. Conversación abandonada"/>
    <x v="12"/>
    <s v="Araceli Burgos Rosas"/>
    <s v="viernes"/>
    <s v="6"/>
    <s v="noviembre"/>
    <n v="11"/>
    <s v="2023"/>
    <s v="1"/>
  </r>
  <r>
    <n v="382545"/>
    <n v="46217385"/>
    <n v="200517514"/>
    <n v="55821083"/>
    <n v="641"/>
    <s v="6416299238"/>
    <n v="26"/>
    <s v="547"/>
    <s v="General Benito Juare"/>
    <s v="2023-11-10 18:56:32"/>
    <s v="18:56:32"/>
    <s v="18"/>
    <s v="00:01:02"/>
    <s v="00:00:59"/>
    <d v="1899-12-30T00:00:03"/>
    <s v="00:09:38"/>
    <s v="00:10:40"/>
    <s v="Aburgos"/>
    <s v=""/>
    <s v=""/>
    <s v="Agente"/>
    <s v="messenger"/>
    <s v="3. BECA BIENESTAR JEF,3.1. SOLICITUDES DE INFORMAC"/>
    <x v="15"/>
    <s v="Araceli Burgos Rosas"/>
    <s v="viernes"/>
    <s v="6"/>
    <s v="noviembre"/>
    <n v="11"/>
    <s v="2023"/>
    <s v="5"/>
  </r>
  <r>
    <n v="382547"/>
    <n v="46217465"/>
    <n v="200517948"/>
    <n v="97842244"/>
    <n v="537"/>
    <s v="5370848461"/>
    <n v="0"/>
    <s v="547"/>
    <s v="General Benito Juare"/>
    <s v="2023-11-10 18:58:29"/>
    <s v="18:58:29"/>
    <s v="18"/>
    <s v="00:01:20"/>
    <s v="00:01:04"/>
    <d v="1899-12-30T00:00:16"/>
    <s v="00:16:42"/>
    <s v="00:18:02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2548"/>
    <n v="46217494"/>
    <n v="200518176"/>
    <n v="65571044"/>
    <n v="148"/>
    <s v="1489473987"/>
    <n v="9"/>
    <s v="547"/>
    <s v="General Benito Juare"/>
    <s v="2023-11-10 18:59:20"/>
    <s v="18:59:20"/>
    <s v="18"/>
    <s v="00:05:01"/>
    <s v="00:03:06"/>
    <d v="1899-12-30T00:01:55"/>
    <s v="00:12:27"/>
    <s v="00:17:28"/>
    <s v="Aburgos"/>
    <s v=""/>
    <s v=""/>
    <s v="Agente"/>
    <s v="messenger"/>
    <s v="2. BECA BIENESTAR DE EDUCACIÓN MEDIA SUPERIOR,2.1."/>
    <x v="1"/>
    <s v="Araceli Burgos Rosas"/>
    <s v="viernes"/>
    <s v="6"/>
    <s v="noviembre"/>
    <n v="11"/>
    <s v="2023"/>
    <s v="TO"/>
  </r>
  <r>
    <n v="382550"/>
    <n v="46217502"/>
    <n v="200517939"/>
    <n v="97842240"/>
    <n v="421"/>
    <s v="4217816307"/>
    <n v="11"/>
    <s v="547"/>
    <s v="General Benito Juare"/>
    <s v="2023-11-10 18:59:40"/>
    <s v="18:59:40"/>
    <s v="18"/>
    <s v="00:11:23"/>
    <s v="00:03:48"/>
    <d v="1899-12-30T00:07:35"/>
    <s v="00:11:43"/>
    <s v="00:23:06"/>
    <s v="Aburgos"/>
    <s v=""/>
    <s v=""/>
    <s v="Agente"/>
    <s v="messenger"/>
    <s v="1. BECA BIENESTAR DE EDUCACIÓN BÁSICA,1.1.1. Infor"/>
    <x v="6"/>
    <s v="Araceli Burgos Rosas"/>
    <s v="viernes"/>
    <s v="6"/>
    <s v="noviembre"/>
    <n v="11"/>
    <s v="2023"/>
    <s v="TO"/>
  </r>
  <r>
    <n v="382553"/>
    <n v="46217741"/>
    <n v="200519750"/>
    <n v="97841178"/>
    <n v="652"/>
    <s v="6529939154"/>
    <n v="8"/>
    <s v="547"/>
    <s v="General Benito Juare"/>
    <s v="2023-11-10 19:06:18"/>
    <s v="19:06:18"/>
    <s v="19"/>
    <s v="00:12:56"/>
    <s v="00:02:39"/>
    <d v="1899-12-30T00:10:17"/>
    <s v="00:11:30"/>
    <s v="00:24:26"/>
    <s v="Aburgos"/>
    <s v=""/>
    <s v=""/>
    <s v="Agente"/>
    <s v="messenger"/>
    <s v="1. BECA BIENESTAR DE EDUCACIÓN BÁSICA,1.1.1. Infor"/>
    <x v="12"/>
    <s v="Araceli Burgos Rosas"/>
    <s v="viernes"/>
    <s v="6"/>
    <s v="noviembre"/>
    <n v="11"/>
    <s v="2023"/>
    <s v="5"/>
  </r>
  <r>
    <n v="382554"/>
    <n v="46218037"/>
    <n v="200521305"/>
    <n v="96343523"/>
    <n v="97"/>
    <s v="0976336012"/>
    <n v="0"/>
    <s v="547"/>
    <s v="General Benito Juare"/>
    <s v="2023-11-10 19:15:47"/>
    <s v="19:15:47"/>
    <s v="19"/>
    <s v="00:03:30"/>
    <s v="00:02:27"/>
    <d v="1899-12-30T00:01:03"/>
    <s v="00:13:07"/>
    <s v="00:16:37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2559"/>
    <n v="46218483"/>
    <n v="200524805"/>
    <n v="61937923"/>
    <n v="708"/>
    <s v="7086201315"/>
    <n v="0"/>
    <s v="547"/>
    <s v="General Benito Juare"/>
    <s v="2023-11-10 19:30:22"/>
    <s v="19:30:22"/>
    <s v="19"/>
    <s v="00:01:29"/>
    <s v="00:01:26"/>
    <d v="1899-12-30T00:00:03"/>
    <s v="00:07:47"/>
    <s v="00:09:16"/>
    <s v="Aburgos"/>
    <s v=""/>
    <s v=""/>
    <s v="Agente"/>
    <s v="messenger"/>
    <s v="3. BECA BIENESTAR JEF,3.1. SOLICITUDES DE INFORMAC"/>
    <x v="0"/>
    <s v="Araceli Burgos Rosas"/>
    <s v="viernes"/>
    <s v="6"/>
    <s v="noviembre"/>
    <n v="11"/>
    <s v="2023"/>
    <s v="5"/>
  </r>
  <r>
    <n v="382569"/>
    <n v="46220637"/>
    <n v="200532895"/>
    <n v="76368016"/>
    <n v="905"/>
    <s v="9050718335"/>
    <n v="0"/>
    <s v="547"/>
    <s v="General Benito Juare"/>
    <s v="2023-11-10 20:11:10"/>
    <s v="20:11:10"/>
    <s v="20"/>
    <s v="00:00:17"/>
    <s v="00:00:12"/>
    <d v="1899-12-30T00:00:05"/>
    <s v="00:13:55"/>
    <s v="00:14:12"/>
    <s v="Aburgos"/>
    <s v=""/>
    <s v=""/>
    <s v="Agente"/>
    <s v="messenger"/>
    <s v="1. BECA BIENESTAR DE EDUCACIÓN BÁSICA,1.1.3. Infor"/>
    <x v="0"/>
    <s v="Araceli Burgos Rosas"/>
    <s v="viernes"/>
    <s v="6"/>
    <s v="noviembre"/>
    <n v="11"/>
    <s v="2023"/>
    <s v="3"/>
  </r>
  <r>
    <n v="382570"/>
    <n v="46220750"/>
    <n v="200533831"/>
    <n v="97834117"/>
    <n v="762"/>
    <s v="7628812250"/>
    <n v="12"/>
    <s v="547"/>
    <s v="General Benito Juare"/>
    <s v="2023-11-10 20:12:37"/>
    <s v="20:12:37"/>
    <s v="20"/>
    <s v="00:00:15"/>
    <s v="00:00:12"/>
    <d v="1899-12-30T00:00:03"/>
    <s v="00:18:39"/>
    <s v="00:18:54"/>
    <s v="Aburgos"/>
    <s v=""/>
    <s v=""/>
    <s v="Agente"/>
    <s v="messenger"/>
    <s v="1. BECA BIENESTAR DE EDUCACIÓN BÁSICA,1.1.1. Infor"/>
    <x v="11"/>
    <s v="Araceli Burgos Rosas"/>
    <s v="viernes"/>
    <s v="6"/>
    <s v="noviembre"/>
    <n v="11"/>
    <s v="2023"/>
    <s v="5"/>
  </r>
  <r>
    <n v="382571"/>
    <n v="46220803"/>
    <n v="200533660"/>
    <n v="97847517"/>
    <n v="766"/>
    <s v="7668714461"/>
    <n v="30"/>
    <s v="547"/>
    <s v="General Benito Juare"/>
    <s v="2023-11-10 20:13:34"/>
    <s v="20:13:34"/>
    <s v="20"/>
    <s v="00:00:34"/>
    <s v="00:00:28"/>
    <d v="1899-12-30T00:00:06"/>
    <s v="00:19:17"/>
    <s v="00:19:51"/>
    <s v="Aburgos"/>
    <s v=""/>
    <s v=""/>
    <s v="Agente"/>
    <s v="messenger"/>
    <s v="1. BECA BIENESTAR DE EDUCACIÓN BÁSICA,1.1.1. Infor"/>
    <x v="9"/>
    <s v="Araceli Burgos Rosas"/>
    <s v="viernes"/>
    <s v="6"/>
    <s v="noviembre"/>
    <n v="11"/>
    <s v="2023"/>
    <s v="5"/>
  </r>
  <r>
    <n v="382576"/>
    <n v="46221787"/>
    <n v="200537337"/>
    <n v="51891210"/>
    <n v="177"/>
    <s v="1774929669"/>
    <n v="9"/>
    <s v="547"/>
    <s v="General Benito Juare"/>
    <s v="2023-11-10 20:26:55"/>
    <s v="20:26:55"/>
    <s v="20"/>
    <s v="00:02:24"/>
    <s v="00:02:19"/>
    <d v="1899-12-30T00:00:05"/>
    <s v="00:08:42"/>
    <s v="00:11:06"/>
    <s v="Aburgos"/>
    <s v=""/>
    <s v=""/>
    <s v="Agente"/>
    <s v="messenger"/>
    <s v="1. BECA BIENESTAR DE EDUCACIÓN BÁSICA,1.1.1. Infor"/>
    <x v="1"/>
    <s v="Araceli Burgos Rosas"/>
    <s v="viernes"/>
    <s v="6"/>
    <s v="noviembre"/>
    <n v="11"/>
    <s v="2023"/>
    <s v="TO"/>
  </r>
  <r>
    <n v="382577"/>
    <n v="46221978"/>
    <n v="200537936"/>
    <n v="57574223"/>
    <n v="509"/>
    <s v="5093434968"/>
    <n v="0"/>
    <s v="547"/>
    <s v="General Benito Juare"/>
    <s v="2023-11-10 20:29:44"/>
    <s v="20:29:44"/>
    <s v="20"/>
    <s v="00:02:18"/>
    <s v="00:00:27"/>
    <d v="1899-12-30T00:01:51"/>
    <s v="00:13:14"/>
    <s v="00:15:32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2579"/>
    <n v="46222178"/>
    <n v="200537309"/>
    <n v="97848432"/>
    <n v="875"/>
    <s v="8757482898"/>
    <n v="0"/>
    <s v="547"/>
    <s v="General Benito Juare"/>
    <s v="2023-11-10 20:33:19"/>
    <s v="20:33:19"/>
    <s v="20"/>
    <s v="00:03:35"/>
    <s v="00:03:24"/>
    <d v="1899-12-30T00:00:11"/>
    <s v="00:10:31"/>
    <s v="00:14:06"/>
    <s v="Aburgos"/>
    <s v=""/>
    <s v=""/>
    <s v="Agente"/>
    <s v="messenger"/>
    <s v="1. BECA BIENESTAR DE EDUCACIÓN BÁSICA,1.1.2. Infor"/>
    <x v="0"/>
    <s v="Araceli Burgos Rosas"/>
    <s v="viernes"/>
    <s v="6"/>
    <s v="noviembre"/>
    <n v="11"/>
    <s v="2023"/>
    <s v="TO"/>
  </r>
  <r>
    <n v="382581"/>
    <n v="46222378"/>
    <n v="200539323"/>
    <n v="65051383"/>
    <n v="833"/>
    <s v="8330659790"/>
    <n v="28"/>
    <s v="547"/>
    <s v="General Benito Juare"/>
    <s v="2023-11-10 20:36:30"/>
    <s v="20:36:30"/>
    <s v="20"/>
    <s v="00:06:29"/>
    <s v="00:04:54"/>
    <d v="1899-12-30T00:01:35"/>
    <s v="00:05:25"/>
    <s v="00:11:54"/>
    <s v="Aburgos"/>
    <s v=""/>
    <s v=""/>
    <s v="Agente"/>
    <s v="messenger"/>
    <s v="8. Conversación abandonada"/>
    <x v="26"/>
    <s v="Araceli Burgos Rosas"/>
    <s v="viernes"/>
    <s v="6"/>
    <s v="noviembre"/>
    <n v="11"/>
    <s v="2023"/>
    <s v="TO"/>
  </r>
  <r>
    <n v="382586"/>
    <n v="46223093"/>
    <n v="200538216"/>
    <n v="97848707"/>
    <n v="115"/>
    <s v="1157662714"/>
    <n v="9"/>
    <s v="547"/>
    <s v="General Benito Juare"/>
    <s v="2023-11-10 20:46:07"/>
    <s v="20:46:07"/>
    <s v="20"/>
    <s v="00:01:29"/>
    <s v="00:01:26"/>
    <d v="1899-12-30T00:00:03"/>
    <s v="00:09:14"/>
    <s v="00:10:43"/>
    <s v="Aburgos"/>
    <s v=""/>
    <s v=""/>
    <s v="Agente"/>
    <s v="messenger"/>
    <s v="1. BECA BIENESTAR DE EDUCACIÓN BÁSICA,1.1.1. Infor"/>
    <x v="1"/>
    <s v="Araceli Burgos Rosas"/>
    <s v="viernes"/>
    <s v="6"/>
    <s v="noviembre"/>
    <n v="11"/>
    <s v="2023"/>
    <s v="IN"/>
  </r>
  <r>
    <n v="381468"/>
    <n v="45988444"/>
    <n v="199670779"/>
    <n v="51890348"/>
    <n v="120"/>
    <s v="1201992265"/>
    <n v="0"/>
    <s v="547"/>
    <s v="General Benito Juare"/>
    <s v="2023-11-08 09:04:59"/>
    <s v="09:04:59"/>
    <s v="9"/>
    <s v="00:01:59"/>
    <s v="00:01:52"/>
    <d v="1899-12-30T00:00:07"/>
    <s v="00:09:51"/>
    <s v="00:11:50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2"/>
  </r>
  <r>
    <n v="381469"/>
    <n v="45989940"/>
    <n v="199676379"/>
    <n v="74889281"/>
    <n v="750"/>
    <s v="7506288868"/>
    <n v="0"/>
    <s v="547"/>
    <s v="General Benito Juare"/>
    <s v="2023-11-08 09:15:43"/>
    <s v="09:15:43"/>
    <s v="9"/>
    <s v="00:00:19"/>
    <s v="00:00:16"/>
    <d v="1899-12-30T00:00:03"/>
    <s v="00:10:10"/>
    <s v="00:10:29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5"/>
  </r>
  <r>
    <n v="381472"/>
    <n v="45991273"/>
    <n v="199674669"/>
    <n v="97529762"/>
    <n v="529"/>
    <s v="5299504268"/>
    <n v="0"/>
    <s v="547"/>
    <s v="General Benito Juare"/>
    <s v="2023-11-08 09:26:29"/>
    <s v="09:26:29"/>
    <s v="9"/>
    <s v="00:00:21"/>
    <s v="00:00:14"/>
    <d v="1899-12-30T00:00:07"/>
    <s v="00:15:07"/>
    <s v="00:15:28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5"/>
  </r>
  <r>
    <n v="381473"/>
    <n v="45991382"/>
    <n v="199680900"/>
    <n v="88524839"/>
    <n v="453"/>
    <s v="4535584643"/>
    <n v="16"/>
    <s v="547"/>
    <s v="General Benito Juare"/>
    <s v="2023-11-08 09:27:19"/>
    <s v="09:27:19"/>
    <s v="9"/>
    <s v="00:00:31"/>
    <s v="00:00:24"/>
    <d v="1899-12-30T00:00:07"/>
    <s v="00:12:19"/>
    <s v="00:12:50"/>
    <s v="CeciliaMartinez"/>
    <s v=""/>
    <s v=""/>
    <s v="Agente"/>
    <s v="messenger"/>
    <s v="1. BECA BIENESTAR DE EDUCACIÓN BÁSICA,1.1.1. Infor"/>
    <x v="7"/>
    <s v="Cecilia Martínez López"/>
    <s v="miércoles"/>
    <s v="4"/>
    <s v="noviembre"/>
    <n v="11"/>
    <s v="2023"/>
    <s v="TO"/>
  </r>
  <r>
    <n v="381474"/>
    <n v="45991633"/>
    <n v="199681580"/>
    <n v="60195382"/>
    <n v="963"/>
    <s v="9630762466"/>
    <n v="7"/>
    <s v="547"/>
    <s v="General Benito Juare"/>
    <s v="2023-11-08 09:29:26"/>
    <s v="09:29:26"/>
    <s v="9"/>
    <s v="00:02:59"/>
    <s v="00:02:54"/>
    <d v="1899-12-30T00:00:05"/>
    <s v="00:04:57"/>
    <s v="00:07:56"/>
    <s v="CeciliaMartinez"/>
    <s v=""/>
    <s v=""/>
    <s v="Agente"/>
    <s v="messenger"/>
    <s v="8. Conversación abandonada"/>
    <x v="8"/>
    <s v="Cecilia Martínez López"/>
    <s v="miércoles"/>
    <s v="4"/>
    <s v="noviembre"/>
    <n v="11"/>
    <s v="2023"/>
    <s v="TO"/>
  </r>
  <r>
    <n v="381520"/>
    <n v="46004908"/>
    <n v="199729176"/>
    <n v="82413169"/>
    <n v="260"/>
    <s v="2606515645"/>
    <n v="0"/>
    <s v="547"/>
    <s v="General Benito Juare"/>
    <s v="2023-11-08 11:22:07"/>
    <s v="11:22:07"/>
    <s v="11"/>
    <s v="NULL"/>
    <s v="NULL"/>
    <d v="1899-12-30T00:00:04"/>
    <s v="NULL"/>
    <s v="00:30:05"/>
    <s v="CeciliaMartinez"/>
    <s v=""/>
    <s v=""/>
    <s v="No atendido por agente"/>
    <s v="messenger"/>
    <s v=""/>
    <x v="0"/>
    <s v="Cecilia Martínez López"/>
    <s v="miércoles"/>
    <s v="4"/>
    <s v="noviembre"/>
    <n v="11"/>
    <s v="2023"/>
    <s v="0"/>
  </r>
  <r>
    <n v="381521"/>
    <n v="46004963"/>
    <n v="199729377"/>
    <n v="63873585"/>
    <n v="465"/>
    <s v="4655770464"/>
    <n v="1"/>
    <s v="547"/>
    <s v="General Benito Juare"/>
    <s v="2023-11-08 11:22:35"/>
    <s v="11:22:35"/>
    <s v="11"/>
    <s v="NULL"/>
    <s v="NULL"/>
    <d v="1899-12-30T00:00:06"/>
    <s v="NULL"/>
    <s v="00:30:07"/>
    <s v="CeciliaMartinez"/>
    <s v=""/>
    <s v=""/>
    <s v="No atendido por agente"/>
    <s v="messenger"/>
    <s v=""/>
    <x v="17"/>
    <s v="Cecilia Martínez López"/>
    <s v="miércoles"/>
    <s v="4"/>
    <s v="noviembre"/>
    <n v="11"/>
    <s v="2023"/>
    <s v="0"/>
  </r>
  <r>
    <n v="381522"/>
    <n v="46005099"/>
    <n v="199729355"/>
    <n v="97547636"/>
    <n v="755"/>
    <s v="7553491078"/>
    <n v="12"/>
    <s v="547"/>
    <s v="General Benito Juare"/>
    <s v="2023-11-08 11:23:58"/>
    <s v="11:23:58"/>
    <s v="11"/>
    <s v="NULL"/>
    <s v="NULL"/>
    <d v="1899-12-30T00:00:03"/>
    <s v="NULL"/>
    <s v="00:30:04"/>
    <s v="CeciliaMartinez"/>
    <s v=""/>
    <s v=""/>
    <s v="No atendido por agente"/>
    <s v="messenger"/>
    <s v=""/>
    <x v="11"/>
    <s v="Cecilia Martínez López"/>
    <s v="miércoles"/>
    <s v="4"/>
    <s v="noviembre"/>
    <n v="11"/>
    <s v="2023"/>
    <s v="0"/>
  </r>
  <r>
    <n v="381538"/>
    <n v="46010659"/>
    <n v="199749047"/>
    <n v="97496889"/>
    <n v="269"/>
    <s v="2690202056"/>
    <n v="0"/>
    <s v="547"/>
    <s v="General Benito Juare"/>
    <s v="2023-11-08 12:17:51"/>
    <s v="12:17:51"/>
    <s v="12"/>
    <s v="00:00:40"/>
    <s v="00:00:35"/>
    <d v="1899-12-30T00:00:05"/>
    <s v="00:10:53"/>
    <s v="00:11:33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5"/>
  </r>
  <r>
    <n v="381539"/>
    <n v="46011083"/>
    <n v="199750209"/>
    <n v="97554931"/>
    <n v="524"/>
    <s v="5249481786"/>
    <n v="0"/>
    <s v="547"/>
    <s v="General Benito Juare"/>
    <s v="2023-11-08 12:21:44"/>
    <s v="12:21:44"/>
    <s v="12"/>
    <s v="00:00:51"/>
    <s v="00:00:44"/>
    <d v="1899-12-30T00:00:07"/>
    <s v="00:14:02"/>
    <s v="00:14:53"/>
    <s v="CeciliaMartinez"/>
    <s v=""/>
    <s v=""/>
    <s v="Agente"/>
    <s v="messenger"/>
    <s v="1. BECA BIENESTAR DE EDUCACIÓN BÁSICA,1.1. SOLICIT"/>
    <x v="0"/>
    <s v="Cecilia Martínez López"/>
    <s v="miércoles"/>
    <s v="4"/>
    <s v="noviembre"/>
    <n v="11"/>
    <s v="2023"/>
    <s v="TO"/>
  </r>
  <r>
    <n v="381540"/>
    <n v="46011147"/>
    <n v="199749693"/>
    <n v="97554767"/>
    <n v="579"/>
    <s v="5793612899"/>
    <n v="0"/>
    <s v="547"/>
    <s v="General Benito Juare"/>
    <s v="2023-11-08 12:22:30"/>
    <s v="12:22:30"/>
    <s v="12"/>
    <s v="00:00:15"/>
    <s v="00:00:09"/>
    <d v="1899-12-30T00:00:06"/>
    <s v="00:08:39"/>
    <s v="00:08:54"/>
    <s v="CeciliaMartinez"/>
    <s v=""/>
    <s v=""/>
    <s v="Agente"/>
    <s v="messenger"/>
    <s v="3. BECA BIENESTAR JEF,3.1. SOLICITUDES DE INFORMAC"/>
    <x v="0"/>
    <s v="Cecilia Martínez López"/>
    <s v="miércoles"/>
    <s v="4"/>
    <s v="noviembre"/>
    <n v="11"/>
    <s v="2023"/>
    <s v="TO"/>
  </r>
  <r>
    <n v="381545"/>
    <n v="46012151"/>
    <n v="199754175"/>
    <n v="97329071"/>
    <n v="729"/>
    <s v="7296867154"/>
    <n v="15"/>
    <s v="547"/>
    <s v="General Benito Juare"/>
    <s v="2023-11-08 12:31:29"/>
    <s v="12:31:29"/>
    <s v="12"/>
    <s v="00:00:35"/>
    <s v="00:00:28"/>
    <d v="1899-12-30T00:00:07"/>
    <s v="00:11:17"/>
    <s v="00:11:52"/>
    <s v="CeciliaMartinez"/>
    <s v=""/>
    <s v=""/>
    <s v="Agente"/>
    <s v="messenger"/>
    <s v="2. BECA BIENESTAR DE EDUCACIÓN MEDIA SUPERIOR,2.1."/>
    <x v="4"/>
    <s v="Cecilia Martínez López"/>
    <s v="miércoles"/>
    <s v="4"/>
    <s v="noviembre"/>
    <n v="11"/>
    <s v="2023"/>
    <s v="TO"/>
  </r>
  <r>
    <n v="381546"/>
    <n v="46012434"/>
    <n v="199755014"/>
    <n v="97551373"/>
    <n v="603"/>
    <s v="6032990098"/>
    <n v="0"/>
    <s v="547"/>
    <s v="General Benito Juare"/>
    <s v="2023-11-08 12:34:03"/>
    <s v="12:34:03"/>
    <s v="12"/>
    <s v="00:00:14"/>
    <s v="00:00:11"/>
    <d v="1899-12-30T00:00:03"/>
    <s v="00:12:02"/>
    <s v="00:12:16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5"/>
  </r>
  <r>
    <n v="381549"/>
    <n v="46012639"/>
    <n v="199755067"/>
    <n v="55852954"/>
    <n v="723"/>
    <s v="7236210676"/>
    <n v="15"/>
    <s v="547"/>
    <s v="General Benito Juare"/>
    <s v="2023-11-08 12:36:07"/>
    <s v="12:36:07"/>
    <s v="12"/>
    <s v="00:01:50"/>
    <s v="00:01:16"/>
    <d v="1899-12-30T00:00:34"/>
    <s v="00:04:38"/>
    <s v="00:06:28"/>
    <s v="CeciliaMartinez"/>
    <s v=""/>
    <s v="CeciliaMartinez"/>
    <s v="Agente"/>
    <s v="messenger"/>
    <s v="8. Conversación abandonada"/>
    <x v="4"/>
    <s v="Cecilia Martínez López"/>
    <s v="miércoles"/>
    <s v="4"/>
    <s v="noviembre"/>
    <n v="11"/>
    <s v="2023"/>
    <s v="TO"/>
  </r>
  <r>
    <n v="381580"/>
    <n v="46021591"/>
    <n v="199788502"/>
    <n v="97570535"/>
    <n v="779"/>
    <s v="7790486562"/>
    <n v="13"/>
    <s v="547"/>
    <s v="General Benito Juare"/>
    <s v="2023-11-08 14:03:49"/>
    <s v="14:03:49"/>
    <s v="14"/>
    <s v="00:00:27"/>
    <s v="00:00:20"/>
    <d v="1899-12-30T00:00:07"/>
    <s v="00:11:03"/>
    <s v="00:11:30"/>
    <s v="CeciliaMartinez"/>
    <s v=""/>
    <s v=""/>
    <s v="Agente"/>
    <s v="messenger"/>
    <s v="3. BECA BIENESTAR JEF,3.1. SOLICITUDES DE INFORMAC"/>
    <x v="16"/>
    <s v="Cecilia Martínez López"/>
    <s v="miércoles"/>
    <s v="4"/>
    <s v="noviembre"/>
    <n v="11"/>
    <s v="2023"/>
    <s v="5"/>
  </r>
  <r>
    <n v="381582"/>
    <n v="46022282"/>
    <n v="199790530"/>
    <n v="97571062"/>
    <n v="581"/>
    <s v="5816014241"/>
    <n v="0"/>
    <s v="547"/>
    <s v="General Benito Juare"/>
    <s v="2023-11-08 14:09:47"/>
    <s v="14:09:47"/>
    <s v="14"/>
    <s v="00:00:40"/>
    <s v="00:00:36"/>
    <d v="1899-12-30T00:00:04"/>
    <s v="00:08:40"/>
    <s v="00:09:20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5"/>
  </r>
  <r>
    <n v="381584"/>
    <n v="46022378"/>
    <n v="199789448"/>
    <n v="55718522"/>
    <n v="898"/>
    <s v="8980205147"/>
    <n v="0"/>
    <s v="547"/>
    <s v="General Benito Juare"/>
    <s v="2023-11-08 14:10:43"/>
    <s v="14:10:43"/>
    <s v="14"/>
    <s v="00:00:48"/>
    <s v="00:00:45"/>
    <d v="1899-12-30T00:00:03"/>
    <s v="00:03:41"/>
    <s v="00:04:29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1603"/>
    <n v="46025680"/>
    <n v="199802040"/>
    <n v="97574757"/>
    <n v="531"/>
    <s v="5313568180"/>
    <n v="0"/>
    <s v="547"/>
    <s v="General Benito Juare"/>
    <s v="2023-11-08 14:41:42"/>
    <s v="14:41:42"/>
    <s v="14"/>
    <s v="00:00:27"/>
    <s v="00:00:23"/>
    <d v="1899-12-30T00:00:04"/>
    <s v="00:08:58"/>
    <s v="00:09:25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4"/>
  </r>
  <r>
    <n v="381604"/>
    <n v="46025711"/>
    <n v="199800777"/>
    <n v="97574365"/>
    <n v="234"/>
    <s v="2344372394"/>
    <n v="0"/>
    <s v="547"/>
    <s v="General Benito Juare"/>
    <s v="2023-11-08 14:42:00"/>
    <s v="14:42:00"/>
    <s v="14"/>
    <s v="00:00:12"/>
    <s v="00:00:07"/>
    <d v="1899-12-30T00:00:05"/>
    <s v="00:06:14"/>
    <s v="00:06:26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1605"/>
    <n v="46025769"/>
    <n v="199801865"/>
    <n v="97561884"/>
    <n v="620"/>
    <s v="6200896172"/>
    <n v="0"/>
    <s v="547"/>
    <s v="General Benito Juare"/>
    <s v="2023-11-08 14:42:32"/>
    <s v="14:42:32"/>
    <s v="14"/>
    <s v="00:00:28"/>
    <s v="00:00:24"/>
    <d v="1899-12-30T00:00:04"/>
    <s v="00:03:59"/>
    <s v="00:04:27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IN"/>
  </r>
  <r>
    <n v="381619"/>
    <n v="46028080"/>
    <n v="199811506"/>
    <n v="97578030"/>
    <n v="782"/>
    <s v="7823011533"/>
    <n v="30"/>
    <s v="547"/>
    <s v="General Benito Juare"/>
    <s v="2023-11-08 15:04:24"/>
    <s v="15:04:24"/>
    <s v="15"/>
    <s v="00:01:15"/>
    <s v="00:01:09"/>
    <d v="1899-12-30T00:00:06"/>
    <s v="00:03:50"/>
    <s v="00:05:05"/>
    <s v="CeciliaMartinez"/>
    <s v=""/>
    <s v=""/>
    <s v="Agente"/>
    <s v="messenger"/>
    <s v="8. Conversación abandonada"/>
    <x v="9"/>
    <s v="Cecilia Martínez López"/>
    <s v="miércoles"/>
    <s v="4"/>
    <s v="noviembre"/>
    <n v="11"/>
    <s v="2023"/>
    <s v="TO"/>
  </r>
  <r>
    <n v="381620"/>
    <n v="46028131"/>
    <n v="199811754"/>
    <n v="97576885"/>
    <n v="12"/>
    <s v="0123264901"/>
    <n v="0"/>
    <s v="547"/>
    <s v="General Benito Juare"/>
    <s v="2023-11-08 15:04:54"/>
    <s v="15:04:54"/>
    <s v="15"/>
    <s v="00:00:50"/>
    <s v="00:00:43"/>
    <d v="1899-12-30T00:00:07"/>
    <s v="00:08:20"/>
    <s v="00:09:10"/>
    <s v="CeciliaMartinez"/>
    <s v=""/>
    <s v=""/>
    <s v="Agente"/>
    <s v="messenger"/>
    <s v="1. BECA BIENESTAR DE EDUCACIÓN BÁSICA,1.1. SOLICIT"/>
    <x v="0"/>
    <s v="Cecilia Martínez López"/>
    <s v="miércoles"/>
    <s v="4"/>
    <s v="noviembre"/>
    <n v="11"/>
    <s v="2023"/>
    <s v="TO"/>
  </r>
  <r>
    <n v="381621"/>
    <n v="46028152"/>
    <n v="199811204"/>
    <n v="97576031"/>
    <n v="253"/>
    <s v="2533786985"/>
    <n v="0"/>
    <s v="547"/>
    <s v="General Benito Juare"/>
    <s v="2023-11-08 15:05:08"/>
    <s v="15:05:08"/>
    <s v="15"/>
    <s v="00:00:33"/>
    <s v="00:00:30"/>
    <d v="1899-12-30T00:00:03"/>
    <s v="00:12:29"/>
    <s v="00:13:02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4"/>
  </r>
  <r>
    <n v="381636"/>
    <n v="46032661"/>
    <n v="199827306"/>
    <n v="55673295"/>
    <n v="628"/>
    <s v="6285333005"/>
    <n v="8"/>
    <s v="547"/>
    <s v="General Benito Juare"/>
    <s v="2023-11-08 15:49:50"/>
    <s v="15:49:50"/>
    <s v="15"/>
    <s v="00:00:16"/>
    <s v="00:00:11"/>
    <d v="1899-12-30T00:00:05"/>
    <s v="00:13:25"/>
    <s v="00:13:41"/>
    <s v="CeciliaMartinez"/>
    <s v=""/>
    <s v=""/>
    <s v="Agente"/>
    <s v="messenger"/>
    <s v="1. BECA BIENESTAR DE EDUCACIÓN BÁSICA,1.1.1. Infor"/>
    <x v="12"/>
    <s v="Cecilia Martínez López"/>
    <s v="miércoles"/>
    <s v="4"/>
    <s v="noviembre"/>
    <n v="11"/>
    <s v="2023"/>
    <s v="5"/>
  </r>
  <r>
    <n v="381637"/>
    <n v="46032715"/>
    <n v="199827055"/>
    <n v="97583041"/>
    <n v="215"/>
    <s v="2152022995"/>
    <n v="0"/>
    <s v="547"/>
    <s v="General Benito Juare"/>
    <s v="2023-11-08 15:50:11"/>
    <s v="15:50:11"/>
    <s v="15"/>
    <s v="00:00:17"/>
    <s v="00:00:13"/>
    <d v="1899-12-30T00:00:04"/>
    <s v="00:09:39"/>
    <s v="00:09:56"/>
    <s v="CeciliaMartinez"/>
    <s v=""/>
    <s v=""/>
    <s v="Agente"/>
    <s v="messenger"/>
    <s v="3. BECA BIENESTAR JEF,3.1.1. Información del progr"/>
    <x v="0"/>
    <s v="Cecilia Martínez López"/>
    <s v="miércoles"/>
    <s v="4"/>
    <s v="noviembre"/>
    <n v="11"/>
    <s v="2023"/>
    <s v="5"/>
  </r>
  <r>
    <n v="381638"/>
    <n v="46032754"/>
    <n v="199826722"/>
    <n v="45024874"/>
    <n v="331"/>
    <s v="3317502095"/>
    <n v="14"/>
    <s v="547"/>
    <s v="General Benito Juare"/>
    <s v="2023-11-08 15:50:24"/>
    <s v="15:50:24"/>
    <s v="15"/>
    <s v="00:00:24"/>
    <s v="00:00:18"/>
    <d v="1899-12-30T00:00:06"/>
    <s v="00:11:30"/>
    <s v="00:11:54"/>
    <s v="CeciliaMartinez"/>
    <s v=""/>
    <s v=""/>
    <s v="Agente"/>
    <s v="messenger"/>
    <s v="2. BECA BIENESTAR DE EDUCACIÓN MEDIA SUPERIOR,2.1."/>
    <x v="19"/>
    <s v="Cecilia Martínez López"/>
    <s v="miércoles"/>
    <s v="4"/>
    <s v="noviembre"/>
    <n v="11"/>
    <s v="2023"/>
    <s v="5"/>
  </r>
  <r>
    <n v="381649"/>
    <n v="46035176"/>
    <n v="199834354"/>
    <n v="83583770"/>
    <n v="100"/>
    <s v="1006198837"/>
    <n v="0"/>
    <s v="547"/>
    <s v="General Benito Juare"/>
    <s v="2023-11-08 16:07:23"/>
    <s v="16:07:23"/>
    <s v="16"/>
    <s v="00:00:29"/>
    <s v="00:00:26"/>
    <d v="1899-12-30T00:00:03"/>
    <s v="00:06:47"/>
    <s v="00:07:16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TO"/>
  </r>
  <r>
    <n v="381650"/>
    <n v="46035583"/>
    <n v="199834648"/>
    <n v="41570231"/>
    <n v="113"/>
    <s v="1138334067"/>
    <n v="9"/>
    <s v="547"/>
    <s v="General Benito Juare"/>
    <s v="2023-11-08 16:10:29"/>
    <s v="16:10:29"/>
    <s v="16"/>
    <s v="00:00:34"/>
    <s v="00:00:27"/>
    <d v="1899-12-30T00:00:07"/>
    <s v="00:07:04"/>
    <s v="00:07:38"/>
    <s v="CeciliaMartinez"/>
    <s v=""/>
    <s v=""/>
    <s v="Agente"/>
    <s v="messenger"/>
    <s v="2. BECA BIENESTAR DE EDUCACIÓN MEDIA SUPERIOR,2.1."/>
    <x v="1"/>
    <s v="Cecilia Martínez López"/>
    <s v="miércoles"/>
    <s v="4"/>
    <s v="noviembre"/>
    <n v="11"/>
    <s v="2023"/>
    <s v="4"/>
  </r>
  <r>
    <n v="381652"/>
    <n v="46036853"/>
    <n v="199839179"/>
    <n v="91092927"/>
    <n v="805"/>
    <s v="8051106154"/>
    <n v="0"/>
    <s v="547"/>
    <s v="General Benito Juare"/>
    <s v="2023-11-08 16:20:31"/>
    <s v="16:20:31"/>
    <s v="16"/>
    <s v="00:00:25"/>
    <s v="00:00:20"/>
    <d v="1899-12-30T00:00:05"/>
    <s v="00:09:13"/>
    <s v="00:09:38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TO"/>
  </r>
  <r>
    <n v="381653"/>
    <n v="46037031"/>
    <n v="199839659"/>
    <n v="93319330"/>
    <n v="523"/>
    <s v="5239628207"/>
    <n v="0"/>
    <s v="547"/>
    <s v="General Benito Juare"/>
    <s v="2023-11-08 16:21:48"/>
    <s v="16:21:48"/>
    <s v="16"/>
    <s v="00:00:19"/>
    <s v="00:00:16"/>
    <d v="1899-12-30T00:00:03"/>
    <s v="00:08:21"/>
    <s v="00:08:40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5"/>
  </r>
  <r>
    <n v="381654"/>
    <n v="46037829"/>
    <n v="199842168"/>
    <n v="73199237"/>
    <n v="665"/>
    <s v="6658913372"/>
    <n v="2"/>
    <s v="547"/>
    <s v="General Benito Juare"/>
    <s v="2023-11-08 16:28:23"/>
    <s v="16:28:23"/>
    <s v="16"/>
    <s v="00:00:15"/>
    <s v="00:00:12"/>
    <d v="1899-12-30T00:00:03"/>
    <s v="00:09:03"/>
    <s v="00:09:18"/>
    <s v="CeciliaMartinez"/>
    <s v=""/>
    <s v=""/>
    <s v="Agente"/>
    <s v="messenger"/>
    <s v="2. BECA BIENESTAR DE EDUCACIÓN MEDIA SUPERIOR,2.1."/>
    <x v="13"/>
    <s v="Cecilia Martínez López"/>
    <s v="miércoles"/>
    <s v="4"/>
    <s v="noviembre"/>
    <n v="11"/>
    <s v="2023"/>
    <s v="5"/>
  </r>
  <r>
    <n v="381663"/>
    <n v="46039420"/>
    <n v="199846707"/>
    <n v="73199237"/>
    <n v="665"/>
    <s v="6658913372"/>
    <n v="2"/>
    <s v="547"/>
    <s v="General Benito Juare"/>
    <s v="2023-11-08 16:44:26"/>
    <s v="16:44:26"/>
    <s v="16"/>
    <s v="00:00:34"/>
    <s v="00:00:29"/>
    <d v="1899-12-30T00:00:05"/>
    <s v="00:11:04"/>
    <s v="00:11:38"/>
    <s v="CeciliaMartinez"/>
    <s v=""/>
    <s v=""/>
    <s v="Agente"/>
    <s v="messenger"/>
    <s v="2. BECA BIENESTAR DE EDUCACIÓN MEDIA SUPERIOR,2.1."/>
    <x v="13"/>
    <s v="Cecilia Martínez López"/>
    <s v="miércoles"/>
    <s v="4"/>
    <s v="noviembre"/>
    <n v="11"/>
    <s v="2023"/>
    <s v="TO"/>
  </r>
  <r>
    <n v="381664"/>
    <n v="46039443"/>
    <n v="199840865"/>
    <n v="97587050"/>
    <n v="509"/>
    <s v="5096125444"/>
    <n v="0"/>
    <s v="547"/>
    <s v="General Benito Juare"/>
    <s v="2023-11-08 16:44:43"/>
    <s v="16:44:43"/>
    <s v="16"/>
    <s v="00:00:18"/>
    <s v="00:00:15"/>
    <d v="1899-12-30T00:00:03"/>
    <s v="00:10:46"/>
    <s v="00:11:04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IN"/>
  </r>
  <r>
    <n v="381665"/>
    <n v="46039530"/>
    <n v="199846785"/>
    <n v="92885260"/>
    <n v="517"/>
    <s v="5170729213"/>
    <n v="0"/>
    <s v="547"/>
    <s v="General Benito Juare"/>
    <s v="2023-11-08 16:46:02"/>
    <s v="16:46:02"/>
    <s v="16"/>
    <s v="00:00:12"/>
    <s v="00:00:08"/>
    <d v="1899-12-30T00:00:04"/>
    <s v="00:10:02"/>
    <s v="00:10:14"/>
    <s v="CeciliaMartinez"/>
    <s v=""/>
    <s v=""/>
    <s v="Agente"/>
    <s v="messenger"/>
    <s v="1. BECA BIENESTAR DE EDUCACIÓN BÁSICA,1.1. SOLICIT"/>
    <x v="0"/>
    <s v="Cecilia Martínez López"/>
    <s v="miércoles"/>
    <s v="4"/>
    <s v="noviembre"/>
    <n v="11"/>
    <s v="2023"/>
    <s v="TO"/>
  </r>
  <r>
    <n v="381784"/>
    <n v="46068755"/>
    <n v="199973363"/>
    <n v="84702359"/>
    <n v="687"/>
    <s v="6877803655"/>
    <n v="25"/>
    <s v="547"/>
    <s v="General Benito Juare"/>
    <s v="2023-11-09 09:00:57"/>
    <s v="09:00:57"/>
    <s v="9"/>
    <s v="00:00:40"/>
    <s v="00:00:35"/>
    <d v="1899-12-30T00:00:05"/>
    <s v="00:15:13"/>
    <s v="00:15:53"/>
    <s v="CeciliaMartinez"/>
    <s v=""/>
    <s v=""/>
    <s v="Agente"/>
    <s v="messenger"/>
    <s v="1. BECA BIENESTAR DE EDUCACIÓN BÁSICA,1.1.1. Infor"/>
    <x v="22"/>
    <s v="Cecilia Martínez López"/>
    <s v="jueves"/>
    <s v="5"/>
    <s v="noviembre"/>
    <n v="11"/>
    <s v="2023"/>
    <s v="TO"/>
  </r>
  <r>
    <n v="381785"/>
    <n v="46069355"/>
    <n v="199976050"/>
    <n v="97653044"/>
    <n v="911"/>
    <s v="9118576801"/>
    <n v="0"/>
    <s v="547"/>
    <s v="General Benito Juare"/>
    <s v="2023-11-09 09:08:55"/>
    <s v="09:08:55"/>
    <s v="9"/>
    <s v="00:01:08"/>
    <s v="00:00:58"/>
    <d v="1899-12-30T00:00:10"/>
    <s v="00:11:39"/>
    <s v="00:12:47"/>
    <s v="CeciliaMartinez"/>
    <s v=""/>
    <s v=""/>
    <s v="Agente"/>
    <s v="messenger"/>
    <s v="1. BECA BIENESTAR DE EDUCACIÓN BÁSICA,1.1. SOLICIT"/>
    <x v="0"/>
    <s v="Cecilia Martínez López"/>
    <s v="jueves"/>
    <s v="5"/>
    <s v="noviembre"/>
    <n v="11"/>
    <s v="2023"/>
    <s v="TO"/>
  </r>
  <r>
    <n v="381787"/>
    <n v="46069579"/>
    <n v="199976875"/>
    <n v="97653493"/>
    <n v="971"/>
    <s v="9715019501"/>
    <n v="20"/>
    <s v="547"/>
    <s v="General Benito Juare"/>
    <s v="2023-11-09 09:11:30"/>
    <s v="09:11:30"/>
    <s v="9"/>
    <s v="00:01:03"/>
    <s v="00:00:56"/>
    <d v="1899-12-30T00:00:07"/>
    <s v="00:17:30"/>
    <s v="00:18:33"/>
    <s v="CeciliaMartinez"/>
    <s v=""/>
    <s v=""/>
    <s v="Agente"/>
    <s v="messenger"/>
    <s v="1. BECA BIENESTAR DE EDUCACIÓN BÁSICA,1.1.1. Infor"/>
    <x v="5"/>
    <s v="Cecilia Martínez López"/>
    <s v="jueves"/>
    <s v="5"/>
    <s v="noviembre"/>
    <n v="11"/>
    <s v="2023"/>
    <s v="5"/>
  </r>
  <r>
    <n v="381795"/>
    <n v="46073861"/>
    <n v="199992033"/>
    <n v="73731484"/>
    <n v="833"/>
    <s v="8338991305"/>
    <n v="28"/>
    <s v="547"/>
    <s v="General Benito Juare"/>
    <s v="2023-11-09 09:40:58"/>
    <s v="09:40:58"/>
    <s v="9"/>
    <s v="00:00:59"/>
    <s v="00:00:55"/>
    <d v="1899-12-30T00:00:04"/>
    <s v="00:03:51"/>
    <s v="00:04:50"/>
    <s v="CeciliaMartinez"/>
    <s v=""/>
    <s v=""/>
    <s v="Agente"/>
    <s v="messenger"/>
    <s v="8. Conversación abandonada"/>
    <x v="26"/>
    <s v="Cecilia Martínez López"/>
    <s v="jueves"/>
    <s v="5"/>
    <s v="noviembre"/>
    <n v="11"/>
    <s v="2023"/>
    <s v="IN"/>
  </r>
  <r>
    <n v="381796"/>
    <n v="46074474"/>
    <n v="199993377"/>
    <n v="96313647"/>
    <n v="556"/>
    <s v="5561273168"/>
    <n v="9"/>
    <s v="547"/>
    <s v="General Benito Juare"/>
    <s v="2023-11-09 09:45:43"/>
    <s v="09:45:43"/>
    <s v="9"/>
    <s v="00:00:17"/>
    <s v="00:00:13"/>
    <d v="1899-12-30T00:00:04"/>
    <s v="00:09:18"/>
    <s v="00:09:35"/>
    <s v="CeciliaMartinez"/>
    <s v=""/>
    <s v=""/>
    <s v="Agente"/>
    <s v="messenger"/>
    <s v="2. BECA BIENESTAR DE EDUCACIÓN MEDIA SUPERIOR,2.1."/>
    <x v="1"/>
    <s v="Cecilia Martínez López"/>
    <s v="jueves"/>
    <s v="5"/>
    <s v="noviembre"/>
    <n v="11"/>
    <s v="2023"/>
    <s v="TO"/>
  </r>
  <r>
    <n v="381797"/>
    <n v="46074546"/>
    <n v="199991946"/>
    <n v="55753738"/>
    <n v="402"/>
    <s v="4026694299"/>
    <n v="0"/>
    <s v="547"/>
    <s v="General Benito Juare"/>
    <s v="2023-11-09 09:46:14"/>
    <s v="09:46:14"/>
    <s v="9"/>
    <s v="00:02:50"/>
    <s v="00:02:47"/>
    <d v="1899-12-30T00:00:03"/>
    <s v="00:16:37"/>
    <s v="00:19:27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5"/>
  </r>
  <r>
    <n v="381798"/>
    <n v="46074564"/>
    <n v="199994224"/>
    <n v="97658630"/>
    <n v="945"/>
    <s v="9454547911"/>
    <n v="0"/>
    <s v="547"/>
    <s v="General Benito Juare"/>
    <s v="2023-11-09 09:46:26"/>
    <s v="09:46:26"/>
    <s v="9"/>
    <s v="00:02:40"/>
    <s v="00:02:34"/>
    <d v="1899-12-30T00:00:06"/>
    <s v="00:12:17"/>
    <s v="00:14:57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TO"/>
  </r>
  <r>
    <n v="381812"/>
    <n v="46077860"/>
    <n v="200006024"/>
    <n v="70454664"/>
    <n v="196"/>
    <s v="1969841812"/>
    <n v="9"/>
    <s v="547"/>
    <s v="General Benito Juare"/>
    <s v="2023-11-09 10:15:23"/>
    <s v="10:15:23"/>
    <s v="10"/>
    <s v="00:00:52"/>
    <s v="00:00:48"/>
    <d v="1899-12-30T00:00:04"/>
    <s v="00:09:02"/>
    <s v="00:09:54"/>
    <s v="CeciliaMartinez"/>
    <s v=""/>
    <s v=""/>
    <s v="Agente"/>
    <s v="messenger"/>
    <s v="1. BECA BIENESTAR DE EDUCACIÓN BÁSICA,1.1. SOLICIT"/>
    <x v="1"/>
    <s v="Cecilia Martínez López"/>
    <s v="jueves"/>
    <s v="5"/>
    <s v="noviembre"/>
    <n v="11"/>
    <s v="2023"/>
    <s v="5"/>
  </r>
  <r>
    <n v="381813"/>
    <n v="46078133"/>
    <n v="200007016"/>
    <n v="85890056"/>
    <n v="412"/>
    <s v="4123981453"/>
    <n v="11"/>
    <s v="547"/>
    <s v="General Benito Juare"/>
    <s v="2023-11-09 10:17:35"/>
    <s v="10:17:35"/>
    <s v="10"/>
    <s v="00:00:35"/>
    <s v="00:00:28"/>
    <d v="1899-12-30T00:00:07"/>
    <s v="00:14:09"/>
    <s v="00:14:44"/>
    <s v="CeciliaMartinez"/>
    <s v=""/>
    <s v=""/>
    <s v="Agente"/>
    <s v="messenger"/>
    <s v="1. BECA BIENESTAR DE EDUCACIÓN BÁSICA,1.1.1. Infor"/>
    <x v="6"/>
    <s v="Cecilia Martínez López"/>
    <s v="jueves"/>
    <s v="5"/>
    <s v="noviembre"/>
    <n v="11"/>
    <s v="2023"/>
    <s v="5"/>
  </r>
  <r>
    <n v="381815"/>
    <n v="46078640"/>
    <n v="200008809"/>
    <n v="97672777"/>
    <n v="207"/>
    <s v="2071368055"/>
    <n v="0"/>
    <s v="547"/>
    <s v="General Benito Juare"/>
    <s v="2023-11-09 10:22:10"/>
    <s v="10:22:10"/>
    <s v="10"/>
    <s v="00:03:15"/>
    <s v="00:03:08"/>
    <d v="1899-12-30T00:00:07"/>
    <s v="00:11:35"/>
    <s v="00:14:50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TO"/>
  </r>
  <r>
    <n v="381829"/>
    <n v="46082029"/>
    <n v="200017556"/>
    <n v="71922352"/>
    <n v="142"/>
    <s v="1422984330"/>
    <n v="9"/>
    <s v="547"/>
    <s v="General Benito Juare"/>
    <s v="2023-11-09 10:52:24"/>
    <s v="10:52:24"/>
    <s v="10"/>
    <s v="00:03:51"/>
    <s v="00:03:48"/>
    <d v="1899-12-30T00:00:03"/>
    <s v="00:26:38"/>
    <s v="00:30:29"/>
    <s v="CeciliaMartinez"/>
    <s v=""/>
    <s v=""/>
    <s v="Agente"/>
    <s v="messenger"/>
    <s v="3. BECA BIENESTAR JEF,3.1. SOLICITUDES DE INFORMAC"/>
    <x v="1"/>
    <s v="Cecilia Martínez López"/>
    <s v="jueves"/>
    <s v="5"/>
    <s v="noviembre"/>
    <n v="11"/>
    <s v="2023"/>
    <s v="5"/>
  </r>
  <r>
    <n v="381830"/>
    <n v="46082106"/>
    <n v="200020963"/>
    <n v="97676694"/>
    <n v="530"/>
    <s v="5300748091"/>
    <n v="0"/>
    <s v="547"/>
    <s v="General Benito Juare"/>
    <s v="2023-11-09 10:53:09"/>
    <s v="10:53:09"/>
    <s v="10"/>
    <s v="00:03:08"/>
    <s v="00:03:05"/>
    <d v="1899-12-30T00:00:03"/>
    <s v="00:14:00"/>
    <s v="00:17:08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TO"/>
  </r>
  <r>
    <n v="381831"/>
    <n v="46082473"/>
    <n v="200022593"/>
    <n v="69741175"/>
    <n v="333"/>
    <s v="3335156170"/>
    <n v="14"/>
    <s v="547"/>
    <s v="General Benito Juare"/>
    <s v="2023-11-09 10:56:41"/>
    <s v="10:56:41"/>
    <s v="10"/>
    <s v="00:00:18"/>
    <s v="00:00:12"/>
    <d v="1899-12-30T00:00:06"/>
    <s v="00:21:25"/>
    <s v="00:21:43"/>
    <s v="CeciliaMartinez"/>
    <s v=""/>
    <s v=""/>
    <s v="Agente"/>
    <s v="messenger"/>
    <s v="1. BECA BIENESTAR DE EDUCACIÓN BÁSICA,1.1. SOLICIT"/>
    <x v="19"/>
    <s v="Cecilia Martínez López"/>
    <s v="jueves"/>
    <s v="5"/>
    <s v="noviembre"/>
    <n v="11"/>
    <s v="2023"/>
    <s v="TO"/>
  </r>
  <r>
    <n v="381850"/>
    <n v="46087789"/>
    <n v="200041302"/>
    <n v="95158146"/>
    <n v="286"/>
    <s v="2869287779"/>
    <n v="0"/>
    <s v="547"/>
    <s v="General Benito Juare"/>
    <s v="2023-11-09 11:48:55"/>
    <s v="11:48:55"/>
    <s v="11"/>
    <s v="00:00:52"/>
    <s v="00:00:45"/>
    <d v="1899-12-30T00:00:07"/>
    <s v="00:41:45"/>
    <s v="00:42:37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5"/>
  </r>
  <r>
    <n v="381851"/>
    <n v="46087871"/>
    <n v="200041570"/>
    <n v="43465539"/>
    <n v="87"/>
    <s v="0872458344"/>
    <n v="0"/>
    <s v="547"/>
    <s v="General Benito Juare"/>
    <s v="2023-11-09 11:49:47"/>
    <s v="11:49:47"/>
    <s v="11"/>
    <s v="00:00:59"/>
    <s v="00:00:54"/>
    <d v="1899-12-30T00:00:05"/>
    <s v="00:40:33"/>
    <s v="00:41:32"/>
    <s v="CeciliaMartinez"/>
    <s v=""/>
    <s v=""/>
    <s v="Agente"/>
    <s v="messenger"/>
    <s v="3. BECA BIENESTAR JEF,3.1. SOLICITUDES DE INFORMAC"/>
    <x v="0"/>
    <s v="Cecilia Martínez López"/>
    <s v="jueves"/>
    <s v="5"/>
    <s v="noviembre"/>
    <n v="11"/>
    <s v="2023"/>
    <s v="TO"/>
  </r>
  <r>
    <n v="381852"/>
    <n v="46087880"/>
    <n v="200041595"/>
    <n v="75964299"/>
    <n v="726"/>
    <s v="7262359335"/>
    <n v="15"/>
    <s v="547"/>
    <s v="General Benito Juare"/>
    <s v="2023-11-09 11:49:51"/>
    <s v="11:49:51"/>
    <s v="11"/>
    <s v="00:00:51"/>
    <s v="00:00:45"/>
    <d v="1899-12-30T00:00:06"/>
    <s v="00:20:22"/>
    <s v="00:21:13"/>
    <s v="CeciliaMartinez"/>
    <s v=""/>
    <s v=""/>
    <s v="Agente"/>
    <s v="messenger"/>
    <s v="2. BECA BIENESTAR DE EDUCACIÓN MEDIA SUPERIOR,2.1."/>
    <x v="4"/>
    <s v="Cecilia Martínez López"/>
    <s v="jueves"/>
    <s v="5"/>
    <s v="noviembre"/>
    <n v="11"/>
    <s v="2023"/>
    <s v="5"/>
  </r>
  <r>
    <n v="381864"/>
    <n v="46092012"/>
    <n v="200055539"/>
    <n v="97687383"/>
    <n v="796"/>
    <s v="7968345245"/>
    <n v="0"/>
    <s v="547"/>
    <s v="General Benito Juare"/>
    <s v="2023-11-09 12:32:40"/>
    <s v="12:32:40"/>
    <s v="12"/>
    <s v="00:00:52"/>
    <s v="00:00:45"/>
    <d v="1899-12-30T00:00:07"/>
    <s v="00:07:37"/>
    <s v="00:08:29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TO"/>
  </r>
  <r>
    <n v="381865"/>
    <n v="46092512"/>
    <n v="200057662"/>
    <n v="43002801"/>
    <n v="67"/>
    <s v="0674429371"/>
    <n v="0"/>
    <s v="547"/>
    <s v="General Benito Juare"/>
    <s v="2023-11-09 12:37:27"/>
    <s v="12:37:27"/>
    <s v="12"/>
    <s v="00:00:42"/>
    <s v="00:00:37"/>
    <d v="1899-12-30T00:00:05"/>
    <s v="00:10:44"/>
    <s v="00:11:26"/>
    <s v="CeciliaMartinez"/>
    <s v=""/>
    <s v=""/>
    <s v="Agente"/>
    <s v="messenger"/>
    <s v="3. BECA BIENESTAR JEF,3.1. SOLICITUDES DE INFORMAC"/>
    <x v="0"/>
    <s v="Cecilia Martínez López"/>
    <s v="jueves"/>
    <s v="5"/>
    <s v="noviembre"/>
    <n v="11"/>
    <s v="2023"/>
    <s v="5"/>
  </r>
  <r>
    <n v="381866"/>
    <n v="46092554"/>
    <n v="200058075"/>
    <n v="83335591"/>
    <n v="74"/>
    <s v="0749289041"/>
    <n v="0"/>
    <s v="547"/>
    <s v="General Benito Juare"/>
    <s v="2023-11-09 12:37:55"/>
    <s v="12:37:55"/>
    <s v="12"/>
    <s v="00:00:16"/>
    <s v="00:00:09"/>
    <d v="1899-12-30T00:00:07"/>
    <s v="00:08:28"/>
    <s v="00:08:44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TO"/>
  </r>
  <r>
    <n v="381873"/>
    <n v="46094466"/>
    <n v="200064354"/>
    <n v="97690517"/>
    <n v="5"/>
    <s v="0055058073"/>
    <n v="0"/>
    <s v="547"/>
    <s v="General Benito Juare"/>
    <s v="2023-11-09 12:57:26"/>
    <s v="12:57:26"/>
    <s v="12"/>
    <s v="00:00:20"/>
    <s v="00:00:14"/>
    <d v="1899-12-30T00:00:06"/>
    <s v="00:07:52"/>
    <s v="00:08:12"/>
    <s v="CeciliaMartinez"/>
    <s v=""/>
    <s v=""/>
    <s v="Agente"/>
    <s v="messenger"/>
    <s v="1. BECA BIENESTAR DE EDUCACIÓN BÁSICA,1.1. SOLICIT"/>
    <x v="0"/>
    <s v="Cecilia Martínez López"/>
    <s v="jueves"/>
    <s v="5"/>
    <s v="noviembre"/>
    <n v="11"/>
    <s v="2023"/>
    <s v="TO"/>
  </r>
  <r>
    <n v="381874"/>
    <n v="46094553"/>
    <n v="200063453"/>
    <n v="97690229"/>
    <n v="382"/>
    <s v="3820117103"/>
    <n v="14"/>
    <s v="547"/>
    <s v="General Benito Juare"/>
    <s v="2023-11-09 12:58:19"/>
    <s v="12:58:19"/>
    <s v="12"/>
    <s v="00:01:01"/>
    <s v="00:00:58"/>
    <d v="1899-12-30T00:00:03"/>
    <s v="00:03:43"/>
    <s v="00:04:44"/>
    <s v="CeciliaMartinez"/>
    <s v=""/>
    <s v=""/>
    <s v="Agente"/>
    <s v="messenger"/>
    <s v="8. Conversación abandonada"/>
    <x v="19"/>
    <s v="Cecilia Martínez López"/>
    <s v="jueves"/>
    <s v="5"/>
    <s v="noviembre"/>
    <n v="11"/>
    <s v="2023"/>
    <s v="1"/>
  </r>
  <r>
    <n v="381875"/>
    <n v="46094570"/>
    <n v="200064487"/>
    <n v="79371161"/>
    <n v="663"/>
    <s v="6639362764"/>
    <n v="2"/>
    <s v="547"/>
    <s v="General Benito Juare"/>
    <s v="2023-11-09 12:58:29"/>
    <s v="12:58:29"/>
    <s v="12"/>
    <s v="00:00:54"/>
    <s v="00:00:51"/>
    <d v="1899-12-30T00:00:03"/>
    <s v="00:12:48"/>
    <s v="00:13:42"/>
    <s v="CeciliaMartinez"/>
    <s v=""/>
    <s v=""/>
    <s v="Agente"/>
    <s v="messenger"/>
    <s v="2. BECA BIENESTAR DE EDUCACIÓN MEDIA SUPERIOR,2.1."/>
    <x v="13"/>
    <s v="Cecilia Martínez López"/>
    <s v="jueves"/>
    <s v="5"/>
    <s v="noviembre"/>
    <n v="11"/>
    <s v="2023"/>
    <s v="IN"/>
  </r>
  <r>
    <n v="381881"/>
    <n v="46095629"/>
    <n v="200067824"/>
    <n v="96592322"/>
    <n v="672"/>
    <s v="6725366006"/>
    <n v="25"/>
    <s v="547"/>
    <s v="General Benito Juare"/>
    <s v="2023-11-09 13:09:30"/>
    <s v="13:09:30"/>
    <s v="13"/>
    <s v="00:00:25"/>
    <s v="00:00:18"/>
    <d v="1899-12-30T00:00:07"/>
    <s v="00:12:05"/>
    <s v="00:12:30"/>
    <s v="CeciliaMartinez"/>
    <s v=""/>
    <s v=""/>
    <s v="Agente"/>
    <s v="messenger"/>
    <s v="1. BECA BIENESTAR DE EDUCACIÓN BÁSICA,1.1.1. Infor"/>
    <x v="22"/>
    <s v="Cecilia Martínez López"/>
    <s v="jueves"/>
    <s v="5"/>
    <s v="noviembre"/>
    <n v="11"/>
    <s v="2023"/>
    <s v="5"/>
  </r>
  <r>
    <n v="381882"/>
    <n v="46095676"/>
    <n v="200067092"/>
    <n v="97691702"/>
    <n v="427"/>
    <s v="4276324483"/>
    <n v="15"/>
    <s v="547"/>
    <s v="General Benito Juare"/>
    <s v="2023-11-09 13:10:00"/>
    <s v="13:10:00"/>
    <s v="13"/>
    <s v="00:00:25"/>
    <s v="00:00:18"/>
    <d v="1899-12-30T00:00:07"/>
    <s v="00:11:30"/>
    <s v="00:11:55"/>
    <s v="CeciliaMartinez"/>
    <s v=""/>
    <s v=""/>
    <s v="Agente"/>
    <s v="messenger"/>
    <s v="3. BECA BIENESTAR JEF,3.1. SOLICITUDES DE INFORMAC"/>
    <x v="4"/>
    <s v="Cecilia Martínez López"/>
    <s v="jueves"/>
    <s v="5"/>
    <s v="noviembre"/>
    <n v="11"/>
    <s v="2023"/>
    <s v="TO"/>
  </r>
  <r>
    <n v="381887"/>
    <n v="46096247"/>
    <n v="200070075"/>
    <n v="97692611"/>
    <n v="832"/>
    <s v="8324436360"/>
    <n v="28"/>
    <s v="547"/>
    <s v="General Benito Juare"/>
    <s v="2023-11-09 13:16:21"/>
    <s v="13:16:21"/>
    <s v="13"/>
    <s v="00:02:22"/>
    <s v="00:02:16"/>
    <d v="1899-12-30T00:00:06"/>
    <s v="00:06:09"/>
    <s v="00:08:31"/>
    <s v="CeciliaMartinez"/>
    <s v=""/>
    <s v=""/>
    <s v="Agente"/>
    <s v="messenger"/>
    <s v="2. BECA BIENESTAR DE EDUCACIÓN MEDIA SUPERIOR,2.1."/>
    <x v="26"/>
    <s v="Cecilia Martínez López"/>
    <s v="jueves"/>
    <s v="5"/>
    <s v="noviembre"/>
    <n v="11"/>
    <s v="2023"/>
    <s v="TO"/>
  </r>
  <r>
    <n v="381892"/>
    <n v="46097407"/>
    <n v="200074160"/>
    <n v="97694231"/>
    <n v="939"/>
    <s v="9392614503"/>
    <n v="0"/>
    <s v="547"/>
    <s v="General Benito Juare"/>
    <s v="2023-11-09 13:27:48"/>
    <s v="13:27:48"/>
    <s v="13"/>
    <s v="00:00:48"/>
    <s v="00:00:44"/>
    <d v="1899-12-30T00:00:04"/>
    <s v="00:12:04"/>
    <s v="00:12:52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3"/>
  </r>
  <r>
    <n v="381893"/>
    <n v="46097729"/>
    <n v="200075825"/>
    <n v="35940591"/>
    <n v="0"/>
    <s v="&quot;,0&quot;"/>
    <n v="547"/>
    <s v="General Benito Juare"/>
    <s v="2023-11-09 13:30:43"/>
    <s v="13:30:43"/>
    <s v="13"/>
    <s v="00:02:06"/>
    <s v="00:02:02"/>
    <s v="00:00:04"/>
    <d v="1899-12-30T00:07:54"/>
    <s v="00:10:00"/>
    <s v="CeciliaMartinez"/>
    <s v=""/>
    <s v=""/>
    <s v="Agente"/>
    <s v="APP"/>
    <s v="8. Conversación abandonada"/>
    <s v="NULL"/>
    <x v="25"/>
    <s v="jueves"/>
    <s v="5"/>
    <s v="noviembre"/>
    <s v="11"/>
    <n v="2023"/>
    <s v="TO"/>
    <s v=""/>
  </r>
  <r>
    <n v="381894"/>
    <n v="46097937"/>
    <n v="200076455"/>
    <n v="71639588"/>
    <n v="780"/>
    <s v="7808016358"/>
    <n v="0"/>
    <s v="547"/>
    <s v="General Benito Juare"/>
    <s v="2023-11-09 13:32:43"/>
    <s v="13:32:43"/>
    <s v="13"/>
    <s v="00:00:15"/>
    <s v="00:00:11"/>
    <d v="1899-12-30T00:00:04"/>
    <s v="00:07:39"/>
    <s v="00:07:54"/>
    <s v="CeciliaMartinez"/>
    <s v=""/>
    <s v=""/>
    <s v="Agente"/>
    <s v="messenger"/>
    <s v="3. BECA BIENESTAR JEF,3.1. SOLICITUDES DE INFORMAC"/>
    <x v="0"/>
    <s v="Cecilia Martínez López"/>
    <s v="jueves"/>
    <s v="5"/>
    <s v="noviembre"/>
    <n v="11"/>
    <s v="2023"/>
    <s v="TO"/>
  </r>
  <r>
    <n v="381917"/>
    <n v="46102042"/>
    <n v="200091681"/>
    <n v="97699982"/>
    <n v="317"/>
    <s v="3175647585"/>
    <n v="14"/>
    <s v="547"/>
    <s v="General Benito Juare"/>
    <s v="2023-11-09 14:13:52"/>
    <s v="14:13:52"/>
    <s v="14"/>
    <s v="00:00:42"/>
    <s v="00:00:35"/>
    <d v="1899-12-30T00:00:07"/>
    <s v="00:10:57"/>
    <s v="00:11:39"/>
    <s v="CeciliaMartinez"/>
    <s v=""/>
    <s v=""/>
    <s v="Agente"/>
    <s v="messenger"/>
    <s v="2. BECA BIENESTAR DE EDUCACIÓN MEDIA SUPERIOR,2.1."/>
    <x v="19"/>
    <s v="Cecilia Martínez López"/>
    <s v="jueves"/>
    <s v="5"/>
    <s v="noviembre"/>
    <n v="11"/>
    <s v="2023"/>
    <s v="5"/>
  </r>
  <r>
    <n v="381919"/>
    <n v="46102184"/>
    <n v="200092344"/>
    <n v="97209929"/>
    <n v="337"/>
    <s v="3377506312"/>
    <n v="14"/>
    <s v="547"/>
    <s v="General Benito Juare"/>
    <s v="2023-11-09 14:15:21"/>
    <s v="14:15:21"/>
    <s v="14"/>
    <s v="00:00:16"/>
    <s v="00:00:13"/>
    <d v="1899-12-30T00:00:03"/>
    <s v="00:31:01"/>
    <s v="00:31:17"/>
    <s v="CeciliaMartinez"/>
    <s v=""/>
    <s v=""/>
    <s v="Agente"/>
    <s v="messenger"/>
    <s v="3. BECA BIENESTAR JEF,3.1. SOLICITUDES DE INFORMAC"/>
    <x v="19"/>
    <s v="Cecilia Martínez López"/>
    <s v="jueves"/>
    <s v="5"/>
    <s v="noviembre"/>
    <n v="11"/>
    <s v="2023"/>
    <s v="TO"/>
  </r>
  <r>
    <n v="381920"/>
    <n v="46102264"/>
    <n v="200092118"/>
    <n v="92329616"/>
    <n v="633"/>
    <s v="6330861036"/>
    <n v="26"/>
    <s v="547"/>
    <s v="General Benito Juare"/>
    <s v="2023-11-09 14:16:08"/>
    <s v="14:16:08"/>
    <s v="14"/>
    <s v="00:02:07"/>
    <s v="00:02:01"/>
    <d v="1899-12-30T00:00:06"/>
    <s v="00:12:41"/>
    <s v="00:14:48"/>
    <s v="CeciliaMartinez"/>
    <s v=""/>
    <s v=""/>
    <s v="Agente"/>
    <s v="messenger"/>
    <s v="3. BECA BIENESTAR JEF,3.1. SOLICITUDES DE INFORMAC"/>
    <x v="15"/>
    <s v="Cecilia Martínez López"/>
    <s v="jueves"/>
    <s v="5"/>
    <s v="noviembre"/>
    <n v="11"/>
    <s v="2023"/>
    <s v="5"/>
  </r>
  <r>
    <n v="381936"/>
    <n v="46106010"/>
    <n v="200105801"/>
    <n v="54491356"/>
    <n v="597"/>
    <s v="5976721837"/>
    <n v="15"/>
    <s v="547"/>
    <s v="General Benito Juare"/>
    <s v="2023-11-09 14:53:07"/>
    <s v="14:53:07"/>
    <s v="14"/>
    <s v="00:01:15"/>
    <s v="00:01:12"/>
    <d v="1899-12-30T00:00:03"/>
    <s v="00:11:19"/>
    <s v="00:12:34"/>
    <s v="CeciliaMartinez"/>
    <s v=""/>
    <s v=""/>
    <s v="Agente"/>
    <s v="messenger"/>
    <s v="2. BECA BIENESTAR DE EDUCACIÓN MEDIA SUPERIOR,2.1."/>
    <x v="4"/>
    <s v="Cecilia Martínez López"/>
    <s v="jueves"/>
    <s v="5"/>
    <s v="noviembre"/>
    <n v="11"/>
    <s v="2023"/>
    <s v="TO"/>
  </r>
  <r>
    <n v="381937"/>
    <n v="46106130"/>
    <n v="200104882"/>
    <n v="97704112"/>
    <n v="198"/>
    <s v="1989686051"/>
    <n v="9"/>
    <s v="547"/>
    <s v="General Benito Juare"/>
    <s v="2023-11-09 14:54:14"/>
    <s v="14:54:14"/>
    <s v="14"/>
    <s v="00:00:11"/>
    <s v="00:00:05"/>
    <d v="1899-12-30T00:00:06"/>
    <s v="00:11:49"/>
    <s v="00:12:00"/>
    <s v="CeciliaMartinez"/>
    <s v=""/>
    <s v=""/>
    <s v="Agente"/>
    <s v="messenger"/>
    <s v="3. BECA BIENESTAR JEF,3.1. SOLICITUDES DE INFORMAC"/>
    <x v="1"/>
    <s v="Cecilia Martínez López"/>
    <s v="jueves"/>
    <s v="5"/>
    <s v="noviembre"/>
    <n v="11"/>
    <s v="2023"/>
    <s v="TO"/>
  </r>
  <r>
    <n v="381938"/>
    <n v="46106160"/>
    <n v="200105734"/>
    <n v="97702708"/>
    <n v="395"/>
    <s v="3951792967"/>
    <n v="14"/>
    <s v="547"/>
    <s v="General Benito Juare"/>
    <s v="2023-11-09 14:54:36"/>
    <s v="14:54:36"/>
    <s v="14"/>
    <s v="00:00:15"/>
    <s v="00:00:11"/>
    <d v="1899-12-30T00:00:04"/>
    <s v="00:55:40"/>
    <s v="00:55:55"/>
    <s v="CeciliaMartinez"/>
    <s v=""/>
    <s v=""/>
    <s v="Agente"/>
    <s v="messenger"/>
    <s v="3. BECA BIENESTAR JEF,3.1. SOLICITUDES DE INFORMAC"/>
    <x v="19"/>
    <s v="Cecilia Martínez López"/>
    <s v="jueves"/>
    <s v="5"/>
    <s v="noviembre"/>
    <n v="11"/>
    <s v="2023"/>
    <s v="5"/>
  </r>
  <r>
    <n v="381948"/>
    <n v="46109435"/>
    <n v="200117960"/>
    <n v="97709171"/>
    <n v="167"/>
    <s v="1679394995"/>
    <n v="9"/>
    <s v="547"/>
    <s v="General Benito Juare"/>
    <s v="2023-11-09 15:26:08"/>
    <s v="15:26:08"/>
    <s v="15"/>
    <s v="00:06:39"/>
    <s v="00:06:33"/>
    <d v="1899-12-30T00:00:06"/>
    <s v="00:20:16"/>
    <s v="00:26:55"/>
    <s v="CeciliaMartinez"/>
    <s v=""/>
    <s v=""/>
    <s v="Agente"/>
    <s v="messenger"/>
    <s v="2. BECA BIENESTAR DE EDUCACIÓN MEDIA SUPERIOR,2.1."/>
    <x v="1"/>
    <s v="Cecilia Martínez López"/>
    <s v="jueves"/>
    <s v="5"/>
    <s v="noviembre"/>
    <n v="11"/>
    <s v="2023"/>
    <s v="5"/>
  </r>
  <r>
    <n v="381953"/>
    <n v="46110750"/>
    <n v="200122677"/>
    <n v="48924661"/>
    <n v="385"/>
    <s v="3858904938"/>
    <n v="14"/>
    <s v="547"/>
    <s v="General Benito Juare"/>
    <s v="2023-11-09 15:39:12"/>
    <s v="15:39:12"/>
    <s v="15"/>
    <s v="00:07:15"/>
    <s v="00:07:10"/>
    <d v="1899-12-30T00:00:05"/>
    <s v="00:16:04"/>
    <s v="00:23:19"/>
    <s v="CeciliaMartinez"/>
    <s v=""/>
    <s v=""/>
    <s v="Agente"/>
    <s v="messenger"/>
    <s v="1. BECA BIENESTAR DE EDUCACIÓN BÁSICA,1.1. SOLICIT"/>
    <x v="19"/>
    <s v="Cecilia Martínez López"/>
    <s v="jueves"/>
    <s v="5"/>
    <s v="noviembre"/>
    <n v="11"/>
    <s v="2023"/>
    <s v="TO"/>
  </r>
  <r>
    <n v="381965"/>
    <n v="46113208"/>
    <n v="200129801"/>
    <n v="93405781"/>
    <n v="949"/>
    <s v="9490305909"/>
    <n v="0"/>
    <s v="547"/>
    <s v="General Benito Juare"/>
    <s v="2023-11-09 16:01:43"/>
    <s v="16:01:43"/>
    <s v="16"/>
    <s v="00:00:57"/>
    <s v="00:00:50"/>
    <d v="1899-12-30T00:00:07"/>
    <s v="00:06:01"/>
    <s v="00:06:58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1"/>
  </r>
  <r>
    <n v="381966"/>
    <n v="46113500"/>
    <n v="200128807"/>
    <n v="97712432"/>
    <n v="923"/>
    <s v="9237871392"/>
    <n v="27"/>
    <s v="547"/>
    <s v="General Benito Juare"/>
    <s v="2023-11-09 16:03:47"/>
    <s v="16:03:47"/>
    <s v="16"/>
    <s v="00:07:13"/>
    <s v="00:07:10"/>
    <d v="1899-12-30T00:00:03"/>
    <s v="00:12:57"/>
    <s v="00:20:10"/>
    <s v="CeciliaMartinez"/>
    <s v=""/>
    <s v=""/>
    <s v="Agente"/>
    <s v="messenger"/>
    <s v="1. BECA BIENESTAR DE EDUCACIÓN BÁSICA,1.1.1. Infor"/>
    <x v="27"/>
    <s v="Cecilia Martínez López"/>
    <s v="jueves"/>
    <s v="5"/>
    <s v="noviembre"/>
    <n v="11"/>
    <s v="2023"/>
    <s v="TO"/>
  </r>
  <r>
    <n v="381968"/>
    <n v="46114285"/>
    <n v="200132765"/>
    <n v="97713624"/>
    <n v="219"/>
    <s v="2190120991"/>
    <n v="0"/>
    <s v="547"/>
    <s v="General Benito Juare"/>
    <s v="2023-11-09 16:09:50"/>
    <s v="16:09:50"/>
    <s v="16"/>
    <s v="00:01:12"/>
    <s v="00:01:07"/>
    <d v="1899-12-30T00:00:05"/>
    <s v="00:04:17"/>
    <s v="00:05:29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1970"/>
    <n v="46115041"/>
    <n v="200135726"/>
    <n v="52864458"/>
    <n v="0"/>
    <s v="0006181463"/>
    <n v="0"/>
    <s v="547"/>
    <s v="General Benito Juare"/>
    <s v="2023-11-09 16:15:26"/>
    <s v="16:15:26"/>
    <s v="16"/>
    <s v="00:02:47"/>
    <s v="00:02:43"/>
    <d v="1899-12-30T00:00:04"/>
    <s v="00:12:08"/>
    <s v="00:14:55"/>
    <s v="CeciliaMartinez"/>
    <s v=""/>
    <s v=""/>
    <s v="Agente"/>
    <s v="messenger"/>
    <s v="1. BECA BIENESTAR DE EDUCACIÓN BÁSICA,1.1. SOLICIT"/>
    <x v="0"/>
    <s v="Cecilia Martínez López"/>
    <s v="jueves"/>
    <s v="5"/>
    <s v="noviembre"/>
    <n v="11"/>
    <s v="2023"/>
    <s v="3"/>
  </r>
  <r>
    <n v="381972"/>
    <n v="46115506"/>
    <n v="200135678"/>
    <n v="97714552"/>
    <n v="247"/>
    <s v="2475623061"/>
    <n v="29"/>
    <s v="547"/>
    <s v="General Benito Juare"/>
    <s v="2023-11-09 16:19:01"/>
    <s v="16:19:01"/>
    <s v="16"/>
    <s v="00:05:53"/>
    <s v="00:05:48"/>
    <d v="1899-12-30T00:00:05"/>
    <s v="00:10:29"/>
    <s v="00:16:22"/>
    <s v="CeciliaMartinez"/>
    <s v=""/>
    <s v=""/>
    <s v="Agente"/>
    <s v="messenger"/>
    <s v="1. BECA BIENESTAR DE EDUCACIÓN BÁSICA,1.1.1. Infor"/>
    <x v="20"/>
    <s v="Cecilia Martínez López"/>
    <s v="jueves"/>
    <s v="5"/>
    <s v="noviembre"/>
    <n v="11"/>
    <s v="2023"/>
    <s v="1"/>
  </r>
  <r>
    <n v="381979"/>
    <n v="46117294"/>
    <n v="200141343"/>
    <n v="97716187"/>
    <n v="325"/>
    <s v="3257872179"/>
    <n v="18"/>
    <s v="547"/>
    <s v="General Benito Juare"/>
    <s v="2023-11-09 16:33:08"/>
    <s v="16:33:08"/>
    <s v="16"/>
    <s v="00:00:51"/>
    <s v="00:00:24"/>
    <d v="1899-12-30T00:00:27"/>
    <s v="00:03:30"/>
    <s v="00:04:21"/>
    <s v="CeciliaMartinez"/>
    <s v=""/>
    <s v=""/>
    <s v="Agente"/>
    <s v="messenger"/>
    <s v="8. Conversación abandonada"/>
    <x v="18"/>
    <s v="Cecilia Martínez López"/>
    <s v="jueves"/>
    <s v="5"/>
    <s v="noviembre"/>
    <n v="11"/>
    <s v="2023"/>
    <s v="TO"/>
  </r>
  <r>
    <n v="381980"/>
    <n v="46117440"/>
    <n v="200140591"/>
    <n v="97715962"/>
    <n v="642"/>
    <s v="6427631853"/>
    <n v="26"/>
    <s v="547"/>
    <s v="General Benito Juare"/>
    <s v="2023-11-09 16:34:22"/>
    <s v="16:34:22"/>
    <s v="16"/>
    <s v="00:00:14"/>
    <s v="00:00:12"/>
    <d v="1899-12-30T00:00:02"/>
    <s v="00:13:45"/>
    <s v="00:13:59"/>
    <s v="CeciliaMartinez"/>
    <s v=""/>
    <s v=""/>
    <s v="Agente"/>
    <s v="messenger"/>
    <s v="3. BECA BIENESTAR JEF,3.1. SOLICITUDES DE INFORMAC"/>
    <x v="15"/>
    <s v="Cecilia Martínez López"/>
    <s v="jueves"/>
    <s v="5"/>
    <s v="noviembre"/>
    <n v="11"/>
    <s v="2023"/>
    <s v="TO"/>
  </r>
  <r>
    <n v="382136"/>
    <n v="46146462"/>
    <n v="200264843"/>
    <n v="97737614"/>
    <n v="721"/>
    <s v="7211567115"/>
    <n v="15"/>
    <s v="547"/>
    <s v="General Benito Juare"/>
    <s v="2023-11-10 08:41:20"/>
    <s v="08:41:20"/>
    <s v="8"/>
    <s v="00:20:26"/>
    <s v="00:01:25"/>
    <d v="1899-12-30T00:19:01"/>
    <s v="00:04:56"/>
    <s v="00:25:22"/>
    <s v="CeciliaMartinez"/>
    <s v=""/>
    <s v=""/>
    <s v="Agente"/>
    <s v="messenger"/>
    <s v="8. Conversación abandonada"/>
    <x v="4"/>
    <s v="Cecilia Martínez López"/>
    <s v="viernes"/>
    <s v="6"/>
    <s v="noviembre"/>
    <n v="11"/>
    <s v="2023"/>
    <s v="TO"/>
  </r>
  <r>
    <n v="382137"/>
    <n v="46146529"/>
    <n v="200264877"/>
    <n v="97758034"/>
    <n v="828"/>
    <s v="8285750360"/>
    <n v="19"/>
    <s v="547"/>
    <s v="General Benito Juare"/>
    <s v="2023-11-10 08:41:45"/>
    <s v="08:41:45"/>
    <s v="8"/>
    <s v="00:20:04"/>
    <s v="00:01:28"/>
    <d v="1899-12-30T00:18:36"/>
    <s v="00:28:31"/>
    <s v="00:48:35"/>
    <s v="CeciliaMartinez"/>
    <s v=""/>
    <s v=""/>
    <s v="Agente"/>
    <s v="messenger"/>
    <s v="2. BECA BIENESTAR DE EDUCACIÓN MEDIA SUPERIOR,2.1."/>
    <x v="10"/>
    <s v="Cecilia Martínez López"/>
    <s v="viernes"/>
    <s v="6"/>
    <s v="noviembre"/>
    <n v="11"/>
    <s v="2023"/>
    <s v="2"/>
  </r>
  <r>
    <n v="382138"/>
    <n v="46146715"/>
    <n v="200262149"/>
    <n v="97757255"/>
    <n v="934"/>
    <s v="9346117560"/>
    <n v="7"/>
    <s v="547"/>
    <s v="General Benito Juare"/>
    <s v="2023-11-10 08:42:56"/>
    <s v="08:42:56"/>
    <s v="8"/>
    <s v="00:18:47"/>
    <s v="00:01:22"/>
    <d v="1899-12-30T00:17:25"/>
    <s v="00:30:32"/>
    <s v="00:49:19"/>
    <s v="CeciliaMartinez"/>
    <s v=""/>
    <s v=""/>
    <s v="Agente"/>
    <s v="messenger"/>
    <s v="3. BECA BIENESTAR JEF,3.1. SOLICITUDES DE INFORMAC"/>
    <x v="8"/>
    <s v="Cecilia Martínez López"/>
    <s v="viernes"/>
    <s v="6"/>
    <s v="noviembre"/>
    <n v="11"/>
    <s v="2023"/>
    <s v="3"/>
  </r>
  <r>
    <n v="382145"/>
    <n v="46149070"/>
    <n v="200273793"/>
    <n v="97576031"/>
    <n v="253"/>
    <s v="2533786985"/>
    <n v="0"/>
    <s v="547"/>
    <s v="General Benito Juare"/>
    <s v="2023-11-10 09:00:10"/>
    <s v="09:00:10"/>
    <s v="9"/>
    <s v="00:08:48"/>
    <s v="00:02:10"/>
    <d v="1899-12-30T00:06:38"/>
    <s v="00:23:33"/>
    <s v="00:32:21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TO"/>
  </r>
  <r>
    <n v="382164"/>
    <n v="46153377"/>
    <n v="200288516"/>
    <n v="81510124"/>
    <n v="927"/>
    <s v="9277073837"/>
    <n v="0"/>
    <s v="547"/>
    <s v="General Benito Juare"/>
    <s v="2023-11-10 09:27:56"/>
    <s v="09:27:56"/>
    <s v="9"/>
    <s v="00:07:15"/>
    <s v="00:04:47"/>
    <d v="1899-12-30T00:02:28"/>
    <s v="00:27:32"/>
    <s v="00:34:47"/>
    <s v="CeciliaMartinez"/>
    <s v=""/>
    <s v=""/>
    <s v="Agente"/>
    <s v="messenger"/>
    <s v="3. BECA BIENESTAR JEF,3.1. SOLICITUDES DE INFORMAC"/>
    <x v="0"/>
    <s v="Cecilia Martínez López"/>
    <s v="viernes"/>
    <s v="6"/>
    <s v="noviembre"/>
    <n v="11"/>
    <s v="2023"/>
    <s v="5"/>
  </r>
  <r>
    <n v="382166"/>
    <n v="46153577"/>
    <n v="200287029"/>
    <n v="97765125"/>
    <n v="530"/>
    <s v="5306311219"/>
    <n v="0"/>
    <s v="547"/>
    <s v="General Benito Juare"/>
    <s v="2023-11-10 09:29:12"/>
    <s v="09:29:12"/>
    <s v="9"/>
    <s v="00:05:56"/>
    <s v="00:02:50"/>
    <d v="1899-12-30T00:03:06"/>
    <s v="00:08:03"/>
    <s v="00:13:59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1"/>
  </r>
  <r>
    <n v="382168"/>
    <n v="46154847"/>
    <n v="200291640"/>
    <n v="44669671"/>
    <n v="867"/>
    <s v="8671554022"/>
    <n v="5"/>
    <s v="547"/>
    <s v="General Benito Juare"/>
    <s v="2023-11-10 09:38:19"/>
    <s v="09:38:19"/>
    <s v="9"/>
    <s v="00:05:09"/>
    <s v="00:05:05"/>
    <d v="1899-12-30T00:00:04"/>
    <s v="00:18:40"/>
    <s v="00:23:49"/>
    <s v="CeciliaMartinez"/>
    <s v=""/>
    <s v=""/>
    <s v="Agente"/>
    <s v="messenger"/>
    <s v="2. BECA BIENESTAR DE EDUCACIÓN MEDIA SUPERIOR,2.1."/>
    <x v="3"/>
    <s v="Cecilia Martínez López"/>
    <s v="viernes"/>
    <s v="6"/>
    <s v="noviembre"/>
    <n v="11"/>
    <s v="2023"/>
    <s v="TO"/>
  </r>
  <r>
    <n v="382171"/>
    <n v="46155534"/>
    <n v="200295131"/>
    <n v="96885603"/>
    <n v="668"/>
    <s v="6689238893"/>
    <n v="25"/>
    <s v="547"/>
    <s v="General Benito Juare"/>
    <s v="2023-11-10 09:43:23"/>
    <s v="09:43:23"/>
    <s v="9"/>
    <s v="00:00:17"/>
    <s v="00:00:12"/>
    <d v="1899-12-30T00:00:05"/>
    <s v="00:18:10"/>
    <s v="00:18:27"/>
    <s v="CeciliaMartinez"/>
    <s v=""/>
    <s v=""/>
    <s v="Agente"/>
    <s v="messenger"/>
    <s v="2. BECA BIENESTAR DE EDUCACIÓN MEDIA SUPERIOR,2.1."/>
    <x v="22"/>
    <s v="Cecilia Martínez López"/>
    <s v="viernes"/>
    <s v="6"/>
    <s v="noviembre"/>
    <n v="11"/>
    <s v="2023"/>
    <s v="5"/>
  </r>
  <r>
    <n v="382180"/>
    <n v="46156364"/>
    <n v="200298129"/>
    <n v="97768889"/>
    <n v="941"/>
    <s v="9417727047"/>
    <n v="0"/>
    <s v="547"/>
    <s v="General Benito Juare"/>
    <s v="2023-11-10 09:49:30"/>
    <s v="09:49:30"/>
    <s v="9"/>
    <s v="00:13:25"/>
    <s v="00:01:00"/>
    <d v="1899-12-30T00:12:25"/>
    <s v="00:28:45"/>
    <s v="00:42:10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5"/>
  </r>
  <r>
    <n v="382182"/>
    <n v="46156656"/>
    <n v="200299441"/>
    <n v="97769323"/>
    <n v="533"/>
    <s v="5330053310"/>
    <n v="0"/>
    <s v="547"/>
    <s v="General Benito Juare"/>
    <s v="2023-11-10 09:51:52"/>
    <s v="09:51:52"/>
    <s v="9"/>
    <s v="00:10:58"/>
    <s v="00:00:40"/>
    <d v="1899-12-30T00:10:18"/>
    <s v="00:23:25"/>
    <s v="00:34:23"/>
    <s v="CeciliaMartinez"/>
    <s v=""/>
    <s v=""/>
    <s v="Agente"/>
    <s v="messenger"/>
    <s v="3. BECA BIENESTAR JEF,3.1. SOLICITUDES DE INFORMAC"/>
    <x v="0"/>
    <s v="Cecilia Martínez López"/>
    <s v="viernes"/>
    <s v="6"/>
    <s v="noviembre"/>
    <n v="11"/>
    <s v="2023"/>
    <s v="5"/>
  </r>
  <r>
    <n v="382183"/>
    <n v="46156726"/>
    <n v="200299181"/>
    <n v="97769231"/>
    <n v="596"/>
    <s v="5965099846"/>
    <n v="15"/>
    <s v="547"/>
    <s v="General Benito Juare"/>
    <s v="2023-11-10 09:52:27"/>
    <s v="09:52:27"/>
    <s v="9"/>
    <s v="00:10:30"/>
    <s v="00:00:12"/>
    <d v="1899-12-30T00:10:18"/>
    <s v="00:05:27"/>
    <s v="00:15:57"/>
    <s v="CeciliaMartinez"/>
    <s v=""/>
    <s v=""/>
    <s v="Agente"/>
    <s v="messenger"/>
    <s v="8. Conversación abandonada"/>
    <x v="4"/>
    <s v="Cecilia Martínez López"/>
    <s v="viernes"/>
    <s v="6"/>
    <s v="noviembre"/>
    <n v="11"/>
    <s v="2023"/>
    <s v="TO"/>
  </r>
  <r>
    <n v="382189"/>
    <n v="46158040"/>
    <n v="200304377"/>
    <n v="46652685"/>
    <n v="177"/>
    <s v="1775535474"/>
    <n v="9"/>
    <s v="547"/>
    <s v="General Benito Juare"/>
    <s v="2023-11-10 10:01:42"/>
    <s v="10:01:42"/>
    <s v="10"/>
    <s v="00:08:59"/>
    <s v="00:02:15"/>
    <d v="1899-12-30T00:06:44"/>
    <s v="00:09:25"/>
    <s v="00:18:24"/>
    <s v="CeciliaMartinez"/>
    <s v=""/>
    <s v=""/>
    <s v="Agente"/>
    <s v="messenger"/>
    <s v="8. Conversación abandonada"/>
    <x v="1"/>
    <s v="Cecilia Martínez López"/>
    <s v="viernes"/>
    <s v="6"/>
    <s v="noviembre"/>
    <n v="11"/>
    <s v="2023"/>
    <s v="4"/>
  </r>
  <r>
    <n v="382201"/>
    <n v="46160441"/>
    <n v="200311470"/>
    <n v="97773105"/>
    <n v="397"/>
    <s v="3977529448"/>
    <n v="0"/>
    <s v="547"/>
    <s v="General Benito Juare"/>
    <s v="2023-11-10 10:19:51"/>
    <s v="10:19:51"/>
    <s v="10"/>
    <s v="00:05:45"/>
    <s v="00:05:25"/>
    <d v="1899-12-30T00:00:20"/>
    <s v="00:20:18"/>
    <s v="00:26:03"/>
    <s v="CeciliaMartinez"/>
    <s v=""/>
    <s v=""/>
    <s v="Agente"/>
    <s v="messenger"/>
    <s v="1. BECA BIENESTAR DE EDUCACIÓN BÁSICA,8. Conversac"/>
    <x v="0"/>
    <s v="Cecilia Martínez López"/>
    <s v="viernes"/>
    <s v="6"/>
    <s v="noviembre"/>
    <n v="11"/>
    <s v="2023"/>
    <s v="TO"/>
  </r>
  <r>
    <n v="382206"/>
    <n v="46161120"/>
    <n v="200313727"/>
    <n v="97773854"/>
    <n v="7"/>
    <s v="0073994036"/>
    <n v="0"/>
    <s v="547"/>
    <s v="General Benito Juare"/>
    <s v="2023-11-10 10:24:59"/>
    <s v="10:24:59"/>
    <s v="10"/>
    <s v="00:02:09"/>
    <s v="00:00:51"/>
    <d v="1899-12-30T00:01:18"/>
    <s v="00:32:03"/>
    <s v="00:34:12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TO"/>
  </r>
  <r>
    <n v="382212"/>
    <n v="46162391"/>
    <n v="200318098"/>
    <n v="97775231"/>
    <n v="32"/>
    <s v="0327702455"/>
    <n v="0"/>
    <s v="547"/>
    <s v="General Benito Juare"/>
    <s v="2023-11-10 10:35:03"/>
    <s v="10:35:03"/>
    <s v="10"/>
    <s v="00:03:17"/>
    <s v="00:03:11"/>
    <d v="1899-12-30T00:00:06"/>
    <s v="00:19:12"/>
    <s v="00:22:29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TO"/>
  </r>
  <r>
    <n v="382217"/>
    <n v="46164152"/>
    <n v="200324610"/>
    <n v="97748720"/>
    <n v="859"/>
    <s v="8595562153"/>
    <n v="0"/>
    <s v="547"/>
    <s v="General Benito Juare"/>
    <s v="2023-11-10 10:48:02"/>
    <s v="10:48:02"/>
    <s v="10"/>
    <s v="00:03:07"/>
    <s v="00:03:03"/>
    <d v="1899-12-30T00:00:04"/>
    <s v="00:33:24"/>
    <s v="00:36:31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5"/>
  </r>
  <r>
    <n v="382227"/>
    <n v="46164730"/>
    <n v="200326408"/>
    <n v="97779784"/>
    <n v="86"/>
    <s v="0868936251"/>
    <n v="0"/>
    <s v="547"/>
    <s v="General Benito Juare"/>
    <s v="2023-11-10 10:52:19"/>
    <s v="10:52:19"/>
    <s v="10"/>
    <s v="00:09:26"/>
    <s v="00:04:08"/>
    <d v="1899-12-30T00:05:18"/>
    <s v="00:09:46"/>
    <s v="00:19:12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IN"/>
  </r>
  <r>
    <n v="382229"/>
    <n v="46165027"/>
    <n v="200326143"/>
    <n v="97779700"/>
    <n v="624"/>
    <s v="6246430406"/>
    <n v="3"/>
    <s v="547"/>
    <s v="General Benito Juare"/>
    <s v="2023-11-10 10:54:41"/>
    <s v="10:54:41"/>
    <s v="10"/>
    <s v="00:07:06"/>
    <s v="00:02:30"/>
    <d v="1899-12-30T00:04:36"/>
    <s v="00:24:22"/>
    <s v="00:31:28"/>
    <s v="CeciliaMartinez"/>
    <s v=""/>
    <s v=""/>
    <s v="Agente"/>
    <s v="messenger"/>
    <s v="1. BECA BIENESTAR DE EDUCACIÓN BÁSICA,1.1. SOLICIT"/>
    <x v="31"/>
    <s v="Cecilia Martínez López"/>
    <s v="viernes"/>
    <s v="6"/>
    <s v="noviembre"/>
    <n v="11"/>
    <s v="2023"/>
    <s v="5"/>
  </r>
  <r>
    <n v="382240"/>
    <n v="46167241"/>
    <n v="200334324"/>
    <n v="97734652"/>
    <n v="670"/>
    <s v="6700630890"/>
    <n v="0"/>
    <s v="547"/>
    <s v="General Benito Juare"/>
    <s v="2023-11-10 11:12:23"/>
    <s v="11:12:23"/>
    <s v="11"/>
    <s v="00:02:57"/>
    <s v="00:02:53"/>
    <d v="1899-12-30T00:00:04"/>
    <s v="00:26:20"/>
    <s v="00:29:17"/>
    <s v="CeciliaMartinez"/>
    <s v=""/>
    <s v=""/>
    <s v="Agente"/>
    <s v="messenger"/>
    <s v="3. BECA BIENESTAR JEF,3.1. SOLICITUDES DE INFORMAC"/>
    <x v="0"/>
    <s v="Cecilia Martínez López"/>
    <s v="viernes"/>
    <s v="6"/>
    <s v="noviembre"/>
    <n v="11"/>
    <s v="2023"/>
    <s v="TO"/>
  </r>
  <r>
    <n v="382254"/>
    <n v="46168085"/>
    <n v="200337463"/>
    <n v="60221248"/>
    <n v="146"/>
    <s v="1463448392"/>
    <n v="9"/>
    <s v="547"/>
    <s v="General Benito Juare"/>
    <s v="2023-11-10 11:19:48"/>
    <s v="11:19:48"/>
    <s v="11"/>
    <s v="00:08:26"/>
    <s v="00:03:37"/>
    <d v="1899-12-30T00:04:49"/>
    <s v="00:14:24"/>
    <s v="00:22:50"/>
    <s v="CeciliaMartinez"/>
    <s v=""/>
    <s v=""/>
    <s v="Agente"/>
    <s v="messenger"/>
    <s v="3. BECA BIENESTAR JEF,3.1. SOLICITUDES DE INFORMAC"/>
    <x v="1"/>
    <s v="Cecilia Martínez López"/>
    <s v="viernes"/>
    <s v="6"/>
    <s v="noviembre"/>
    <n v="11"/>
    <s v="2023"/>
    <s v="5"/>
  </r>
  <r>
    <n v="382256"/>
    <n v="46168198"/>
    <n v="200337548"/>
    <n v="97783397"/>
    <n v="130"/>
    <s v="1305894405"/>
    <n v="0"/>
    <s v="547"/>
    <s v="General Benito Juare"/>
    <s v="2023-11-10 11:20:38"/>
    <s v="11:20:38"/>
    <s v="11"/>
    <s v="00:07:40"/>
    <s v="00:02:06"/>
    <d v="1899-12-30T00:05:34"/>
    <s v="00:14:29"/>
    <s v="00:22:09"/>
    <s v="CeciliaMartinez"/>
    <s v=""/>
    <s v=""/>
    <s v="Agente"/>
    <s v="messenger"/>
    <s v="3. BECA BIENESTAR JEF,3.1. SOLICITUDES DE INFORMAC"/>
    <x v="0"/>
    <s v="Cecilia Martínez López"/>
    <s v="viernes"/>
    <s v="6"/>
    <s v="noviembre"/>
    <n v="11"/>
    <s v="2023"/>
    <s v="TO"/>
  </r>
  <r>
    <n v="382267"/>
    <n v="46171185"/>
    <n v="200348851"/>
    <n v="97786996"/>
    <n v="912"/>
    <s v="9127466782"/>
    <n v="0"/>
    <s v="547"/>
    <s v="General Benito Juare"/>
    <s v="2023-11-10 11:46:03"/>
    <s v="11:46:03"/>
    <s v="11"/>
    <s v="00:00:50"/>
    <s v="00:00:46"/>
    <d v="1899-12-30T00:00:04"/>
    <s v="00:28:30"/>
    <s v="00:29:20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5"/>
  </r>
  <r>
    <n v="382268"/>
    <n v="46171275"/>
    <n v="200349555"/>
    <n v="97787218"/>
    <n v="732"/>
    <s v="7329357060"/>
    <n v="12"/>
    <s v="547"/>
    <s v="General Benito Juare"/>
    <s v="2023-11-10 11:46:52"/>
    <s v="11:46:52"/>
    <s v="11"/>
    <s v="00:00:26"/>
    <s v="00:00:21"/>
    <d v="1899-12-30T00:00:05"/>
    <s v="00:26:45"/>
    <s v="00:27:11"/>
    <s v="CeciliaMartinez"/>
    <s v=""/>
    <s v=""/>
    <s v="Agente"/>
    <s v="messenger"/>
    <s v="3. BECA BIENESTAR JEF,3.1. SOLICITUDES DE INFORMAC"/>
    <x v="11"/>
    <s v="Cecilia Martínez López"/>
    <s v="viernes"/>
    <s v="6"/>
    <s v="noviembre"/>
    <n v="11"/>
    <s v="2023"/>
    <s v="1"/>
  </r>
  <r>
    <n v="382269"/>
    <n v="46171669"/>
    <n v="200350476"/>
    <n v="97317431"/>
    <n v="52"/>
    <s v="0526944243"/>
    <n v="0"/>
    <s v="547"/>
    <s v="General Benito Juare"/>
    <s v="2023-11-10 11:50:47"/>
    <s v="11:50:47"/>
    <s v="11"/>
    <s v="00:00:55"/>
    <s v="00:00:50"/>
    <d v="1899-12-30T00:00:05"/>
    <s v="00:23:34"/>
    <s v="00:24:29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TO"/>
  </r>
  <r>
    <n v="382286"/>
    <n v="46175721"/>
    <n v="200362638"/>
    <n v="97791389"/>
    <n v="358"/>
    <s v="3583623182"/>
    <n v="14"/>
    <s v="547"/>
    <s v="General Benito Juare"/>
    <s v="2023-11-10 12:17:47"/>
    <s v="12:17:47"/>
    <s v="12"/>
    <s v="00:02:17"/>
    <s v="00:02:12"/>
    <d v="1899-12-30T00:00:05"/>
    <s v="00:04:05"/>
    <s v="00:06:22"/>
    <s v="CeciliaMartinez"/>
    <s v=""/>
    <s v=""/>
    <s v="Agente"/>
    <s v="messenger"/>
    <s v="8. Conversación abandonada"/>
    <x v="19"/>
    <s v="Cecilia Martínez López"/>
    <s v="viernes"/>
    <s v="6"/>
    <s v="noviembre"/>
    <n v="11"/>
    <s v="2023"/>
    <s v="5"/>
  </r>
  <r>
    <n v="382287"/>
    <n v="46175745"/>
    <n v="200365508"/>
    <n v="97783442"/>
    <n v="292"/>
    <s v="2926248133"/>
    <n v="0"/>
    <s v="547"/>
    <s v="General Benito Juare"/>
    <s v="2023-11-10 12:17:53"/>
    <s v="12:17:53"/>
    <s v="12"/>
    <s v="00:02:14"/>
    <s v="00:02:10"/>
    <d v="1899-12-30T00:00:04"/>
    <s v="00:31:05"/>
    <s v="00:33:19"/>
    <s v="CeciliaMartinez"/>
    <s v=""/>
    <s v=""/>
    <s v="Agente"/>
    <s v="messenger"/>
    <s v="3. BECA BIENESTAR JEF,3.1. SOLICITUDES DE INFORMAC"/>
    <x v="0"/>
    <s v="Cecilia Martínez López"/>
    <s v="viernes"/>
    <s v="6"/>
    <s v="noviembre"/>
    <n v="11"/>
    <s v="2023"/>
    <s v="4"/>
  </r>
  <r>
    <n v="382288"/>
    <n v="46176196"/>
    <n v="200366392"/>
    <n v="97792612"/>
    <n v="252"/>
    <s v="2526399933"/>
    <n v="0"/>
    <s v="547"/>
    <s v="General Benito Juare"/>
    <s v="2023-11-10 12:20:43"/>
    <s v="12:20:43"/>
    <s v="12"/>
    <s v="NULL"/>
    <s v="NULL"/>
    <d v="1899-12-30T00:00:04"/>
    <s v="NULL"/>
    <s v="00:00:50"/>
    <s v="CeciliaMartinez"/>
    <s v=""/>
    <s v=""/>
    <s v="Usuario cancela"/>
    <s v="messenger"/>
    <s v="8. Conversación abandonada"/>
    <x v="0"/>
    <s v="Cecilia Martínez López"/>
    <s v="viernes"/>
    <s v="6"/>
    <s v="noviembre"/>
    <n v="11"/>
    <s v="2023"/>
    <s v="4"/>
  </r>
  <r>
    <n v="382295"/>
    <n v="46178030"/>
    <n v="200372700"/>
    <n v="97792612"/>
    <n v="252"/>
    <s v="2526399933"/>
    <n v="0"/>
    <s v="547"/>
    <s v="General Benito Juare"/>
    <s v="2023-11-10 12:32:11"/>
    <s v="12:32:11"/>
    <s v="12"/>
    <s v="00:00:45"/>
    <s v="00:00:39"/>
    <d v="1899-12-30T00:00:06"/>
    <s v="00:12:29"/>
    <s v="00:13:14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TO"/>
  </r>
  <r>
    <n v="382296"/>
    <n v="46178469"/>
    <n v="200372759"/>
    <n v="97794704"/>
    <n v="569"/>
    <s v="5699072640"/>
    <n v="0"/>
    <s v="547"/>
    <s v="General Benito Juare"/>
    <s v="2023-11-10 12:35:01"/>
    <s v="12:35:01"/>
    <s v="12"/>
    <s v="00:04:27"/>
    <s v="00:04:21"/>
    <d v="1899-12-30T00:00:06"/>
    <s v="00:23:44"/>
    <s v="00:28:11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5"/>
  </r>
  <r>
    <n v="382303"/>
    <n v="46179948"/>
    <n v="200378358"/>
    <n v="75510640"/>
    <n v="57"/>
    <s v="0578619903"/>
    <n v="0"/>
    <s v="547"/>
    <s v="General Benito Juare"/>
    <s v="2023-11-10 12:44:33"/>
    <s v="12:44:33"/>
    <s v="12"/>
    <s v="00:03:29"/>
    <s v="00:02:35"/>
    <d v="1899-12-30T00:00:54"/>
    <s v="00:15:02"/>
    <s v="00:18:31"/>
    <s v="CeciliaMartinez"/>
    <s v=""/>
    <s v=""/>
    <s v="Agente"/>
    <s v="messenger"/>
    <s v="3. BECA BIENESTAR JEF,3.1. SOLICITUDES DE INFORMAC"/>
    <x v="0"/>
    <s v="Cecilia Martínez López"/>
    <s v="viernes"/>
    <s v="6"/>
    <s v="noviembre"/>
    <n v="11"/>
    <s v="2023"/>
    <s v="4"/>
  </r>
  <r>
    <n v="382306"/>
    <n v="46180959"/>
    <n v="200381751"/>
    <n v="94075669"/>
    <n v="231"/>
    <s v="2311040523"/>
    <n v="21"/>
    <s v="547"/>
    <s v="General Benito Juare"/>
    <s v="2023-11-10 12:51:20"/>
    <s v="12:51:20"/>
    <s v="12"/>
    <s v="00:00:25"/>
    <s v="00:00:18"/>
    <d v="1899-12-30T00:00:07"/>
    <s v="00:11:32"/>
    <s v="00:11:57"/>
    <s v="CeciliaMartinez"/>
    <s v=""/>
    <s v=""/>
    <s v="Agente"/>
    <s v="messenger"/>
    <s v="8. Conversación abandonada"/>
    <x v="2"/>
    <s v="Cecilia Martínez López"/>
    <s v="viernes"/>
    <s v="6"/>
    <s v="noviembre"/>
    <n v="11"/>
    <s v="2023"/>
    <s v="1"/>
  </r>
  <r>
    <n v="382312"/>
    <n v="46181853"/>
    <n v="200382734"/>
    <n v="97797964"/>
    <n v="600"/>
    <s v="6008776691"/>
    <n v="0"/>
    <s v="547"/>
    <s v="General Benito Juare"/>
    <s v="2023-11-10 12:57:32"/>
    <s v="12:57:32"/>
    <s v="12"/>
    <s v="00:14:30"/>
    <s v="00:00:55"/>
    <d v="1899-12-30T00:13:35"/>
    <s v="00:04:13"/>
    <s v="00:18:43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2313"/>
    <n v="46182069"/>
    <n v="200384013"/>
    <n v="97798384"/>
    <n v="421"/>
    <s v="4213550588"/>
    <n v="11"/>
    <s v="547"/>
    <s v="General Benito Juare"/>
    <s v="2023-11-10 12:59:03"/>
    <s v="12:59:03"/>
    <s v="12"/>
    <s v="00:12:56"/>
    <s v="00:00:52"/>
    <d v="1899-12-30T00:12:04"/>
    <s v="00:07:40"/>
    <s v="00:20:36"/>
    <s v="CeciliaMartinez"/>
    <s v=""/>
    <s v=""/>
    <s v="Agente"/>
    <s v="messenger"/>
    <s v="2. BECA BIENESTAR DE EDUCACIÓN MEDIA SUPERIOR,2.1."/>
    <x v="6"/>
    <s v="Cecilia Martínez López"/>
    <s v="viernes"/>
    <s v="6"/>
    <s v="noviembre"/>
    <n v="11"/>
    <s v="2023"/>
    <s v="TO"/>
  </r>
  <r>
    <n v="382314"/>
    <n v="46182751"/>
    <n v="200386625"/>
    <n v="97799254"/>
    <n v="993"/>
    <s v="9937743902"/>
    <n v="27"/>
    <s v="547"/>
    <s v="General Benito Juare"/>
    <s v="2023-11-10 13:03:21"/>
    <s v="13:03:21"/>
    <s v="13"/>
    <s v="00:08:35"/>
    <s v="00:00:49"/>
    <d v="1899-12-30T00:07:46"/>
    <s v="00:04:24"/>
    <s v="00:12:59"/>
    <s v="CeciliaMartinez"/>
    <s v=""/>
    <s v=""/>
    <s v="Agente"/>
    <s v="messenger"/>
    <s v="8. Conversación abandonada"/>
    <x v="27"/>
    <s v="Cecilia Martínez López"/>
    <s v="viernes"/>
    <s v="6"/>
    <s v="noviembre"/>
    <n v="11"/>
    <s v="2023"/>
    <s v="IN"/>
  </r>
  <r>
    <n v="382319"/>
    <n v="46183475"/>
    <n v="200389025"/>
    <n v="97800211"/>
    <n v="145"/>
    <s v="1451044666"/>
    <n v="9"/>
    <s v="547"/>
    <s v="General Benito Juare"/>
    <s v="2023-11-10 13:08:17"/>
    <s v="13:08:17"/>
    <s v="13"/>
    <s v="00:12:04"/>
    <s v="00:04:04"/>
    <d v="1899-12-30T00:08:00"/>
    <s v="00:15:20"/>
    <s v="00:27:24"/>
    <s v="CeciliaMartinez"/>
    <s v=""/>
    <s v=""/>
    <s v="Agente"/>
    <s v="messenger"/>
    <s v="3. BECA BIENESTAR JEF,3.1. SOLICITUDES DE INFORMAC"/>
    <x v="1"/>
    <s v="Cecilia Martínez López"/>
    <s v="viernes"/>
    <s v="6"/>
    <s v="noviembre"/>
    <n v="11"/>
    <s v="2023"/>
    <s v="TO"/>
  </r>
  <r>
    <n v="382320"/>
    <n v="46183797"/>
    <n v="200389853"/>
    <n v="97800471"/>
    <n v="974"/>
    <s v="9743000382"/>
    <n v="0"/>
    <s v="547"/>
    <s v="General Benito Juare"/>
    <s v="2023-11-10 13:10:15"/>
    <s v="13:10:15"/>
    <s v="13"/>
    <s v="00:10:01"/>
    <s v="00:03:54"/>
    <d v="1899-12-30T00:06:07"/>
    <s v="00:04:12"/>
    <s v="00:14:13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2322"/>
    <n v="46184355"/>
    <n v="200390901"/>
    <n v="43320447"/>
    <n v="100"/>
    <s v="1007870463"/>
    <n v="0"/>
    <s v="547"/>
    <s v="General Benito Juare"/>
    <s v="2023-11-10 13:13:58"/>
    <s v="13:13:58"/>
    <s v="13"/>
    <s v="00:06:20"/>
    <s v="00:00:36"/>
    <d v="1899-12-30T00:05:44"/>
    <s v="00:15:37"/>
    <s v="00:21:57"/>
    <s v="CeciliaMartinez"/>
    <s v=""/>
    <s v=""/>
    <s v="Agente"/>
    <s v="messenger"/>
    <s v="3. BECA BIENESTAR JEF,8. Conversación abandonada"/>
    <x v="0"/>
    <s v="Cecilia Martínez López"/>
    <s v="viernes"/>
    <s v="6"/>
    <s v="noviembre"/>
    <n v="11"/>
    <s v="2023"/>
    <s v="TO"/>
  </r>
  <r>
    <n v="382326"/>
    <n v="46185498"/>
    <n v="200395500"/>
    <n v="97799254"/>
    <n v="993"/>
    <s v="9937743902"/>
    <n v="27"/>
    <s v="547"/>
    <s v="General Benito Juare"/>
    <s v="2023-11-10 13:21:49"/>
    <s v="13:21:49"/>
    <s v="13"/>
    <s v="00:03:31"/>
    <s v="00:00:48"/>
    <d v="1899-12-30T00:02:43"/>
    <s v="00:10:51"/>
    <s v="00:14:22"/>
    <s v="CeciliaMartinez"/>
    <s v=""/>
    <s v=""/>
    <s v="Agente"/>
    <s v="messenger"/>
    <s v="1. BECA BIENESTAR DE EDUCACIÓN BÁSICA,1.1.1. Infor"/>
    <x v="27"/>
    <s v="Cecilia Martínez López"/>
    <s v="viernes"/>
    <s v="6"/>
    <s v="noviembre"/>
    <n v="11"/>
    <s v="2023"/>
    <s v="5"/>
  </r>
  <r>
    <n v="382357"/>
    <n v="46190935"/>
    <n v="200413179"/>
    <n v="41906885"/>
    <n v="35"/>
    <s v="0352340087"/>
    <n v="0"/>
    <s v="547"/>
    <s v="General Benito Juare"/>
    <s v="2023-11-10 13:59:27"/>
    <s v="13:59:27"/>
    <s v="13"/>
    <s v="00:07:07"/>
    <s v="00:00:49"/>
    <d v="1899-12-30T00:06:18"/>
    <s v="00:30:50"/>
    <s v="00:37:57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TO"/>
  </r>
  <r>
    <n v="382358"/>
    <n v="46191458"/>
    <n v="200414607"/>
    <n v="97808562"/>
    <n v="229"/>
    <s v="2298848590"/>
    <n v="30"/>
    <s v="547"/>
    <s v="General Benito Juare"/>
    <s v="2023-11-10 14:03:08"/>
    <s v="14:03:08"/>
    <s v="14"/>
    <s v="00:03:23"/>
    <s v="00:00:46"/>
    <d v="1899-12-30T00:02:37"/>
    <s v="00:22:02"/>
    <s v="00:25:25"/>
    <s v="CeciliaMartinez"/>
    <s v=""/>
    <s v=""/>
    <s v="Agente"/>
    <s v="messenger"/>
    <s v="1. BECA BIENESTAR DE EDUCACIÓN BÁSICA,1.1.1. Infor"/>
    <x v="9"/>
    <s v="Cecilia Martínez López"/>
    <s v="viernes"/>
    <s v="6"/>
    <s v="noviembre"/>
    <n v="11"/>
    <s v="2023"/>
    <s v="5"/>
  </r>
  <r>
    <n v="382359"/>
    <n v="46191670"/>
    <n v="200414933"/>
    <n v="97808665"/>
    <n v="753"/>
    <s v="7536143369"/>
    <n v="12"/>
    <s v="547"/>
    <s v="General Benito Juare"/>
    <s v="2023-11-10 14:04:49"/>
    <s v="14:04:49"/>
    <s v="14"/>
    <s v="00:01:49"/>
    <s v="00:00:53"/>
    <d v="1899-12-30T00:00:56"/>
    <s v="00:26:55"/>
    <s v="00:28:44"/>
    <s v="CeciliaMartinez"/>
    <s v=""/>
    <s v=""/>
    <s v="Agente"/>
    <s v="messenger"/>
    <s v="1. BECA BIENESTAR DE EDUCACIÓN BÁSICA,1.1.1. Infor"/>
    <x v="11"/>
    <s v="Cecilia Martínez López"/>
    <s v="viernes"/>
    <s v="6"/>
    <s v="noviembre"/>
    <n v="11"/>
    <s v="2023"/>
    <s v="5"/>
  </r>
  <r>
    <n v="382382"/>
    <n v="46195082"/>
    <n v="200427499"/>
    <n v="89410439"/>
    <n v="420"/>
    <s v="4206161237"/>
    <n v="0"/>
    <s v="547"/>
    <s v="General Benito Juare"/>
    <s v="2023-11-10 14:30:12"/>
    <s v="14:30:12"/>
    <s v="14"/>
    <s v="00:06:03"/>
    <s v="00:05:57"/>
    <d v="1899-12-30T00:00:06"/>
    <s v="00:14:49"/>
    <s v="00:20:52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5"/>
  </r>
  <r>
    <n v="382395"/>
    <n v="46198527"/>
    <n v="200438608"/>
    <n v="97816128"/>
    <n v="650"/>
    <s v="6502944568"/>
    <n v="0"/>
    <s v="547"/>
    <s v="General Benito Juare"/>
    <s v="2023-11-10 14:55:43"/>
    <s v="14:55:43"/>
    <s v="14"/>
    <s v="00:02:25"/>
    <s v="00:02:21"/>
    <d v="1899-12-30T00:00:04"/>
    <s v="00:04:09"/>
    <s v="00:06:34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5"/>
  </r>
  <r>
    <n v="382396"/>
    <n v="46198584"/>
    <n v="200438611"/>
    <n v="63280067"/>
    <n v="793"/>
    <s v="7933162412"/>
    <n v="0"/>
    <s v="547"/>
    <s v="General Benito Juare"/>
    <s v="2023-11-10 14:56:01"/>
    <s v="14:56:01"/>
    <s v="14"/>
    <s v="00:02:10"/>
    <s v="00:02:04"/>
    <d v="1899-12-30T00:00:06"/>
    <s v="00:09:59"/>
    <s v="00:12:09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3"/>
  </r>
  <r>
    <n v="382397"/>
    <n v="46198725"/>
    <n v="200440354"/>
    <n v="61033158"/>
    <n v="512"/>
    <s v="5122737099"/>
    <n v="0"/>
    <s v="547"/>
    <s v="General Benito Juare"/>
    <s v="2023-11-10 14:56:51"/>
    <s v="14:56:51"/>
    <s v="14"/>
    <s v="00:01:22"/>
    <s v="00:01:16"/>
    <d v="1899-12-30T00:00:06"/>
    <s v="00:03:57"/>
    <s v="00:05:19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IN"/>
  </r>
  <r>
    <n v="382407"/>
    <n v="46200438"/>
    <n v="200443780"/>
    <n v="97817814"/>
    <n v="129"/>
    <s v="1293027741"/>
    <n v="9"/>
    <s v="547"/>
    <s v="General Benito Juare"/>
    <s v="2023-11-10 15:08:07"/>
    <s v="15:08:07"/>
    <s v="15"/>
    <s v="00:00:17"/>
    <s v="00:00:13"/>
    <d v="1899-12-30T00:00:04"/>
    <s v="00:18:35"/>
    <s v="00:18:52"/>
    <s v="CeciliaMartinez"/>
    <s v=""/>
    <s v=""/>
    <s v="Agente"/>
    <s v="messenger"/>
    <s v="1. BECA BIENESTAR DE EDUCACIÓN BÁSICA,1.1. SOLICIT"/>
    <x v="1"/>
    <s v="Cecilia Martínez López"/>
    <s v="viernes"/>
    <s v="6"/>
    <s v="noviembre"/>
    <n v="11"/>
    <s v="2023"/>
    <s v="5"/>
  </r>
  <r>
    <n v="382408"/>
    <n v="46200692"/>
    <n v="200445827"/>
    <n v="97815288"/>
    <n v="501"/>
    <s v="5010109909"/>
    <n v="0"/>
    <s v="547"/>
    <s v="General Benito Juare"/>
    <s v="2023-11-10 15:09:45"/>
    <s v="15:09:45"/>
    <s v="15"/>
    <s v="00:00:19"/>
    <s v="00:00:13"/>
    <d v="1899-12-30T00:00:06"/>
    <s v="00:16:42"/>
    <s v="00:17:01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5"/>
  </r>
  <r>
    <n v="382409"/>
    <n v="46200727"/>
    <n v="200445558"/>
    <n v="97818397"/>
    <n v="437"/>
    <s v="4378551766"/>
    <n v="14"/>
    <s v="547"/>
    <s v="General Benito Juare"/>
    <s v="2023-11-10 15:10:01"/>
    <s v="15:10:01"/>
    <s v="15"/>
    <s v="00:00:26"/>
    <s v="00:00:21"/>
    <d v="1899-12-30T00:00:05"/>
    <s v="00:16:26"/>
    <s v="00:16:52"/>
    <s v="CeciliaMartinez"/>
    <s v=""/>
    <s v=""/>
    <s v="Agente"/>
    <s v="messenger"/>
    <s v="1. BECA BIENESTAR DE EDUCACIÓN BÁSICA,1.1.1. Infor"/>
    <x v="19"/>
    <s v="Cecilia Martínez López"/>
    <s v="viernes"/>
    <s v="6"/>
    <s v="noviembre"/>
    <n v="11"/>
    <s v="2023"/>
    <s v="5"/>
  </r>
  <r>
    <n v="382421"/>
    <n v="46202774"/>
    <n v="200450405"/>
    <n v="73156466"/>
    <n v="43"/>
    <s v="0439207650"/>
    <n v="0"/>
    <s v="547"/>
    <s v="General Benito Juare"/>
    <s v="2023-11-10 15:25:02"/>
    <s v="15:25:02"/>
    <s v="15"/>
    <s v="00:02:34"/>
    <s v="00:00:45"/>
    <d v="1899-12-30T00:01:49"/>
    <s v="00:12:02"/>
    <s v="00:14:36"/>
    <s v="CeciliaMartinez"/>
    <s v=""/>
    <s v=""/>
    <s v="Agente"/>
    <s v="messenger"/>
    <s v="1. BECA BIENESTAR DE EDUCACIÓN BÁSICA,1.1. SOLICIT"/>
    <x v="0"/>
    <s v="Cecilia Martínez López"/>
    <s v="viernes"/>
    <s v="6"/>
    <s v="noviembre"/>
    <n v="11"/>
    <s v="2023"/>
    <s v="TO"/>
  </r>
  <r>
    <n v="382422"/>
    <n v="46202817"/>
    <n v="200449944"/>
    <n v="96201816"/>
    <n v="978"/>
    <s v="9786609862"/>
    <n v="0"/>
    <s v="547"/>
    <s v="General Benito Juare"/>
    <s v="2023-11-10 15:25:23"/>
    <s v="15:25:23"/>
    <s v="15"/>
    <s v="00:02:10"/>
    <s v="00:00:37"/>
    <d v="1899-12-30T00:01:33"/>
    <s v="00:14:08"/>
    <s v="00:16:18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TO"/>
  </r>
  <r>
    <n v="382423"/>
    <n v="46202882"/>
    <n v="200452365"/>
    <n v="96699932"/>
    <n v="611"/>
    <s v="6119848182"/>
    <n v="0"/>
    <s v="547"/>
    <s v="General Benito Juare"/>
    <s v="2023-11-10 15:25:54"/>
    <s v="15:25:54"/>
    <s v="15"/>
    <s v="00:01:37"/>
    <s v="00:00:30"/>
    <d v="1899-12-30T00:01:07"/>
    <s v="00:12:18"/>
    <s v="00:13:55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5"/>
  </r>
  <r>
    <n v="382433"/>
    <n v="46204799"/>
    <n v="200459388"/>
    <n v="97822906"/>
    <n v="844"/>
    <s v="8448805424"/>
    <n v="5"/>
    <s v="547"/>
    <s v="General Benito Juare"/>
    <s v="2023-11-10 15:41:04"/>
    <s v="15:41:04"/>
    <s v="15"/>
    <s v="00:00:48"/>
    <s v="00:00:45"/>
    <d v="1899-12-30T00:00:03"/>
    <s v="00:26:50"/>
    <s v="00:27:38"/>
    <s v="CeciliaMartinez"/>
    <s v=""/>
    <s v=""/>
    <s v="Agente"/>
    <s v="messenger"/>
    <s v="3. BECA BIENESTAR JEF,3.1. SOLICITUDES DE INFORMAC"/>
    <x v="3"/>
    <s v="Cecilia Martínez López"/>
    <s v="viernes"/>
    <s v="6"/>
    <s v="noviembre"/>
    <n v="11"/>
    <s v="2023"/>
    <s v="TO"/>
  </r>
  <r>
    <n v="382434"/>
    <n v="46205080"/>
    <n v="200460864"/>
    <n v="93562194"/>
    <n v="150"/>
    <s v="1501375403"/>
    <n v="0"/>
    <s v="547"/>
    <s v="General Benito Juare"/>
    <s v="2023-11-10 15:43:23"/>
    <s v="15:43:23"/>
    <s v="15"/>
    <s v="00:01:03"/>
    <s v="00:00:58"/>
    <d v="1899-12-30T00:00:05"/>
    <s v="00:07:33"/>
    <s v="00:08:36"/>
    <s v="CeciliaMartinez"/>
    <s v=""/>
    <s v=""/>
    <s v="Agente"/>
    <s v="messenger"/>
    <s v="3. BECA BIENESTAR JEF,8. Conversación abandonada"/>
    <x v="0"/>
    <s v="Cecilia Martínez López"/>
    <s v="viernes"/>
    <s v="6"/>
    <s v="noviembre"/>
    <n v="11"/>
    <s v="2023"/>
    <s v="5"/>
  </r>
  <r>
    <n v="382435"/>
    <n v="46205223"/>
    <n v="200460786"/>
    <n v="77582591"/>
    <n v="206"/>
    <s v="2061426285"/>
    <n v="0"/>
    <s v="547"/>
    <s v="General Benito Juare"/>
    <s v="2023-11-10 15:44:29"/>
    <s v="15:44:29"/>
    <s v="15"/>
    <s v="00:00:17"/>
    <s v="00:00:13"/>
    <d v="1899-12-30T00:00:04"/>
    <s v="00:47:46"/>
    <s v="00:48:03"/>
    <s v="CeciliaMartinez"/>
    <s v=""/>
    <s v=""/>
    <s v="Agente"/>
    <s v="messenger"/>
    <s v="1. BECA BIENESTAR DE EDUCACIÓN BÁSICA,1.1. SOLICIT"/>
    <x v="0"/>
    <s v="Cecilia Martínez López"/>
    <s v="viernes"/>
    <s v="6"/>
    <s v="noviembre"/>
    <n v="11"/>
    <s v="2023"/>
    <s v="5"/>
  </r>
  <r>
    <n v="382441"/>
    <n v="46206124"/>
    <n v="200464131"/>
    <n v="97824392"/>
    <n v="541"/>
    <s v="5411510088"/>
    <n v="0"/>
    <s v="547"/>
    <s v="General Benito Juare"/>
    <s v="2023-11-10 15:52:03"/>
    <s v="15:52:03"/>
    <s v="15"/>
    <s v="00:01:40"/>
    <s v="00:01:35"/>
    <d v="1899-12-30T00:00:05"/>
    <s v="00:15:17"/>
    <s v="00:16:57"/>
    <s v="CeciliaMartinez"/>
    <s v=""/>
    <s v=""/>
    <s v="Agente"/>
    <s v="messenger"/>
    <s v="3. BECA BIENESTAR JEF,3.1. SOLICITUDES DE INFORMAC"/>
    <x v="0"/>
    <s v="Cecilia Martínez López"/>
    <s v="viernes"/>
    <s v="6"/>
    <s v="noviembre"/>
    <n v="11"/>
    <s v="2023"/>
    <s v="TO"/>
  </r>
  <r>
    <n v="382447"/>
    <n v="46207468"/>
    <n v="200465481"/>
    <n v="93562194"/>
    <n v="150"/>
    <s v="1501375403"/>
    <n v="0"/>
    <s v="547"/>
    <s v="General Benito Juare"/>
    <s v="2023-11-10 16:03:18"/>
    <s v="16:03:18"/>
    <s v="16"/>
    <s v="00:05:52"/>
    <s v="00:00:22"/>
    <d v="1899-12-30T00:05:30"/>
    <s v="00:19:32"/>
    <s v="00:25:24"/>
    <s v="CeciliaMartinez"/>
    <s v=""/>
    <s v="CeciliaMartinez"/>
    <s v="Agente"/>
    <s v="messenger"/>
    <s v="3. BECA BIENESTAR JEF,3.1. SOLICITUDES DE INFORMAC"/>
    <x v="0"/>
    <s v="Cecilia Martínez López"/>
    <s v="viernes"/>
    <s v="6"/>
    <s v="noviembre"/>
    <n v="11"/>
    <s v="2023"/>
    <s v="TO"/>
  </r>
  <r>
    <n v="382449"/>
    <n v="46208198"/>
    <n v="200471142"/>
    <n v="97826586"/>
    <n v="919"/>
    <s v="9196603505"/>
    <n v="7"/>
    <s v="547"/>
    <s v="General Benito Juare"/>
    <s v="2023-11-10 16:10:31"/>
    <s v="16:10:31"/>
    <s v="16"/>
    <s v="00:03:15"/>
    <s v="00:03:13"/>
    <d v="1899-12-30T00:00:02"/>
    <s v="00:09:59"/>
    <s v="00:13:14"/>
    <s v="CeciliaMartinez"/>
    <s v=""/>
    <s v=""/>
    <s v="Agente"/>
    <s v="messenger"/>
    <s v="8. Conversación abandonada"/>
    <x v="8"/>
    <s v="Cecilia Martínez López"/>
    <s v="viernes"/>
    <s v="6"/>
    <s v="noviembre"/>
    <n v="11"/>
    <s v="2023"/>
    <s v="TO"/>
  </r>
  <r>
    <n v="382452"/>
    <n v="46208859"/>
    <n v="200472499"/>
    <n v="97827043"/>
    <n v="175"/>
    <s v="1750587702"/>
    <n v="9"/>
    <s v="547"/>
    <s v="General Benito Juare"/>
    <s v="2023-11-10 16:17:06"/>
    <s v="16:17:06"/>
    <s v="16"/>
    <s v="00:13:51"/>
    <s v="00:07:09"/>
    <d v="1899-12-30T00:06:42"/>
    <s v="00:10:23"/>
    <s v="00:24:14"/>
    <s v="CeciliaMartinez"/>
    <s v=""/>
    <s v=""/>
    <s v="Agente"/>
    <s v="messenger"/>
    <s v="8. Conversación abandonada"/>
    <x v="1"/>
    <s v="Cecilia Martínez López"/>
    <s v="viernes"/>
    <s v="6"/>
    <s v="noviembre"/>
    <n v="11"/>
    <s v="2023"/>
    <s v="TO"/>
  </r>
  <r>
    <n v="382456"/>
    <n v="46209935"/>
    <n v="200477181"/>
    <n v="97734211"/>
    <n v="748"/>
    <s v="7483420443"/>
    <n v="13"/>
    <s v="547"/>
    <s v="General Benito Juare"/>
    <s v="2023-11-10 16:27:35"/>
    <s v="16:27:35"/>
    <s v="16"/>
    <s v="00:03:24"/>
    <s v="00:02:14"/>
    <d v="1899-12-30T00:01:10"/>
    <s v="00:16:09"/>
    <s v="00:19:33"/>
    <s v="CeciliaMartinez"/>
    <s v=""/>
    <s v=""/>
    <s v="Agente"/>
    <s v="messenger"/>
    <s v="3. BECA BIENESTAR JEF,3.1. SOLICITUDES DE INFORMAC"/>
    <x v="16"/>
    <s v="Cecilia Martínez López"/>
    <s v="viernes"/>
    <s v="6"/>
    <s v="noviembre"/>
    <n v="11"/>
    <s v="2023"/>
    <s v="5"/>
  </r>
  <r>
    <n v="382457"/>
    <n v="46210141"/>
    <n v="200477936"/>
    <n v="97828881"/>
    <n v="793"/>
    <s v="7935735057"/>
    <n v="0"/>
    <s v="547"/>
    <s v="General Benito Juare"/>
    <s v="2023-11-10 16:29:44"/>
    <s v="16:29:44"/>
    <s v="16"/>
    <s v="00:02:57"/>
    <s v="00:00:06"/>
    <d v="1899-12-30T00:02:51"/>
    <s v="00:14:36"/>
    <s v="00:17:33"/>
    <s v="CeciliaMartinez"/>
    <s v=""/>
    <s v=""/>
    <s v="Agente"/>
    <s v="messenger"/>
    <s v="3. BECA BIENESTAR JEF,8. Conversación abandonada"/>
    <x v="0"/>
    <s v="Cecilia Martínez López"/>
    <s v="viernes"/>
    <s v="6"/>
    <s v="noviembre"/>
    <n v="11"/>
    <s v="2023"/>
    <s v="TO"/>
  </r>
  <r>
    <n v="382460"/>
    <n v="46210895"/>
    <n v="200480816"/>
    <n v="65064599"/>
    <n v="13"/>
    <s v="0136052863"/>
    <n v="0"/>
    <s v="547"/>
    <s v="General Benito Juare"/>
    <s v="2023-11-10 16:38:28"/>
    <s v="16:38:28"/>
    <s v="16"/>
    <s v="00:03:09"/>
    <s v="00:00:12"/>
    <d v="1899-12-30T00:02:57"/>
    <s v="00:05:44"/>
    <s v="00:08:53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2614"/>
    <n v="46305530"/>
    <n v="200903274"/>
    <n v="97978487"/>
    <n v="137"/>
    <s v="1376065217"/>
    <n v="9"/>
    <s v="547"/>
    <s v="General Benito Juare"/>
    <s v="2023-11-13 08:44:17"/>
    <s v="08:44:17"/>
    <s v="8"/>
    <s v="00:17:53"/>
    <s v="00:01:34"/>
    <d v="1899-12-30T00:16:19"/>
    <s v="00:04:10"/>
    <s v="00:22:03"/>
    <s v="CeciliaMartinez"/>
    <s v=""/>
    <s v=""/>
    <s v="Agente"/>
    <s v="messenger"/>
    <s v="8. Conversación abandonada"/>
    <x v="1"/>
    <s v="Cecilia Martínez López"/>
    <s v="lunes"/>
    <s v="2"/>
    <s v="noviembre"/>
    <n v="11"/>
    <s v="2023"/>
    <s v="5"/>
  </r>
  <r>
    <n v="382616"/>
    <n v="46305734"/>
    <n v="200905992"/>
    <n v="69696340"/>
    <n v="18"/>
    <s v="0181771958"/>
    <n v="0"/>
    <s v="547"/>
    <s v="General Benito Juare"/>
    <s v="2023-11-13 08:49:26"/>
    <s v="08:49:26"/>
    <s v="8"/>
    <s v="00:12:46"/>
    <s v="00:01:36"/>
    <d v="1899-12-30T00:11:10"/>
    <s v="00:04:03"/>
    <s v="00:16:49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1"/>
  </r>
  <r>
    <n v="382617"/>
    <n v="46305740"/>
    <n v="200905886"/>
    <n v="97979166"/>
    <n v="39"/>
    <s v="0397751018"/>
    <n v="0"/>
    <s v="547"/>
    <s v="General Benito Juare"/>
    <s v="2023-11-13 08:49:33"/>
    <s v="08:49:33"/>
    <s v="8"/>
    <s v="00:12:42"/>
    <s v="00:01:39"/>
    <d v="1899-12-30T00:11:03"/>
    <s v="00:07:58"/>
    <s v="00:20:40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3"/>
  </r>
  <r>
    <n v="382619"/>
    <n v="46305855"/>
    <n v="200906406"/>
    <n v="97889412"/>
    <n v="612"/>
    <s v="6129979525"/>
    <n v="3"/>
    <s v="547"/>
    <s v="General Benito Juare"/>
    <s v="2023-11-13 08:52:32"/>
    <s v="08:52:32"/>
    <s v="8"/>
    <s v="00:15:57"/>
    <s v="00:02:08"/>
    <d v="1899-12-30T00:13:49"/>
    <s v="00:09:26"/>
    <s v="00:25:23"/>
    <s v="CeciliaMartinez"/>
    <s v=""/>
    <s v=""/>
    <s v="Agente"/>
    <s v="messenger"/>
    <s v="3. BECA BIENESTAR JEF,3.1. SOLICITUDES DE INFORMAC"/>
    <x v="31"/>
    <s v="Cecilia Martínez López"/>
    <s v="lunes"/>
    <s v="2"/>
    <s v="noviembre"/>
    <n v="11"/>
    <s v="2023"/>
    <s v="5"/>
  </r>
  <r>
    <n v="382620"/>
    <n v="46305968"/>
    <n v="200906992"/>
    <n v="97975990"/>
    <n v="333"/>
    <s v="3330173447"/>
    <n v="14"/>
    <s v="547"/>
    <s v="General Benito Juare"/>
    <s v="2023-11-13 08:55:13"/>
    <s v="08:55:13"/>
    <s v="8"/>
    <s v="00:13:18"/>
    <s v="00:02:05"/>
    <d v="1899-12-30T00:11:13"/>
    <s v="00:10:26"/>
    <s v="00:23:44"/>
    <s v="CeciliaMartinez"/>
    <s v=""/>
    <s v=""/>
    <s v="Agente"/>
    <s v="messenger"/>
    <s v="3. BECA BIENESTAR JEF,3.1. SOLICITUDES DE INFORMAC"/>
    <x v="19"/>
    <s v="Cecilia Martínez López"/>
    <s v="lunes"/>
    <s v="2"/>
    <s v="noviembre"/>
    <n v="11"/>
    <s v="2023"/>
    <s v="TO"/>
  </r>
  <r>
    <n v="382621"/>
    <n v="46305990"/>
    <n v="200906835"/>
    <n v="97972020"/>
    <n v="364"/>
    <s v="3645880960"/>
    <n v="0"/>
    <s v="547"/>
    <s v="General Benito Juare"/>
    <s v="2023-11-13 08:55:46"/>
    <s v="08:55:46"/>
    <s v="8"/>
    <s v="00:16:24"/>
    <s v="00:01:54"/>
    <d v="1899-12-30T00:14:30"/>
    <s v="00:12:48"/>
    <s v="00:29:12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1"/>
  </r>
  <r>
    <n v="382626"/>
    <n v="46306125"/>
    <n v="200907449"/>
    <n v="97741683"/>
    <n v="76"/>
    <s v="0763258068"/>
    <n v="0"/>
    <s v="547"/>
    <s v="General Benito Juare"/>
    <s v="2023-11-13 08:58:44"/>
    <s v="08:58:44"/>
    <s v="8"/>
    <s v="00:22:19"/>
    <s v="00:03:02"/>
    <d v="1899-12-30T00:19:17"/>
    <s v="00:04:11"/>
    <s v="00:26:30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IN"/>
  </r>
  <r>
    <n v="382627"/>
    <n v="46306141"/>
    <n v="200907644"/>
    <n v="60914895"/>
    <n v="407"/>
    <s v="4078061380"/>
    <n v="0"/>
    <s v="547"/>
    <s v="General Benito Juare"/>
    <s v="2023-11-13 08:59:01"/>
    <s v="08:59:01"/>
    <s v="8"/>
    <s v="00:22:04"/>
    <s v="00:02:04"/>
    <d v="1899-12-30T00:20:00"/>
    <s v="00:06:46"/>
    <s v="00:28:50"/>
    <s v="CeciliaMartinez"/>
    <s v=""/>
    <s v=""/>
    <s v="Agente"/>
    <s v="messenger"/>
    <s v="1. BECA BIENESTAR DE EDUCACIÓN BÁSICA,1.1. SOLICIT"/>
    <x v="0"/>
    <s v="Cecilia Martínez López"/>
    <s v="lunes"/>
    <s v="2"/>
    <s v="noviembre"/>
    <n v="11"/>
    <s v="2023"/>
    <s v="TO"/>
  </r>
  <r>
    <n v="382633"/>
    <n v="46306432"/>
    <n v="200908872"/>
    <n v="97970308"/>
    <n v="456"/>
    <s v="4566306838"/>
    <n v="11"/>
    <s v="547"/>
    <s v="General Benito Juare"/>
    <s v="2023-11-13 09:05:29"/>
    <s v="09:05:29"/>
    <s v="9"/>
    <s v="00:21:46"/>
    <s v="00:02:14"/>
    <d v="1899-12-30T00:19:32"/>
    <s v="00:11:27"/>
    <s v="00:33:13"/>
    <s v="CeciliaMartinez"/>
    <s v=""/>
    <s v=""/>
    <s v="Agente"/>
    <s v="messenger"/>
    <s v="1. BECA BIENESTAR DE EDUCACIÓN BÁSICA,1.1. SOLICIT"/>
    <x v="6"/>
    <s v="Cecilia Martínez López"/>
    <s v="lunes"/>
    <s v="2"/>
    <s v="noviembre"/>
    <n v="11"/>
    <s v="2023"/>
    <s v="2"/>
  </r>
  <r>
    <n v="382634"/>
    <n v="46306585"/>
    <n v="200909126"/>
    <n v="97980129"/>
    <n v="992"/>
    <s v="9926875349"/>
    <n v="7"/>
    <s v="547"/>
    <s v="General Benito Juare"/>
    <s v="2023-11-13 09:07:06"/>
    <s v="09:07:06"/>
    <s v="9"/>
    <s v="00:20:12"/>
    <s v="00:02:02"/>
    <d v="1899-12-30T00:18:10"/>
    <s v="00:10:58"/>
    <s v="00:31:10"/>
    <s v="CeciliaMartinez"/>
    <s v=""/>
    <s v=""/>
    <s v="Agente"/>
    <s v="messenger"/>
    <s v="3. BECA BIENESTAR JEF,3.1. SOLICITUDES DE INFORMAC"/>
    <x v="8"/>
    <s v="Cecilia Martínez López"/>
    <s v="lunes"/>
    <s v="2"/>
    <s v="noviembre"/>
    <n v="11"/>
    <s v="2023"/>
    <s v="TO"/>
  </r>
  <r>
    <n v="382638"/>
    <n v="46306718"/>
    <n v="200909818"/>
    <n v="80333767"/>
    <n v="52"/>
    <s v="0520001365"/>
    <n v="0"/>
    <s v="547"/>
    <s v="General Benito Juare"/>
    <s v="2023-11-13 09:09:39"/>
    <s v="09:09:39"/>
    <s v="9"/>
    <s v="00:18:22"/>
    <s v="00:00:05"/>
    <d v="1899-12-30T00:18:17"/>
    <s v="00:13:55"/>
    <s v="00:32:17"/>
    <s v="CeciliaMartinez"/>
    <s v=""/>
    <s v=""/>
    <s v="Agente"/>
    <s v="messenger"/>
    <s v="1. BECA BIENESTAR DE EDUCACIÓN BÁSICA,1.1. SOLICIT"/>
    <x v="0"/>
    <s v="Cecilia Martínez López"/>
    <s v="lunes"/>
    <s v="2"/>
    <s v="noviembre"/>
    <n v="11"/>
    <s v="2023"/>
    <s v="5"/>
  </r>
  <r>
    <n v="382653"/>
    <n v="46307240"/>
    <n v="200911966"/>
    <n v="97961275"/>
    <n v="957"/>
    <s v="9571022661"/>
    <n v="0"/>
    <s v="547"/>
    <s v="General Benito Juare"/>
    <s v="2023-11-13 09:19:43"/>
    <s v="09:19:43"/>
    <s v="9"/>
    <s v="00:21:53"/>
    <s v="00:03:15"/>
    <d v="1899-12-30T00:18:38"/>
    <s v="00:13:58"/>
    <s v="00:35:51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TO"/>
  </r>
  <r>
    <n v="382654"/>
    <n v="46307288"/>
    <n v="200911897"/>
    <n v="65997720"/>
    <n v="829"/>
    <s v="8298213954"/>
    <n v="19"/>
    <s v="547"/>
    <s v="General Benito Juare"/>
    <s v="2023-11-13 09:20:38"/>
    <s v="09:20:38"/>
    <s v="9"/>
    <s v="00:20:56"/>
    <s v="00:02:48"/>
    <d v="1899-12-30T00:18:08"/>
    <s v="00:04:12"/>
    <s v="00:25:08"/>
    <s v="CeciliaMartinez"/>
    <s v=""/>
    <s v=""/>
    <s v="Agente"/>
    <s v="messenger"/>
    <s v="8. Conversación abandonada"/>
    <x v="10"/>
    <s v="Cecilia Martínez López"/>
    <s v="lunes"/>
    <s v="2"/>
    <s v="noviembre"/>
    <n v="11"/>
    <s v="2023"/>
    <s v="TO"/>
  </r>
  <r>
    <n v="382657"/>
    <n v="46307666"/>
    <n v="200913614"/>
    <n v="97967890"/>
    <n v="830"/>
    <s v="8308169505"/>
    <n v="0"/>
    <s v="547"/>
    <s v="General Benito Juare"/>
    <s v="2023-11-13 09:28:09"/>
    <s v="09:28:09"/>
    <s v="9"/>
    <s v="00:14:00"/>
    <s v="00:00:08"/>
    <d v="1899-12-30T00:13:52"/>
    <s v="00:13:00"/>
    <s v="00:27:00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TO"/>
  </r>
  <r>
    <n v="382660"/>
    <n v="46307933"/>
    <n v="200914718"/>
    <n v="82656800"/>
    <n v="592"/>
    <s v="5920031039"/>
    <n v="15"/>
    <s v="547"/>
    <s v="General Benito Juare"/>
    <s v="2023-11-13 09:33:52"/>
    <s v="09:33:52"/>
    <s v="9"/>
    <s v="00:13:06"/>
    <s v="00:01:07"/>
    <d v="1899-12-30T00:11:59"/>
    <s v="00:03:58"/>
    <s v="00:17:04"/>
    <s v="CeciliaMartinez"/>
    <s v=""/>
    <s v=""/>
    <s v="Agente"/>
    <s v="messenger"/>
    <s v="8. Conversación abandonada"/>
    <x v="4"/>
    <s v="Cecilia Martínez López"/>
    <s v="lunes"/>
    <s v="2"/>
    <s v="noviembre"/>
    <n v="11"/>
    <s v="2023"/>
    <s v="TO"/>
  </r>
  <r>
    <n v="382661"/>
    <n v="46307968"/>
    <n v="200914810"/>
    <n v="97981664"/>
    <n v="534"/>
    <s v="5349777428"/>
    <n v="0"/>
    <s v="547"/>
    <s v="General Benito Juare"/>
    <s v="2023-11-13 09:34:28"/>
    <s v="09:34:28"/>
    <s v="9"/>
    <s v="00:21:14"/>
    <s v="00:04:41"/>
    <d v="1899-12-30T00:16:33"/>
    <s v="00:18:49"/>
    <s v="00:40:03"/>
    <s v="CeciliaMartinez"/>
    <s v=""/>
    <s v=""/>
    <s v="Agente"/>
    <s v="messenger"/>
    <s v="3. BECA BIENESTAR JEF,3.1.1. Información del progr"/>
    <x v="0"/>
    <s v="Cecilia Martínez López"/>
    <s v="lunes"/>
    <s v="2"/>
    <s v="noviembre"/>
    <n v="11"/>
    <s v="2023"/>
    <s v="TO"/>
  </r>
  <r>
    <n v="382665"/>
    <n v="46308069"/>
    <n v="200915195"/>
    <n v="97981787"/>
    <n v="65"/>
    <s v="0654296252"/>
    <n v="0"/>
    <s v="547"/>
    <s v="General Benito Juare"/>
    <s v="2023-11-13 09:36:42"/>
    <s v="09:36:42"/>
    <s v="9"/>
    <s v="00:19:06"/>
    <s v="00:00:37"/>
    <d v="1899-12-30T00:18:29"/>
    <s v="00:04:01"/>
    <s v="00:23:07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1"/>
  </r>
  <r>
    <n v="382666"/>
    <n v="46308086"/>
    <n v="200915340"/>
    <n v="44709861"/>
    <n v="89"/>
    <s v="0894774030"/>
    <n v="0"/>
    <s v="547"/>
    <s v="General Benito Juare"/>
    <s v="2023-11-13 09:37:14"/>
    <s v="09:37:14"/>
    <s v="9"/>
    <s v="00:18:31"/>
    <s v="00:00:09"/>
    <d v="1899-12-30T00:18:22"/>
    <s v="00:04:15"/>
    <s v="00:22:46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IN"/>
  </r>
  <r>
    <n v="382671"/>
    <n v="46308281"/>
    <n v="200915966"/>
    <n v="97952092"/>
    <n v="820"/>
    <s v="8204913820"/>
    <n v="0"/>
    <s v="547"/>
    <s v="General Benito Juare"/>
    <s v="2023-11-13 09:41:13"/>
    <s v="09:41:13"/>
    <s v="9"/>
    <s v="00:20:47"/>
    <s v="00:02:09"/>
    <d v="1899-12-30T00:18:38"/>
    <s v="00:03:44"/>
    <s v="00:24:31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IN"/>
  </r>
  <r>
    <n v="382673"/>
    <n v="46308289"/>
    <n v="200915200"/>
    <n v="97981788"/>
    <n v="327"/>
    <s v="3279381824"/>
    <n v="18"/>
    <s v="547"/>
    <s v="General Benito Juare"/>
    <s v="2023-11-13 09:41:19"/>
    <s v="09:41:19"/>
    <s v="9"/>
    <s v="00:20:39"/>
    <s v="00:01:52"/>
    <d v="1899-12-30T00:18:47"/>
    <s v="00:03:51"/>
    <s v="00:24:30"/>
    <s v="CeciliaMartinez"/>
    <s v=""/>
    <s v=""/>
    <s v="Agente"/>
    <s v="messenger"/>
    <s v="8. Conversación abandonada"/>
    <x v="18"/>
    <s v="Cecilia Martínez López"/>
    <s v="lunes"/>
    <s v="2"/>
    <s v="noviembre"/>
    <n v="11"/>
    <s v="2023"/>
    <s v="TO"/>
  </r>
  <r>
    <n v="382679"/>
    <n v="46308566"/>
    <n v="200917112"/>
    <n v="96088544"/>
    <n v="700"/>
    <s v="7002298525"/>
    <n v="0"/>
    <s v="547"/>
    <s v="General Benito Juare"/>
    <s v="2023-11-13 09:46:49"/>
    <s v="09:46:49"/>
    <s v="9"/>
    <s v="00:21:38"/>
    <s v="00:02:41"/>
    <d v="1899-12-30T00:18:57"/>
    <s v="00:20:54"/>
    <s v="00:42:32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TO"/>
  </r>
  <r>
    <n v="382680"/>
    <n v="46308767"/>
    <n v="200917731"/>
    <n v="97968853"/>
    <n v="885"/>
    <s v="8856298587"/>
    <n v="0"/>
    <s v="547"/>
    <s v="General Benito Juare"/>
    <s v="2023-11-13 09:50:16"/>
    <s v="09:50:16"/>
    <s v="9"/>
    <s v="00:18:14"/>
    <s v="00:02:39"/>
    <d v="1899-12-30T00:15:35"/>
    <s v="00:16:27"/>
    <s v="00:34:41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5"/>
  </r>
  <r>
    <n v="382687"/>
    <n v="46309073"/>
    <n v="200918774"/>
    <n v="97982993"/>
    <n v="49"/>
    <s v="0492364748"/>
    <n v="0"/>
    <s v="547"/>
    <s v="General Benito Juare"/>
    <s v="2023-11-13 09:56:12"/>
    <s v="09:56:12"/>
    <s v="9"/>
    <s v="00:22:21"/>
    <s v="00:03:57"/>
    <d v="1899-12-30T00:18:24"/>
    <s v="00:05:27"/>
    <s v="00:27:48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2697"/>
    <n v="46309564"/>
    <n v="200920320"/>
    <n v="94832291"/>
    <n v="616"/>
    <s v="6162762815"/>
    <n v="2"/>
    <s v="547"/>
    <s v="General Benito Juare"/>
    <s v="2023-11-13 10:04:55"/>
    <s v="10:04:55"/>
    <s v="10"/>
    <s v="00:22:49"/>
    <s v="00:03:38"/>
    <d v="1899-12-30T00:19:11"/>
    <s v="00:06:12"/>
    <s v="00:29:01"/>
    <s v="CeciliaMartinez"/>
    <s v=""/>
    <s v=""/>
    <s v="Agente"/>
    <s v="messenger"/>
    <s v="8. Conversación abandonada"/>
    <x v="13"/>
    <s v="Cecilia Martínez López"/>
    <s v="lunes"/>
    <s v="2"/>
    <s v="noviembre"/>
    <n v="11"/>
    <s v="2023"/>
    <s v="TO"/>
  </r>
  <r>
    <n v="382698"/>
    <n v="46309576"/>
    <n v="200920600"/>
    <n v="44709861"/>
    <n v="89"/>
    <s v="0894774030"/>
    <n v="0"/>
    <s v="547"/>
    <s v="General Benito Juare"/>
    <s v="2023-11-13 10:05:06"/>
    <s v="10:05:06"/>
    <s v="10"/>
    <s v="00:22:36"/>
    <s v="00:02:41"/>
    <d v="1899-12-30T00:19:55"/>
    <s v="00:06:12"/>
    <s v="00:28:48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2704"/>
    <n v="46309972"/>
    <n v="200922035"/>
    <n v="97984041"/>
    <n v="717"/>
    <s v="7179259428"/>
    <n v="15"/>
    <s v="547"/>
    <s v="General Benito Juare"/>
    <s v="2023-11-13 10:13:21"/>
    <s v="10:13:21"/>
    <s v="10"/>
    <s v="00:16:27"/>
    <s v="00:00:22"/>
    <d v="1899-12-30T00:16:05"/>
    <s v="00:04:03"/>
    <s v="00:20:30"/>
    <s v="CeciliaMartinez"/>
    <s v=""/>
    <s v=""/>
    <s v="Agente"/>
    <s v="messenger"/>
    <s v="8. Conversación abandonada"/>
    <x v="4"/>
    <s v="Cecilia Martínez López"/>
    <s v="lunes"/>
    <s v="2"/>
    <s v="noviembre"/>
    <n v="11"/>
    <s v="2023"/>
    <s v="IN"/>
  </r>
  <r>
    <n v="382710"/>
    <n v="46310315"/>
    <n v="200921938"/>
    <n v="97984010"/>
    <n v="651"/>
    <s v="6511973667"/>
    <n v="26"/>
    <s v="547"/>
    <s v="General Benito Juare"/>
    <s v="2023-11-13 10:20:06"/>
    <s v="10:20:06"/>
    <s v="10"/>
    <s v="00:15:05"/>
    <s v="00:01:15"/>
    <d v="1899-12-30T00:13:50"/>
    <s v="00:09:07"/>
    <s v="00:24:12"/>
    <s v="CeciliaMartinez"/>
    <s v=""/>
    <s v=""/>
    <s v="Agente"/>
    <s v="messenger"/>
    <s v="3. BECA BIENESTAR JEF,3.1. SOLICITUDES DE INFORMAC"/>
    <x v="15"/>
    <s v="Cecilia Martínez López"/>
    <s v="lunes"/>
    <s v="2"/>
    <s v="noviembre"/>
    <n v="11"/>
    <s v="2023"/>
    <s v="TO"/>
  </r>
  <r>
    <n v="382711"/>
    <n v="46310356"/>
    <n v="200923603"/>
    <n v="97981788"/>
    <n v="327"/>
    <s v="3279381824"/>
    <n v="18"/>
    <s v="547"/>
    <s v="General Benito Juare"/>
    <s v="2023-11-13 10:21:04"/>
    <s v="10:21:04"/>
    <s v="10"/>
    <s v="00:14:09"/>
    <s v="00:01:17"/>
    <d v="1899-12-30T00:12:52"/>
    <s v="00:08:57"/>
    <s v="00:23:06"/>
    <s v="CeciliaMartinez"/>
    <s v=""/>
    <s v=""/>
    <s v="Agente"/>
    <s v="messenger"/>
    <s v="1. BECA BIENESTAR DE EDUCACIÓN BÁSICA,1.1.1. Infor"/>
    <x v="18"/>
    <s v="Cecilia Martínez López"/>
    <s v="lunes"/>
    <s v="2"/>
    <s v="noviembre"/>
    <n v="11"/>
    <s v="2023"/>
    <s v="5"/>
  </r>
  <r>
    <n v="382712"/>
    <n v="46310450"/>
    <n v="200923954"/>
    <n v="97929896"/>
    <n v="298"/>
    <s v="2989548139"/>
    <n v="0"/>
    <s v="547"/>
    <s v="General Benito Juare"/>
    <s v="2023-11-13 10:22:51"/>
    <s v="10:22:51"/>
    <s v="10"/>
    <s v="00:12:24"/>
    <s v="00:01:14"/>
    <d v="1899-12-30T00:11:10"/>
    <s v="00:03:57"/>
    <s v="00:16:21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IN"/>
  </r>
  <r>
    <n v="382715"/>
    <n v="46310688"/>
    <n v="200924926"/>
    <n v="82323733"/>
    <n v="269"/>
    <s v="2699630201"/>
    <n v="0"/>
    <s v="547"/>
    <s v="General Benito Juare"/>
    <s v="2023-11-13 10:27:46"/>
    <s v="10:27:46"/>
    <s v="10"/>
    <s v="00:14:59"/>
    <s v="00:03:29"/>
    <d v="1899-12-30T00:11:30"/>
    <s v="00:03:26"/>
    <s v="00:18:25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2718"/>
    <n v="46310721"/>
    <n v="200924987"/>
    <n v="97985011"/>
    <n v="356"/>
    <s v="3563150120"/>
    <n v="16"/>
    <s v="547"/>
    <s v="General Benito Juare"/>
    <s v="2023-11-13 10:28:22"/>
    <s v="10:28:22"/>
    <s v="10"/>
    <s v="00:16:03"/>
    <s v="00:00:09"/>
    <d v="1899-12-30T00:15:54"/>
    <s v="00:07:12"/>
    <s v="00:23:15"/>
    <s v="CeciliaMartinez"/>
    <s v=""/>
    <s v=""/>
    <s v="Agente"/>
    <s v="messenger"/>
    <s v="1. BECA BIENESTAR DE EDUCACIÓN BÁSICA,1.1.1. Infor"/>
    <x v="7"/>
    <s v="Cecilia Martínez López"/>
    <s v="lunes"/>
    <s v="2"/>
    <s v="noviembre"/>
    <n v="11"/>
    <s v="2023"/>
    <s v="IN"/>
  </r>
  <r>
    <n v="382719"/>
    <n v="46310748"/>
    <n v="200925088"/>
    <n v="81683502"/>
    <n v="679"/>
    <s v="6791395114"/>
    <n v="0"/>
    <s v="547"/>
    <s v="General Benito Juare"/>
    <s v="2023-11-13 10:28:46"/>
    <s v="10:28:46"/>
    <s v="10"/>
    <s v="00:15:51"/>
    <s v="00:00:16"/>
    <d v="1899-12-30T00:15:35"/>
    <s v="00:07:10"/>
    <s v="00:23:01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4"/>
  </r>
  <r>
    <n v="382721"/>
    <n v="46310804"/>
    <n v="200925232"/>
    <n v="97886070"/>
    <n v="132"/>
    <s v="1325863116"/>
    <n v="9"/>
    <s v="547"/>
    <s v="General Benito Juare"/>
    <s v="2023-11-13 10:29:45"/>
    <s v="10:29:45"/>
    <s v="10"/>
    <s v="00:20:18"/>
    <s v="00:03:47"/>
    <d v="1899-12-30T00:16:31"/>
    <s v="00:04:10"/>
    <s v="00:24:28"/>
    <s v="CeciliaMartinez"/>
    <s v=""/>
    <s v=""/>
    <s v="Agente"/>
    <s v="messenger"/>
    <s v="8. Conversación abandonada"/>
    <x v="1"/>
    <s v="Cecilia Martínez López"/>
    <s v="lunes"/>
    <s v="2"/>
    <s v="noviembre"/>
    <n v="11"/>
    <s v="2023"/>
    <s v="TO"/>
  </r>
  <r>
    <n v="382725"/>
    <n v="46311185"/>
    <n v="200925296"/>
    <n v="97985100"/>
    <n v="276"/>
    <s v="2765132235"/>
    <n v="21"/>
    <s v="547"/>
    <s v="General Benito Juare"/>
    <s v="2023-11-13 10:37:39"/>
    <s v="10:37:39"/>
    <s v="10"/>
    <s v="00:14:41"/>
    <s v="00:00:39"/>
    <d v="1899-12-30T00:14:02"/>
    <s v="00:19:05"/>
    <s v="00:33:46"/>
    <s v="CeciliaMartinez"/>
    <s v=""/>
    <s v=""/>
    <s v="Agente"/>
    <s v="messenger"/>
    <s v="1. BECA BIENESTAR DE EDUCACIÓN BÁSICA,1.1.1. Infor"/>
    <x v="2"/>
    <s v="Cecilia Martínez López"/>
    <s v="lunes"/>
    <s v="2"/>
    <s v="noviembre"/>
    <n v="11"/>
    <s v="2023"/>
    <s v="TO"/>
  </r>
  <r>
    <n v="382726"/>
    <n v="46311203"/>
    <n v="200926768"/>
    <n v="93227076"/>
    <n v="121"/>
    <s v="1219177828"/>
    <n v="9"/>
    <s v="547"/>
    <s v="General Benito Juare"/>
    <s v="2023-11-13 10:38:11"/>
    <s v="10:38:11"/>
    <s v="10"/>
    <s v="00:14:11"/>
    <s v="00:00:31"/>
    <d v="1899-12-30T00:13:40"/>
    <s v="00:12:08"/>
    <s v="00:26:19"/>
    <s v="CeciliaMartinez"/>
    <s v=""/>
    <s v=""/>
    <s v="Agente"/>
    <s v="messenger"/>
    <s v="1. BECA BIENESTAR DE EDUCACIÓN BÁSICA,1.1.1. Infor"/>
    <x v="1"/>
    <s v="Cecilia Martínez López"/>
    <s v="lunes"/>
    <s v="2"/>
    <s v="noviembre"/>
    <n v="11"/>
    <s v="2023"/>
    <s v="5"/>
  </r>
  <r>
    <n v="382731"/>
    <n v="46311582"/>
    <n v="200928386"/>
    <n v="97963725"/>
    <n v="240"/>
    <s v="2403913371"/>
    <n v="0"/>
    <s v="547"/>
    <s v="General Benito Juare"/>
    <s v="2023-11-13 10:46:21"/>
    <s v="10:46:21"/>
    <s v="10"/>
    <s v="00:10:31"/>
    <s v="00:02:36"/>
    <d v="1899-12-30T00:07:55"/>
    <s v="00:14:23"/>
    <s v="00:24:54"/>
    <s v="CeciliaMartinez"/>
    <s v=""/>
    <s v=""/>
    <s v="Agente"/>
    <s v="messenger"/>
    <s v="3. BECA BIENESTAR JEF,3.1. SOLICITUDES DE INFORMAC"/>
    <x v="0"/>
    <s v="Cecilia Martínez López"/>
    <s v="lunes"/>
    <s v="2"/>
    <s v="noviembre"/>
    <n v="11"/>
    <s v="2023"/>
    <s v="5"/>
  </r>
  <r>
    <n v="382739"/>
    <n v="46312320"/>
    <n v="200931331"/>
    <n v="97987191"/>
    <n v="192"/>
    <s v="1924206949"/>
    <n v="9"/>
    <s v="547"/>
    <s v="General Benito Juare"/>
    <s v="2023-11-13 11:02:21"/>
    <s v="11:02:21"/>
    <s v="11"/>
    <s v="00:04:04"/>
    <s v="00:01:49"/>
    <d v="1899-12-30T00:02:15"/>
    <s v="00:05:18"/>
    <s v="00:09:22"/>
    <s v="CeciliaMartinez"/>
    <s v=""/>
    <s v=""/>
    <s v="Agente"/>
    <s v="messenger"/>
    <s v="8. Conversación abandonada"/>
    <x v="1"/>
    <s v="Cecilia Martínez López"/>
    <s v="lunes"/>
    <s v="2"/>
    <s v="noviembre"/>
    <n v="11"/>
    <s v="2023"/>
    <s v="TO"/>
  </r>
  <r>
    <n v="382744"/>
    <n v="46312560"/>
    <n v="200931118"/>
    <n v="95078835"/>
    <n v="233"/>
    <s v="2331329435"/>
    <n v="21"/>
    <s v="547"/>
    <s v="General Benito Juare"/>
    <s v="2023-11-13 11:06:18"/>
    <s v="11:06:18"/>
    <s v="11"/>
    <s v="00:06:09"/>
    <s v="00:01:06"/>
    <d v="1899-12-30T00:05:03"/>
    <s v="00:04:08"/>
    <s v="00:10:17"/>
    <s v="CeciliaMartinez"/>
    <s v=""/>
    <s v=""/>
    <s v="Agente"/>
    <s v="messenger"/>
    <s v="8. Conversación abandonada"/>
    <x v="2"/>
    <s v="Cecilia Martínez López"/>
    <s v="lunes"/>
    <s v="2"/>
    <s v="noviembre"/>
    <n v="11"/>
    <s v="2023"/>
    <s v="TO"/>
  </r>
  <r>
    <n v="382745"/>
    <n v="46312616"/>
    <n v="200932463"/>
    <n v="97980501"/>
    <n v="267"/>
    <s v="2675931958"/>
    <n v="0"/>
    <s v="547"/>
    <s v="General Benito Juare"/>
    <s v="2023-11-13 11:07:10"/>
    <s v="11:07:10"/>
    <s v="11"/>
    <s v="00:05:21"/>
    <s v="00:01:00"/>
    <d v="1899-12-30T00:04:21"/>
    <s v="00:09:51"/>
    <s v="00:15:12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TO"/>
  </r>
  <r>
    <n v="382747"/>
    <n v="46312739"/>
    <n v="200931955"/>
    <n v="97987400"/>
    <n v="128"/>
    <s v="1284947448"/>
    <n v="9"/>
    <s v="547"/>
    <s v="General Benito Juare"/>
    <s v="2023-11-13 11:09:34"/>
    <s v="11:09:34"/>
    <s v="11"/>
    <s v="00:02:55"/>
    <s v="00:00:43"/>
    <d v="1899-12-30T00:02:12"/>
    <s v="00:09:58"/>
    <s v="00:12:53"/>
    <s v="CeciliaMartinez"/>
    <s v=""/>
    <s v=""/>
    <s v="Agente"/>
    <s v="messenger"/>
    <s v="1. BECA BIENESTAR DE EDUCACIÓN BÁSICA,1.1.1. Infor"/>
    <x v="1"/>
    <s v="Cecilia Martínez López"/>
    <s v="lunes"/>
    <s v="2"/>
    <s v="noviembre"/>
    <n v="11"/>
    <s v="2023"/>
    <s v="5"/>
  </r>
  <r>
    <n v="382751"/>
    <n v="46313155"/>
    <n v="200934183"/>
    <n v="97988012"/>
    <n v="243"/>
    <s v="2432355552"/>
    <n v="21"/>
    <s v="547"/>
    <s v="General Benito Juare"/>
    <s v="2023-11-13 11:17:18"/>
    <s v="11:17:18"/>
    <s v="11"/>
    <s v="00:01:29"/>
    <s v="00:01:26"/>
    <d v="1899-12-30T00:00:03"/>
    <s v="00:09:01"/>
    <s v="00:10:30"/>
    <s v="CeciliaMartinez"/>
    <s v=""/>
    <s v=""/>
    <s v="Agente"/>
    <s v="messenger"/>
    <s v="1. BECA BIENESTAR DE EDUCACIÓN BÁSICA,1.1. SOLICIT"/>
    <x v="2"/>
    <s v="Cecilia Martínez López"/>
    <s v="lunes"/>
    <s v="2"/>
    <s v="noviembre"/>
    <n v="11"/>
    <s v="2023"/>
    <s v="5"/>
  </r>
  <r>
    <n v="382762"/>
    <n v="46313955"/>
    <n v="200937948"/>
    <n v="65157819"/>
    <n v="523"/>
    <s v="5238435882"/>
    <n v="0"/>
    <s v="547"/>
    <s v="General Benito Juare"/>
    <s v="2023-11-13 11:32:40"/>
    <s v="11:32:40"/>
    <s v="11"/>
    <s v="00:01:17"/>
    <s v="00:01:11"/>
    <d v="1899-12-30T00:00:06"/>
    <s v="00:11:53"/>
    <s v="00:13:10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5"/>
  </r>
  <r>
    <n v="382763"/>
    <n v="46313980"/>
    <n v="200937780"/>
    <n v="97989264"/>
    <n v="171"/>
    <s v="1710319247"/>
    <n v="9"/>
    <s v="547"/>
    <s v="General Benito Juare"/>
    <s v="2023-11-13 11:33:08"/>
    <s v="11:33:08"/>
    <s v="11"/>
    <s v="00:00:52"/>
    <s v="00:00:49"/>
    <d v="1899-12-30T00:00:03"/>
    <s v="00:09:38"/>
    <s v="00:10:30"/>
    <s v="CeciliaMartinez"/>
    <s v=""/>
    <s v=""/>
    <s v="Agente"/>
    <s v="messenger"/>
    <s v="1. BECA BIENESTAR DE EDUCACIÓN BÁSICA,1.1.1. Infor"/>
    <x v="1"/>
    <s v="Cecilia Martínez López"/>
    <s v="lunes"/>
    <s v="2"/>
    <s v="noviembre"/>
    <n v="11"/>
    <s v="2023"/>
    <s v="5"/>
  </r>
  <r>
    <n v="382764"/>
    <n v="46314002"/>
    <n v="200938383"/>
    <n v="97970696"/>
    <n v="302"/>
    <s v="3021976803"/>
    <n v="0"/>
    <s v="547"/>
    <s v="General Benito Juare"/>
    <s v="2023-11-13 11:33:48"/>
    <s v="11:33:48"/>
    <s v="11"/>
    <s v="00:00:13"/>
    <s v="00:00:10"/>
    <d v="1899-12-30T00:00:03"/>
    <s v="00:04:40"/>
    <s v="00:04:53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2773"/>
    <n v="46314547"/>
    <n v="200939585"/>
    <n v="97989892"/>
    <n v="876"/>
    <s v="8765392199"/>
    <n v="0"/>
    <s v="547"/>
    <s v="General Benito Juare"/>
    <s v="2023-11-13 11:45:06"/>
    <s v="11:45:06"/>
    <s v="11"/>
    <s v="00:00:52"/>
    <s v="00:00:47"/>
    <d v="1899-12-30T00:00:05"/>
    <s v="00:07:08"/>
    <s v="00:08:00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2774"/>
    <n v="46314674"/>
    <n v="200940651"/>
    <n v="97990294"/>
    <n v="611"/>
    <s v="6119740753"/>
    <n v="0"/>
    <s v="547"/>
    <s v="General Benito Juare"/>
    <s v="2023-11-13 11:46:56"/>
    <s v="11:46:56"/>
    <s v="11"/>
    <s v="00:04:15"/>
    <s v="00:04:10"/>
    <d v="1899-12-30T00:00:05"/>
    <s v="00:08:21"/>
    <s v="00:12:36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5"/>
  </r>
  <r>
    <n v="382775"/>
    <n v="46314708"/>
    <n v="200940669"/>
    <n v="97990303"/>
    <n v="725"/>
    <s v="7256528461"/>
    <n v="15"/>
    <s v="547"/>
    <s v="General Benito Juare"/>
    <s v="2023-11-13 11:47:39"/>
    <s v="11:47:39"/>
    <s v="11"/>
    <s v="00:03:34"/>
    <s v="00:03:32"/>
    <d v="1899-12-30T00:00:02"/>
    <s v="00:07:05"/>
    <s v="00:10:39"/>
    <s v="CeciliaMartinez"/>
    <s v=""/>
    <s v=""/>
    <s v="Agente"/>
    <s v="messenger"/>
    <s v="1. BECA BIENESTAR DE EDUCACIÓN BÁSICA,1.1.1. Infor"/>
    <x v="4"/>
    <s v="Cecilia Martínez López"/>
    <s v="lunes"/>
    <s v="2"/>
    <s v="noviembre"/>
    <n v="11"/>
    <s v="2023"/>
    <s v="TO"/>
  </r>
  <r>
    <n v="382781"/>
    <n v="46314883"/>
    <n v="200941622"/>
    <n v="75208081"/>
    <n v="984"/>
    <s v="9849464871"/>
    <n v="23"/>
    <s v="547"/>
    <s v="General Benito Juare"/>
    <s v="2023-11-13 11:51:21"/>
    <s v="11:51:21"/>
    <s v="11"/>
    <s v="00:06:23"/>
    <s v="00:04:33"/>
    <d v="1899-12-30T00:01:50"/>
    <s v="00:27:29"/>
    <s v="00:33:52"/>
    <s v="CeciliaMartinez"/>
    <s v=""/>
    <s v=""/>
    <s v="Agente"/>
    <s v="messenger"/>
    <s v="3. BECA BIENESTAR JEF,3.1. SOLICITUDES DE INFORMAC"/>
    <x v="35"/>
    <s v="Cecilia Martínez López"/>
    <s v="lunes"/>
    <s v="2"/>
    <s v="noviembre"/>
    <n v="11"/>
    <s v="2023"/>
    <s v="TO"/>
  </r>
  <r>
    <n v="382785"/>
    <n v="46315349"/>
    <n v="200942967"/>
    <n v="97991159"/>
    <n v="599"/>
    <s v="5998660364"/>
    <n v="15"/>
    <s v="547"/>
    <s v="General Benito Juare"/>
    <s v="2023-11-13 12:00:42"/>
    <s v="12:00:42"/>
    <s v="12"/>
    <s v="00:03:36"/>
    <s v="00:03:32"/>
    <d v="1899-12-30T00:00:04"/>
    <s v="00:03:58"/>
    <s v="00:07:34"/>
    <s v="CeciliaMartinez"/>
    <s v=""/>
    <s v=""/>
    <s v="Agente"/>
    <s v="messenger"/>
    <s v="8. Conversación abandonada"/>
    <x v="4"/>
    <s v="Cecilia Martínez López"/>
    <s v="lunes"/>
    <s v="2"/>
    <s v="noviembre"/>
    <n v="11"/>
    <s v="2023"/>
    <s v="TO"/>
  </r>
  <r>
    <n v="382786"/>
    <n v="46315452"/>
    <n v="200942817"/>
    <n v="88580669"/>
    <n v="688"/>
    <s v="6880928570"/>
    <n v="0"/>
    <s v="547"/>
    <s v="General Benito Juare"/>
    <s v="2023-11-13 12:02:34"/>
    <s v="12:02:34"/>
    <s v="12"/>
    <s v="00:01:46"/>
    <s v="00:01:44"/>
    <d v="1899-12-30T00:00:02"/>
    <s v="00:11:09"/>
    <s v="00:12:55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2"/>
  </r>
  <r>
    <n v="382791"/>
    <n v="46315784"/>
    <n v="200944866"/>
    <n v="40629200"/>
    <n v="830"/>
    <s v="8309483603"/>
    <n v="0"/>
    <s v="547"/>
    <s v="General Benito Juare"/>
    <s v="2023-11-13 12:09:05"/>
    <s v="12:09:05"/>
    <s v="12"/>
    <s v="00:01:04"/>
    <s v="00:00:58"/>
    <d v="1899-12-30T00:00:06"/>
    <s v="00:15:15"/>
    <s v="00:16:19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TO"/>
  </r>
  <r>
    <n v="382795"/>
    <n v="46316092"/>
    <n v="200945890"/>
    <n v="97992228"/>
    <n v="876"/>
    <s v="8765541501"/>
    <n v="0"/>
    <s v="547"/>
    <s v="General Benito Juare"/>
    <s v="2023-11-13 12:14:46"/>
    <s v="12:14:46"/>
    <s v="12"/>
    <s v="00:04:51"/>
    <s v="00:04:06"/>
    <d v="1899-12-30T00:00:45"/>
    <s v="00:03:59"/>
    <s v="00:08:50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1"/>
  </r>
  <r>
    <n v="382801"/>
    <n v="46316252"/>
    <n v="200946395"/>
    <n v="70830697"/>
    <n v="910"/>
    <s v="9102835464"/>
    <n v="0"/>
    <s v="547"/>
    <s v="General Benito Juare"/>
    <s v="2023-11-13 12:18:18"/>
    <s v="12:18:18"/>
    <s v="12"/>
    <s v="00:06:10"/>
    <s v="00:00:47"/>
    <d v="1899-12-30T00:05:23"/>
    <s v="00:03:38"/>
    <s v="00:09:48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5"/>
  </r>
  <r>
    <n v="382803"/>
    <n v="46316336"/>
    <n v="200946732"/>
    <n v="95363696"/>
    <n v="211"/>
    <s v="2117025940"/>
    <n v="0"/>
    <s v="547"/>
    <s v="General Benito Juare"/>
    <s v="2023-11-13 12:20:13"/>
    <s v="12:20:13"/>
    <s v="12"/>
    <s v="00:08:48"/>
    <s v="00:03:45"/>
    <d v="1899-12-30T00:05:03"/>
    <s v="00:20:40"/>
    <s v="00:29:28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TO"/>
  </r>
  <r>
    <n v="382804"/>
    <n v="46316510"/>
    <n v="200947541"/>
    <n v="97992885"/>
    <n v="456"/>
    <s v="4569218831"/>
    <n v="11"/>
    <s v="547"/>
    <s v="General Benito Juare"/>
    <s v="2023-11-13 12:24:12"/>
    <s v="12:24:12"/>
    <s v="12"/>
    <s v="00:04:52"/>
    <s v="00:03:38"/>
    <d v="1899-12-30T00:01:14"/>
    <s v="00:17:07"/>
    <s v="00:21:59"/>
    <s v="CeciliaMartinez"/>
    <s v=""/>
    <s v=""/>
    <s v="Agente"/>
    <s v="messenger"/>
    <s v="2. BECA BIENESTAR DE EDUCACIÓN MEDIA SUPERIOR,2.1."/>
    <x v="6"/>
    <s v="Cecilia Martínez López"/>
    <s v="lunes"/>
    <s v="2"/>
    <s v="noviembre"/>
    <n v="11"/>
    <s v="2023"/>
    <s v="5"/>
  </r>
  <r>
    <n v="382805"/>
    <n v="46316520"/>
    <n v="200947441"/>
    <n v="97992838"/>
    <n v="158"/>
    <s v="1586662847"/>
    <n v="9"/>
    <s v="547"/>
    <s v="General Benito Juare"/>
    <s v="2023-11-13 12:24:23"/>
    <s v="12:24:23"/>
    <s v="12"/>
    <s v="00:04:43"/>
    <s v="00:00:55"/>
    <d v="1899-12-30T00:03:48"/>
    <s v="00:20:54"/>
    <s v="00:25:37"/>
    <s v="CeciliaMartinez"/>
    <s v=""/>
    <s v=""/>
    <s v="Agente"/>
    <s v="messenger"/>
    <s v="1. BECA BIENESTAR DE EDUCACIÓN BÁSICA,1.1.1. Infor"/>
    <x v="1"/>
    <s v="Cecilia Martínez López"/>
    <s v="lunes"/>
    <s v="2"/>
    <s v="noviembre"/>
    <n v="11"/>
    <s v="2023"/>
    <s v="5"/>
  </r>
  <r>
    <n v="382809"/>
    <n v="46316679"/>
    <n v="200948107"/>
    <n v="40418615"/>
    <n v="466"/>
    <s v="4669658383"/>
    <n v="11"/>
    <s v="547"/>
    <s v="General Benito Juare"/>
    <s v="2023-11-13 12:27:17"/>
    <s v="12:27:17"/>
    <s v="12"/>
    <s v="00:21:38"/>
    <s v="00:02:39"/>
    <d v="1899-12-30T00:18:59"/>
    <s v="00:05:11"/>
    <s v="00:26:49"/>
    <s v="CeciliaMartinez"/>
    <s v=""/>
    <s v=""/>
    <s v="Agente"/>
    <s v="messenger"/>
    <s v="1. BECA BIENESTAR DE EDUCACIÓN BÁSICA,1.1.1. Infor"/>
    <x v="6"/>
    <s v="Cecilia Martínez López"/>
    <s v="lunes"/>
    <s v="2"/>
    <s v="noviembre"/>
    <n v="11"/>
    <s v="2023"/>
    <s v="1"/>
  </r>
  <r>
    <n v="382811"/>
    <n v="46316784"/>
    <n v="200948603"/>
    <n v="97979900"/>
    <n v="147"/>
    <s v="1476902761"/>
    <n v="9"/>
    <s v="547"/>
    <s v="General Benito Juare"/>
    <s v="2023-11-13 12:29:51"/>
    <s v="12:29:51"/>
    <s v="12"/>
    <s v="00:21:29"/>
    <s v="00:01:34"/>
    <d v="1899-12-30T00:19:55"/>
    <s v="00:14:39"/>
    <s v="00:36:08"/>
    <s v="CeciliaMartinez"/>
    <s v=""/>
    <s v=""/>
    <s v="Agente"/>
    <s v="messenger"/>
    <s v="1. BECA BIENESTAR DE EDUCACIÓN BÁSICA,1.1. SOLICIT"/>
    <x v="1"/>
    <s v="Cecilia Martínez López"/>
    <s v="lunes"/>
    <s v="2"/>
    <s v="noviembre"/>
    <n v="11"/>
    <s v="2023"/>
    <s v="TO"/>
  </r>
  <r>
    <n v="382812"/>
    <n v="46316876"/>
    <n v="200948707"/>
    <n v="83686341"/>
    <n v="332"/>
    <s v="3322194063"/>
    <n v="14"/>
    <s v="547"/>
    <s v="General Benito Juare"/>
    <s v="2023-11-13 12:31:40"/>
    <s v="12:31:40"/>
    <s v="12"/>
    <s v="00:19:43"/>
    <s v="00:01:17"/>
    <d v="1899-12-30T00:18:26"/>
    <s v="00:14:09"/>
    <s v="00:33:52"/>
    <s v="CeciliaMartinez"/>
    <s v=""/>
    <s v=""/>
    <s v="Agente"/>
    <s v="messenger"/>
    <s v="1. BECA BIENESTAR DE EDUCACIÓN BÁSICA,1.1. SOLICIT"/>
    <x v="19"/>
    <s v="Cecilia Martínez López"/>
    <s v="lunes"/>
    <s v="2"/>
    <s v="noviembre"/>
    <n v="11"/>
    <s v="2023"/>
    <s v="TO"/>
  </r>
  <r>
    <n v="382816"/>
    <n v="46317021"/>
    <n v="200949240"/>
    <n v="97994026"/>
    <n v="53"/>
    <s v="0537826331"/>
    <n v="0"/>
    <s v="547"/>
    <s v="General Benito Juare"/>
    <s v="2023-11-13 12:34:22"/>
    <s v="12:34:22"/>
    <s v="12"/>
    <s v="NULL"/>
    <s v="NULL"/>
    <d v="1899-12-30T00:19:49"/>
    <s v="NULL"/>
    <s v="00:20:51"/>
    <s v="CeciliaMartinez"/>
    <s v=""/>
    <s v=""/>
    <s v="Usuario cancela"/>
    <s v="messenger"/>
    <s v="8. Conversación abandonada"/>
    <x v="0"/>
    <s v="Cecilia Martínez López"/>
    <s v="lunes"/>
    <s v="2"/>
    <s v="noviembre"/>
    <n v="11"/>
    <s v="2023"/>
    <s v="TO"/>
  </r>
  <r>
    <n v="382817"/>
    <n v="46317171"/>
    <n v="200950055"/>
    <n v="66063451"/>
    <n v="413"/>
    <s v="4133934789"/>
    <n v="11"/>
    <s v="547"/>
    <s v="General Benito Juare"/>
    <s v="2023-11-13 12:37:20"/>
    <s v="12:37:20"/>
    <s v="12"/>
    <s v="00:18:42"/>
    <s v="00:00:46"/>
    <d v="1899-12-30T00:17:56"/>
    <s v="00:10:10"/>
    <s v="00:28:52"/>
    <s v="CeciliaMartinez"/>
    <s v=""/>
    <s v=""/>
    <s v="Agente"/>
    <s v="messenger"/>
    <s v="2. BECA BIENESTAR DE EDUCACIÓN MEDIA SUPERIOR,2.1."/>
    <x v="6"/>
    <s v="Cecilia Martínez López"/>
    <s v="lunes"/>
    <s v="2"/>
    <s v="noviembre"/>
    <n v="11"/>
    <s v="2023"/>
    <s v="5"/>
  </r>
  <r>
    <n v="382824"/>
    <n v="46317598"/>
    <n v="200951517"/>
    <n v="72540761"/>
    <n v="909"/>
    <s v="9092907218"/>
    <n v="0"/>
    <s v="547"/>
    <s v="General Benito Juare"/>
    <s v="2023-11-13 12:45:45"/>
    <s v="12:45:45"/>
    <s v="12"/>
    <s v="00:20:44"/>
    <s v="00:00:53"/>
    <d v="1899-12-30T00:19:51"/>
    <s v="00:03:54"/>
    <s v="00:24:38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2825"/>
    <n v="46317725"/>
    <n v="200952217"/>
    <n v="95806274"/>
    <n v="157"/>
    <s v="1572867153"/>
    <n v="9"/>
    <s v="547"/>
    <s v="General Benito Juare"/>
    <s v="2023-11-13 12:48:48"/>
    <s v="12:48:48"/>
    <s v="12"/>
    <s v="00:17:45"/>
    <s v="00:00:32"/>
    <d v="1899-12-30T00:17:13"/>
    <s v="00:03:56"/>
    <s v="00:21:41"/>
    <s v="CeciliaMartinez"/>
    <s v=""/>
    <s v=""/>
    <s v="Agente"/>
    <s v="messenger"/>
    <s v="8. Conversación abandonada"/>
    <x v="1"/>
    <s v="Cecilia Martínez López"/>
    <s v="lunes"/>
    <s v="2"/>
    <s v="noviembre"/>
    <n v="11"/>
    <s v="2023"/>
    <s v="TO"/>
  </r>
  <r>
    <n v="382826"/>
    <n v="46317824"/>
    <n v="200952447"/>
    <n v="95535323"/>
    <n v="665"/>
    <s v="6654467015"/>
    <n v="2"/>
    <s v="547"/>
    <s v="General Benito Juare"/>
    <s v="2023-11-13 12:50:31"/>
    <s v="12:50:31"/>
    <s v="12"/>
    <s v="00:16:00"/>
    <s v="00:00:15"/>
    <d v="1899-12-30T00:15:45"/>
    <s v="00:17:08"/>
    <s v="00:33:08"/>
    <s v="CeciliaMartinez"/>
    <s v=""/>
    <s v=""/>
    <s v="Agente"/>
    <s v="messenger"/>
    <s v="1. BECA BIENESTAR DE EDUCACIÓN BÁSICA,1.1.1. Infor"/>
    <x v="13"/>
    <s v="Cecilia Martínez López"/>
    <s v="lunes"/>
    <s v="2"/>
    <s v="noviembre"/>
    <n v="11"/>
    <s v="2023"/>
    <s v="TO"/>
  </r>
  <r>
    <n v="382828"/>
    <n v="46318123"/>
    <n v="200953803"/>
    <n v="91801083"/>
    <n v="939"/>
    <s v="9390040709"/>
    <n v="0"/>
    <s v="547"/>
    <s v="General Benito Juare"/>
    <s v="2023-11-13 12:56:50"/>
    <s v="12:56:50"/>
    <s v="12"/>
    <s v="00:16:28"/>
    <s v="00:02:52"/>
    <d v="1899-12-30T00:13:36"/>
    <s v="00:25:01"/>
    <s v="00:41:29"/>
    <s v="CeciliaMartinez"/>
    <s v=""/>
    <s v=""/>
    <s v="Agente"/>
    <s v="messenger"/>
    <s v="1. BECA BIENESTAR DE EDUCACIÓN BÁSICA,1.1. SOLICIT"/>
    <x v="0"/>
    <s v="Cecilia Martínez López"/>
    <s v="lunes"/>
    <s v="2"/>
    <s v="noviembre"/>
    <n v="11"/>
    <s v="2023"/>
    <s v="5"/>
  </r>
  <r>
    <n v="382831"/>
    <n v="46318265"/>
    <n v="200954453"/>
    <n v="40418615"/>
    <n v="466"/>
    <s v="4669658383"/>
    <n v="11"/>
    <s v="547"/>
    <s v="General Benito Juare"/>
    <s v="2023-11-13 12:59:48"/>
    <s v="12:59:48"/>
    <s v="12"/>
    <s v="00:13:32"/>
    <s v="00:02:49"/>
    <d v="1899-12-30T00:10:43"/>
    <s v="00:12:46"/>
    <s v="00:26:18"/>
    <s v="CeciliaMartinez"/>
    <s v=""/>
    <s v=""/>
    <s v="Agente"/>
    <s v="messenger"/>
    <s v="1. BECA BIENESTAR DE EDUCACIÓN BÁSICA,1.1.1. Infor"/>
    <x v="6"/>
    <s v="Cecilia Martínez López"/>
    <s v="lunes"/>
    <s v="2"/>
    <s v="noviembre"/>
    <n v="11"/>
    <s v="2023"/>
    <s v="3"/>
  </r>
  <r>
    <n v="382838"/>
    <n v="46318779"/>
    <n v="200955825"/>
    <n v="97997055"/>
    <n v="752"/>
    <s v="7528593613"/>
    <n v="0"/>
    <s v="547"/>
    <s v="General Benito Juare"/>
    <s v="2023-11-13 13:10:53"/>
    <s v="13:10:53"/>
    <s v="13"/>
    <s v="00:12:54"/>
    <s v="00:00:06"/>
    <d v="1899-12-30T00:12:48"/>
    <s v="00:03:44"/>
    <s v="00:16:38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2840"/>
    <n v="46319230"/>
    <n v="200958031"/>
    <n v="94824247"/>
    <n v="485"/>
    <s v="4851460455"/>
    <n v="24"/>
    <s v="547"/>
    <s v="General Benito Juare"/>
    <s v="2023-11-13 13:20:08"/>
    <s v="13:20:08"/>
    <s v="13"/>
    <s v="00:06:15"/>
    <s v="00:00:12"/>
    <d v="1899-12-30T00:06:03"/>
    <s v="00:12:01"/>
    <s v="00:18:16"/>
    <s v="CeciliaMartinez"/>
    <s v=""/>
    <s v=""/>
    <s v="Agente"/>
    <s v="messenger"/>
    <s v="3. BECA BIENESTAR JEF,3.1. SOLICITUDES DE INFORMAC"/>
    <x v="28"/>
    <s v="Cecilia Martínez López"/>
    <s v="lunes"/>
    <s v="2"/>
    <s v="noviembre"/>
    <n v="11"/>
    <s v="2023"/>
    <s v="TO"/>
  </r>
  <r>
    <n v="382841"/>
    <n v="46319236"/>
    <n v="200958038"/>
    <n v="97109157"/>
    <n v="166"/>
    <s v="1667305514"/>
    <n v="9"/>
    <s v="547"/>
    <s v="General Benito Juare"/>
    <s v="2023-11-13 13:20:15"/>
    <s v="13:20:15"/>
    <s v="13"/>
    <s v="00:08:23"/>
    <s v="00:01:02"/>
    <d v="1899-12-30T00:07:21"/>
    <s v="00:09:37"/>
    <s v="00:18:00"/>
    <s v="CeciliaMartinez"/>
    <s v=""/>
    <s v=""/>
    <s v="Agente"/>
    <s v="messenger"/>
    <s v="1. BECA BIENESTAR DE EDUCACIÓN BÁSICA,1.1.1. Infor"/>
    <x v="1"/>
    <s v="Cecilia Martínez López"/>
    <s v="lunes"/>
    <s v="2"/>
    <s v="noviembre"/>
    <n v="11"/>
    <s v="2023"/>
    <s v="TO"/>
  </r>
  <r>
    <n v="382864"/>
    <n v="46321277"/>
    <n v="200966706"/>
    <n v="84318898"/>
    <n v="962"/>
    <s v="9627123325"/>
    <n v="7"/>
    <s v="547"/>
    <s v="General Benito Juare"/>
    <s v="2023-11-13 14:05:43"/>
    <s v="14:05:43"/>
    <s v="14"/>
    <s v="00:04:08"/>
    <s v="00:01:10"/>
    <d v="1899-12-30T00:02:58"/>
    <s v="00:29:45"/>
    <s v="00:33:53"/>
    <s v="CeciliaMartinez"/>
    <s v=""/>
    <s v=""/>
    <s v="Agente"/>
    <s v="messenger"/>
    <s v="3. BECA BIENESTAR JEF,3.1. SOLICITUDES DE INFORMAC"/>
    <x v="8"/>
    <s v="Cecilia Martínez López"/>
    <s v="lunes"/>
    <s v="2"/>
    <s v="noviembre"/>
    <n v="11"/>
    <s v="2023"/>
    <s v="4"/>
  </r>
  <r>
    <n v="382865"/>
    <n v="46321458"/>
    <n v="200967401"/>
    <n v="84451859"/>
    <n v="799"/>
    <s v="7999808482"/>
    <n v="0"/>
    <s v="547"/>
    <s v="General Benito Juare"/>
    <s v="2023-11-13 14:09:36"/>
    <s v="14:09:36"/>
    <s v="14"/>
    <s v="00:00:16"/>
    <s v="00:00:11"/>
    <d v="1899-12-30T00:00:05"/>
    <s v="00:16:27"/>
    <s v="00:16:43"/>
    <s v="CeciliaMartinez"/>
    <s v=""/>
    <s v=""/>
    <s v="Agente"/>
    <s v="messenger"/>
    <s v="3. BECA BIENESTAR JEF,3.1. SOLICITUDES DE INFORMAC"/>
    <x v="0"/>
    <s v="Cecilia Martínez López"/>
    <s v="lunes"/>
    <s v="2"/>
    <s v="noviembre"/>
    <n v="11"/>
    <s v="2023"/>
    <s v="5"/>
  </r>
  <r>
    <n v="382866"/>
    <n v="46321477"/>
    <n v="200967667"/>
    <n v="56462881"/>
    <n v="327"/>
    <s v="3270926787"/>
    <n v="18"/>
    <s v="547"/>
    <s v="General Benito Juare"/>
    <s v="2023-11-13 14:09:57"/>
    <s v="14:09:57"/>
    <s v="14"/>
    <s v="00:00:27"/>
    <s v="00:00:23"/>
    <d v="1899-12-30T00:00:04"/>
    <s v="00:10:48"/>
    <s v="00:11:15"/>
    <s v="CeciliaMartinez"/>
    <s v=""/>
    <s v=""/>
    <s v="Agente"/>
    <s v="messenger"/>
    <s v="1.1. SOLICITUDES DE INFORMACIÓN,1.1.1. Información"/>
    <x v="18"/>
    <s v="Cecilia Martínez López"/>
    <s v="lunes"/>
    <s v="2"/>
    <s v="noviembre"/>
    <n v="11"/>
    <s v="2023"/>
    <s v="IN"/>
  </r>
  <r>
    <n v="382879"/>
    <n v="46321755"/>
    <n v="200968562"/>
    <n v="77674267"/>
    <n v="783"/>
    <s v="7834681987"/>
    <n v="30"/>
    <s v="547"/>
    <s v="General Benito Juare"/>
    <s v="2023-11-13 14:16:27"/>
    <s v="14:16:27"/>
    <s v="14"/>
    <s v="00:08:41"/>
    <s v="00:03:52"/>
    <d v="1899-12-30T00:04:49"/>
    <s v="00:11:44"/>
    <s v="00:20:25"/>
    <s v="CeciliaMartinez"/>
    <s v=""/>
    <s v=""/>
    <s v="Agente"/>
    <s v="messenger"/>
    <s v="2. BECA BIENESTAR DE EDUCACIÓN MEDIA SUPERIOR,2.1."/>
    <x v="9"/>
    <s v="Cecilia Martínez López"/>
    <s v="lunes"/>
    <s v="2"/>
    <s v="noviembre"/>
    <n v="11"/>
    <s v="2023"/>
    <s v="TO"/>
  </r>
  <r>
    <n v="382884"/>
    <n v="46322160"/>
    <n v="200970789"/>
    <n v="81543759"/>
    <n v="855"/>
    <s v="8554356047"/>
    <n v="0"/>
    <s v="547"/>
    <s v="General Benito Juare"/>
    <s v="2023-11-13 14:26:14"/>
    <s v="14:26:14"/>
    <s v="14"/>
    <s v="00:01:13"/>
    <s v="00:01:06"/>
    <d v="1899-12-30T00:00:07"/>
    <s v="00:09:58"/>
    <s v="00:11:11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TO"/>
  </r>
  <r>
    <n v="382888"/>
    <n v="46322386"/>
    <n v="200971619"/>
    <n v="98002740"/>
    <n v="795"/>
    <s v="7954643331"/>
    <n v="0"/>
    <s v="547"/>
    <s v="General Benito Juare"/>
    <s v="2023-11-13 14:31:27"/>
    <s v="14:31:27"/>
    <s v="14"/>
    <s v="00:10:23"/>
    <s v="00:04:54"/>
    <d v="1899-12-30T00:05:29"/>
    <s v="00:04:27"/>
    <s v="00:14:50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2889"/>
    <n v="46322465"/>
    <n v="200971518"/>
    <n v="98002692"/>
    <n v="972"/>
    <s v="9727588205"/>
    <n v="20"/>
    <s v="547"/>
    <s v="General Benito Juare"/>
    <s v="2023-11-13 14:33:33"/>
    <s v="14:33:33"/>
    <s v="14"/>
    <s v="00:08:13"/>
    <s v="00:04:15"/>
    <d v="1899-12-30T00:03:58"/>
    <s v="00:04:33"/>
    <s v="00:12:46"/>
    <s v="CeciliaMartinez"/>
    <s v=""/>
    <s v=""/>
    <s v="Agente"/>
    <s v="messenger"/>
    <s v="8. Conversación abandonada"/>
    <x v="5"/>
    <s v="Cecilia Martínez López"/>
    <s v="lunes"/>
    <s v="2"/>
    <s v="noviembre"/>
    <n v="11"/>
    <s v="2023"/>
    <s v="5"/>
  </r>
  <r>
    <n v="382892"/>
    <n v="46322609"/>
    <n v="200972511"/>
    <n v="98003063"/>
    <n v="934"/>
    <s v="9348489101"/>
    <n v="7"/>
    <s v="547"/>
    <s v="General Benito Juare"/>
    <s v="2023-11-13 14:36:52"/>
    <s v="14:36:52"/>
    <s v="14"/>
    <s v="00:04:56"/>
    <s v="00:02:07"/>
    <d v="1899-12-30T00:02:49"/>
    <s v="00:04:26"/>
    <s v="00:09:22"/>
    <s v="CeciliaMartinez"/>
    <s v=""/>
    <s v=""/>
    <s v="Agente"/>
    <s v="messenger"/>
    <s v="8. Conversación abandonada"/>
    <x v="8"/>
    <s v="Cecilia Martínez López"/>
    <s v="lunes"/>
    <s v="2"/>
    <s v="noviembre"/>
    <n v="11"/>
    <s v="2023"/>
    <s v="TO"/>
  </r>
  <r>
    <n v="382898"/>
    <n v="46322988"/>
    <n v="200974243"/>
    <n v="98003685"/>
    <n v="341"/>
    <s v="3419578375"/>
    <n v="14"/>
    <s v="547"/>
    <s v="General Benito Juare"/>
    <s v="2023-11-13 14:46:04"/>
    <s v="14:46:04"/>
    <s v="14"/>
    <s v="00:01:10"/>
    <s v="00:00:58"/>
    <d v="1899-12-30T00:00:12"/>
    <s v="00:21:52"/>
    <s v="00:23:02"/>
    <s v="CeciliaMartinez"/>
    <s v=""/>
    <s v=""/>
    <s v="Agente"/>
    <s v="messenger"/>
    <s v="3. BECA BIENESTAR JEF,3.1. SOLICITUDES DE INFORMAC"/>
    <x v="19"/>
    <s v="Cecilia Martínez López"/>
    <s v="lunes"/>
    <s v="2"/>
    <s v="noviembre"/>
    <n v="11"/>
    <s v="2023"/>
    <s v="TO"/>
  </r>
  <r>
    <n v="382899"/>
    <n v="46323002"/>
    <n v="200974298"/>
    <n v="98003704"/>
    <n v="258"/>
    <s v="2589360829"/>
    <n v="0"/>
    <s v="547"/>
    <s v="General Benito Juare"/>
    <s v="2023-11-13 14:46:26"/>
    <s v="14:46:26"/>
    <s v="14"/>
    <s v="00:00:50"/>
    <s v="00:00:45"/>
    <d v="1899-12-30T00:00:05"/>
    <s v="00:08:23"/>
    <s v="00:09:13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TO"/>
  </r>
  <r>
    <n v="382900"/>
    <n v="46323121"/>
    <n v="200975043"/>
    <n v="98002692"/>
    <n v="972"/>
    <s v="9727588205"/>
    <n v="20"/>
    <s v="547"/>
    <s v="General Benito Juare"/>
    <s v="2023-11-13 14:48:54"/>
    <s v="14:48:54"/>
    <s v="14"/>
    <s v="00:00:26"/>
    <s v="00:00:24"/>
    <d v="1899-12-30T00:00:02"/>
    <s v="00:07:54"/>
    <s v="00:08:20"/>
    <s v="CeciliaMartinez"/>
    <s v=""/>
    <s v=""/>
    <s v="Agente"/>
    <s v="messenger"/>
    <s v="1. BECA BIENESTAR DE EDUCACIÓN BÁSICA,1.1.1. Infor"/>
    <x v="5"/>
    <s v="Cecilia Martínez López"/>
    <s v="lunes"/>
    <s v="2"/>
    <s v="noviembre"/>
    <n v="11"/>
    <s v="2023"/>
    <s v="TO"/>
  </r>
  <r>
    <n v="382909"/>
    <n v="46323479"/>
    <n v="200975956"/>
    <n v="97815502"/>
    <n v="741"/>
    <s v="7412303688"/>
    <n v="12"/>
    <s v="547"/>
    <s v="General Benito Juare"/>
    <s v="2023-11-13 14:56:48"/>
    <s v="14:56:48"/>
    <s v="14"/>
    <s v="00:04:02"/>
    <s v="00:03:59"/>
    <d v="1899-12-30T00:00:03"/>
    <s v="00:06:52"/>
    <s v="00:10:54"/>
    <s v="CeciliaMartinez"/>
    <s v=""/>
    <s v=""/>
    <s v="Agente"/>
    <s v="messenger"/>
    <s v="8. Conversación abandonada"/>
    <x v="11"/>
    <s v="Cecilia Martínez López"/>
    <s v="lunes"/>
    <s v="2"/>
    <s v="noviembre"/>
    <n v="11"/>
    <s v="2023"/>
    <s v="TO"/>
  </r>
  <r>
    <n v="382911"/>
    <n v="46323513"/>
    <n v="200976705"/>
    <n v="98004517"/>
    <n v="78"/>
    <s v="0788908164"/>
    <n v="0"/>
    <s v="547"/>
    <s v="General Benito Juare"/>
    <s v="2023-11-13 14:57:26"/>
    <s v="14:57:26"/>
    <s v="14"/>
    <s v="00:03:28"/>
    <s v="00:03:23"/>
    <d v="1899-12-30T00:00:05"/>
    <s v="00:09:18"/>
    <s v="00:12:46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1"/>
  </r>
  <r>
    <n v="382914"/>
    <n v="46323604"/>
    <n v="200976297"/>
    <n v="98003390"/>
    <n v="913"/>
    <s v="9139809582"/>
    <n v="4"/>
    <s v="547"/>
    <s v="General Benito Juare"/>
    <s v="2023-11-13 14:59:42"/>
    <s v="14:59:42"/>
    <s v="14"/>
    <s v="00:11:09"/>
    <s v="00:03:05"/>
    <d v="1899-12-30T00:08:04"/>
    <s v="00:04:45"/>
    <s v="00:15:54"/>
    <s v="CeciliaMartinez"/>
    <s v=""/>
    <s v="CeciliaMartinez"/>
    <s v="Agente"/>
    <s v="messenger"/>
    <s v="8. Conversación abandonada"/>
    <x v="24"/>
    <s v="Cecilia Martínez López"/>
    <s v="lunes"/>
    <s v="2"/>
    <s v="noviembre"/>
    <n v="11"/>
    <s v="2023"/>
    <s v="1"/>
  </r>
  <r>
    <n v="382918"/>
    <n v="46323702"/>
    <n v="200977595"/>
    <n v="98004854"/>
    <n v="161"/>
    <s v="1614002116"/>
    <n v="9"/>
    <s v="547"/>
    <s v="General Benito Juare"/>
    <s v="2023-11-13 15:02:18"/>
    <s v="15:02:18"/>
    <s v="15"/>
    <s v="00:08:39"/>
    <s v="00:01:46"/>
    <d v="1899-12-30T00:06:53"/>
    <s v="00:04:47"/>
    <s v="00:13:26"/>
    <s v="CeciliaMartinez"/>
    <s v=""/>
    <s v=""/>
    <s v="Agente"/>
    <s v="messenger"/>
    <s v="8. Conversación abandonada"/>
    <x v="1"/>
    <s v="Cecilia Martínez López"/>
    <s v="lunes"/>
    <s v="2"/>
    <s v="noviembre"/>
    <n v="11"/>
    <s v="2023"/>
    <s v="TO"/>
  </r>
  <r>
    <n v="382919"/>
    <n v="46323751"/>
    <n v="200977380"/>
    <n v="98004767"/>
    <n v="79"/>
    <s v="0792084410"/>
    <n v="0"/>
    <s v="547"/>
    <s v="General Benito Juare"/>
    <s v="2023-11-13 15:03:19"/>
    <s v="15:03:19"/>
    <s v="15"/>
    <s v="00:07:36"/>
    <s v="00:00:39"/>
    <d v="1899-12-30T00:06:57"/>
    <s v="00:11:55"/>
    <s v="00:19:31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TO"/>
  </r>
  <r>
    <n v="382920"/>
    <n v="46323799"/>
    <n v="200978171"/>
    <n v="97972976"/>
    <n v="301"/>
    <s v="3013839379"/>
    <n v="0"/>
    <s v="547"/>
    <s v="General Benito Juare"/>
    <s v="2023-11-13 15:04:26"/>
    <s v="15:04:26"/>
    <s v="15"/>
    <s v="00:13:59"/>
    <s v="00:02:44"/>
    <d v="1899-12-30T00:11:15"/>
    <s v="00:06:58"/>
    <s v="00:20:57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2921"/>
    <n v="46323851"/>
    <n v="200978259"/>
    <n v="93606657"/>
    <n v="974"/>
    <s v="9741013154"/>
    <n v="0"/>
    <s v="547"/>
    <s v="General Benito Juare"/>
    <s v="2023-11-13 15:05:43"/>
    <s v="15:05:43"/>
    <s v="15"/>
    <s v="00:12:44"/>
    <s v="00:02:41"/>
    <d v="1899-12-30T00:10:03"/>
    <s v="00:15:42"/>
    <s v="00:28:26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TO"/>
  </r>
  <r>
    <n v="382926"/>
    <n v="46324490"/>
    <n v="200980190"/>
    <n v="98002692"/>
    <n v="972"/>
    <s v="9727588205"/>
    <n v="20"/>
    <s v="547"/>
    <s v="General Benito Juare"/>
    <s v="2023-11-13 15:16:45"/>
    <s v="15:16:45"/>
    <s v="15"/>
    <s v="00:09:32"/>
    <s v="00:03:21"/>
    <d v="1899-12-30T00:06:11"/>
    <s v="00:07:55"/>
    <s v="00:17:27"/>
    <s v="CeciliaMartinez"/>
    <s v=""/>
    <s v=""/>
    <s v="Agente"/>
    <s v="messenger"/>
    <s v="8. Conversación abandonada"/>
    <x v="5"/>
    <s v="Cecilia Martínez López"/>
    <s v="lunes"/>
    <s v="2"/>
    <s v="noviembre"/>
    <n v="11"/>
    <s v="2023"/>
    <s v="TO"/>
  </r>
  <r>
    <n v="382928"/>
    <n v="46324522"/>
    <n v="200980387"/>
    <n v="97963464"/>
    <n v="214"/>
    <s v="2142951471"/>
    <n v="0"/>
    <s v="547"/>
    <s v="General Benito Juare"/>
    <s v="2023-11-13 15:17:22"/>
    <s v="15:17:22"/>
    <s v="15"/>
    <s v="00:09:12"/>
    <s v="00:01:08"/>
    <d v="1899-12-30T00:08:04"/>
    <s v="00:07:41"/>
    <s v="00:16:53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2940"/>
    <n v="46325289"/>
    <n v="200982609"/>
    <n v="97908207"/>
    <n v="897"/>
    <s v="8970464050"/>
    <n v="28"/>
    <s v="547"/>
    <s v="General Benito Juare"/>
    <s v="2023-11-13 15:31:05"/>
    <s v="15:31:05"/>
    <s v="15"/>
    <s v="00:14:25"/>
    <s v="00:00:19"/>
    <d v="1899-12-30T00:14:06"/>
    <s v="00:16:09"/>
    <s v="00:30:34"/>
    <s v="CeciliaMartinez"/>
    <s v=""/>
    <s v=""/>
    <s v="Agente"/>
    <s v="messenger"/>
    <s v="1. BECA BIENESTAR DE EDUCACIÓN BÁSICA,1.1.1. Infor"/>
    <x v="26"/>
    <s v="Cecilia Martínez López"/>
    <s v="lunes"/>
    <s v="2"/>
    <s v="noviembre"/>
    <n v="11"/>
    <s v="2023"/>
    <s v="1"/>
  </r>
  <r>
    <n v="382941"/>
    <n v="46325324"/>
    <n v="200982996"/>
    <n v="87914269"/>
    <n v="587"/>
    <s v="5876439962"/>
    <n v="0"/>
    <s v="547"/>
    <s v="General Benito Juare"/>
    <s v="2023-11-13 15:31:47"/>
    <s v="15:31:47"/>
    <s v="15"/>
    <s v="00:13:47"/>
    <s v="00:00:23"/>
    <d v="1899-12-30T00:13:24"/>
    <s v="00:15:50"/>
    <s v="00:29:37"/>
    <s v="CeciliaMartinez"/>
    <s v=""/>
    <s v=""/>
    <s v="Agente"/>
    <s v="messenger"/>
    <s v="1. BECA BIENESTAR DE EDUCACIÓN BÁSICA,1.1.1. Infor"/>
    <x v="0"/>
    <s v="Cecilia Martínez López"/>
    <s v="lunes"/>
    <s v="2"/>
    <s v="noviembre"/>
    <n v="11"/>
    <s v="2023"/>
    <s v="1"/>
  </r>
  <r>
    <n v="382942"/>
    <n v="46325364"/>
    <n v="200982834"/>
    <n v="95397558"/>
    <n v="82"/>
    <s v="0821048465"/>
    <n v="0"/>
    <s v="547"/>
    <s v="General Benito Juare"/>
    <s v="2023-11-13 15:32:25"/>
    <s v="15:32:25"/>
    <s v="15"/>
    <s v="00:13:07"/>
    <s v="00:00:21"/>
    <d v="1899-12-30T00:12:46"/>
    <s v="00:04:02"/>
    <s v="00:17:09"/>
    <s v="CeciliaMartinez"/>
    <s v=""/>
    <s v=""/>
    <s v="Agente"/>
    <s v="messenger"/>
    <s v="8. Conversación abandonada"/>
    <x v="0"/>
    <s v="Cecilia Martínez López"/>
    <s v="lunes"/>
    <s v="2"/>
    <s v="noviembre"/>
    <n v="11"/>
    <s v="2023"/>
    <s v="TO"/>
  </r>
  <r>
    <n v="382945"/>
    <n v="46325580"/>
    <n v="200983700"/>
    <n v="98006941"/>
    <n v="721"/>
    <s v="7210622161"/>
    <n v="15"/>
    <s v="547"/>
    <s v="General Benito Juare"/>
    <s v="2023-11-13 15:36:43"/>
    <s v="15:36:43"/>
    <s v="15"/>
    <s v="00:15:35"/>
    <s v="00:02:42"/>
    <d v="1899-12-30T00:12:53"/>
    <s v="00:21:29"/>
    <s v="00:37:04"/>
    <s v="CeciliaMartinez"/>
    <s v=""/>
    <s v=""/>
    <s v="Agente"/>
    <s v="messenger"/>
    <s v="2. BECA BIENESTAR DE EDUCACIÓN MEDIA SUPERIOR,2.1."/>
    <x v="4"/>
    <s v="Cecilia Martínez López"/>
    <s v="lunes"/>
    <s v="2"/>
    <s v="noviembre"/>
    <n v="11"/>
    <s v="2023"/>
    <s v="5"/>
  </r>
  <r>
    <n v="382951"/>
    <n v="46325958"/>
    <n v="200985374"/>
    <n v="97730634"/>
    <n v="994"/>
    <s v="9945377402"/>
    <n v="7"/>
    <s v="547"/>
    <s v="General Benito Juare"/>
    <s v="2023-11-13 15:43:45"/>
    <s v="15:43:45"/>
    <s v="15"/>
    <s v="00:24:38"/>
    <s v="00:06:57"/>
    <d v="1899-12-30T00:17:41"/>
    <s v="00:19:13"/>
    <s v="00:43:51"/>
    <s v="CeciliaMartinez"/>
    <s v=""/>
    <s v=""/>
    <s v="Agente"/>
    <s v="messenger"/>
    <s v="2. BECA BIENESTAR DE EDUCACIÓN MEDIA SUPERIOR,2.1."/>
    <x v="8"/>
    <s v="Cecilia Martínez López"/>
    <s v="lunes"/>
    <s v="2"/>
    <s v="noviembre"/>
    <n v="11"/>
    <s v="2023"/>
    <s v="4"/>
  </r>
  <r>
    <n v="382952"/>
    <n v="46326127"/>
    <n v="200985810"/>
    <n v="80543293"/>
    <n v="846"/>
    <s v="8466378421"/>
    <n v="30"/>
    <s v="547"/>
    <s v="General Benito Juare"/>
    <s v="2023-11-13 15:47:14"/>
    <s v="15:47:14"/>
    <s v="15"/>
    <s v="NULL"/>
    <s v="NULL"/>
    <d v="1899-12-30T00:14:27"/>
    <s v="NULL"/>
    <s v="00:20:39"/>
    <s v="CeciliaMartinez"/>
    <s v=""/>
    <s v=""/>
    <s v="Usuario cancela"/>
    <s v="messenger"/>
    <s v="8. Conversación abandonada"/>
    <x v="9"/>
    <s v="Cecilia Martínez López"/>
    <s v="lunes"/>
    <s v="2"/>
    <s v="noviembre"/>
    <n v="11"/>
    <s v="2023"/>
    <s v="TO"/>
  </r>
  <r>
    <n v="382955"/>
    <n v="46326238"/>
    <n v="200986197"/>
    <n v="96129968"/>
    <n v="81"/>
    <s v="0816624119"/>
    <n v="0"/>
    <s v="547"/>
    <s v="General Benito Juare"/>
    <s v="2023-11-13 15:49:32"/>
    <s v="15:49:32"/>
    <s v="15"/>
    <s v="00:18:49"/>
    <s v="00:00:25"/>
    <d v="1899-12-30T00:18:24"/>
    <s v="00:18:55"/>
    <s v="00:37:44"/>
    <s v="CeciliaMartinez"/>
    <s v=""/>
    <s v=""/>
    <s v="Agente"/>
    <s v="messenger"/>
    <s v="2. BECA BIENESTAR DE EDUCACIÓN MEDIA SUPERIOR,2.1."/>
    <x v="0"/>
    <s v="Cecilia Martínez López"/>
    <s v="lunes"/>
    <s v="2"/>
    <s v="noviembre"/>
    <n v="11"/>
    <s v="2023"/>
    <s v="TO"/>
  </r>
  <r>
    <n v="382960"/>
    <n v="46326664"/>
    <n v="200987708"/>
    <n v="69633731"/>
    <n v="176"/>
    <s v="1766933748"/>
    <n v="9"/>
    <s v="547"/>
    <s v="General Benito Juare"/>
    <s v="2023-11-13 15:59:13"/>
    <s v="15:59:13"/>
    <s v="15"/>
    <s v="00:15:49"/>
    <s v="00:01:11"/>
    <d v="1899-12-30T00:14:38"/>
    <s v="00:04:11"/>
    <s v="00:20:00"/>
    <s v="CeciliaMartinez"/>
    <s v=""/>
    <s v=""/>
    <s v="Agente"/>
    <s v="messenger"/>
    <s v="8. Conversación abandonada"/>
    <x v="1"/>
    <s v="Cecilia Martínez López"/>
    <s v="lunes"/>
    <s v="2"/>
    <s v="noviembre"/>
    <n v="11"/>
    <s v="2023"/>
    <s v="TO"/>
  </r>
  <r>
    <n v="381487"/>
    <n v="45995615"/>
    <n v="199696156"/>
    <n v="97490370"/>
    <n v="165"/>
    <s v="1655997557"/>
    <n v="9"/>
    <s v="547"/>
    <s v="General Benito Juare"/>
    <s v="2023-11-08 10:03:06"/>
    <s v="10:03:06"/>
    <s v="10"/>
    <s v="00:00:20"/>
    <s v="00:00:15"/>
    <d v="1899-12-30T00:00:05"/>
    <s v="00:09:14"/>
    <s v="00:09:34"/>
    <s v="Rguzman"/>
    <s v=""/>
    <s v=""/>
    <s v="Agente"/>
    <s v="messenger"/>
    <s v="1. BECA BIENESTAR DE EDUCACIÓN BÁSICA,1.1.1. Infor"/>
    <x v="1"/>
    <s v="María del Rocío Guzmán Ahumada"/>
    <s v="miércoles"/>
    <s v="4"/>
    <s v="noviembre"/>
    <n v="11"/>
    <s v="2023"/>
    <s v="TO"/>
  </r>
  <r>
    <n v="381489"/>
    <n v="45995971"/>
    <n v="199697015"/>
    <n v="55558436"/>
    <n v="762"/>
    <s v="7620986977"/>
    <n v="12"/>
    <s v="547"/>
    <s v="General Benito Juare"/>
    <s v="2023-11-08 10:06:26"/>
    <s v="10:06:26"/>
    <s v="10"/>
    <s v="00:02:30"/>
    <s v="00:02:25"/>
    <d v="1899-12-30T00:00:05"/>
    <s v="00:09:10"/>
    <s v="00:11:40"/>
    <s v="Rguzman"/>
    <s v=""/>
    <s v=""/>
    <s v="Agente"/>
    <s v="messenger"/>
    <s v="2. BECA BIENESTAR DE EDUCACIÓN MEDIA SUPERIOR,2.1."/>
    <x v="11"/>
    <s v="María del Rocío Guzmán Ahumada"/>
    <s v="miércoles"/>
    <s v="4"/>
    <s v="noviembre"/>
    <n v="11"/>
    <s v="2023"/>
    <s v="5"/>
  </r>
  <r>
    <n v="381495"/>
    <n v="45997280"/>
    <n v="199701535"/>
    <n v="97532088"/>
    <n v="388"/>
    <s v="3887654289"/>
    <n v="14"/>
    <s v="547"/>
    <s v="General Benito Juare"/>
    <s v="2023-11-08 10:17:34"/>
    <s v="10:17:34"/>
    <s v="10"/>
    <s v="00:00:40"/>
    <s v="00:00:33"/>
    <d v="1899-12-30T00:00:07"/>
    <s v="00:04:06"/>
    <s v="00:04:46"/>
    <s v="Rguzman"/>
    <s v=""/>
    <s v=""/>
    <s v="Agente"/>
    <s v="messenger"/>
    <s v="8. Conversación abandonada"/>
    <x v="19"/>
    <s v="María del Rocío Guzmán Ahumada"/>
    <s v="miércoles"/>
    <s v="4"/>
    <s v="noviembre"/>
    <n v="11"/>
    <s v="2023"/>
    <s v="IN"/>
  </r>
  <r>
    <n v="381500"/>
    <n v="45998668"/>
    <n v="199707178"/>
    <n v="97539722"/>
    <n v="558"/>
    <s v="5588211508"/>
    <n v="9"/>
    <s v="547"/>
    <s v="General Benito Juare"/>
    <s v="2023-11-08 10:29:46"/>
    <s v="10:29:46"/>
    <s v="10"/>
    <s v="00:00:13"/>
    <s v="00:00:08"/>
    <d v="1899-12-30T00:00:05"/>
    <s v="00:04:06"/>
    <s v="00:04:19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TO"/>
  </r>
  <r>
    <n v="381501"/>
    <n v="45998719"/>
    <n v="199707319"/>
    <n v="97539761"/>
    <n v="580"/>
    <s v="5809631948"/>
    <n v="0"/>
    <s v="547"/>
    <s v="General Benito Juare"/>
    <s v="2023-11-08 10:30:10"/>
    <s v="10:30:10"/>
    <s v="10"/>
    <s v="00:04:33"/>
    <s v="00:04:27"/>
    <d v="1899-12-30T00:00:06"/>
    <s v="00:10:22"/>
    <s v="00:14:55"/>
    <s v="Rguzman"/>
    <s v=""/>
    <s v=""/>
    <s v="Agente"/>
    <s v="messenger"/>
    <s v="3. BECA BIENESTAR JEF,3.1. SOLICITUDES DE INFORMAC"/>
    <x v="0"/>
    <s v="María del Rocío Guzmán Ahumada"/>
    <s v="miércoles"/>
    <s v="4"/>
    <s v="noviembre"/>
    <n v="11"/>
    <s v="2023"/>
    <s v="4"/>
  </r>
  <r>
    <n v="381504"/>
    <n v="45999807"/>
    <n v="199711542"/>
    <n v="81700812"/>
    <n v="435"/>
    <s v="4352885666"/>
    <n v="16"/>
    <s v="547"/>
    <s v="General Benito Juare"/>
    <s v="2023-11-08 10:39:15"/>
    <s v="10:39:15"/>
    <s v="10"/>
    <s v="00:00:24"/>
    <s v="00:00:18"/>
    <d v="1899-12-30T00:00:06"/>
    <s v="00:10:48"/>
    <s v="00:11:12"/>
    <s v="Rguzman"/>
    <s v=""/>
    <s v=""/>
    <s v="Agente"/>
    <s v="messenger"/>
    <s v="2. BECA BIENESTAR DE EDUCACIÓN MEDIA SUPERIOR,2.1."/>
    <x v="7"/>
    <s v="María del Rocío Guzmán Ahumada"/>
    <s v="miércoles"/>
    <s v="4"/>
    <s v="noviembre"/>
    <n v="11"/>
    <s v="2023"/>
    <s v="4"/>
  </r>
  <r>
    <n v="381507"/>
    <n v="46001612"/>
    <n v="199716173"/>
    <n v="97532088"/>
    <n v="388"/>
    <s v="3887654289"/>
    <n v="14"/>
    <s v="547"/>
    <s v="General Benito Juare"/>
    <s v="2023-11-08 10:55:06"/>
    <s v="10:55:06"/>
    <s v="10"/>
    <s v="00:00:13"/>
    <s v="00:00:08"/>
    <d v="1899-12-30T00:00:05"/>
    <s v="00:04:09"/>
    <s v="00:04:22"/>
    <s v="Rguzman"/>
    <s v=""/>
    <s v=""/>
    <s v="Agente"/>
    <s v="messenger"/>
    <s v="8. Conversación abandonada"/>
    <x v="19"/>
    <s v="María del Rocío Guzmán Ahumada"/>
    <s v="miércoles"/>
    <s v="4"/>
    <s v="noviembre"/>
    <n v="11"/>
    <s v="2023"/>
    <s v="5"/>
  </r>
  <r>
    <n v="381509"/>
    <n v="46002350"/>
    <n v="199720350"/>
    <n v="97483311"/>
    <n v="38"/>
    <s v="0386600016"/>
    <n v="0"/>
    <s v="547"/>
    <s v="General Benito Juare"/>
    <s v="2023-11-08 11:00:54"/>
    <s v="11:00:54"/>
    <s v="11"/>
    <s v="00:00:15"/>
    <s v="00:00:08"/>
    <d v="1899-12-30T00:00:07"/>
    <s v="00:23:11"/>
    <s v="00:23:26"/>
    <s v="Rguzman"/>
    <s v=""/>
    <s v=""/>
    <s v="Agente"/>
    <s v="messenger"/>
    <s v="1. BECA BIENESTAR DE EDUCACIÓN BÁSICA,1.1. SOLICIT"/>
    <x v="0"/>
    <s v="María del Rocío Guzmán Ahumada"/>
    <s v="miércoles"/>
    <s v="4"/>
    <s v="noviembre"/>
    <n v="11"/>
    <s v="2023"/>
    <s v="5"/>
  </r>
  <r>
    <n v="381511"/>
    <n v="46002650"/>
    <n v="199716259"/>
    <n v="97539761"/>
    <n v="580"/>
    <s v="5809631948"/>
    <n v="0"/>
    <s v="547"/>
    <s v="General Benito Juare"/>
    <s v="2023-11-08 11:02:59"/>
    <s v="11:02:59"/>
    <s v="11"/>
    <s v="NULL"/>
    <s v="NULL"/>
    <d v="1899-12-30T00:00:07"/>
    <s v="NULL"/>
    <s v="00:01:26"/>
    <s v="Rguzman"/>
    <s v=""/>
    <s v=""/>
    <s v="Usuario cancela"/>
    <s v="messenger"/>
    <s v="8. Conversación abandonada"/>
    <x v="0"/>
    <s v="María del Rocío Guzmán Ahumada"/>
    <s v="miércoles"/>
    <s v="4"/>
    <s v="noviembre"/>
    <n v="11"/>
    <s v="2023"/>
    <s v="1"/>
  </r>
  <r>
    <n v="381515"/>
    <n v="46003935"/>
    <n v="199725677"/>
    <n v="85870633"/>
    <n v="224"/>
    <s v="2244423049"/>
    <n v="21"/>
    <s v="547"/>
    <s v="General Benito Juare"/>
    <s v="2023-11-08 11:13:04"/>
    <s v="11:13:04"/>
    <s v="11"/>
    <s v="00:07:09"/>
    <s v="00:07:02"/>
    <d v="1899-12-30T00:00:07"/>
    <s v="00:13:57"/>
    <s v="00:21:06"/>
    <s v="Rguzman"/>
    <s v=""/>
    <s v=""/>
    <s v="Agente"/>
    <s v="messenger"/>
    <s v="3. BECA BIENESTAR JEF,3.1. SOLICITUDES DE INFORMAC"/>
    <x v="2"/>
    <s v="María del Rocío Guzmán Ahumada"/>
    <s v="miércoles"/>
    <s v="4"/>
    <s v="noviembre"/>
    <n v="11"/>
    <s v="2023"/>
    <s v="5"/>
  </r>
  <r>
    <n v="381518"/>
    <n v="46004794"/>
    <n v="199729045"/>
    <n v="97539313"/>
    <n v="598"/>
    <s v="5984728012"/>
    <n v="0"/>
    <s v="547"/>
    <s v="General Benito Juare"/>
    <s v="2023-11-08 11:21:02"/>
    <s v="11:21:02"/>
    <s v="11"/>
    <s v="00:08:37"/>
    <s v="00:08:33"/>
    <d v="1899-12-30T00:00:04"/>
    <s v="00:14:57"/>
    <s v="00:23:34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TO"/>
  </r>
  <r>
    <n v="381554"/>
    <n v="46015006"/>
    <n v="199764219"/>
    <n v="97559574"/>
    <n v="335"/>
    <s v="3352791089"/>
    <n v="14"/>
    <s v="547"/>
    <s v="General Benito Juare"/>
    <s v="2023-11-08 13:01:25"/>
    <s v="13:01:25"/>
    <s v="13"/>
    <s v="00:02:13"/>
    <s v="00:02:07"/>
    <d v="1899-12-30T00:00:06"/>
    <s v="00:04:06"/>
    <s v="00:06:19"/>
    <s v="Rguzman"/>
    <s v=""/>
    <s v=""/>
    <s v="Agente"/>
    <s v="messenger"/>
    <s v="8. Conversación abandonada"/>
    <x v="19"/>
    <s v="María del Rocío Guzmán Ahumada"/>
    <s v="miércoles"/>
    <s v="4"/>
    <s v="noviembre"/>
    <n v="11"/>
    <s v="2023"/>
    <s v="TO"/>
  </r>
  <r>
    <n v="381563"/>
    <n v="46017574"/>
    <n v="199772038"/>
    <n v="42235883"/>
    <n v="828"/>
    <s v="8282531163"/>
    <n v="19"/>
    <s v="547"/>
    <s v="General Benito Juare"/>
    <s v="2023-11-08 13:26:10"/>
    <s v="13:26:10"/>
    <s v="13"/>
    <s v="00:00:15"/>
    <s v="00:00:09"/>
    <d v="1899-12-30T00:00:06"/>
    <s v="00:09:30"/>
    <s v="00:09:45"/>
    <s v="Rguzman"/>
    <s v=""/>
    <s v=""/>
    <s v="Agente"/>
    <s v="messenger"/>
    <s v="1. BECA BIENESTAR DE EDUCACIÓN BÁSICA,1.1.1. Infor"/>
    <x v="10"/>
    <s v="María del Rocío Guzmán Ahumada"/>
    <s v="miércoles"/>
    <s v="4"/>
    <s v="noviembre"/>
    <n v="11"/>
    <s v="2023"/>
    <s v="IN"/>
  </r>
  <r>
    <n v="381564"/>
    <n v="46018575"/>
    <n v="199776612"/>
    <n v="82719601"/>
    <n v="614"/>
    <s v="6144051385"/>
    <n v="8"/>
    <s v="547"/>
    <s v="General Benito Juare"/>
    <s v="2023-11-08 13:35:09"/>
    <s v="13:35:09"/>
    <s v="13"/>
    <s v="00:00:54"/>
    <s v="00:00:47"/>
    <d v="1899-12-30T00:00:07"/>
    <s v="00:11:02"/>
    <s v="00:11:56"/>
    <s v="Rguzman"/>
    <s v=""/>
    <s v=""/>
    <s v="Agente"/>
    <s v="messenger"/>
    <s v="3. BECA BIENESTAR JEF,3.1. SOLICITUDES DE INFORMAC"/>
    <x v="12"/>
    <s v="María del Rocío Guzmán Ahumada"/>
    <s v="miércoles"/>
    <s v="4"/>
    <s v="noviembre"/>
    <n v="11"/>
    <s v="2023"/>
    <s v="TO"/>
  </r>
  <r>
    <n v="381567"/>
    <n v="46019484"/>
    <n v="199780557"/>
    <n v="43924985"/>
    <n v="414"/>
    <s v="4147327511"/>
    <n v="22"/>
    <s v="547"/>
    <s v="General Benito Juare"/>
    <s v="2023-11-08 13:43:56"/>
    <s v="13:43:56"/>
    <s v="13"/>
    <s v="NULL"/>
    <s v="NULL"/>
    <d v="1899-12-30T00:00:05"/>
    <s v="NULL"/>
    <s v="00:00:51"/>
    <s v="Rguzman"/>
    <s v=""/>
    <s v=""/>
    <s v="Usuario cancela"/>
    <s v="messenger"/>
    <s v="8. Conversación abandonada"/>
    <x v="14"/>
    <s v="María del Rocío Guzmán Ahumada"/>
    <s v="miércoles"/>
    <s v="4"/>
    <s v="noviembre"/>
    <n v="11"/>
    <s v="2023"/>
    <s v="TO"/>
  </r>
  <r>
    <n v="381573"/>
    <n v="46020413"/>
    <n v="199784139"/>
    <n v="97067281"/>
    <n v="857"/>
    <s v="8572090577"/>
    <n v="0"/>
    <s v="547"/>
    <s v="General Benito Juare"/>
    <s v="2023-11-08 13:53:28"/>
    <s v="13:53:28"/>
    <s v="13"/>
    <s v="00:00:16"/>
    <s v="00:00:13"/>
    <d v="1899-12-30T00:00:03"/>
    <s v="00:08:01"/>
    <s v="00:08:17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5"/>
  </r>
  <r>
    <n v="381574"/>
    <n v="46020425"/>
    <n v="199783911"/>
    <n v="97568865"/>
    <n v="575"/>
    <s v="5755907670"/>
    <n v="0"/>
    <s v="547"/>
    <s v="General Benito Juare"/>
    <s v="2023-11-08 13:53:36"/>
    <s v="13:53:36"/>
    <s v="13"/>
    <s v="00:07:16"/>
    <s v="00:07:11"/>
    <d v="1899-12-30T00:00:05"/>
    <s v="00:04:09"/>
    <s v="00:11:25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1577"/>
    <n v="46020777"/>
    <n v="199785018"/>
    <n v="97569213"/>
    <n v="951"/>
    <s v="9512722621"/>
    <n v="20"/>
    <s v="547"/>
    <s v="General Benito Juare"/>
    <s v="2023-11-08 13:57:06"/>
    <s v="13:57:06"/>
    <s v="13"/>
    <s v="00:08:34"/>
    <s v="00:08:29"/>
    <d v="1899-12-30T00:00:05"/>
    <s v="00:05:54"/>
    <s v="00:14:28"/>
    <s v="Rguzman"/>
    <s v=""/>
    <s v=""/>
    <s v="Agente"/>
    <s v="messenger"/>
    <s v="1. BECA BIENESTAR DE EDUCACIÓN BÁSICA,1.1.1. Infor"/>
    <x v="5"/>
    <s v="María del Rocío Guzmán Ahumada"/>
    <s v="miércoles"/>
    <s v="4"/>
    <s v="noviembre"/>
    <n v="11"/>
    <s v="2023"/>
    <s v="TO"/>
  </r>
  <r>
    <n v="381594"/>
    <n v="46024120"/>
    <n v="199797716"/>
    <n v="97573307"/>
    <n v="489"/>
    <s v="4899633711"/>
    <n v="24"/>
    <s v="547"/>
    <s v="General Benito Juare"/>
    <s v="2023-11-08 14:27:35"/>
    <s v="14:27:35"/>
    <s v="14"/>
    <s v="00:00:20"/>
    <s v="00:00:14"/>
    <d v="1899-12-30T00:00:06"/>
    <s v="00:06:34"/>
    <s v="00:06:54"/>
    <s v="Rguzman"/>
    <s v=""/>
    <s v=""/>
    <s v="Agente"/>
    <s v="messenger"/>
    <s v="1. BECA BIENESTAR DE EDUCACIÓN BÁSICA,1.1. SOLICIT"/>
    <x v="28"/>
    <s v="María del Rocío Guzmán Ahumada"/>
    <s v="miércoles"/>
    <s v="4"/>
    <s v="noviembre"/>
    <n v="11"/>
    <s v="2023"/>
    <s v="TO"/>
  </r>
  <r>
    <n v="381595"/>
    <n v="46024144"/>
    <n v="199798098"/>
    <n v="96948561"/>
    <n v="483"/>
    <s v="4833241326"/>
    <n v="13"/>
    <s v="547"/>
    <s v="General Benito Juare"/>
    <s v="2023-11-08 14:27:46"/>
    <s v="14:27:46"/>
    <s v="14"/>
    <s v="00:07:04"/>
    <s v="00:06:59"/>
    <d v="1899-12-30T00:00:05"/>
    <s v="00:13:21"/>
    <s v="00:20:25"/>
    <s v="Rguzman"/>
    <s v=""/>
    <s v=""/>
    <s v="Agente"/>
    <s v="messenger"/>
    <s v="2. BECA BIENESTAR DE EDUCACIÓN MEDIA SUPERIOR,2.1."/>
    <x v="16"/>
    <s v="María del Rocío Guzmán Ahumada"/>
    <s v="miércoles"/>
    <s v="4"/>
    <s v="noviembre"/>
    <n v="11"/>
    <s v="2023"/>
    <s v="3"/>
  </r>
  <r>
    <n v="381596"/>
    <n v="46024259"/>
    <n v="199798175"/>
    <n v="72408233"/>
    <n v="47"/>
    <s v="0474600461"/>
    <n v="0"/>
    <s v="547"/>
    <s v="General Benito Juare"/>
    <s v="2023-11-08 14:28:50"/>
    <s v="14:28:50"/>
    <s v="14"/>
    <s v="00:18:35"/>
    <s v="00:18:29"/>
    <d v="1899-12-30T00:00:06"/>
    <s v="00:09:10"/>
    <s v="00:27:45"/>
    <s v="Rguzman"/>
    <s v=""/>
    <s v=""/>
    <s v="Agente"/>
    <s v="messenger"/>
    <s v="1. BECA BIENESTAR DE EDUCACIÓN BÁSICA,1.1. SOLICIT"/>
    <x v="0"/>
    <s v="María del Rocío Guzmán Ahumada"/>
    <s v="miércoles"/>
    <s v="4"/>
    <s v="noviembre"/>
    <n v="11"/>
    <s v="2023"/>
    <s v="3"/>
  </r>
  <r>
    <n v="381629"/>
    <n v="46030126"/>
    <n v="199817144"/>
    <n v="97579812"/>
    <n v="603"/>
    <s v="6035025011"/>
    <n v="0"/>
    <s v="547"/>
    <s v="General Benito Juare"/>
    <s v="2023-11-08 15:24:28"/>
    <s v="15:24:28"/>
    <s v="15"/>
    <s v="00:00:20"/>
    <s v="00:00:17"/>
    <d v="1899-12-30T00:00:03"/>
    <s v="00:04:36"/>
    <s v="00:04:56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1"/>
  </r>
  <r>
    <n v="381631"/>
    <n v="46030785"/>
    <n v="199821426"/>
    <n v="97556689"/>
    <n v="270"/>
    <s v="2709505375"/>
    <n v="0"/>
    <s v="547"/>
    <s v="General Benito Juare"/>
    <s v="2023-11-08 15:30:56"/>
    <s v="15:30:56"/>
    <s v="15"/>
    <s v="00:00:45"/>
    <s v="00:00:40"/>
    <d v="1899-12-30T00:00:05"/>
    <s v="00:15:27"/>
    <s v="00:16:12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5"/>
  </r>
  <r>
    <n v="381632"/>
    <n v="46031341"/>
    <n v="199823055"/>
    <n v="88667308"/>
    <n v="289"/>
    <s v="2898789338"/>
    <n v="0"/>
    <s v="547"/>
    <s v="General Benito Juare"/>
    <s v="2023-11-08 15:36:52"/>
    <s v="15:36:52"/>
    <s v="15"/>
    <s v="00:02:53"/>
    <s v="00:02:49"/>
    <d v="1899-12-30T00:00:04"/>
    <s v="00:08:39"/>
    <s v="00:11:32"/>
    <s v="Rguzman"/>
    <s v=""/>
    <s v=""/>
    <s v="Agente"/>
    <s v="messenger"/>
    <s v="3. BECA BIENESTAR JEF,3.1. SOLICITUDES DE INFORMAC"/>
    <x v="0"/>
    <s v="María del Rocío Guzmán Ahumada"/>
    <s v="miércoles"/>
    <s v="4"/>
    <s v="noviembre"/>
    <n v="11"/>
    <s v="2023"/>
    <s v="TO"/>
  </r>
  <r>
    <n v="381634"/>
    <n v="46031764"/>
    <n v="199824682"/>
    <n v="55852954"/>
    <n v="723"/>
    <s v="7236210676"/>
    <n v="15"/>
    <s v="547"/>
    <s v="General Benito Juare"/>
    <s v="2023-11-08 15:41:21"/>
    <s v="15:41:21"/>
    <s v="15"/>
    <s v="00:07:12"/>
    <s v="00:07:08"/>
    <d v="1899-12-30T00:00:04"/>
    <s v="00:05:54"/>
    <s v="00:13:06"/>
    <s v="Rguzman"/>
    <s v=""/>
    <s v=""/>
    <s v="Agente"/>
    <s v="messenger"/>
    <s v="2. BECA BIENESTAR DE EDUCACIÓN MEDIA SUPERIOR,2.1."/>
    <x v="4"/>
    <s v="María del Rocío Guzmán Ahumada"/>
    <s v="miércoles"/>
    <s v="4"/>
    <s v="noviembre"/>
    <n v="11"/>
    <s v="2023"/>
    <s v="1"/>
  </r>
  <r>
    <n v="381641"/>
    <n v="46033115"/>
    <n v="199824674"/>
    <n v="97577402"/>
    <n v="881"/>
    <s v="8818006632"/>
    <n v="0"/>
    <s v="547"/>
    <s v="General Benito Juare"/>
    <s v="2023-11-08 15:52:52"/>
    <s v="15:52:52"/>
    <s v="15"/>
    <s v="00:00:43"/>
    <s v="00:00:40"/>
    <d v="1899-12-30T00:00:03"/>
    <s v="00:04:09"/>
    <s v="00:04:52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1642"/>
    <n v="46033270"/>
    <n v="199828858"/>
    <n v="97583597"/>
    <n v="55"/>
    <s v="0554043565"/>
    <n v="15"/>
    <s v="547"/>
    <s v="General Benito Juare"/>
    <s v="2023-11-08 15:54:05"/>
    <s v="15:54:05"/>
    <s v="15"/>
    <s v="00:05:29"/>
    <s v="00:05:24"/>
    <d v="1899-12-30T00:00:05"/>
    <s v="00:15:20"/>
    <s v="00:20:49"/>
    <s v="Rguzman"/>
    <s v=""/>
    <s v=""/>
    <s v="Agente"/>
    <s v="messenger"/>
    <s v="7. Otros"/>
    <x v="4"/>
    <s v="María del Rocío Guzmán Ahumada"/>
    <s v="miércoles"/>
    <s v="4"/>
    <s v="noviembre"/>
    <n v="11"/>
    <s v="2023"/>
    <s v="5"/>
  </r>
  <r>
    <n v="381643"/>
    <n v="46033276"/>
    <n v="199827876"/>
    <n v="97583291"/>
    <n v="629"/>
    <s v="6296723360"/>
    <n v="8"/>
    <s v="547"/>
    <s v="General Benito Juare"/>
    <s v="2023-11-08 15:54:10"/>
    <s v="15:54:10"/>
    <s v="15"/>
    <s v="00:04:08"/>
    <s v="00:03:48"/>
    <d v="1899-12-30T00:00:20"/>
    <s v="00:04:05"/>
    <s v="00:08:13"/>
    <s v="Rguzman"/>
    <s v=""/>
    <s v=""/>
    <s v="Agente"/>
    <s v="messenger"/>
    <s v="8. Conversación abandonada"/>
    <x v="12"/>
    <s v="María del Rocío Guzmán Ahumada"/>
    <s v="miércoles"/>
    <s v="4"/>
    <s v="noviembre"/>
    <n v="11"/>
    <s v="2023"/>
    <s v="TO"/>
  </r>
  <r>
    <n v="381646"/>
    <n v="46033915"/>
    <n v="199830857"/>
    <n v="97584209"/>
    <n v="915"/>
    <s v="9156463747"/>
    <n v="0"/>
    <s v="547"/>
    <s v="General Benito Juare"/>
    <s v="2023-11-08 15:58:16"/>
    <s v="15:58:16"/>
    <s v="15"/>
    <s v="00:09:25"/>
    <s v="00:09:20"/>
    <d v="1899-12-30T00:00:05"/>
    <s v="00:11:55"/>
    <s v="00:21:20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IN"/>
  </r>
  <r>
    <n v="381657"/>
    <n v="46037966"/>
    <n v="199841727"/>
    <n v="97587303"/>
    <n v="289"/>
    <s v="2899689761"/>
    <n v="0"/>
    <s v="547"/>
    <s v="General Benito Juare"/>
    <s v="2023-11-08 16:29:27"/>
    <s v="16:29:27"/>
    <s v="16"/>
    <s v="00:00:18"/>
    <s v="00:00:14"/>
    <d v="1899-12-30T00:00:04"/>
    <s v="00:04:13"/>
    <s v="00:04:31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1658"/>
    <n v="46038212"/>
    <n v="199842815"/>
    <n v="97587618"/>
    <n v="589"/>
    <s v="5898973231"/>
    <n v="0"/>
    <s v="547"/>
    <s v="General Benito Juare"/>
    <s v="2023-11-08 16:31:26"/>
    <s v="16:31:26"/>
    <s v="16"/>
    <s v="00:00:40"/>
    <s v="00:00:35"/>
    <d v="1899-12-30T00:00:05"/>
    <s v="00:08:50"/>
    <s v="00:09:30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TO"/>
  </r>
  <r>
    <n v="381660"/>
    <n v="46038337"/>
    <n v="199842754"/>
    <n v="97587599"/>
    <n v="440"/>
    <s v="4400014455"/>
    <n v="0"/>
    <s v="547"/>
    <s v="General Benito Juare"/>
    <s v="2023-11-08 16:32:25"/>
    <s v="16:32:25"/>
    <s v="16"/>
    <s v="00:07:37"/>
    <s v="00:07:31"/>
    <d v="1899-12-30T00:00:06"/>
    <s v="00:04:10"/>
    <s v="00:11:47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IN"/>
  </r>
  <r>
    <n v="381668"/>
    <n v="46040065"/>
    <n v="199848371"/>
    <n v="97589383"/>
    <n v="421"/>
    <s v="4216383485"/>
    <n v="11"/>
    <s v="547"/>
    <s v="General Benito Juare"/>
    <s v="2023-11-08 16:54:56"/>
    <s v="16:54:56"/>
    <s v="16"/>
    <s v="00:00:16"/>
    <s v="00:00:12"/>
    <d v="1899-12-30T00:00:04"/>
    <s v="00:07:54"/>
    <s v="00:08:10"/>
    <s v="Rguzman"/>
    <s v=""/>
    <s v=""/>
    <s v="Agente"/>
    <s v="messenger"/>
    <s v="1. BECA BIENESTAR DE EDUCACIÓN BÁSICA,1.1. SOLICIT"/>
    <x v="6"/>
    <s v="María del Rocío Guzmán Ahumada"/>
    <s v="miércoles"/>
    <s v="4"/>
    <s v="noviembre"/>
    <n v="11"/>
    <s v="2023"/>
    <s v="5"/>
  </r>
  <r>
    <n v="381669"/>
    <n v="46040095"/>
    <n v="199847953"/>
    <n v="97589244"/>
    <n v="728"/>
    <s v="7284439282"/>
    <n v="15"/>
    <s v="547"/>
    <s v="General Benito Juare"/>
    <s v="2023-11-08 16:55:18"/>
    <s v="16:55:18"/>
    <s v="16"/>
    <s v="NULL"/>
    <s v="NULL"/>
    <d v="1899-12-30T00:00:03"/>
    <s v="NULL"/>
    <s v="00:00:25"/>
    <s v="Rguzman"/>
    <s v=""/>
    <s v=""/>
    <s v="Usuario cancela"/>
    <s v="messenger"/>
    <s v="8. Conversación abandonada"/>
    <x v="4"/>
    <s v="María del Rocío Guzmán Ahumada"/>
    <s v="miércoles"/>
    <s v="4"/>
    <s v="noviembre"/>
    <n v="11"/>
    <s v="2023"/>
    <s v="1"/>
  </r>
  <r>
    <n v="381670"/>
    <n v="46040651"/>
    <n v="199850948"/>
    <n v="97587599"/>
    <n v="440"/>
    <s v="4400014455"/>
    <n v="0"/>
    <s v="547"/>
    <s v="General Benito Juare"/>
    <s v="2023-11-08 17:00:40"/>
    <s v="17:00:40"/>
    <s v="17"/>
    <s v="00:02:36"/>
    <s v="00:02:30"/>
    <d v="1899-12-30T00:00:06"/>
    <s v="00:11:01"/>
    <s v="00:13:37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TO"/>
  </r>
  <r>
    <n v="381671"/>
    <n v="46040847"/>
    <n v="199851644"/>
    <n v="97590259"/>
    <n v="27"/>
    <s v="0273379486"/>
    <n v="0"/>
    <s v="547"/>
    <s v="General Benito Juare"/>
    <s v="2023-11-08 17:03:48"/>
    <s v="17:03:48"/>
    <s v="17"/>
    <s v="00:07:17"/>
    <s v="00:07:14"/>
    <d v="1899-12-30T00:00:03"/>
    <s v="00:13:53"/>
    <s v="00:21:10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5"/>
  </r>
  <r>
    <n v="381672"/>
    <n v="46040862"/>
    <n v="199852038"/>
    <n v="42337772"/>
    <n v="893"/>
    <s v="8930936623"/>
    <n v="0"/>
    <s v="547"/>
    <s v="General Benito Juare"/>
    <s v="2023-11-08 17:03:57"/>
    <s v="17:03:57"/>
    <s v="17"/>
    <s v="00:08:33"/>
    <s v="00:08:29"/>
    <d v="1899-12-30T00:00:04"/>
    <s v="00:08:08"/>
    <s v="00:16:41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IN"/>
  </r>
  <r>
    <n v="381680"/>
    <n v="46041664"/>
    <n v="199856106"/>
    <n v="94730728"/>
    <n v="122"/>
    <s v="1228921071"/>
    <n v="9"/>
    <s v="547"/>
    <s v="General Benito Juare"/>
    <s v="2023-11-08 17:19:54"/>
    <s v="17:19:54"/>
    <s v="17"/>
    <s v="00:05:14"/>
    <s v="00:05:07"/>
    <d v="1899-12-30T00:00:07"/>
    <s v="00:04:07"/>
    <s v="00:09:21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IN"/>
  </r>
  <r>
    <n v="381683"/>
    <n v="46041898"/>
    <n v="199857203"/>
    <n v="91263070"/>
    <n v="67"/>
    <s v="0677026441"/>
    <n v="0"/>
    <s v="547"/>
    <s v="General Benito Juare"/>
    <s v="2023-11-08 17:24:52"/>
    <s v="17:24:52"/>
    <s v="17"/>
    <s v="00:05:01"/>
    <s v="00:04:57"/>
    <d v="1899-12-30T00:00:04"/>
    <s v="00:06:52"/>
    <s v="00:11:53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TO"/>
  </r>
  <r>
    <n v="381684"/>
    <n v="46042075"/>
    <n v="199856470"/>
    <n v="97591752"/>
    <n v="69"/>
    <s v="0691037103"/>
    <n v="0"/>
    <s v="547"/>
    <s v="General Benito Juare"/>
    <s v="2023-11-08 17:28:18"/>
    <s v="17:28:18"/>
    <s v="17"/>
    <s v="00:07:31"/>
    <s v="00:07:28"/>
    <d v="1899-12-30T00:00:03"/>
    <s v="00:05:17"/>
    <s v="00:12:48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1687"/>
    <n v="46042404"/>
    <n v="199854159"/>
    <n v="67493145"/>
    <n v="575"/>
    <s v="5759418169"/>
    <n v="0"/>
    <s v="547"/>
    <s v="General Benito Juare"/>
    <s v="2023-11-08 17:34:53"/>
    <s v="17:34:53"/>
    <s v="17"/>
    <s v="00:05:53"/>
    <s v="00:05:50"/>
    <d v="1899-12-30T00:00:03"/>
    <s v="00:03:28"/>
    <s v="00:09:21"/>
    <s v="Rguzman"/>
    <s v=""/>
    <s v="Rguzman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5"/>
  </r>
  <r>
    <n v="381691"/>
    <n v="46042935"/>
    <n v="199861879"/>
    <n v="70027105"/>
    <n v="408"/>
    <s v="4086488629"/>
    <n v="0"/>
    <s v="547"/>
    <s v="General Benito Juare"/>
    <s v="2023-11-08 17:47:04"/>
    <s v="17:47:04"/>
    <s v="17"/>
    <s v="00:00:36"/>
    <s v="00:00:26"/>
    <d v="1899-12-30T00:00:10"/>
    <s v="00:05:26"/>
    <s v="00:06:02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TO"/>
  </r>
  <r>
    <n v="381692"/>
    <n v="46042968"/>
    <n v="199861731"/>
    <n v="57140359"/>
    <n v="952"/>
    <s v="9527189736"/>
    <n v="0"/>
    <s v="547"/>
    <s v="General Benito Juare"/>
    <s v="2023-11-08 17:47:46"/>
    <s v="17:47:46"/>
    <s v="17"/>
    <s v="NULL"/>
    <s v="NULL"/>
    <d v="1899-12-30T00:00:05"/>
    <s v="NULL"/>
    <s v="00:14:16"/>
    <s v="Rguzman"/>
    <s v=""/>
    <s v=""/>
    <s v="Transferido a agente"/>
    <s v="messenger"/>
    <s v="1. BECA BIENESTAR DE EDUCACIÓN BÁSICA"/>
    <x v="0"/>
    <s v="María del Rocío Guzmán Ahumada"/>
    <s v="miércoles"/>
    <s v="4"/>
    <s v="noviembre"/>
    <n v="11"/>
    <s v="2023"/>
    <s v="5"/>
  </r>
  <r>
    <n v="381693"/>
    <n v="46043156"/>
    <n v="199862891"/>
    <n v="97594150"/>
    <n v="819"/>
    <s v="8194085756"/>
    <n v="19"/>
    <s v="547"/>
    <s v="General Benito Juare"/>
    <s v="2023-11-08 17:51:43"/>
    <s v="17:51:43"/>
    <s v="17"/>
    <s v="NULL"/>
    <s v="NULL"/>
    <d v="1899-12-30T00:00:05"/>
    <s v="NULL"/>
    <s v="00:09:37"/>
    <s v="Rguzman"/>
    <s v=""/>
    <s v=""/>
    <s v="Transferido a agente"/>
    <s v="messenger"/>
    <s v="1. BECA BIENESTAR DE EDUCACIÓN BÁSICA"/>
    <x v="10"/>
    <s v="María del Rocío Guzmán Ahumada"/>
    <s v="miércoles"/>
    <s v="4"/>
    <s v="noviembre"/>
    <n v="11"/>
    <s v="2023"/>
    <s v="5"/>
  </r>
  <r>
    <n v="381697"/>
    <n v="46043480"/>
    <n v="199860539"/>
    <n v="97593046"/>
    <n v="11"/>
    <s v="0111833612"/>
    <n v="0"/>
    <s v="547"/>
    <s v="General Benito Juare"/>
    <s v="2023-11-08 17:58:32"/>
    <s v="17:58:32"/>
    <s v="17"/>
    <s v="NULL"/>
    <s v="NULL"/>
    <d v="1899-12-30T00:00:03"/>
    <s v="NULL"/>
    <s v="00:04:12"/>
    <s v="Rguzman"/>
    <s v=""/>
    <s v="Rguzman"/>
    <s v="Transferido a agente"/>
    <s v="messenger"/>
    <s v="1. BECA BIENESTAR DE EDUCACIÓN BÁSICA"/>
    <x v="0"/>
    <s v="María del Rocío Guzmán Ahumada"/>
    <s v="miércoles"/>
    <s v="4"/>
    <s v="noviembre"/>
    <n v="11"/>
    <s v="2023"/>
    <s v="TO"/>
  </r>
  <r>
    <n v="381805"/>
    <n v="46076105"/>
    <n v="199999672"/>
    <n v="95378912"/>
    <n v="748"/>
    <s v="7489842017"/>
    <n v="13"/>
    <s v="547"/>
    <s v="General Benito Juare"/>
    <s v="2023-11-09 10:00:16"/>
    <s v="10:00:16"/>
    <s v="10"/>
    <s v="NULL"/>
    <s v="NULL"/>
    <d v="1899-12-30T00:00:06"/>
    <s v="NULL"/>
    <s v="00:30:07"/>
    <s v="Rguzman"/>
    <s v=""/>
    <s v=""/>
    <s v="No atendido por agente"/>
    <s v="messenger"/>
    <s v=""/>
    <x v="16"/>
    <s v="María del Rocío Guzmán Ahumada"/>
    <s v="jueves"/>
    <s v="5"/>
    <s v="noviembre"/>
    <n v="11"/>
    <s v="2023"/>
    <s v="0"/>
  </r>
  <r>
    <n v="381806"/>
    <n v="46076149"/>
    <n v="199999738"/>
    <n v="55929150"/>
    <n v="732"/>
    <s v="7327803357"/>
    <n v="12"/>
    <s v="547"/>
    <s v="General Benito Juare"/>
    <s v="2023-11-09 10:00:42"/>
    <s v="10:00:42"/>
    <s v="10"/>
    <s v="NULL"/>
    <s v="NULL"/>
    <d v="1899-12-30T00:00:05"/>
    <s v="NULL"/>
    <s v="00:30:06"/>
    <s v="Rguzman"/>
    <s v=""/>
    <s v=""/>
    <s v="No atendido por agente"/>
    <s v="messenger"/>
    <s v=""/>
    <x v="11"/>
    <s v="María del Rocío Guzmán Ahumada"/>
    <s v="jueves"/>
    <s v="5"/>
    <s v="noviembre"/>
    <n v="11"/>
    <s v="2023"/>
    <s v="0"/>
  </r>
  <r>
    <n v="381807"/>
    <n v="46076552"/>
    <n v="200001012"/>
    <n v="97660641"/>
    <n v="179"/>
    <s v="1796629038"/>
    <n v="9"/>
    <s v="547"/>
    <s v="General Benito Juare"/>
    <s v="2023-11-09 10:04:09"/>
    <s v="10:04:09"/>
    <s v="10"/>
    <s v="NULL"/>
    <s v="NULL"/>
    <d v="1899-12-30T00:00:03"/>
    <s v="NULL"/>
    <s v="00:30:04"/>
    <s v="Rguzman"/>
    <s v=""/>
    <s v=""/>
    <s v="No atendido por agente"/>
    <s v="messenger"/>
    <s v=""/>
    <x v="1"/>
    <s v="María del Rocío Guzmán Ahumada"/>
    <s v="jueves"/>
    <s v="5"/>
    <s v="noviembre"/>
    <n v="11"/>
    <s v="2023"/>
    <s v="0"/>
  </r>
  <r>
    <n v="381823"/>
    <n v="46080330"/>
    <n v="200014779"/>
    <n v="97660641"/>
    <n v="179"/>
    <s v="1796629038"/>
    <n v="9"/>
    <s v="547"/>
    <s v="General Benito Juare"/>
    <s v="2023-11-09 10:37:06"/>
    <s v="10:37:06"/>
    <s v="10"/>
    <s v="00:00:28"/>
    <s v="00:00:22"/>
    <d v="1899-12-30T00:00:06"/>
    <s v="00:12:15"/>
    <s v="00:12:43"/>
    <s v="Rguzman"/>
    <s v=""/>
    <s v=""/>
    <s v="Agente"/>
    <s v="messenger"/>
    <s v="1. BECA BIENESTAR DE EDUCACIÓN BÁSICA,1.1.1. Infor"/>
    <x v="1"/>
    <s v="María del Rocío Guzmán Ahumada"/>
    <s v="jueves"/>
    <s v="5"/>
    <s v="noviembre"/>
    <n v="11"/>
    <s v="2023"/>
    <s v="5"/>
  </r>
  <r>
    <n v="381824"/>
    <n v="46080358"/>
    <n v="200014839"/>
    <n v="97608068"/>
    <n v="795"/>
    <s v="7950947313"/>
    <n v="0"/>
    <s v="547"/>
    <s v="General Benito Juare"/>
    <s v="2023-11-09 10:37:17"/>
    <s v="10:37:17"/>
    <s v="10"/>
    <s v="00:08:24"/>
    <s v="00:08:19"/>
    <d v="1899-12-30T00:00:05"/>
    <s v="00:04:46"/>
    <s v="00:13:10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1825"/>
    <n v="46080896"/>
    <n v="200016802"/>
    <n v="95486204"/>
    <n v="732"/>
    <s v="7321971474"/>
    <n v="12"/>
    <s v="547"/>
    <s v="General Benito Juare"/>
    <s v="2023-11-09 10:42:30"/>
    <s v="10:42:30"/>
    <s v="10"/>
    <s v="00:08:34"/>
    <s v="00:08:27"/>
    <d v="1899-12-30T00:00:07"/>
    <s v="00:08:21"/>
    <s v="00:16:55"/>
    <s v="Rguzman"/>
    <s v=""/>
    <s v=""/>
    <s v="Agente"/>
    <s v="messenger"/>
    <s v="1. BECA BIENESTAR DE EDUCACIÓN BÁSICA,1.1.1. Infor"/>
    <x v="11"/>
    <s v="María del Rocío Guzmán Ahumada"/>
    <s v="jueves"/>
    <s v="5"/>
    <s v="noviembre"/>
    <n v="11"/>
    <s v="2023"/>
    <s v="5"/>
  </r>
  <r>
    <n v="381844"/>
    <n v="46086285"/>
    <n v="200035518"/>
    <n v="97539572"/>
    <n v="604"/>
    <s v="6040293932"/>
    <n v="0"/>
    <s v="547"/>
    <s v="General Benito Juare"/>
    <s v="2023-11-09 11:33:13"/>
    <s v="11:33:13"/>
    <s v="11"/>
    <s v="00:00:26"/>
    <s v="00:00:22"/>
    <d v="1899-12-30T00:00:04"/>
    <s v="00:07:40"/>
    <s v="00:08:06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5"/>
  </r>
  <r>
    <n v="381845"/>
    <n v="46086494"/>
    <n v="200032989"/>
    <n v="97680195"/>
    <n v="608"/>
    <s v="6081101594"/>
    <n v="0"/>
    <s v="547"/>
    <s v="General Benito Juare"/>
    <s v="2023-11-09 11:35:21"/>
    <s v="11:35:21"/>
    <s v="11"/>
    <s v="00:05:06"/>
    <s v="00:05:00"/>
    <d v="1899-12-30T00:00:06"/>
    <s v="00:04:12"/>
    <s v="00:09:18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1"/>
  </r>
  <r>
    <n v="381846"/>
    <n v="46086612"/>
    <n v="200036997"/>
    <n v="97219427"/>
    <n v="795"/>
    <s v="7955710633"/>
    <n v="0"/>
    <s v="547"/>
    <s v="General Benito Juare"/>
    <s v="2023-11-09 11:36:21"/>
    <s v="11:36:21"/>
    <s v="11"/>
    <s v="00:08:50"/>
    <s v="00:08:44"/>
    <d v="1899-12-30T00:00:06"/>
    <s v="00:10:46"/>
    <s v="00:19:36"/>
    <s v="Rguzman"/>
    <s v=""/>
    <s v=""/>
    <s v="Agente"/>
    <s v="messenger"/>
    <s v="3. BECA BIENESTAR JEF,3.1. SOLICITUDES DE INFORMAC"/>
    <x v="0"/>
    <s v="María del Rocío Guzmán Ahumada"/>
    <s v="jueves"/>
    <s v="5"/>
    <s v="noviembre"/>
    <n v="11"/>
    <s v="2023"/>
    <s v="3"/>
  </r>
  <r>
    <n v="381859"/>
    <n v="46089983"/>
    <n v="200048596"/>
    <n v="97684099"/>
    <n v="815"/>
    <s v="8152606985"/>
    <n v="19"/>
    <s v="547"/>
    <s v="General Benito Juare"/>
    <s v="2023-11-09 12:11:15"/>
    <s v="12:11:15"/>
    <s v="12"/>
    <s v="00:00:28"/>
    <s v="00:00:21"/>
    <d v="1899-12-30T00:00:07"/>
    <s v="00:27:55"/>
    <s v="00:28:23"/>
    <s v="Rguzman"/>
    <s v=""/>
    <s v=""/>
    <s v="Agente"/>
    <s v="messenger"/>
    <s v="2. BECA BIENESTAR DE EDUCACIÓN MEDIA SUPERIOR,2.1."/>
    <x v="10"/>
    <s v="María del Rocío Guzmán Ahumada"/>
    <s v="jueves"/>
    <s v="5"/>
    <s v="noviembre"/>
    <n v="11"/>
    <s v="2023"/>
    <s v="5"/>
  </r>
  <r>
    <n v="381860"/>
    <n v="46090307"/>
    <n v="200050045"/>
    <n v="96346764"/>
    <n v="489"/>
    <s v="4896301547"/>
    <n v="24"/>
    <s v="547"/>
    <s v="General Benito Juare"/>
    <s v="2023-11-09 12:14:44"/>
    <s v="12:14:44"/>
    <s v="12"/>
    <s v="00:08:32"/>
    <s v="00:08:29"/>
    <d v="1899-12-30T00:00:03"/>
    <s v="00:18:23"/>
    <s v="00:26:55"/>
    <s v="Rguzman"/>
    <s v=""/>
    <s v=""/>
    <s v="Agente"/>
    <s v="messenger"/>
    <s v="2. BECA BIENESTAR DE EDUCACIÓN MEDIA SUPERIOR,2.1."/>
    <x v="28"/>
    <s v="María del Rocío Guzmán Ahumada"/>
    <s v="jueves"/>
    <s v="5"/>
    <s v="noviembre"/>
    <n v="11"/>
    <s v="2023"/>
    <s v="5"/>
  </r>
  <r>
    <n v="381861"/>
    <n v="46090429"/>
    <n v="200050629"/>
    <n v="97685748"/>
    <n v="47"/>
    <s v="0473722794"/>
    <n v="0"/>
    <s v="547"/>
    <s v="General Benito Juare"/>
    <s v="2023-11-09 12:16:06"/>
    <s v="12:16:06"/>
    <s v="12"/>
    <s v="00:09:06"/>
    <s v="00:09:00"/>
    <d v="1899-12-30T00:00:06"/>
    <s v="00:05:51"/>
    <s v="00:14:57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1869"/>
    <n v="46093833"/>
    <n v="200061315"/>
    <n v="97689545"/>
    <n v="385"/>
    <s v="3851386209"/>
    <n v="14"/>
    <s v="547"/>
    <s v="General Benito Juare"/>
    <s v="2023-11-09 12:50:55"/>
    <s v="12:50:55"/>
    <s v="12"/>
    <s v="00:00:24"/>
    <s v="00:00:17"/>
    <d v="1899-12-30T00:00:07"/>
    <s v="00:06:42"/>
    <s v="00:07:06"/>
    <s v="Rguzman"/>
    <s v=""/>
    <s v=""/>
    <s v="Agente"/>
    <s v="messenger"/>
    <s v="1. BECA BIENESTAR DE EDUCACIÓN BÁSICA,1.1.1. Infor"/>
    <x v="19"/>
    <s v="María del Rocío Guzmán Ahumada"/>
    <s v="jueves"/>
    <s v="5"/>
    <s v="noviembre"/>
    <n v="11"/>
    <s v="2023"/>
    <s v="IN"/>
  </r>
  <r>
    <n v="381870"/>
    <n v="46093879"/>
    <n v="200061459"/>
    <n v="96309711"/>
    <n v="691"/>
    <s v="6913644865"/>
    <n v="0"/>
    <s v="547"/>
    <s v="General Benito Juare"/>
    <s v="2023-11-09 12:51:16"/>
    <s v="12:51:16"/>
    <s v="12"/>
    <s v="00:07:27"/>
    <s v="00:07:21"/>
    <d v="1899-12-30T00:00:06"/>
    <s v="00:04:18"/>
    <s v="00:11:45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5"/>
  </r>
  <r>
    <n v="381872"/>
    <n v="46094046"/>
    <n v="200061752"/>
    <n v="97689707"/>
    <n v="619"/>
    <s v="6195144643"/>
    <n v="0"/>
    <s v="547"/>
    <s v="General Benito Juare"/>
    <s v="2023-11-09 12:52:59"/>
    <s v="12:52:59"/>
    <s v="12"/>
    <s v="00:07:37"/>
    <s v="00:07:34"/>
    <d v="1899-12-30T00:00:03"/>
    <s v="00:09:03"/>
    <s v="00:16:40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1877"/>
    <n v="46094931"/>
    <n v="200065222"/>
    <n v="97396258"/>
    <n v="786"/>
    <s v="7862592938"/>
    <n v="16"/>
    <s v="547"/>
    <s v="General Benito Juare"/>
    <s v="2023-11-09 13:01:54"/>
    <s v="13:01:54"/>
    <s v="13"/>
    <s v="00:04:53"/>
    <s v="00:04:50"/>
    <d v="1899-12-30T00:00:03"/>
    <s v="00:02:45"/>
    <s v="00:07:38"/>
    <s v="Rguzman"/>
    <s v=""/>
    <s v=""/>
    <s v="Agente"/>
    <s v="messenger"/>
    <s v="8. Conversación abandonada"/>
    <x v="7"/>
    <s v="María del Rocío Guzmán Ahumada"/>
    <s v="jueves"/>
    <s v="5"/>
    <s v="noviembre"/>
    <n v="11"/>
    <s v="2023"/>
    <s v="TO"/>
  </r>
  <r>
    <n v="381883"/>
    <n v="46095690"/>
    <n v="200068445"/>
    <n v="97692140"/>
    <n v="707"/>
    <s v="7073821862"/>
    <n v="0"/>
    <s v="547"/>
    <s v="General Benito Juare"/>
    <s v="2023-11-09 13:10:15"/>
    <s v="13:10:15"/>
    <s v="13"/>
    <s v="00:00:21"/>
    <s v="00:00:14"/>
    <d v="1899-12-30T00:00:07"/>
    <s v="00:07:37"/>
    <s v="00:07:58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TO"/>
  </r>
  <r>
    <n v="381884"/>
    <n v="46095814"/>
    <n v="200067694"/>
    <n v="97691914"/>
    <n v="196"/>
    <s v="1967067323"/>
    <n v="9"/>
    <s v="547"/>
    <s v="General Benito Juare"/>
    <s v="2023-11-09 13:11:25"/>
    <s v="13:11:25"/>
    <s v="13"/>
    <s v="00:07:06"/>
    <s v="00:06:59"/>
    <d v="1899-12-30T00:00:07"/>
    <s v="00:04:06"/>
    <s v="00:11:12"/>
    <s v="Rguzman"/>
    <s v=""/>
    <s v=""/>
    <s v="Agente"/>
    <s v="messenger"/>
    <s v="8. Conversación abandonada"/>
    <x v="1"/>
    <s v="María del Rocío Guzmán Ahumada"/>
    <s v="jueves"/>
    <s v="5"/>
    <s v="noviembre"/>
    <n v="11"/>
    <s v="2023"/>
    <s v="IN"/>
  </r>
  <r>
    <n v="381885"/>
    <n v="46095846"/>
    <n v="200069374"/>
    <n v="96309711"/>
    <n v="691"/>
    <s v="6913644865"/>
    <n v="0"/>
    <s v="547"/>
    <s v="General Benito Juare"/>
    <s v="2023-11-09 13:11:44"/>
    <s v="13:11:44"/>
    <s v="13"/>
    <s v="00:09:45"/>
    <s v="00:09:41"/>
    <d v="1899-12-30T00:00:04"/>
    <s v="00:09:41"/>
    <s v="00:19:26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5"/>
  </r>
  <r>
    <n v="381888"/>
    <n v="46096288"/>
    <n v="200070538"/>
    <n v="97692751"/>
    <n v="161"/>
    <s v="1614019045"/>
    <n v="9"/>
    <s v="547"/>
    <s v="General Benito Juare"/>
    <s v="2023-11-09 13:16:38"/>
    <s v="13:16:38"/>
    <s v="13"/>
    <s v="00:12:44"/>
    <s v="00:11:05"/>
    <d v="1899-12-30T00:01:39"/>
    <s v="00:18:11"/>
    <s v="00:30:55"/>
    <s v="Rguzman"/>
    <s v=""/>
    <s v=""/>
    <s v="Agente"/>
    <s v="messenger"/>
    <s v="1. BECA BIENESTAR DE EDUCACIÓN BÁSICA,1.1.1. Infor"/>
    <x v="1"/>
    <s v="María del Rocío Guzmán Ahumada"/>
    <s v="jueves"/>
    <s v="5"/>
    <s v="noviembre"/>
    <n v="11"/>
    <s v="2023"/>
    <s v="TO"/>
  </r>
  <r>
    <n v="381895"/>
    <n v="46098090"/>
    <n v="200076120"/>
    <n v="97694965"/>
    <n v="727"/>
    <s v="7278054990"/>
    <n v="12"/>
    <s v="547"/>
    <s v="General Benito Juare"/>
    <s v="2023-11-09 13:34:10"/>
    <s v="13:34:10"/>
    <s v="13"/>
    <s v="00:13:34"/>
    <s v="00:13:27"/>
    <d v="1899-12-30T00:00:07"/>
    <s v="00:13:59"/>
    <s v="00:27:33"/>
    <s v="Rguzman"/>
    <s v=""/>
    <s v=""/>
    <s v="Agente"/>
    <s v="messenger"/>
    <s v="2. BECA BIENESTAR DE EDUCACIÓN MEDIA SUPERIOR,2.1."/>
    <x v="11"/>
    <s v="María del Rocío Guzmán Ahumada"/>
    <s v="jueves"/>
    <s v="5"/>
    <s v="noviembre"/>
    <n v="11"/>
    <s v="2023"/>
    <s v="5"/>
  </r>
  <r>
    <n v="381896"/>
    <n v="46098442"/>
    <n v="200076332"/>
    <n v="50575774"/>
    <n v="354"/>
    <s v="3542481177"/>
    <n v="14"/>
    <s v="547"/>
    <s v="General Benito Juare"/>
    <s v="2023-11-09 13:37:31"/>
    <s v="13:37:31"/>
    <s v="13"/>
    <s v="00:07:54"/>
    <s v="00:07:48"/>
    <d v="1899-12-30T00:00:06"/>
    <s v="00:04:36"/>
    <s v="00:12:30"/>
    <s v="Rguzman"/>
    <s v=""/>
    <s v=""/>
    <s v="Agente"/>
    <s v="messenger"/>
    <s v="8. Conversación abandonada"/>
    <x v="19"/>
    <s v="María del Rocío Guzmán Ahumada"/>
    <s v="jueves"/>
    <s v="5"/>
    <s v="noviembre"/>
    <n v="11"/>
    <s v="2023"/>
    <s v="TO"/>
  </r>
  <r>
    <n v="381902"/>
    <n v="46099353"/>
    <n v="200080358"/>
    <n v="97692140"/>
    <n v="707"/>
    <s v="7073821862"/>
    <n v="0"/>
    <s v="547"/>
    <s v="General Benito Juare"/>
    <s v="2023-11-09 13:47:05"/>
    <s v="13:47:05"/>
    <s v="13"/>
    <s v="00:14:51"/>
    <s v="00:14:20"/>
    <d v="1899-12-30T00:00:31"/>
    <s v="00:04:21"/>
    <s v="00:19:12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1903"/>
    <n v="46100019"/>
    <n v="200083906"/>
    <n v="48924661"/>
    <n v="385"/>
    <s v="3858904938"/>
    <n v="14"/>
    <s v="547"/>
    <s v="General Benito Juare"/>
    <s v="2023-11-09 13:54:00"/>
    <s v="13:54:00"/>
    <s v="13"/>
    <s v="00:04:42"/>
    <s v="00:04:26"/>
    <d v="1899-12-30T00:00:16"/>
    <s v="00:04:51"/>
    <s v="00:09:33"/>
    <s v="Rguzman"/>
    <s v=""/>
    <s v=""/>
    <s v="Agente"/>
    <s v="messenger"/>
    <s v="8. Conversación abandonada"/>
    <x v="19"/>
    <s v="María del Rocío Guzmán Ahumada"/>
    <s v="jueves"/>
    <s v="5"/>
    <s v="noviembre"/>
    <n v="11"/>
    <s v="2023"/>
    <s v="TO"/>
  </r>
  <r>
    <n v="381909"/>
    <n v="46100901"/>
    <n v="200086905"/>
    <n v="97698503"/>
    <n v="789"/>
    <s v="7891225692"/>
    <n v="13"/>
    <s v="547"/>
    <s v="General Benito Juare"/>
    <s v="2023-11-09 14:02:36"/>
    <s v="14:02:36"/>
    <s v="14"/>
    <s v="00:04:17"/>
    <s v="00:04:13"/>
    <d v="1899-12-30T00:00:04"/>
    <s v="00:04:36"/>
    <s v="00:08:53"/>
    <s v="Rguzman"/>
    <s v=""/>
    <s v=""/>
    <s v="Agente"/>
    <s v="messenger"/>
    <s v="8. Conversación abandonada"/>
    <x v="16"/>
    <s v="María del Rocío Guzmán Ahumada"/>
    <s v="jueves"/>
    <s v="5"/>
    <s v="noviembre"/>
    <n v="11"/>
    <s v="2023"/>
    <s v="IN"/>
  </r>
  <r>
    <n v="381924"/>
    <n v="46103451"/>
    <n v="200096660"/>
    <n v="68142162"/>
    <n v="729"/>
    <s v="7299211002"/>
    <n v="15"/>
    <s v="547"/>
    <s v="General Benito Juare"/>
    <s v="2023-11-09 14:27:27"/>
    <s v="14:27:27"/>
    <s v="14"/>
    <s v="00:00:13"/>
    <s v="00:00:08"/>
    <d v="1899-12-30T00:00:05"/>
    <s v="00:17:11"/>
    <s v="00:17:24"/>
    <s v="Rguzman"/>
    <s v=""/>
    <s v=""/>
    <s v="Agente"/>
    <s v="messenger"/>
    <s v="1. BECA BIENESTAR DE EDUCACIÓN BÁSICA,1.1. SOLICIT"/>
    <x v="4"/>
    <s v="María del Rocío Guzmán Ahumada"/>
    <s v="jueves"/>
    <s v="5"/>
    <s v="noviembre"/>
    <n v="11"/>
    <s v="2023"/>
    <s v="3"/>
  </r>
  <r>
    <n v="381925"/>
    <n v="46103664"/>
    <n v="200096337"/>
    <n v="97701406"/>
    <n v="27"/>
    <s v="0271943246"/>
    <n v="0"/>
    <s v="547"/>
    <s v="General Benito Juare"/>
    <s v="2023-11-09 14:29:55"/>
    <s v="14:29:55"/>
    <s v="14"/>
    <s v="00:04:33"/>
    <s v="00:04:26"/>
    <d v="1899-12-30T00:00:07"/>
    <s v="00:11:43"/>
    <s v="00:16:16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TO"/>
  </r>
  <r>
    <n v="381926"/>
    <n v="46103674"/>
    <n v="200096768"/>
    <n v="97701547"/>
    <n v="605"/>
    <s v="6051849755"/>
    <n v="0"/>
    <s v="547"/>
    <s v="General Benito Juare"/>
    <s v="2023-11-09 14:30:00"/>
    <s v="14:30:00"/>
    <s v="14"/>
    <s v="00:16:20"/>
    <s v="00:16:13"/>
    <d v="1899-12-30T00:00:07"/>
    <s v="00:10:53"/>
    <s v="00:27:13"/>
    <s v="Rguzman"/>
    <s v=""/>
    <s v=""/>
    <s v="Agente"/>
    <s v="messenger"/>
    <s v="3. BECA BIENESTAR JEF,3.1. SOLICITUDES DE INFORMAC"/>
    <x v="0"/>
    <s v="María del Rocío Guzmán Ahumada"/>
    <s v="jueves"/>
    <s v="5"/>
    <s v="noviembre"/>
    <n v="11"/>
    <s v="2023"/>
    <s v="5"/>
  </r>
  <r>
    <n v="381949"/>
    <n v="46109617"/>
    <n v="200118070"/>
    <n v="97709200"/>
    <n v="906"/>
    <s v="9068018982"/>
    <n v="0"/>
    <s v="547"/>
    <s v="General Benito Juare"/>
    <s v="2023-11-09 15:28:04"/>
    <s v="15:28:04"/>
    <s v="15"/>
    <s v="00:00:20"/>
    <s v="00:00:15"/>
    <d v="1899-12-30T00:00:05"/>
    <s v="00:07:30"/>
    <s v="00:07:50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TO"/>
  </r>
  <r>
    <n v="381951"/>
    <n v="46109661"/>
    <n v="200117589"/>
    <n v="97707320"/>
    <n v="284"/>
    <s v="2845466151"/>
    <n v="30"/>
    <s v="547"/>
    <s v="General Benito Juare"/>
    <s v="2023-11-09 15:28:33"/>
    <s v="15:28:33"/>
    <s v="15"/>
    <s v="00:07:28"/>
    <s v="00:07:22"/>
    <d v="1899-12-30T00:00:06"/>
    <s v="00:04:06"/>
    <s v="00:11:34"/>
    <s v="Rguzman"/>
    <s v=""/>
    <s v=""/>
    <s v="Agente"/>
    <s v="messenger"/>
    <s v="8. Conversación abandonada"/>
    <x v="9"/>
    <s v="María del Rocío Guzmán Ahumada"/>
    <s v="jueves"/>
    <s v="5"/>
    <s v="noviembre"/>
    <n v="11"/>
    <s v="2023"/>
    <s v="TO"/>
  </r>
  <r>
    <n v="381954"/>
    <n v="46110815"/>
    <n v="200122106"/>
    <n v="97710383"/>
    <n v="550"/>
    <s v="5501552973"/>
    <n v="0"/>
    <s v="547"/>
    <s v="General Benito Juare"/>
    <s v="2023-11-09 15:39:45"/>
    <s v="15:39:45"/>
    <s v="15"/>
    <s v="00:00:57"/>
    <s v="00:00:55"/>
    <d v="1899-12-30T00:00:02"/>
    <s v="00:07:30"/>
    <s v="00:08:27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IN"/>
  </r>
  <r>
    <n v="381956"/>
    <n v="46111132"/>
    <n v="200123660"/>
    <n v="97708146"/>
    <n v="63"/>
    <s v="0631807403"/>
    <n v="0"/>
    <s v="547"/>
    <s v="General Benito Juare"/>
    <s v="2023-11-09 15:42:46"/>
    <s v="15:42:46"/>
    <s v="15"/>
    <s v="00:06:39"/>
    <s v="00:06:36"/>
    <d v="1899-12-30T00:00:03"/>
    <s v="00:04:08"/>
    <s v="00:10:47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1960"/>
    <n v="46112167"/>
    <n v="200126572"/>
    <n v="97711767"/>
    <n v="243"/>
    <s v="2434780986"/>
    <n v="21"/>
    <s v="547"/>
    <s v="General Benito Juare"/>
    <s v="2023-11-09 15:53:19"/>
    <s v="15:53:19"/>
    <s v="15"/>
    <s v="00:00:49"/>
    <s v="00:00:43"/>
    <d v="1899-12-30T00:00:06"/>
    <s v="00:12:57"/>
    <s v="00:13:46"/>
    <s v="Rguzman"/>
    <s v=""/>
    <s v=""/>
    <s v="Agente"/>
    <s v="messenger"/>
    <s v="1. BECA BIENESTAR DE EDUCACIÓN BÁSICA,1.1.1. Infor"/>
    <x v="2"/>
    <s v="María del Rocío Guzmán Ahumada"/>
    <s v="jueves"/>
    <s v="5"/>
    <s v="noviembre"/>
    <n v="11"/>
    <s v="2023"/>
    <s v="5"/>
  </r>
  <r>
    <n v="381962"/>
    <n v="46112966"/>
    <n v="200129597"/>
    <n v="81160082"/>
    <n v="252"/>
    <s v="2526751604"/>
    <n v="0"/>
    <s v="547"/>
    <s v="General Benito Juare"/>
    <s v="2023-11-09 15:59:53"/>
    <s v="15:59:53"/>
    <s v="15"/>
    <s v="NULL"/>
    <s v="NULL"/>
    <d v="1899-12-30T00:00:07"/>
    <s v="NULL"/>
    <s v="00:00:08"/>
    <s v="Rguzman"/>
    <s v=""/>
    <s v=""/>
    <s v="Usuario cancela"/>
    <s v="messenger"/>
    <s v="8. Conversación abandonada"/>
    <x v="0"/>
    <s v="María del Rocío Guzmán Ahumada"/>
    <s v="jueves"/>
    <s v="5"/>
    <s v="noviembre"/>
    <n v="11"/>
    <s v="2023"/>
    <s v="TO"/>
  </r>
  <r>
    <n v="381963"/>
    <n v="46113123"/>
    <n v="200129504"/>
    <n v="93145159"/>
    <n v="664"/>
    <s v="6640477357"/>
    <n v="2"/>
    <s v="547"/>
    <s v="General Benito Juare"/>
    <s v="2023-11-09 16:01:06"/>
    <s v="16:01:06"/>
    <s v="16"/>
    <s v="00:05:24"/>
    <s v="00:05:20"/>
    <d v="1899-12-30T00:00:04"/>
    <s v="00:02:53"/>
    <s v="00:08:17"/>
    <s v="Rguzman"/>
    <s v=""/>
    <s v=""/>
    <s v="Agente"/>
    <s v="messenger"/>
    <s v="8. Conversación abandonada"/>
    <x v="13"/>
    <s v="María del Rocío Guzmán Ahumada"/>
    <s v="jueves"/>
    <s v="5"/>
    <s v="noviembre"/>
    <n v="11"/>
    <s v="2023"/>
    <s v="TO"/>
  </r>
  <r>
    <n v="381964"/>
    <n v="46113126"/>
    <n v="200129742"/>
    <n v="91786734"/>
    <n v="70"/>
    <s v="0704487648"/>
    <n v="0"/>
    <s v="547"/>
    <s v="General Benito Juare"/>
    <s v="2023-11-09 16:01:09"/>
    <s v="16:01:09"/>
    <s v="16"/>
    <s v="00:08:47"/>
    <s v="00:08:41"/>
    <d v="1899-12-30T00:00:06"/>
    <s v="00:09:14"/>
    <s v="00:18:01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2"/>
  </r>
  <r>
    <n v="381976"/>
    <n v="46116247"/>
    <n v="200137847"/>
    <n v="75851340"/>
    <n v="511"/>
    <s v="5119891198"/>
    <n v="0"/>
    <s v="547"/>
    <s v="General Benito Juare"/>
    <s v="2023-11-09 16:24:50"/>
    <s v="16:24:50"/>
    <s v="16"/>
    <s v="00:00:17"/>
    <s v="00:00:13"/>
    <d v="1899-12-30T00:00:04"/>
    <s v="00:15:04"/>
    <s v="00:15:21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TO"/>
  </r>
  <r>
    <n v="381977"/>
    <n v="46116732"/>
    <n v="200139183"/>
    <n v="97715554"/>
    <n v="10"/>
    <s v="0104687412"/>
    <n v="0"/>
    <s v="547"/>
    <s v="General Benito Juare"/>
    <s v="2023-11-09 16:28:39"/>
    <s v="16:28:39"/>
    <s v="16"/>
    <s v="00:15:29"/>
    <s v="00:15:24"/>
    <d v="1899-12-30T00:00:05"/>
    <s v="00:11:18"/>
    <s v="00:26:47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4"/>
  </r>
  <r>
    <n v="381978"/>
    <n v="46117237"/>
    <n v="200141000"/>
    <n v="97716092"/>
    <n v="95"/>
    <s v="0957980887"/>
    <n v="0"/>
    <s v="547"/>
    <s v="General Benito Juare"/>
    <s v="2023-11-09 16:32:47"/>
    <s v="16:32:47"/>
    <s v="16"/>
    <s v="00:06:30"/>
    <s v="00:06:24"/>
    <d v="1899-12-30T00:00:06"/>
    <s v="00:04:16"/>
    <s v="00:10:46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0"/>
  </r>
  <r>
    <n v="381983"/>
    <n v="46118175"/>
    <n v="200141629"/>
    <n v="97716255"/>
    <n v="659"/>
    <s v="6593867663"/>
    <n v="8"/>
    <s v="547"/>
    <s v="General Benito Juare"/>
    <s v="2023-11-09 16:40:14"/>
    <s v="16:40:14"/>
    <s v="16"/>
    <s v="00:05:08"/>
    <s v="00:05:06"/>
    <d v="1899-12-30T00:00:02"/>
    <s v="00:12:34"/>
    <s v="00:17:42"/>
    <s v="Rguzman"/>
    <s v=""/>
    <s v=""/>
    <s v="Agente"/>
    <s v="messenger"/>
    <s v="1. BECA BIENESTAR DE EDUCACIÓN BÁSICA,1.1. SOLICIT"/>
    <x v="12"/>
    <s v="María del Rocío Guzmán Ahumada"/>
    <s v="jueves"/>
    <s v="5"/>
    <s v="noviembre"/>
    <n v="11"/>
    <s v="2023"/>
    <s v="5"/>
  </r>
  <r>
    <n v="381985"/>
    <n v="46118935"/>
    <n v="200144896"/>
    <n v="97717224"/>
    <n v="479"/>
    <s v="4790492199"/>
    <n v="11"/>
    <s v="547"/>
    <s v="General Benito Juare"/>
    <s v="2023-11-09 16:46:33"/>
    <s v="16:46:33"/>
    <s v="16"/>
    <s v="NULL"/>
    <s v="NULL"/>
    <d v="1899-12-30T00:00:02"/>
    <s v="NULL"/>
    <s v="00:01:48"/>
    <s v="Rguzman"/>
    <s v=""/>
    <s v=""/>
    <s v="Usuario cancela"/>
    <s v="messenger"/>
    <s v="8. Conversación abandonada"/>
    <x v="6"/>
    <s v="María del Rocío Guzmán Ahumada"/>
    <s v="jueves"/>
    <s v="5"/>
    <s v="noviembre"/>
    <n v="11"/>
    <s v="2023"/>
    <s v="3"/>
  </r>
  <r>
    <n v="381987"/>
    <n v="46119198"/>
    <n v="200146846"/>
    <n v="42195448"/>
    <n v="712"/>
    <s v="7127831984"/>
    <n v="15"/>
    <s v="547"/>
    <s v="General Benito Juare"/>
    <s v="2023-11-09 16:50:49"/>
    <s v="16:50:49"/>
    <s v="16"/>
    <s v="00:06:10"/>
    <s v="00:06:04"/>
    <d v="1899-12-30T00:00:06"/>
    <s v="00:01:48"/>
    <s v="00:07:58"/>
    <s v="Rguzman"/>
    <s v=""/>
    <s v=""/>
    <s v="Agente"/>
    <s v="messenger"/>
    <s v="8. Conversación abandonada"/>
    <x v="4"/>
    <s v="María del Rocío Guzmán Ahumada"/>
    <s v="jueves"/>
    <s v="5"/>
    <s v="noviembre"/>
    <n v="11"/>
    <s v="2023"/>
    <s v="4"/>
  </r>
  <r>
    <n v="381993"/>
    <n v="46120323"/>
    <n v="200150665"/>
    <n v="97719027"/>
    <n v="50"/>
    <s v="0507211390"/>
    <n v="0"/>
    <s v="547"/>
    <s v="General Benito Juare"/>
    <s v="2023-11-09 17:09:23"/>
    <s v="17:09:23"/>
    <s v="17"/>
    <s v="00:07:13"/>
    <s v="00:04:47"/>
    <d v="1899-12-30T00:02:26"/>
    <s v="00:14:53"/>
    <s v="00:22:06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81994"/>
    <n v="46120398"/>
    <n v="200151754"/>
    <n v="97719368"/>
    <n v="153"/>
    <s v="1539878317"/>
    <n v="9"/>
    <s v="547"/>
    <s v="General Benito Juare"/>
    <s v="2023-11-09 17:10:59"/>
    <s v="17:10:59"/>
    <s v="17"/>
    <s v="00:00:57"/>
    <s v="00:00:07"/>
    <d v="1899-12-30T00:00:50"/>
    <s v="00:04:06"/>
    <s v="00:05:03"/>
    <s v="Rguzman"/>
    <s v=""/>
    <s v=""/>
    <s v="Agente"/>
    <s v="messenger"/>
    <s v="8. Conversación abandonada"/>
    <x v="1"/>
    <s v="María del Rocío Guzmán Ahumada"/>
    <s v="jueves"/>
    <s v="5"/>
    <s v="noviembre"/>
    <n v="11"/>
    <s v="2023"/>
    <s v="TO"/>
  </r>
  <r>
    <n v="381995"/>
    <n v="46120553"/>
    <n v="200152686"/>
    <n v="39682640"/>
    <n v="7"/>
    <s v="0070287357"/>
    <n v="0"/>
    <s v="547"/>
    <s v="General Benito Juare"/>
    <s v="2023-11-09 17:14:25"/>
    <s v="17:14:25"/>
    <s v="17"/>
    <s v="00:03:51"/>
    <s v="00:03:47"/>
    <d v="1899-12-30T00:00:04"/>
    <s v="00:22:07"/>
    <s v="00:25:58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5"/>
  </r>
  <r>
    <n v="381997"/>
    <n v="46120693"/>
    <n v="200152967"/>
    <n v="97719717"/>
    <n v="217"/>
    <s v="2172872775"/>
    <n v="0"/>
    <s v="547"/>
    <s v="General Benito Juare"/>
    <s v="2023-11-09 17:17:40"/>
    <s v="17:17:40"/>
    <s v="17"/>
    <s v="00:14:33"/>
    <s v="00:14:17"/>
    <d v="1899-12-30T00:00:16"/>
    <s v="00:08:54"/>
    <s v="00:23:27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5"/>
  </r>
  <r>
    <n v="382003"/>
    <n v="46121532"/>
    <n v="200157374"/>
    <n v="97721140"/>
    <n v="972"/>
    <s v="9722471182"/>
    <n v="20"/>
    <s v="547"/>
    <s v="General Benito Juare"/>
    <s v="2023-11-09 17:35:23"/>
    <s v="17:35:23"/>
    <s v="17"/>
    <s v="00:05:55"/>
    <s v="00:05:51"/>
    <d v="1899-12-30T00:00:04"/>
    <s v="00:04:09"/>
    <s v="00:10:04"/>
    <s v="Rguzman"/>
    <s v=""/>
    <s v=""/>
    <s v="Agente"/>
    <s v="messenger"/>
    <s v="8. Conversación abandonada"/>
    <x v="5"/>
    <s v="María del Rocío Guzmán Ahumada"/>
    <s v="jueves"/>
    <s v="5"/>
    <s v="noviembre"/>
    <n v="11"/>
    <s v="2023"/>
    <s v="5"/>
  </r>
  <r>
    <n v="382005"/>
    <n v="46121636"/>
    <n v="200158052"/>
    <n v="97509293"/>
    <n v="680"/>
    <s v="6804785507"/>
    <n v="0"/>
    <s v="547"/>
    <s v="General Benito Juare"/>
    <s v="2023-11-09 17:37:38"/>
    <s v="17:37:38"/>
    <s v="17"/>
    <s v="00:04:52"/>
    <s v="00:02:04"/>
    <d v="1899-12-30T00:02:48"/>
    <s v="00:04:10"/>
    <s v="00:09:02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2008"/>
    <n v="46121960"/>
    <n v="200159384"/>
    <n v="96393047"/>
    <n v="948"/>
    <s v="9489589501"/>
    <n v="0"/>
    <s v="547"/>
    <s v="General Benito Juare"/>
    <s v="2023-11-09 17:44:56"/>
    <s v="17:44:56"/>
    <s v="17"/>
    <s v="00:02:18"/>
    <s v="00:02:13"/>
    <d v="1899-12-30T00:00:05"/>
    <s v="00:13:22"/>
    <s v="00:15:40"/>
    <s v="Rguzman"/>
    <s v=""/>
    <s v=""/>
    <s v="Agente"/>
    <s v="messenger"/>
    <s v="3. BECA BIENESTAR JEF,3.1. SOLICITUDES DE INFORMAC"/>
    <x v="0"/>
    <s v="María del Rocío Guzmán Ahumada"/>
    <s v="jueves"/>
    <s v="5"/>
    <s v="noviembre"/>
    <n v="11"/>
    <s v="2023"/>
    <s v="TO"/>
  </r>
  <r>
    <n v="382011"/>
    <n v="46122592"/>
    <n v="200162494"/>
    <n v="97722821"/>
    <n v="52"/>
    <s v="0527370573"/>
    <n v="0"/>
    <s v="547"/>
    <s v="General Benito Juare"/>
    <s v="2023-11-09 17:58:51"/>
    <s v="17:58:51"/>
    <s v="17"/>
    <s v="NULL"/>
    <s v="NULL"/>
    <d v="1899-12-30T00:00:05"/>
    <s v="NULL"/>
    <s v="00:02:36"/>
    <s v="Rguzman"/>
    <s v=""/>
    <s v=""/>
    <s v="Transferido a agente"/>
    <s v="messenger"/>
    <s v="1. BECA BIENESTAR DE EDUCACIÓN BÁSICA"/>
    <x v="0"/>
    <s v="María del Rocío Guzmán Ahumada"/>
    <s v="jueves"/>
    <s v="5"/>
    <s v="noviembre"/>
    <n v="11"/>
    <s v="2023"/>
    <s v="TO"/>
  </r>
  <r>
    <n v="382116"/>
    <n v="46140774"/>
    <n v="200244540"/>
    <n v="97748656"/>
    <n v="225"/>
    <s v="2251749736"/>
    <n v="30"/>
    <s v="547"/>
    <s v="General Benito Juare"/>
    <s v="2023-11-10 08:00:17"/>
    <s v="08:00:17"/>
    <s v="8"/>
    <s v="00:00:19"/>
    <s v="00:00:15"/>
    <d v="1899-12-30T00:00:04"/>
    <s v="00:09:51"/>
    <s v="00:10:10"/>
    <s v="Rguzman"/>
    <s v=""/>
    <s v=""/>
    <s v="Agente"/>
    <s v="messenger"/>
    <s v="2. BECA BIENESTAR DE EDUCACIÓN MEDIA SUPERIOR,2.1."/>
    <x v="9"/>
    <s v="María del Rocío Guzmán Ahumada"/>
    <s v="viernes"/>
    <s v="6"/>
    <s v="noviembre"/>
    <n v="11"/>
    <s v="2023"/>
    <s v="TO"/>
  </r>
  <r>
    <n v="382118"/>
    <n v="46141074"/>
    <n v="200244061"/>
    <n v="97731373"/>
    <n v="771"/>
    <s v="7710626008"/>
    <n v="13"/>
    <s v="547"/>
    <s v="General Benito Juare"/>
    <s v="2023-11-10 08:02:55"/>
    <s v="08:02:55"/>
    <s v="8"/>
    <s v="00:08:14"/>
    <s v="00:08:08"/>
    <d v="1899-12-30T00:00:06"/>
    <s v="00:12:24"/>
    <s v="00:20:38"/>
    <s v="Rguzman"/>
    <s v=""/>
    <s v=""/>
    <s v="Agente"/>
    <s v="messenger"/>
    <s v="8. Conversación abandonada"/>
    <x v="16"/>
    <s v="María del Rocío Guzmán Ahumada"/>
    <s v="viernes"/>
    <s v="6"/>
    <s v="noviembre"/>
    <n v="11"/>
    <s v="2023"/>
    <s v="1"/>
  </r>
  <r>
    <n v="382122"/>
    <n v="46143359"/>
    <n v="200254861"/>
    <n v="97753287"/>
    <n v="561"/>
    <s v="5614070432"/>
    <n v="9"/>
    <s v="547"/>
    <s v="General Benito Juare"/>
    <s v="2023-11-10 08:20:49"/>
    <s v="08:20:49"/>
    <s v="8"/>
    <s v="00:03:22"/>
    <s v="00:03:19"/>
    <d v="1899-12-30T00:00:03"/>
    <s v="00:09:25"/>
    <s v="00:12:47"/>
    <s v="Rguzman"/>
    <s v=""/>
    <s v=""/>
    <s v="Agente"/>
    <s v="messenger"/>
    <s v="3. BECA BIENESTAR JEF,3.1. SOLICITUDES DE INFORMAC"/>
    <x v="1"/>
    <s v="María del Rocío Guzmán Ahumada"/>
    <s v="viernes"/>
    <s v="6"/>
    <s v="noviembre"/>
    <n v="11"/>
    <s v="2023"/>
    <s v="TO"/>
  </r>
  <r>
    <n v="382125"/>
    <n v="46144534"/>
    <n v="200258999"/>
    <n v="97731373"/>
    <n v="771"/>
    <s v="7710626008"/>
    <n v="13"/>
    <s v="547"/>
    <s v="General Benito Juare"/>
    <s v="2023-11-10 08:29:07"/>
    <s v="08:29:07"/>
    <s v="8"/>
    <s v="00:00:25"/>
    <s v="00:00:19"/>
    <d v="1899-12-30T00:00:06"/>
    <s v="00:16:16"/>
    <s v="00:16:41"/>
    <s v="Rguzman"/>
    <s v=""/>
    <s v=""/>
    <s v="Agente"/>
    <s v="messenger"/>
    <s v="1. BECA BIENESTAR DE EDUCACIÓN BÁSICA,1.1.1. Infor"/>
    <x v="16"/>
    <s v="María del Rocío Guzmán Ahumada"/>
    <s v="viernes"/>
    <s v="6"/>
    <s v="noviembre"/>
    <n v="11"/>
    <s v="2023"/>
    <s v="1"/>
  </r>
  <r>
    <n v="382126"/>
    <n v="46144570"/>
    <n v="200258700"/>
    <n v="97754400"/>
    <n v="402"/>
    <s v="4025996337"/>
    <n v="0"/>
    <s v="547"/>
    <s v="General Benito Juare"/>
    <s v="2023-11-10 08:29:20"/>
    <s v="08:29:20"/>
    <s v="8"/>
    <s v="00:14:23"/>
    <s v="00:14:20"/>
    <d v="1899-12-30T00:00:03"/>
    <s v="00:11:48"/>
    <s v="00:26:11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3"/>
  </r>
  <r>
    <n v="382129"/>
    <n v="46145059"/>
    <n v="200259828"/>
    <n v="97756120"/>
    <n v="151"/>
    <s v="1519445920"/>
    <n v="9"/>
    <s v="547"/>
    <s v="General Benito Juare"/>
    <s v="2023-11-10 08:32:21"/>
    <s v="08:32:21"/>
    <s v="8"/>
    <s v="00:23:22"/>
    <s v="00:22:05"/>
    <d v="1899-12-30T00:01:17"/>
    <s v="00:10:07"/>
    <s v="00:33:29"/>
    <s v="Rguzman"/>
    <s v=""/>
    <s v=""/>
    <s v="Agente"/>
    <s v="messenger"/>
    <s v="2. BECA BIENESTAR DE EDUCACIÓN MEDIA SUPERIOR,2.1."/>
    <x v="1"/>
    <s v="María del Rocío Guzmán Ahumada"/>
    <s v="viernes"/>
    <s v="6"/>
    <s v="noviembre"/>
    <n v="11"/>
    <s v="2023"/>
    <s v="5"/>
  </r>
  <r>
    <n v="382133"/>
    <n v="46146067"/>
    <n v="200263156"/>
    <n v="94097885"/>
    <n v="415"/>
    <s v="4152239914"/>
    <n v="11"/>
    <s v="547"/>
    <s v="General Benito Juare"/>
    <s v="2023-11-10 08:38:20"/>
    <s v="08:38:20"/>
    <s v="8"/>
    <s v="00:26:12"/>
    <s v="00:18:39"/>
    <d v="1899-12-30T00:07:33"/>
    <s v="00:09:50"/>
    <s v="00:36:02"/>
    <s v="Rguzman"/>
    <s v=""/>
    <s v=""/>
    <s v="Agente"/>
    <s v="messenger"/>
    <s v="1. BECA BIENESTAR DE EDUCACIÓN BÁSICA,1.1.1. Infor"/>
    <x v="6"/>
    <s v="María del Rocío Guzmán Ahumada"/>
    <s v="viernes"/>
    <s v="6"/>
    <s v="noviembre"/>
    <n v="11"/>
    <s v="2023"/>
    <s v="5"/>
  </r>
  <r>
    <n v="382135"/>
    <n v="46146397"/>
    <n v="200265333"/>
    <n v="78432172"/>
    <n v="141"/>
    <s v="1410485821"/>
    <n v="9"/>
    <s v="547"/>
    <s v="General Benito Juare"/>
    <s v="2023-11-10 08:40:52"/>
    <s v="08:40:52"/>
    <s v="8"/>
    <s v="00:32:10"/>
    <s v="00:17:27"/>
    <d v="1899-12-30T00:14:43"/>
    <s v="00:04:13"/>
    <s v="00:36:23"/>
    <s v="Rguzman"/>
    <s v=""/>
    <s v=""/>
    <s v="Agente"/>
    <s v="messenger"/>
    <s v="8. Conversación abandonada"/>
    <x v="1"/>
    <s v="María del Rocío Guzmán Ahumada"/>
    <s v="viernes"/>
    <s v="6"/>
    <s v="noviembre"/>
    <n v="11"/>
    <s v="2023"/>
    <s v="TO"/>
  </r>
  <r>
    <n v="382141"/>
    <n v="46147837"/>
    <n v="200269590"/>
    <n v="96533029"/>
    <n v="441"/>
    <s v="4411349670"/>
    <n v="13"/>
    <s v="547"/>
    <s v="General Benito Juare"/>
    <s v="2023-11-10 08:51:07"/>
    <s v="08:51:07"/>
    <s v="8"/>
    <s v="00:23:50"/>
    <s v="00:09:01"/>
    <d v="1899-12-30T00:14:49"/>
    <s v="00:04:11"/>
    <s v="00:28:01"/>
    <s v="Rguzman"/>
    <s v=""/>
    <s v=""/>
    <s v="Agente"/>
    <s v="messenger"/>
    <s v="8. Conversación abandonada"/>
    <x v="16"/>
    <s v="María del Rocío Guzmán Ahumada"/>
    <s v="viernes"/>
    <s v="6"/>
    <s v="noviembre"/>
    <n v="11"/>
    <s v="2023"/>
    <s v="TO"/>
  </r>
  <r>
    <n v="382149"/>
    <n v="46151645"/>
    <n v="200282630"/>
    <n v="97735798"/>
    <n v="321"/>
    <s v="3218261107"/>
    <n v="14"/>
    <s v="547"/>
    <s v="General Benito Juare"/>
    <s v="2023-11-10 09:15:32"/>
    <s v="09:15:32"/>
    <s v="9"/>
    <s v="00:04:31"/>
    <s v="00:04:24"/>
    <d v="1899-12-30T00:00:07"/>
    <s v="00:10:53"/>
    <s v="00:15:24"/>
    <s v="Rguzman"/>
    <s v=""/>
    <s v=""/>
    <s v="Agente"/>
    <s v="messenger"/>
    <s v="1. BECA BIENESTAR DE EDUCACIÓN BÁSICA,1.1.1. Infor"/>
    <x v="19"/>
    <s v="María del Rocío Guzmán Ahumada"/>
    <s v="viernes"/>
    <s v="6"/>
    <s v="noviembre"/>
    <n v="11"/>
    <s v="2023"/>
    <s v="TO"/>
  </r>
  <r>
    <n v="382151"/>
    <n v="46152032"/>
    <n v="200284010"/>
    <n v="65032954"/>
    <n v="209"/>
    <s v="2090211095"/>
    <n v="0"/>
    <s v="547"/>
    <s v="General Benito Juare"/>
    <s v="2023-11-10 09:18:15"/>
    <s v="09:18:15"/>
    <s v="9"/>
    <s v="00:03:05"/>
    <s v="00:03:01"/>
    <d v="1899-12-30T00:00:04"/>
    <s v="00:23:41"/>
    <s v="00:26:46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5"/>
  </r>
  <r>
    <n v="382152"/>
    <n v="46152152"/>
    <n v="200283972"/>
    <n v="97764212"/>
    <n v="160"/>
    <s v="1609063493"/>
    <n v="0"/>
    <s v="547"/>
    <s v="General Benito Juare"/>
    <s v="2023-11-10 09:19:05"/>
    <s v="09:19:05"/>
    <s v="9"/>
    <s v="NULL"/>
    <s v="NULL"/>
    <d v="1899-12-30T00:00:09"/>
    <s v="NULL"/>
    <s v="00:03:09"/>
    <s v="Rguzman"/>
    <s v=""/>
    <s v=""/>
    <s v="Usuario cancela"/>
    <s v="messenger"/>
    <s v="8. Conversación abandonada"/>
    <x v="0"/>
    <s v="María del Rocío Guzmán Ahumada"/>
    <s v="viernes"/>
    <s v="6"/>
    <s v="noviembre"/>
    <n v="11"/>
    <s v="2023"/>
    <s v="TO"/>
  </r>
  <r>
    <n v="382156"/>
    <n v="46152770"/>
    <n v="200286211"/>
    <n v="97764863"/>
    <n v="337"/>
    <s v="3371409656"/>
    <n v="14"/>
    <s v="547"/>
    <s v="General Benito Juare"/>
    <s v="2023-11-10 09:23:18"/>
    <s v="09:23:18"/>
    <s v="9"/>
    <s v="00:23:50"/>
    <s v="00:22:55"/>
    <d v="1899-12-30T00:00:55"/>
    <s v="00:19:35"/>
    <s v="00:43:25"/>
    <s v="Rguzman"/>
    <s v=""/>
    <s v=""/>
    <s v="Agente"/>
    <s v="messenger"/>
    <s v="1. BECA BIENESTAR DE EDUCACIÓN BÁSICA,1.1.1. Infor"/>
    <x v="19"/>
    <s v="María del Rocío Guzmán Ahumada"/>
    <s v="viernes"/>
    <s v="6"/>
    <s v="noviembre"/>
    <n v="11"/>
    <s v="2023"/>
    <s v="1"/>
  </r>
  <r>
    <n v="382165"/>
    <n v="46153560"/>
    <n v="200288837"/>
    <n v="97765972"/>
    <n v="36"/>
    <s v="0369844044"/>
    <n v="0"/>
    <s v="547"/>
    <s v="General Benito Juare"/>
    <s v="2023-11-10 09:29:04"/>
    <s v="09:29:04"/>
    <s v="9"/>
    <s v="00:16:09"/>
    <s v="00:14:15"/>
    <d v="1899-12-30T00:01:54"/>
    <s v="00:23:53"/>
    <s v="00:40:02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4"/>
  </r>
  <r>
    <n v="382173"/>
    <n v="46155764"/>
    <n v="200296555"/>
    <n v="97765125"/>
    <n v="530"/>
    <s v="5306311219"/>
    <n v="0"/>
    <s v="547"/>
    <s v="General Benito Juare"/>
    <s v="2023-11-10 09:45:07"/>
    <s v="09:45:07"/>
    <s v="9"/>
    <s v="00:24:13"/>
    <s v="00:24:07"/>
    <d v="1899-12-30T00:00:06"/>
    <s v="00:07:19"/>
    <s v="00:31:32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1"/>
  </r>
  <r>
    <n v="382187"/>
    <n v="46157887"/>
    <n v="200303072"/>
    <n v="97770470"/>
    <n v="352"/>
    <s v="3527688176"/>
    <n v="11"/>
    <s v="547"/>
    <s v="General Benito Juare"/>
    <s v="2023-11-10 10:00:37"/>
    <s v="10:00:37"/>
    <s v="10"/>
    <s v="00:14:23"/>
    <s v="00:08:14"/>
    <d v="1899-12-30T00:06:09"/>
    <s v="00:07:23"/>
    <s v="00:21:46"/>
    <s v="Rguzman"/>
    <s v=""/>
    <s v=""/>
    <s v="Agente"/>
    <s v="messenger"/>
    <s v="1. BECA BIENESTAR DE EDUCACIÓN BÁSICA,1.1. SOLICIT"/>
    <x v="6"/>
    <s v="María del Rocío Guzmán Ahumada"/>
    <s v="viernes"/>
    <s v="6"/>
    <s v="noviembre"/>
    <n v="11"/>
    <s v="2023"/>
    <s v="5"/>
  </r>
  <r>
    <n v="382192"/>
    <n v="46158694"/>
    <n v="200305599"/>
    <n v="97771369"/>
    <n v="944"/>
    <s v="9447228053"/>
    <n v="0"/>
    <s v="547"/>
    <s v="General Benito Juare"/>
    <s v="2023-11-10 10:06:45"/>
    <s v="10:06:45"/>
    <s v="10"/>
    <s v="00:14:07"/>
    <s v="00:11:41"/>
    <d v="1899-12-30T00:02:26"/>
    <s v="00:06:56"/>
    <s v="00:21:03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TO"/>
  </r>
  <r>
    <n v="382197"/>
    <n v="46159786"/>
    <n v="200310039"/>
    <n v="97754400"/>
    <n v="402"/>
    <s v="4025996337"/>
    <n v="0"/>
    <s v="547"/>
    <s v="General Benito Juare"/>
    <s v="2023-11-10 10:14:46"/>
    <s v="10:14:46"/>
    <s v="10"/>
    <s v="00:08:15"/>
    <s v="00:06:19"/>
    <d v="1899-12-30T00:01:56"/>
    <s v="00:07:15"/>
    <s v="00:15:30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1"/>
  </r>
  <r>
    <n v="382203"/>
    <n v="46160769"/>
    <n v="200313666"/>
    <n v="95869470"/>
    <n v="142"/>
    <s v="1423523141"/>
    <n v="9"/>
    <s v="547"/>
    <s v="General Benito Juare"/>
    <s v="2023-11-10 10:22:18"/>
    <s v="10:22:18"/>
    <s v="10"/>
    <s v="00:08:37"/>
    <s v="00:08:29"/>
    <d v="1899-12-30T00:00:08"/>
    <s v="00:04:04"/>
    <s v="00:12:41"/>
    <s v="Rguzman"/>
    <s v=""/>
    <s v=""/>
    <s v="Agente"/>
    <s v="messenger"/>
    <s v="8. Conversación abandonada"/>
    <x v="1"/>
    <s v="María del Rocío Guzmán Ahumada"/>
    <s v="viernes"/>
    <s v="6"/>
    <s v="noviembre"/>
    <n v="11"/>
    <s v="2023"/>
    <s v="TO"/>
  </r>
  <r>
    <n v="382210"/>
    <n v="46162122"/>
    <n v="200317754"/>
    <n v="95552959"/>
    <n v="738"/>
    <s v="7384426955"/>
    <n v="13"/>
    <s v="547"/>
    <s v="General Benito Juare"/>
    <s v="2023-11-10 10:32:55"/>
    <s v="10:32:55"/>
    <s v="10"/>
    <s v="00:02:39"/>
    <s v="00:02:35"/>
    <d v="1899-12-30T00:00:04"/>
    <s v="00:06:44"/>
    <s v="00:09:23"/>
    <s v="Rguzman"/>
    <s v=""/>
    <s v=""/>
    <s v="Agente"/>
    <s v="messenger"/>
    <s v="1. BECA BIENESTAR DE EDUCACIÓN BÁSICA,1.1.1. Infor"/>
    <x v="16"/>
    <s v="María del Rocío Guzmán Ahumada"/>
    <s v="viernes"/>
    <s v="6"/>
    <s v="noviembre"/>
    <n v="11"/>
    <s v="2023"/>
    <s v="4"/>
  </r>
  <r>
    <n v="382211"/>
    <n v="46162135"/>
    <n v="200315226"/>
    <n v="97774345"/>
    <n v="338"/>
    <s v="3382560412"/>
    <n v="14"/>
    <s v="547"/>
    <s v="General Benito Juare"/>
    <s v="2023-11-10 10:33:01"/>
    <s v="10:33:01"/>
    <s v="10"/>
    <s v="00:03:09"/>
    <s v="00:03:06"/>
    <d v="1899-12-30T00:00:03"/>
    <s v="00:08:50"/>
    <s v="00:11:59"/>
    <s v="Rguzman"/>
    <s v=""/>
    <s v=""/>
    <s v="Agente"/>
    <s v="messenger"/>
    <s v="1. BECA BIENESTAR DE EDUCACIÓN BÁSICA,1.1.1. Infor"/>
    <x v="19"/>
    <s v="María del Rocío Guzmán Ahumada"/>
    <s v="viernes"/>
    <s v="6"/>
    <s v="noviembre"/>
    <n v="11"/>
    <s v="2023"/>
    <s v="5"/>
  </r>
  <r>
    <n v="382231"/>
    <n v="46165290"/>
    <n v="200328575"/>
    <n v="97767333"/>
    <n v="286"/>
    <s v="2868172358"/>
    <n v="0"/>
    <s v="547"/>
    <s v="General Benito Juare"/>
    <s v="2023-11-10 10:56:41"/>
    <s v="10:56:41"/>
    <s v="10"/>
    <s v="00:07:12"/>
    <s v="00:00:16"/>
    <d v="1899-12-30T00:06:56"/>
    <s v="00:04:29"/>
    <s v="00:11:41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2232"/>
    <n v="46165297"/>
    <n v="200327959"/>
    <n v="97780291"/>
    <n v="251"/>
    <s v="2519546362"/>
    <n v="0"/>
    <s v="547"/>
    <s v="General Benito Juare"/>
    <s v="2023-11-10 10:56:45"/>
    <s v="10:56:45"/>
    <s v="10"/>
    <s v="00:10:10"/>
    <s v="00:03:18"/>
    <d v="1899-12-30T00:06:52"/>
    <s v="00:06:57"/>
    <s v="00:17:07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1"/>
  </r>
  <r>
    <n v="382233"/>
    <n v="46165784"/>
    <n v="200328976"/>
    <n v="97771839"/>
    <n v="80"/>
    <s v="0805074711"/>
    <n v="0"/>
    <s v="547"/>
    <s v="General Benito Juare"/>
    <s v="2023-11-10 11:00:19"/>
    <s v="11:00:19"/>
    <s v="11"/>
    <s v="00:14:16"/>
    <s v="00:10:58"/>
    <d v="1899-12-30T00:03:18"/>
    <s v="00:04:09"/>
    <s v="00:18:25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IN"/>
  </r>
  <r>
    <n v="382235"/>
    <n v="46166014"/>
    <n v="200330176"/>
    <n v="97477474"/>
    <n v="997"/>
    <s v="9972721105"/>
    <n v="23"/>
    <s v="547"/>
    <s v="General Benito Juare"/>
    <s v="2023-11-10 11:02:09"/>
    <s v="11:02:09"/>
    <s v="11"/>
    <s v="00:13:45"/>
    <s v="00:07:27"/>
    <d v="1899-12-30T00:06:18"/>
    <s v="00:04:12"/>
    <s v="00:17:57"/>
    <s v="Rguzman"/>
    <s v=""/>
    <s v=""/>
    <s v="Agente"/>
    <s v="messenger"/>
    <s v="8. Conversación abandonada"/>
    <x v="35"/>
    <s v="María del Rocío Guzmán Ahumada"/>
    <s v="viernes"/>
    <s v="6"/>
    <s v="noviembre"/>
    <n v="11"/>
    <s v="2023"/>
    <s v="IN"/>
  </r>
  <r>
    <n v="382243"/>
    <n v="46167339"/>
    <n v="200333483"/>
    <n v="97782070"/>
    <n v="698"/>
    <s v="6980013286"/>
    <n v="25"/>
    <s v="547"/>
    <s v="General Benito Juare"/>
    <s v="2023-11-10 11:13:16"/>
    <s v="11:13:16"/>
    <s v="11"/>
    <s v="00:07:36"/>
    <s v="00:06:55"/>
    <d v="1899-12-30T00:00:41"/>
    <s v="00:16:26"/>
    <s v="00:24:02"/>
    <s v="Rguzman"/>
    <s v=""/>
    <s v=""/>
    <s v="Agente"/>
    <s v="messenger"/>
    <s v="1. BECA BIENESTAR DE EDUCACIÓN BÁSICA,1.1.1. Infor"/>
    <x v="22"/>
    <s v="María del Rocío Guzmán Ahumada"/>
    <s v="viernes"/>
    <s v="6"/>
    <s v="noviembre"/>
    <n v="11"/>
    <s v="2023"/>
    <s v="5"/>
  </r>
  <r>
    <n v="382248"/>
    <n v="46167551"/>
    <n v="200335619"/>
    <n v="97735798"/>
    <n v="321"/>
    <s v="3218261107"/>
    <n v="14"/>
    <s v="547"/>
    <s v="General Benito Juare"/>
    <s v="2023-11-10 11:14:57"/>
    <s v="11:14:57"/>
    <s v="11"/>
    <s v="00:07:20"/>
    <s v="00:03:30"/>
    <d v="1899-12-30T00:03:50"/>
    <s v="00:22:33"/>
    <s v="00:29:53"/>
    <s v="Rguzman"/>
    <s v=""/>
    <s v=""/>
    <s v="Agente"/>
    <s v="messenger"/>
    <s v="1. BECA BIENESTAR DE EDUCACIÓN BÁSICA,1.1.1. Infor"/>
    <x v="19"/>
    <s v="María del Rocío Guzmán Ahumada"/>
    <s v="viernes"/>
    <s v="6"/>
    <s v="noviembre"/>
    <n v="11"/>
    <s v="2023"/>
    <s v="5"/>
  </r>
  <r>
    <n v="382249"/>
    <n v="46167586"/>
    <n v="200335786"/>
    <n v="82974127"/>
    <n v="828"/>
    <s v="8285603352"/>
    <n v="19"/>
    <s v="547"/>
    <s v="General Benito Juare"/>
    <s v="2023-11-10 11:15:20"/>
    <s v="11:15:20"/>
    <s v="11"/>
    <s v="00:27:55"/>
    <s v="00:23:03"/>
    <d v="1899-12-30T00:04:52"/>
    <s v="00:08:21"/>
    <s v="00:36:16"/>
    <s v="Rguzman"/>
    <s v=""/>
    <s v=""/>
    <s v="Agente"/>
    <s v="messenger"/>
    <s v="2. BECA BIENESTAR DE EDUCACIÓN MEDIA SUPERIOR,2.1."/>
    <x v="10"/>
    <s v="María del Rocío Guzmán Ahumada"/>
    <s v="viernes"/>
    <s v="6"/>
    <s v="noviembre"/>
    <n v="11"/>
    <s v="2023"/>
    <s v="TO"/>
  </r>
  <r>
    <n v="382263"/>
    <n v="46169931"/>
    <n v="200343522"/>
    <n v="97785254"/>
    <n v="237"/>
    <s v="2372675003"/>
    <n v="21"/>
    <s v="547"/>
    <s v="General Benito Juare"/>
    <s v="2023-11-10 11:34:41"/>
    <s v="11:34:41"/>
    <s v="11"/>
    <s v="00:10:37"/>
    <s v="00:07:56"/>
    <d v="1899-12-30T00:02:41"/>
    <s v="00:11:38"/>
    <s v="00:22:15"/>
    <s v="Rguzman"/>
    <s v=""/>
    <s v=""/>
    <s v="Agente"/>
    <s v="messenger"/>
    <s v="3. BECA BIENESTAR JEF,3.1. SOLICITUDES DE INFORMAC"/>
    <x v="2"/>
    <s v="María del Rocío Guzmán Ahumada"/>
    <s v="viernes"/>
    <s v="6"/>
    <s v="noviembre"/>
    <n v="11"/>
    <s v="2023"/>
    <s v="5"/>
  </r>
  <r>
    <n v="382276"/>
    <n v="46173189"/>
    <n v="200356976"/>
    <n v="97789528"/>
    <n v="284"/>
    <s v="2849498244"/>
    <n v="30"/>
    <s v="547"/>
    <s v="General Benito Juare"/>
    <s v="2023-11-10 12:02:04"/>
    <s v="12:02:04"/>
    <s v="12"/>
    <s v="00:00:30"/>
    <s v="00:00:27"/>
    <d v="1899-12-30T00:00:03"/>
    <s v="00:04:10"/>
    <s v="00:04:40"/>
    <s v="Rguzman"/>
    <s v=""/>
    <s v=""/>
    <s v="Agente"/>
    <s v="messenger"/>
    <s v="8. Conversación abandonada"/>
    <x v="9"/>
    <s v="María del Rocío Guzmán Ahumada"/>
    <s v="viernes"/>
    <s v="6"/>
    <s v="noviembre"/>
    <n v="11"/>
    <s v="2023"/>
    <s v="2"/>
  </r>
  <r>
    <n v="382277"/>
    <n v="46173735"/>
    <n v="200358363"/>
    <n v="97789980"/>
    <n v="132"/>
    <s v="1320346653"/>
    <n v="9"/>
    <s v="547"/>
    <s v="General Benito Juare"/>
    <s v="2023-11-10 12:05:46"/>
    <s v="12:05:46"/>
    <s v="12"/>
    <s v="00:04:21"/>
    <s v="00:04:15"/>
    <d v="1899-12-30T00:00:06"/>
    <s v="00:08:03"/>
    <s v="00:12:24"/>
    <s v="Rguzman"/>
    <s v=""/>
    <s v=""/>
    <s v="Agente"/>
    <s v="messenger"/>
    <s v="1. BECA BIENESTAR DE EDUCACIÓN BÁSICA,1.1. SOLICIT"/>
    <x v="1"/>
    <s v="María del Rocío Guzmán Ahumada"/>
    <s v="viernes"/>
    <s v="6"/>
    <s v="noviembre"/>
    <n v="11"/>
    <s v="2023"/>
    <s v="TO"/>
  </r>
  <r>
    <n v="382278"/>
    <n v="46173773"/>
    <n v="200358489"/>
    <n v="97790017"/>
    <n v="509"/>
    <s v="5098770682"/>
    <n v="0"/>
    <s v="547"/>
    <s v="General Benito Juare"/>
    <s v="2023-11-10 12:06:01"/>
    <s v="12:06:01"/>
    <s v="12"/>
    <s v="NULL"/>
    <s v="NULL"/>
    <d v="1899-12-30T00:00:06"/>
    <s v="NULL"/>
    <s v="00:01:24"/>
    <s v="Rguzman"/>
    <s v=""/>
    <s v=""/>
    <s v="Usuario cancela"/>
    <s v="messenger"/>
    <s v="8. Conversación abandonada"/>
    <x v="0"/>
    <s v="María del Rocío Guzmán Ahumada"/>
    <s v="viernes"/>
    <s v="6"/>
    <s v="noviembre"/>
    <n v="11"/>
    <s v="2023"/>
    <s v="TO"/>
  </r>
  <r>
    <n v="382282"/>
    <n v="46174671"/>
    <n v="200362335"/>
    <n v="83795336"/>
    <n v="650"/>
    <s v="6506655235"/>
    <n v="0"/>
    <s v="547"/>
    <s v="General Benito Juare"/>
    <s v="2023-11-10 12:11:19"/>
    <s v="12:11:19"/>
    <s v="12"/>
    <s v="00:00:36"/>
    <s v="00:00:33"/>
    <d v="1899-12-30T00:00:03"/>
    <s v="00:09:04"/>
    <s v="00:09:40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1"/>
  </r>
  <r>
    <n v="382284"/>
    <n v="46174860"/>
    <n v="200359837"/>
    <n v="97790479"/>
    <n v="800"/>
    <s v="8001029287"/>
    <n v="0"/>
    <s v="547"/>
    <s v="General Benito Juare"/>
    <s v="2023-11-10 12:12:25"/>
    <s v="12:12:25"/>
    <s v="12"/>
    <s v="00:08:42"/>
    <s v="00:08:35"/>
    <d v="1899-12-30T00:00:07"/>
    <s v="00:13:58"/>
    <s v="00:22:40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4"/>
  </r>
  <r>
    <n v="382292"/>
    <n v="46177136"/>
    <n v="200369520"/>
    <n v="40482733"/>
    <n v="226"/>
    <s v="2267209334"/>
    <n v="30"/>
    <s v="547"/>
    <s v="General Benito Juare"/>
    <s v="2023-11-10 12:26:34"/>
    <s v="12:26:34"/>
    <s v="12"/>
    <s v="00:02:41"/>
    <s v="00:02:38"/>
    <d v="1899-12-30T00:00:03"/>
    <s v="00:17:31"/>
    <s v="00:20:12"/>
    <s v="Rguzman"/>
    <s v=""/>
    <s v=""/>
    <s v="Agente"/>
    <s v="messenger"/>
    <s v="2. BECA BIENESTAR DE EDUCACIÓN MEDIA SUPERIOR,2.1."/>
    <x v="9"/>
    <s v="María del Rocío Guzmán Ahumada"/>
    <s v="viernes"/>
    <s v="6"/>
    <s v="noviembre"/>
    <n v="11"/>
    <s v="2023"/>
    <s v="2"/>
  </r>
  <r>
    <n v="382293"/>
    <n v="46177141"/>
    <n v="200369768"/>
    <n v="97793716"/>
    <n v="114"/>
    <s v="1149326130"/>
    <n v="9"/>
    <s v="547"/>
    <s v="General Benito Juare"/>
    <s v="2023-11-10 12:26:35"/>
    <s v="12:26:35"/>
    <s v="12"/>
    <s v="00:10:03"/>
    <s v="00:09:56"/>
    <d v="1899-12-30T00:00:07"/>
    <s v="00:07:58"/>
    <s v="00:18:01"/>
    <s v="Rguzman"/>
    <s v=""/>
    <s v=""/>
    <s v="Agente"/>
    <s v="messenger"/>
    <s v="8. Conversación abandonada"/>
    <x v="1"/>
    <s v="María del Rocío Guzmán Ahumada"/>
    <s v="viernes"/>
    <s v="6"/>
    <s v="noviembre"/>
    <n v="11"/>
    <s v="2023"/>
    <s v="TO"/>
  </r>
  <r>
    <n v="382298"/>
    <n v="46178743"/>
    <n v="200372751"/>
    <n v="97794702"/>
    <n v="899"/>
    <s v="8999017401"/>
    <n v="28"/>
    <s v="547"/>
    <s v="General Benito Juare"/>
    <s v="2023-11-10 12:36:54"/>
    <s v="12:36:54"/>
    <s v="12"/>
    <s v="00:09:05"/>
    <s v="00:09:02"/>
    <d v="1899-12-30T00:00:03"/>
    <s v="00:22:24"/>
    <s v="00:31:29"/>
    <s v="Rguzman"/>
    <s v=""/>
    <s v="Rguzman"/>
    <s v="Agente"/>
    <s v="messenger"/>
    <s v="1. BECA BIENESTAR DE EDUCACIÓN BÁSICA,1.1. SOLICIT"/>
    <x v="26"/>
    <s v="María del Rocío Guzmán Ahumada"/>
    <s v="viernes"/>
    <s v="6"/>
    <s v="noviembre"/>
    <n v="11"/>
    <s v="2023"/>
    <s v="5"/>
  </r>
  <r>
    <n v="382302"/>
    <n v="46179757"/>
    <n v="200377422"/>
    <n v="97796257"/>
    <n v="254"/>
    <s v="2549187892"/>
    <n v="0"/>
    <s v="547"/>
    <s v="General Benito Juare"/>
    <s v="2023-11-10 12:43:23"/>
    <s v="12:43:23"/>
    <s v="12"/>
    <s v="00:04:03"/>
    <s v="00:02:44"/>
    <d v="1899-12-30T00:01:19"/>
    <s v="00:21:10"/>
    <s v="00:25:13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TO"/>
  </r>
  <r>
    <n v="382305"/>
    <n v="46180456"/>
    <n v="200379676"/>
    <n v="97796969"/>
    <n v="124"/>
    <s v="1242354769"/>
    <n v="9"/>
    <s v="547"/>
    <s v="General Benito Juare"/>
    <s v="2023-11-10 12:48:00"/>
    <s v="12:48:00"/>
    <s v="12"/>
    <s v="00:06:27"/>
    <s v="00:06:20"/>
    <d v="1899-12-30T00:00:07"/>
    <s v="00:13:41"/>
    <s v="00:20:08"/>
    <s v="Rguzman"/>
    <s v=""/>
    <s v=""/>
    <s v="Agente"/>
    <s v="messenger"/>
    <s v="1. BECA BIENESTAR DE EDUCACIÓN BÁSICA,1.1.1. Infor"/>
    <x v="1"/>
    <s v="María del Rocío Guzmán Ahumada"/>
    <s v="viernes"/>
    <s v="6"/>
    <s v="noviembre"/>
    <n v="11"/>
    <s v="2023"/>
    <s v="5"/>
  </r>
  <r>
    <n v="382331"/>
    <n v="46185907"/>
    <n v="200395834"/>
    <n v="97802405"/>
    <n v="709"/>
    <s v="7093250794"/>
    <n v="0"/>
    <s v="547"/>
    <s v="General Benito Juare"/>
    <s v="2023-11-10 13:24:34"/>
    <s v="13:24:34"/>
    <s v="13"/>
    <s v="00:34:27"/>
    <s v="00:21:17"/>
    <d v="1899-12-30T00:13:10"/>
    <s v="00:04:42"/>
    <s v="00:39:09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2332"/>
    <n v="46186251"/>
    <n v="200394601"/>
    <n v="97754449"/>
    <n v="690"/>
    <s v="6905109419"/>
    <n v="0"/>
    <s v="547"/>
    <s v="General Benito Juare"/>
    <s v="2023-11-10 13:26:55"/>
    <s v="13:26:55"/>
    <s v="13"/>
    <s v="00:10:54"/>
    <s v="00:00:05"/>
    <d v="1899-12-30T00:10:49"/>
    <s v="00:20:35"/>
    <s v="00:31:29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2333"/>
    <n v="46186520"/>
    <n v="200396897"/>
    <n v="82454289"/>
    <n v="58"/>
    <s v="0582362357"/>
    <n v="0"/>
    <s v="547"/>
    <s v="General Benito Juare"/>
    <s v="2023-11-10 13:28:39"/>
    <s v="13:28:39"/>
    <s v="13"/>
    <s v="00:11:04"/>
    <s v="00:01:59"/>
    <d v="1899-12-30T00:09:05"/>
    <s v="00:15:27"/>
    <s v="00:26:31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TO"/>
  </r>
  <r>
    <n v="382345"/>
    <n v="46189540"/>
    <n v="200408207"/>
    <n v="97806460"/>
    <n v="164"/>
    <s v="1644078744"/>
    <n v="9"/>
    <s v="547"/>
    <s v="General Benito Juare"/>
    <s v="2023-11-10 13:49:41"/>
    <s v="13:49:41"/>
    <s v="13"/>
    <s v="00:10:06"/>
    <s v="00:04:33"/>
    <d v="1899-12-30T00:05:33"/>
    <s v="00:13:30"/>
    <s v="00:23:36"/>
    <s v="Rguzman"/>
    <s v=""/>
    <s v=""/>
    <s v="Agente"/>
    <s v="messenger"/>
    <s v="1. BECA BIENESTAR DE EDUCACIÓN BÁSICA,1.1.1. Infor"/>
    <x v="1"/>
    <s v="María del Rocío Guzmán Ahumada"/>
    <s v="viernes"/>
    <s v="6"/>
    <s v="noviembre"/>
    <n v="11"/>
    <s v="2023"/>
    <s v="5"/>
  </r>
  <r>
    <n v="382348"/>
    <n v="46189736"/>
    <n v="200409369"/>
    <n v="83478067"/>
    <n v="41"/>
    <s v="0419511011"/>
    <n v="0"/>
    <s v="547"/>
    <s v="General Benito Juare"/>
    <s v="2023-11-10 13:51:06"/>
    <s v="13:51:06"/>
    <s v="13"/>
    <s v="00:15:19"/>
    <s v="00:07:55"/>
    <d v="1899-12-30T00:07:24"/>
    <s v="00:08:18"/>
    <s v="00:23:37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2"/>
  </r>
  <r>
    <n v="382356"/>
    <n v="46190930"/>
    <n v="200413517"/>
    <n v="97806570"/>
    <n v="537"/>
    <s v="5379498598"/>
    <n v="0"/>
    <s v="547"/>
    <s v="General Benito Juare"/>
    <s v="2023-11-10 13:59:25"/>
    <s v="13:59:25"/>
    <s v="13"/>
    <s v="00:14:36"/>
    <s v="00:10:12"/>
    <d v="1899-12-30T00:04:24"/>
    <s v="00:04:12"/>
    <s v="00:18:48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1"/>
  </r>
  <r>
    <n v="382363"/>
    <n v="46192358"/>
    <n v="200415789"/>
    <n v="97808936"/>
    <n v="248"/>
    <s v="2488917754"/>
    <n v="21"/>
    <s v="547"/>
    <s v="General Benito Juare"/>
    <s v="2023-11-10 14:09:20"/>
    <s v="14:09:20"/>
    <s v="14"/>
    <s v="00:06:07"/>
    <s v="00:02:04"/>
    <d v="1899-12-30T00:04:03"/>
    <s v="00:04:20"/>
    <s v="00:10:27"/>
    <s v="Rguzman"/>
    <s v=""/>
    <s v="Rguzman"/>
    <s v="Agente"/>
    <s v="messenger"/>
    <s v="8. Conversación abandonada"/>
    <x v="2"/>
    <s v="María del Rocío Guzmán Ahumada"/>
    <s v="viernes"/>
    <s v="6"/>
    <s v="noviembre"/>
    <n v="11"/>
    <s v="2023"/>
    <s v="TO"/>
  </r>
  <r>
    <n v="382367"/>
    <n v="46192888"/>
    <n v="200415590"/>
    <n v="97774345"/>
    <n v="338"/>
    <s v="3382560412"/>
    <n v="14"/>
    <s v="547"/>
    <s v="General Benito Juare"/>
    <s v="2023-11-10 14:13:06"/>
    <s v="14:13:06"/>
    <s v="14"/>
    <s v="00:05:57"/>
    <s v="00:04:15"/>
    <d v="1899-12-30T00:01:42"/>
    <s v="00:04:58"/>
    <s v="00:10:55"/>
    <s v="Rguzman"/>
    <s v=""/>
    <s v=""/>
    <s v="Agente"/>
    <s v="messenger"/>
    <s v="8. Conversación abandonada"/>
    <x v="19"/>
    <s v="María del Rocío Guzmán Ahumada"/>
    <s v="viernes"/>
    <s v="6"/>
    <s v="noviembre"/>
    <n v="11"/>
    <s v="2023"/>
    <s v="TO"/>
  </r>
  <r>
    <n v="382372"/>
    <n v="46193487"/>
    <n v="200422013"/>
    <n v="97774448"/>
    <n v="205"/>
    <s v="2055575576"/>
    <n v="0"/>
    <s v="547"/>
    <s v="General Benito Juare"/>
    <s v="2023-11-10 14:17:29"/>
    <s v="14:17:29"/>
    <s v="14"/>
    <s v="00:03:50"/>
    <s v="00:03:01"/>
    <d v="1899-12-30T00:00:49"/>
    <s v="00:07:53"/>
    <s v="00:11:43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2374"/>
    <n v="46193757"/>
    <n v="200422347"/>
    <n v="97810851"/>
    <n v="446"/>
    <s v="4464792004"/>
    <n v="22"/>
    <s v="547"/>
    <s v="General Benito Juare"/>
    <s v="2023-11-10 14:19:23"/>
    <s v="14:19:23"/>
    <s v="14"/>
    <s v="00:07:39"/>
    <s v="00:07:09"/>
    <d v="1899-12-30T00:00:30"/>
    <s v="00:04:46"/>
    <s v="00:12:25"/>
    <s v="Rguzman"/>
    <s v=""/>
    <s v=""/>
    <s v="Agente"/>
    <s v="messenger"/>
    <s v="8. Conversación abandonada"/>
    <x v="14"/>
    <s v="María del Rocío Guzmán Ahumada"/>
    <s v="viernes"/>
    <s v="6"/>
    <s v="noviembre"/>
    <n v="11"/>
    <s v="2023"/>
    <s v="TO"/>
  </r>
  <r>
    <n v="382389"/>
    <n v="46197166"/>
    <n v="200434529"/>
    <n v="97814784"/>
    <n v="6"/>
    <s v="0068826060"/>
    <n v="0"/>
    <s v="547"/>
    <s v="General Benito Juare"/>
    <s v="2023-11-10 14:47:48"/>
    <s v="14:47:48"/>
    <s v="14"/>
    <s v="00:09:34"/>
    <s v="00:08:47"/>
    <d v="1899-12-30T00:00:47"/>
    <s v="00:14:57"/>
    <s v="00:24:31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2390"/>
    <n v="46197194"/>
    <n v="200435596"/>
    <n v="69281444"/>
    <n v="203"/>
    <s v="2031152849"/>
    <n v="0"/>
    <s v="547"/>
    <s v="General Benito Juare"/>
    <s v="2023-11-10 14:48:04"/>
    <s v="14:48:04"/>
    <s v="14"/>
    <s v="00:00:44"/>
    <s v="00:00:39"/>
    <d v="1899-12-30T00:00:05"/>
    <s v="00:10:02"/>
    <s v="00:10:46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4"/>
  </r>
  <r>
    <n v="382391"/>
    <n v="46197282"/>
    <n v="200434124"/>
    <n v="97814653"/>
    <n v="692"/>
    <s v="6928751315"/>
    <n v="0"/>
    <s v="547"/>
    <s v="General Benito Juare"/>
    <s v="2023-11-10 14:48:37"/>
    <s v="14:48:37"/>
    <s v="14"/>
    <s v="00:16:44"/>
    <s v="00:16:38"/>
    <d v="1899-12-30T00:00:06"/>
    <s v="00:04:16"/>
    <s v="00:21:00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4"/>
  </r>
  <r>
    <n v="382406"/>
    <n v="46200362"/>
    <n v="200444737"/>
    <n v="97818116"/>
    <n v="247"/>
    <s v="2472214307"/>
    <n v="29"/>
    <s v="547"/>
    <s v="General Benito Juare"/>
    <s v="2023-11-10 15:07:29"/>
    <s v="15:07:29"/>
    <s v="15"/>
    <s v="00:05:03"/>
    <s v="00:05:01"/>
    <d v="1899-12-30T00:00:02"/>
    <s v="00:10:04"/>
    <s v="00:15:07"/>
    <s v="Rguzman"/>
    <s v=""/>
    <s v=""/>
    <s v="Agente"/>
    <s v="messenger"/>
    <s v="2. BECA BIENESTAR DE EDUCACIÓN MEDIA SUPERIOR,2.1."/>
    <x v="20"/>
    <s v="María del Rocío Guzmán Ahumada"/>
    <s v="viernes"/>
    <s v="6"/>
    <s v="noviembre"/>
    <n v="11"/>
    <s v="2023"/>
    <s v="5"/>
  </r>
  <r>
    <n v="382412"/>
    <n v="46201861"/>
    <n v="200449896"/>
    <n v="61033158"/>
    <n v="512"/>
    <s v="5122737099"/>
    <n v="0"/>
    <s v="547"/>
    <s v="General Benito Juare"/>
    <s v="2023-11-10 15:17:55"/>
    <s v="15:17:55"/>
    <s v="15"/>
    <s v="00:04:01"/>
    <s v="00:03:55"/>
    <d v="1899-12-30T00:00:06"/>
    <s v="00:09:27"/>
    <s v="00:13:28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TO"/>
  </r>
  <r>
    <n v="382413"/>
    <n v="46201939"/>
    <n v="200449927"/>
    <n v="97814802"/>
    <n v="689"/>
    <s v="6893785867"/>
    <n v="0"/>
    <s v="547"/>
    <s v="General Benito Juare"/>
    <s v="2023-11-10 15:18:33"/>
    <s v="15:18:33"/>
    <s v="15"/>
    <s v="00:07:11"/>
    <s v="00:07:08"/>
    <d v="1899-12-30T00:00:03"/>
    <s v="00:10:44"/>
    <s v="00:17:55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TO"/>
  </r>
  <r>
    <n v="382419"/>
    <n v="46202471"/>
    <n v="200449900"/>
    <n v="94515906"/>
    <n v="95"/>
    <s v="0953135548"/>
    <n v="0"/>
    <s v="547"/>
    <s v="General Benito Juare"/>
    <s v="2023-11-10 15:22:23"/>
    <s v="15:22:23"/>
    <s v="15"/>
    <s v="00:14:39"/>
    <s v="00:14:21"/>
    <d v="1899-12-30T00:00:18"/>
    <s v="00:04:54"/>
    <s v="00:19:33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IN"/>
  </r>
  <r>
    <n v="382426"/>
    <n v="46203333"/>
    <n v="200454380"/>
    <n v="65966653"/>
    <n v="363"/>
    <s v="3635930129"/>
    <n v="0"/>
    <s v="547"/>
    <s v="General Benito Juare"/>
    <s v="2023-11-10 15:29:42"/>
    <s v="15:29:42"/>
    <s v="15"/>
    <s v="00:05:55"/>
    <s v="00:04:11"/>
    <d v="1899-12-30T00:01:44"/>
    <s v="00:05:06"/>
    <s v="00:11:01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5"/>
  </r>
  <r>
    <n v="382437"/>
    <n v="46205266"/>
    <n v="200461224"/>
    <n v="97819831"/>
    <n v="741"/>
    <s v="7410187126"/>
    <n v="12"/>
    <s v="547"/>
    <s v="General Benito Juare"/>
    <s v="2023-11-10 15:44:49"/>
    <s v="15:44:49"/>
    <s v="15"/>
    <s v="00:04:08"/>
    <s v="00:04:04"/>
    <d v="1899-12-30T00:00:04"/>
    <s v="00:15:39"/>
    <s v="00:19:47"/>
    <s v="Rguzman"/>
    <s v=""/>
    <s v=""/>
    <s v="Agente"/>
    <s v="messenger"/>
    <s v="1. BECA BIENESTAR DE EDUCACIÓN BÁSICA,1.1.1. Infor"/>
    <x v="11"/>
    <s v="María del Rocío Guzmán Ahumada"/>
    <s v="viernes"/>
    <s v="6"/>
    <s v="noviembre"/>
    <n v="11"/>
    <s v="2023"/>
    <s v="4"/>
  </r>
  <r>
    <n v="382438"/>
    <n v="46205466"/>
    <n v="200461962"/>
    <n v="97823748"/>
    <n v="976"/>
    <s v="9766804110"/>
    <n v="0"/>
    <s v="547"/>
    <s v="General Benito Juare"/>
    <s v="2023-11-10 15:46:27"/>
    <s v="15:46:27"/>
    <s v="15"/>
    <s v="00:03:02"/>
    <s v="00:02:56"/>
    <d v="1899-12-30T00:00:06"/>
    <s v="00:12:27"/>
    <s v="00:15:29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TO"/>
  </r>
  <r>
    <n v="382439"/>
    <n v="46205575"/>
    <n v="200461951"/>
    <n v="97608823"/>
    <n v="922"/>
    <s v="9224427682"/>
    <n v="30"/>
    <s v="547"/>
    <s v="General Benito Juare"/>
    <s v="2023-11-10 15:47:19"/>
    <s v="15:47:19"/>
    <s v="15"/>
    <s v="NULL"/>
    <s v="NULL"/>
    <d v="1899-12-30T00:00:04"/>
    <s v="NULL"/>
    <s v="00:00:10"/>
    <s v="Rguzman"/>
    <s v=""/>
    <s v=""/>
    <s v="Usuario cancela"/>
    <s v="messenger"/>
    <s v="8. Conversación abandonada"/>
    <x v="9"/>
    <s v="María del Rocío Guzmán Ahumada"/>
    <s v="viernes"/>
    <s v="6"/>
    <s v="noviembre"/>
    <n v="11"/>
    <s v="2023"/>
    <s v="3"/>
  </r>
  <r>
    <n v="382443"/>
    <n v="46206442"/>
    <n v="200465481"/>
    <n v="93562194"/>
    <n v="150"/>
    <s v="1501375403"/>
    <n v="0"/>
    <s v="547"/>
    <s v="General Benito Juare"/>
    <s v="2023-11-10 15:54:39"/>
    <s v="15:54:39"/>
    <s v="15"/>
    <s v="NULL"/>
    <s v="NULL"/>
    <d v="1899-12-30T00:00:04"/>
    <s v="NULL"/>
    <s v="00:08:39"/>
    <s v="Rguzman"/>
    <s v=""/>
    <s v=""/>
    <s v="Transferido a agente"/>
    <s v="messenger"/>
    <s v="1. BECA BIENESTAR DE EDUCACIÓN BÁSICA"/>
    <x v="0"/>
    <s v="María del Rocío Guzmán Ahumada"/>
    <s v="viernes"/>
    <s v="6"/>
    <s v="noviembre"/>
    <n v="11"/>
    <s v="2023"/>
    <s v="TO"/>
  </r>
  <r>
    <n v="382668"/>
    <n v="46308213"/>
    <n v="200915646"/>
    <n v="96926965"/>
    <n v="186"/>
    <s v="1869218334"/>
    <n v="9"/>
    <s v="547"/>
    <s v="General Benito Juare"/>
    <s v="2023-11-13 09:39:38"/>
    <s v="09:39:38"/>
    <s v="9"/>
    <s v="00:31:00"/>
    <s v="00:12:27"/>
    <d v="1899-12-30T00:18:33"/>
    <s v="00:16:45"/>
    <s v="00:47:45"/>
    <s v="Rguzman"/>
    <s v=""/>
    <s v=""/>
    <s v="Agente"/>
    <s v="messenger"/>
    <s v="1. BECA BIENESTAR DE EDUCACIÓN BÁSICA,1.1. SOLICIT"/>
    <x v="1"/>
    <s v="María del Rocío Guzmán Ahumada"/>
    <s v="lunes"/>
    <s v="2"/>
    <s v="noviembre"/>
    <n v="11"/>
    <s v="2023"/>
    <s v="5"/>
  </r>
  <r>
    <n v="382669"/>
    <n v="46308242"/>
    <n v="200915838"/>
    <n v="97981990"/>
    <n v="67"/>
    <s v="0677260245"/>
    <n v="0"/>
    <s v="547"/>
    <s v="General Benito Juare"/>
    <s v="2023-11-13 09:40:17"/>
    <s v="09:40:17"/>
    <s v="9"/>
    <s v="00:18:40"/>
    <s v="00:00:46"/>
    <d v="1899-12-30T00:17:54"/>
    <s v="00:15:47"/>
    <s v="00:34:27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5"/>
  </r>
  <r>
    <n v="382670"/>
    <n v="46308279"/>
    <n v="200915835"/>
    <n v="97842786"/>
    <n v="105"/>
    <s v="1052845075"/>
    <n v="9"/>
    <s v="547"/>
    <s v="General Benito Juare"/>
    <s v="2023-11-13 09:41:12"/>
    <s v="09:41:12"/>
    <s v="9"/>
    <s v="00:17:04"/>
    <s v="00:00:05"/>
    <d v="1899-12-30T00:16:59"/>
    <s v="00:12:14"/>
    <s v="00:29:18"/>
    <s v="Rguzman"/>
    <s v=""/>
    <s v=""/>
    <s v="Agente"/>
    <s v="messenger"/>
    <s v="1. BECA BIENESTAR DE EDUCACIÓN BÁSICA,1.1.1. Infor"/>
    <x v="1"/>
    <s v="María del Rocío Guzmán Ahumada"/>
    <s v="lunes"/>
    <s v="2"/>
    <s v="noviembre"/>
    <n v="11"/>
    <s v="2023"/>
    <s v="5"/>
  </r>
  <r>
    <n v="382684"/>
    <n v="46308950"/>
    <n v="200918343"/>
    <n v="97888806"/>
    <n v="972"/>
    <s v="9727591305"/>
    <n v="20"/>
    <s v="547"/>
    <s v="General Benito Juare"/>
    <s v="2023-11-13 09:53:29"/>
    <s v="09:53:29"/>
    <s v="9"/>
    <s v="00:35:15"/>
    <s v="00:18:08"/>
    <d v="1899-12-30T00:17:07"/>
    <s v="00:30:10"/>
    <s v="01:05:25"/>
    <s v="Rguzman"/>
    <s v=""/>
    <s v=""/>
    <s v="Agente"/>
    <s v="messenger"/>
    <s v="1. BECA BIENESTAR DE EDUCACIÓN BÁSICA,1.1.1. Infor"/>
    <x v="5"/>
    <s v="María del Rocío Guzmán Ahumada"/>
    <s v="lunes"/>
    <s v="2"/>
    <s v="noviembre"/>
    <n v="11"/>
    <s v="2023"/>
    <s v="2"/>
  </r>
  <r>
    <n v="382688"/>
    <n v="46309085"/>
    <n v="200918881"/>
    <n v="97853486"/>
    <n v="104"/>
    <s v="1043490477"/>
    <n v="9"/>
    <s v="547"/>
    <s v="General Benito Juare"/>
    <s v="2023-11-13 09:56:20"/>
    <s v="09:56:20"/>
    <s v="9"/>
    <s v="00:21:54"/>
    <s v="00:03:28"/>
    <d v="1899-12-30T00:18:26"/>
    <s v="00:11:36"/>
    <s v="00:33:30"/>
    <s v="Rguzman"/>
    <s v=""/>
    <s v=""/>
    <s v="Agente"/>
    <s v="messenger"/>
    <s v="2. BECA BIENESTAR DE EDUCACIÓN MEDIA SUPERIOR,2.1."/>
    <x v="1"/>
    <s v="María del Rocío Guzmán Ahumada"/>
    <s v="lunes"/>
    <s v="2"/>
    <s v="noviembre"/>
    <n v="11"/>
    <s v="2023"/>
    <s v="TO"/>
  </r>
  <r>
    <n v="382702"/>
    <n v="46309849"/>
    <n v="200921216"/>
    <n v="97952092"/>
    <n v="820"/>
    <s v="8204913820"/>
    <n v="0"/>
    <s v="547"/>
    <s v="General Benito Juare"/>
    <s v="2023-11-13 10:10:48"/>
    <s v="10:10:48"/>
    <s v="10"/>
    <s v="00:27:44"/>
    <s v="00:11:06"/>
    <d v="1899-12-30T00:16:38"/>
    <s v="00:17:30"/>
    <s v="00:45:14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5"/>
  </r>
  <r>
    <n v="382705"/>
    <n v="46310011"/>
    <n v="200922315"/>
    <n v="97818397"/>
    <n v="437"/>
    <s v="4378551766"/>
    <n v="14"/>
    <s v="547"/>
    <s v="General Benito Juare"/>
    <s v="2023-11-13 10:14:18"/>
    <s v="10:14:18"/>
    <s v="10"/>
    <s v="00:44:53"/>
    <s v="00:29:15"/>
    <d v="1899-12-30T00:15:38"/>
    <s v="00:12:32"/>
    <s v="00:57:25"/>
    <s v="Rguzman"/>
    <s v=""/>
    <s v=""/>
    <s v="Agente"/>
    <s v="messenger"/>
    <s v="1. BECA BIENESTAR DE EDUCACIÓN BÁSICA,1.1.1. Infor"/>
    <x v="19"/>
    <s v="María del Rocío Guzmán Ahumada"/>
    <s v="lunes"/>
    <s v="2"/>
    <s v="noviembre"/>
    <n v="11"/>
    <s v="2023"/>
    <s v="5"/>
  </r>
  <r>
    <n v="382733"/>
    <n v="46311703"/>
    <n v="200928596"/>
    <n v="65997720"/>
    <n v="829"/>
    <s v="8298213954"/>
    <n v="19"/>
    <s v="547"/>
    <s v="General Benito Juare"/>
    <s v="2023-11-13 10:48:48"/>
    <s v="10:48:48"/>
    <s v="10"/>
    <s v="00:24:30"/>
    <s v="00:17:12"/>
    <d v="1899-12-30T00:07:18"/>
    <s v="00:04:10"/>
    <s v="00:28:40"/>
    <s v="Rguzman"/>
    <s v=""/>
    <s v=""/>
    <s v="Agente"/>
    <s v="messenger"/>
    <s v="8. Conversación abandonada"/>
    <x v="10"/>
    <s v="María del Rocío Guzmán Ahumada"/>
    <s v="lunes"/>
    <s v="2"/>
    <s v="noviembre"/>
    <n v="11"/>
    <s v="2023"/>
    <s v="TO"/>
  </r>
  <r>
    <n v="382734"/>
    <n v="46312015"/>
    <n v="200930080"/>
    <n v="97930123"/>
    <n v="755"/>
    <s v="7550068646"/>
    <n v="12"/>
    <s v="547"/>
    <s v="General Benito Juare"/>
    <s v="2023-11-13 10:55:14"/>
    <s v="10:55:14"/>
    <s v="10"/>
    <s v="00:16:47"/>
    <s v="00:13:05"/>
    <d v="1899-12-30T00:03:42"/>
    <s v="00:04:04"/>
    <s v="00:20:51"/>
    <s v="Rguzman"/>
    <s v=""/>
    <s v=""/>
    <s v="Agente"/>
    <s v="messenger"/>
    <s v="8. Conversación abandonada"/>
    <x v="11"/>
    <s v="María del Rocío Guzmán Ahumada"/>
    <s v="lunes"/>
    <s v="2"/>
    <s v="noviembre"/>
    <n v="11"/>
    <s v="2023"/>
    <s v="TO"/>
  </r>
  <r>
    <n v="382746"/>
    <n v="46312643"/>
    <n v="200932718"/>
    <n v="97880258"/>
    <n v="619"/>
    <s v="6193421178"/>
    <n v="0"/>
    <s v="547"/>
    <s v="General Benito Juare"/>
    <s v="2023-11-13 11:07:44"/>
    <s v="11:07:44"/>
    <s v="11"/>
    <s v="00:10:25"/>
    <s v="00:06:23"/>
    <d v="1899-12-30T00:04:02"/>
    <s v="00:04:07"/>
    <s v="00:14:32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2750"/>
    <n v="46313087"/>
    <n v="200934577"/>
    <n v="97733428"/>
    <n v="684"/>
    <s v="6844846670"/>
    <n v="0"/>
    <s v="547"/>
    <s v="General Benito Juare"/>
    <s v="2023-11-13 11:16:20"/>
    <s v="11:16:20"/>
    <s v="11"/>
    <s v="00:06:35"/>
    <s v="00:06:29"/>
    <d v="1899-12-30T00:00:06"/>
    <s v="00:14:48"/>
    <s v="00:21:23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TO"/>
  </r>
  <r>
    <n v="382759"/>
    <n v="46313837"/>
    <n v="200937287"/>
    <n v="97989080"/>
    <n v="702"/>
    <s v="7022183008"/>
    <n v="0"/>
    <s v="547"/>
    <s v="General Benito Juare"/>
    <s v="2023-11-13 11:30:19"/>
    <s v="11:30:19"/>
    <s v="11"/>
    <s v="00:00:48"/>
    <s v="00:00:46"/>
    <d v="1899-12-30T00:00:02"/>
    <s v="00:09:16"/>
    <s v="00:10:04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2761"/>
    <n v="46313905"/>
    <n v="200936029"/>
    <n v="97307967"/>
    <n v="644"/>
    <s v="6446905637"/>
    <n v="26"/>
    <s v="547"/>
    <s v="General Benito Juare"/>
    <s v="2023-11-13 11:31:37"/>
    <s v="11:31:37"/>
    <s v="11"/>
    <s v="00:09:44"/>
    <s v="00:09:40"/>
    <d v="1899-12-30T00:00:04"/>
    <s v="00:04:23"/>
    <s v="00:14:07"/>
    <s v="Rguzman"/>
    <s v=""/>
    <s v=""/>
    <s v="Agente"/>
    <s v="messenger"/>
    <s v="8. Conversación abandonada"/>
    <x v="15"/>
    <s v="María del Rocío Guzmán Ahumada"/>
    <s v="lunes"/>
    <s v="2"/>
    <s v="noviembre"/>
    <n v="11"/>
    <s v="2023"/>
    <s v="TO"/>
  </r>
  <r>
    <n v="382771"/>
    <n v="46314423"/>
    <n v="200940006"/>
    <n v="97808562"/>
    <n v="229"/>
    <s v="2298848590"/>
    <n v="30"/>
    <s v="547"/>
    <s v="General Benito Juare"/>
    <s v="2023-11-13 11:42:25"/>
    <s v="11:42:25"/>
    <s v="11"/>
    <s v="00:04:05"/>
    <s v="00:03:59"/>
    <d v="1899-12-30T00:00:06"/>
    <s v="00:07:00"/>
    <s v="00:11:05"/>
    <s v="Rguzman"/>
    <s v=""/>
    <s v=""/>
    <s v="Agente"/>
    <s v="messenger"/>
    <s v="1. BECA BIENESTAR DE EDUCACIÓN BÁSICA,1.1.1. Infor"/>
    <x v="9"/>
    <s v="María del Rocío Guzmán Ahumada"/>
    <s v="lunes"/>
    <s v="2"/>
    <s v="noviembre"/>
    <n v="11"/>
    <s v="2023"/>
    <s v="5"/>
  </r>
  <r>
    <n v="382772"/>
    <n v="46314434"/>
    <n v="200939851"/>
    <n v="61221724"/>
    <n v="428"/>
    <s v="4282764587"/>
    <n v="11"/>
    <s v="547"/>
    <s v="General Benito Juare"/>
    <s v="2023-11-13 11:42:39"/>
    <s v="11:42:39"/>
    <s v="11"/>
    <s v="00:02:02"/>
    <s v="00:02:00"/>
    <d v="1899-12-30T00:00:02"/>
    <s v="00:05:02"/>
    <s v="00:07:04"/>
    <s v="Rguzman"/>
    <s v=""/>
    <s v=""/>
    <s v="Agente"/>
    <s v="messenger"/>
    <s v="8. Conversación abandonada"/>
    <x v="6"/>
    <s v="María del Rocío Guzmán Ahumada"/>
    <s v="lunes"/>
    <s v="2"/>
    <s v="noviembre"/>
    <n v="11"/>
    <s v="2023"/>
    <s v="5"/>
  </r>
  <r>
    <n v="382777"/>
    <n v="46314769"/>
    <n v="200941203"/>
    <n v="97972739"/>
    <n v="35"/>
    <s v="0357200305"/>
    <n v="0"/>
    <s v="547"/>
    <s v="General Benito Juare"/>
    <s v="2023-11-13 11:49:10"/>
    <s v="11:49:10"/>
    <s v="11"/>
    <s v="00:03:33"/>
    <s v="00:03:27"/>
    <d v="1899-12-30T00:00:06"/>
    <s v="00:05:07"/>
    <s v="00:08:40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5"/>
  </r>
  <r>
    <n v="382779"/>
    <n v="46314795"/>
    <n v="200941052"/>
    <n v="97990445"/>
    <n v="665"/>
    <s v="6656259998"/>
    <n v="2"/>
    <s v="547"/>
    <s v="General Benito Juare"/>
    <s v="2023-11-13 11:49:43"/>
    <s v="11:49:43"/>
    <s v="11"/>
    <s v="00:06:48"/>
    <s v="00:06:45"/>
    <d v="1899-12-30T00:00:03"/>
    <s v="00:04:24"/>
    <s v="00:11:12"/>
    <s v="Rguzman"/>
    <s v=""/>
    <s v=""/>
    <s v="Agente"/>
    <s v="messenger"/>
    <s v="8. Conversación abandonada"/>
    <x v="13"/>
    <s v="María del Rocío Guzmán Ahumada"/>
    <s v="lunes"/>
    <s v="2"/>
    <s v="noviembre"/>
    <n v="11"/>
    <s v="2023"/>
    <s v="5"/>
  </r>
  <r>
    <n v="382782"/>
    <n v="46314954"/>
    <n v="200940695"/>
    <n v="97990316"/>
    <n v="722"/>
    <s v="7222324643"/>
    <n v="15"/>
    <s v="547"/>
    <s v="General Benito Juare"/>
    <s v="2023-11-13 11:52:53"/>
    <s v="11:52:53"/>
    <s v="11"/>
    <s v="00:08:37"/>
    <s v="00:07:54"/>
    <d v="1899-12-30T00:00:43"/>
    <s v="00:04:07"/>
    <s v="00:12:44"/>
    <s v="Rguzman"/>
    <s v=""/>
    <s v=""/>
    <s v="Agente"/>
    <s v="messenger"/>
    <s v="8. Conversación abandonada"/>
    <x v="4"/>
    <s v="María del Rocío Guzmán Ahumada"/>
    <s v="lunes"/>
    <s v="2"/>
    <s v="noviembre"/>
    <n v="11"/>
    <s v="2023"/>
    <s v="TO"/>
  </r>
  <r>
    <n v="382787"/>
    <n v="46315488"/>
    <n v="200943412"/>
    <n v="97886267"/>
    <n v="276"/>
    <s v="2767367842"/>
    <n v="21"/>
    <s v="547"/>
    <s v="General Benito Juare"/>
    <s v="2023-11-13 12:03:09"/>
    <s v="12:03:09"/>
    <s v="12"/>
    <s v="00:03:05"/>
    <s v="00:03:03"/>
    <d v="1899-12-30T00:00:02"/>
    <s v="00:06:27"/>
    <s v="00:09:32"/>
    <s v="Rguzman"/>
    <s v=""/>
    <s v=""/>
    <s v="Agente"/>
    <s v="messenger"/>
    <s v="1. BECA BIENESTAR DE EDUCACIÓN BÁSICA,1.1.1. Infor"/>
    <x v="2"/>
    <s v="María del Rocío Guzmán Ahumada"/>
    <s v="lunes"/>
    <s v="2"/>
    <s v="noviembre"/>
    <n v="11"/>
    <s v="2023"/>
    <s v="5"/>
  </r>
  <r>
    <n v="382788"/>
    <n v="46315586"/>
    <n v="200943507"/>
    <n v="61376955"/>
    <n v="208"/>
    <s v="2080631168"/>
    <n v="0"/>
    <s v="547"/>
    <s v="General Benito Juare"/>
    <s v="2023-11-13 12:05:13"/>
    <s v="12:05:13"/>
    <s v="12"/>
    <s v="00:02:24"/>
    <s v="00:02:21"/>
    <d v="1899-12-30T00:00:03"/>
    <s v="00:04:51"/>
    <s v="00:07:15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IN"/>
  </r>
  <r>
    <n v="382790"/>
    <n v="46315709"/>
    <n v="200944460"/>
    <n v="97991683"/>
    <n v="155"/>
    <s v="1551284835"/>
    <n v="9"/>
    <s v="547"/>
    <s v="General Benito Juare"/>
    <s v="2023-11-13 12:07:29"/>
    <s v="12:07:29"/>
    <s v="12"/>
    <s v="00:05:47"/>
    <s v="00:05:40"/>
    <d v="1899-12-30T00:00:07"/>
    <s v="00:09:05"/>
    <s v="00:14:52"/>
    <s v="Rguzman"/>
    <s v=""/>
    <s v=""/>
    <s v="Agente"/>
    <s v="messenger"/>
    <s v="1. BECA BIENESTAR DE EDUCACIÓN BÁSICA,1.1.1. Infor"/>
    <x v="1"/>
    <s v="María del Rocío Guzmán Ahumada"/>
    <s v="lunes"/>
    <s v="2"/>
    <s v="noviembre"/>
    <n v="11"/>
    <s v="2023"/>
    <s v="TO"/>
  </r>
  <r>
    <n v="382793"/>
    <n v="46315895"/>
    <n v="200945325"/>
    <n v="65686350"/>
    <n v="776"/>
    <s v="7767183112"/>
    <n v="13"/>
    <s v="547"/>
    <s v="General Benito Juare"/>
    <s v="2023-11-13 12:11:19"/>
    <s v="12:11:19"/>
    <s v="12"/>
    <s v="00:08:30"/>
    <s v="00:07:18"/>
    <d v="1899-12-30T00:01:12"/>
    <s v="00:08:59"/>
    <s v="00:17:29"/>
    <s v="Rguzman"/>
    <s v=""/>
    <s v=""/>
    <s v="Agente"/>
    <s v="messenger"/>
    <s v="3. BECA BIENESTAR JEF,3.1. SOLICITUDES DE INFORMAC"/>
    <x v="16"/>
    <s v="María del Rocío Guzmán Ahumada"/>
    <s v="lunes"/>
    <s v="2"/>
    <s v="noviembre"/>
    <n v="11"/>
    <s v="2023"/>
    <s v="TO"/>
  </r>
  <r>
    <n v="382794"/>
    <n v="46315929"/>
    <n v="200945265"/>
    <n v="97764863"/>
    <n v="337"/>
    <s v="3371409656"/>
    <n v="14"/>
    <s v="547"/>
    <s v="General Benito Juare"/>
    <s v="2023-11-13 12:11:40"/>
    <s v="12:11:40"/>
    <s v="12"/>
    <s v="00:12:32"/>
    <s v="00:11:26"/>
    <d v="1899-12-30T00:01:06"/>
    <s v="00:32:12"/>
    <s v="00:44:44"/>
    <s v="Rguzman"/>
    <s v=""/>
    <s v=""/>
    <s v="Agente"/>
    <s v="messenger"/>
    <s v="1. BECA BIENESTAR DE EDUCACIÓN BÁSICA,1.1.1. Infor"/>
    <x v="19"/>
    <s v="María del Rocío Guzmán Ahumada"/>
    <s v="lunes"/>
    <s v="2"/>
    <s v="noviembre"/>
    <n v="11"/>
    <s v="2023"/>
    <s v="TO"/>
  </r>
  <r>
    <n v="382797"/>
    <n v="46316105"/>
    <n v="200945231"/>
    <n v="97991986"/>
    <n v="507"/>
    <s v="5073576566"/>
    <n v="0"/>
    <s v="547"/>
    <s v="General Benito Juare"/>
    <s v="2023-11-13 12:14:58"/>
    <s v="12:14:58"/>
    <s v="12"/>
    <s v="00:14:26"/>
    <s v="00:06:58"/>
    <d v="1899-12-30T00:07:28"/>
    <s v="00:12:10"/>
    <s v="00:26:36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5"/>
  </r>
  <r>
    <n v="382806"/>
    <n v="46316539"/>
    <n v="200947664"/>
    <n v="97799254"/>
    <n v="993"/>
    <s v="9937743902"/>
    <n v="27"/>
    <s v="547"/>
    <s v="General Benito Juare"/>
    <s v="2023-11-13 12:24:44"/>
    <s v="12:24:44"/>
    <s v="12"/>
    <s v="00:16:03"/>
    <s v="00:11:56"/>
    <d v="1899-12-30T00:04:07"/>
    <s v="00:03:32"/>
    <s v="00:19:35"/>
    <s v="Rguzman"/>
    <s v=""/>
    <s v=""/>
    <s v="Agente"/>
    <s v="messenger"/>
    <s v="8. Conversación abandonada"/>
    <x v="27"/>
    <s v="María del Rocío Guzmán Ahumada"/>
    <s v="lunes"/>
    <s v="2"/>
    <s v="noviembre"/>
    <n v="11"/>
    <s v="2023"/>
    <s v="5"/>
  </r>
  <r>
    <n v="382807"/>
    <n v="46316540"/>
    <n v="200947487"/>
    <n v="97980715"/>
    <n v="184"/>
    <s v="1843742039"/>
    <n v="9"/>
    <s v="547"/>
    <s v="General Benito Juare"/>
    <s v="2023-11-13 12:24:44"/>
    <s v="12:24:44"/>
    <s v="12"/>
    <s v="00:31:56"/>
    <s v="00:15:04"/>
    <d v="1899-12-30T00:16:52"/>
    <s v="00:04:13"/>
    <s v="00:36:09"/>
    <s v="Rguzman"/>
    <s v=""/>
    <s v=""/>
    <s v="Agente"/>
    <s v="messenger"/>
    <s v="8. Conversación abandonada"/>
    <x v="1"/>
    <s v="María del Rocío Guzmán Ahumada"/>
    <s v="lunes"/>
    <s v="2"/>
    <s v="noviembre"/>
    <n v="11"/>
    <s v="2023"/>
    <s v="IN"/>
  </r>
  <r>
    <n v="382808"/>
    <n v="46316646"/>
    <n v="200947926"/>
    <n v="97993006"/>
    <n v="970"/>
    <s v="9706142825"/>
    <n v="0"/>
    <s v="547"/>
    <s v="General Benito Juare"/>
    <s v="2023-11-13 12:26:41"/>
    <s v="12:26:41"/>
    <s v="12"/>
    <s v="00:31:29"/>
    <s v="00:13:49"/>
    <d v="1899-12-30T00:17:40"/>
    <s v="00:21:42"/>
    <s v="00:53:11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2818"/>
    <n v="46317195"/>
    <n v="200949948"/>
    <n v="97680195"/>
    <n v="608"/>
    <s v="6081101594"/>
    <n v="0"/>
    <s v="547"/>
    <s v="General Benito Juare"/>
    <s v="2023-11-13 12:37:51"/>
    <s v="12:37:51"/>
    <s v="12"/>
    <s v="00:27:07"/>
    <s v="00:08:32"/>
    <d v="1899-12-30T00:18:35"/>
    <s v="00:14:43"/>
    <s v="00:41:50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5"/>
  </r>
  <r>
    <n v="382822"/>
    <n v="46317415"/>
    <n v="200949504"/>
    <n v="74618537"/>
    <n v="889"/>
    <s v="8891339169"/>
    <n v="0"/>
    <s v="547"/>
    <s v="General Benito Juare"/>
    <s v="2023-11-13 12:41:48"/>
    <s v="12:41:48"/>
    <s v="12"/>
    <s v="00:23:52"/>
    <s v="00:04:44"/>
    <d v="1899-12-30T00:19:08"/>
    <s v="00:14:29"/>
    <s v="00:38:21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2846"/>
    <n v="46320105"/>
    <n v="200961609"/>
    <n v="88587493"/>
    <n v="979"/>
    <s v="9796522332"/>
    <n v="0"/>
    <s v="547"/>
    <s v="General Benito Juare"/>
    <s v="2023-11-13 13:39:07"/>
    <s v="13:39:07"/>
    <s v="13"/>
    <s v="00:08:17"/>
    <s v="00:08:13"/>
    <d v="1899-12-30T00:00:04"/>
    <s v="00:13:30"/>
    <s v="00:21:47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2847"/>
    <n v="46320108"/>
    <n v="200961448"/>
    <n v="97999158"/>
    <n v="92"/>
    <s v="0925689947"/>
    <n v="0"/>
    <s v="547"/>
    <s v="General Benito Juare"/>
    <s v="2023-11-13 13:39:12"/>
    <s v="13:39:12"/>
    <s v="13"/>
    <s v="00:08:38"/>
    <s v="00:08:34"/>
    <d v="1899-12-30T00:00:04"/>
    <s v="00:11:47"/>
    <s v="00:20:25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5"/>
  </r>
  <r>
    <n v="382849"/>
    <n v="46320401"/>
    <n v="200963027"/>
    <n v="97987400"/>
    <n v="128"/>
    <s v="1284947448"/>
    <n v="9"/>
    <s v="547"/>
    <s v="General Benito Juare"/>
    <s v="2023-11-13 13:46:05"/>
    <s v="13:46:05"/>
    <s v="13"/>
    <s v="00:13:44"/>
    <s v="00:13:38"/>
    <d v="1899-12-30T00:00:06"/>
    <s v="00:07:51"/>
    <s v="00:21:35"/>
    <s v="Rguzman"/>
    <s v=""/>
    <s v=""/>
    <s v="Agente"/>
    <s v="messenger"/>
    <s v="1. BECA BIENESTAR DE EDUCACIÓN BÁSICA,1.1.1. Infor"/>
    <x v="1"/>
    <s v="María del Rocío Guzmán Ahumada"/>
    <s v="lunes"/>
    <s v="2"/>
    <s v="noviembre"/>
    <n v="11"/>
    <s v="2023"/>
    <s v="5"/>
  </r>
  <r>
    <n v="382851"/>
    <n v="46320513"/>
    <n v="200963063"/>
    <n v="93606657"/>
    <n v="974"/>
    <s v="9741013154"/>
    <n v="0"/>
    <s v="547"/>
    <s v="General Benito Juare"/>
    <s v="2023-11-13 13:48:30"/>
    <s v="13:48:30"/>
    <s v="13"/>
    <s v="00:16:29"/>
    <s v="00:05:18"/>
    <d v="1899-12-30T00:11:11"/>
    <s v="00:09:00"/>
    <s v="00:25:29"/>
    <s v="Rguzman"/>
    <s v=""/>
    <s v="Rguzman"/>
    <s v="Agente"/>
    <s v="messenger"/>
    <s v="1. BECA BIENESTAR DE EDUCACIÓN BÁSICA,1.1.1. Infor"/>
    <x v="0"/>
    <s v="María del Rocío Guzmán Ahumada"/>
    <s v="lunes"/>
    <s v="2"/>
    <s v="noviembre"/>
    <n v="11"/>
    <s v="2023"/>
    <s v="IN"/>
  </r>
  <r>
    <n v="382860"/>
    <n v="46320962"/>
    <n v="200965110"/>
    <n v="65461361"/>
    <n v="200"/>
    <s v="2009491730"/>
    <n v="0"/>
    <s v="547"/>
    <s v="General Benito Juare"/>
    <s v="2023-11-13 13:58:59"/>
    <s v="13:58:59"/>
    <s v="13"/>
    <s v="00:16:18"/>
    <s v="00:14:21"/>
    <d v="1899-12-30T00:01:57"/>
    <s v="00:07:29"/>
    <s v="00:23:47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1"/>
  </r>
  <r>
    <n v="382863"/>
    <n v="46321162"/>
    <n v="200966173"/>
    <n v="98000862"/>
    <n v="210"/>
    <s v="2102466883"/>
    <n v="0"/>
    <s v="547"/>
    <s v="General Benito Juare"/>
    <s v="2023-11-13 14:03:54"/>
    <s v="14:03:54"/>
    <s v="14"/>
    <s v="00:08:02"/>
    <s v="00:04:10"/>
    <d v="1899-12-30T00:03:52"/>
    <s v="00:04:27"/>
    <s v="00:12:29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2872"/>
    <n v="46321662"/>
    <n v="200967568"/>
    <n v="52602887"/>
    <n v="553"/>
    <s v="5533708450"/>
    <n v="9"/>
    <s v="547"/>
    <s v="General Benito Juare"/>
    <s v="2023-11-13 14:14:17"/>
    <s v="14:14:17"/>
    <s v="14"/>
    <s v="00:06:07"/>
    <s v="00:06:03"/>
    <d v="1899-12-30T00:00:04"/>
    <s v="00:25:35"/>
    <s v="00:31:42"/>
    <s v="Rguzman"/>
    <s v=""/>
    <s v=""/>
    <s v="Agente"/>
    <s v="messenger"/>
    <s v="1. BECA BIENESTAR DE EDUCACIÓN BÁSICA,1.1. SOLICIT"/>
    <x v="1"/>
    <s v="María del Rocío Guzmán Ahumada"/>
    <s v="lunes"/>
    <s v="2"/>
    <s v="noviembre"/>
    <n v="11"/>
    <s v="2023"/>
    <s v="5"/>
  </r>
  <r>
    <n v="382877"/>
    <n v="46321722"/>
    <n v="200968442"/>
    <n v="60741558"/>
    <n v="838"/>
    <s v="8381947110"/>
    <n v="0"/>
    <s v="547"/>
    <s v="General Benito Juare"/>
    <s v="2023-11-13 14:15:24"/>
    <s v="14:15:24"/>
    <s v="14"/>
    <s v="00:09:47"/>
    <s v="00:08:45"/>
    <d v="1899-12-30T00:01:02"/>
    <s v="00:17:46"/>
    <s v="00:27:33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5"/>
  </r>
  <r>
    <n v="382880"/>
    <n v="46321776"/>
    <n v="200968876"/>
    <n v="98001730"/>
    <n v="135"/>
    <s v="1355865586"/>
    <n v="9"/>
    <s v="547"/>
    <s v="General Benito Juare"/>
    <s v="2023-11-13 14:16:55"/>
    <s v="14:16:55"/>
    <s v="14"/>
    <s v="00:29:19"/>
    <s v="00:23:23"/>
    <d v="1899-12-30T00:05:56"/>
    <s v="00:09:04"/>
    <s v="00:38:23"/>
    <s v="Rguzman"/>
    <s v=""/>
    <s v=""/>
    <s v="Agente"/>
    <s v="messenger"/>
    <s v="3. BECA BIENESTAR JEF,3.1. SOLICITUDES DE INFORMAC"/>
    <x v="1"/>
    <s v="María del Rocío Guzmán Ahumada"/>
    <s v="lunes"/>
    <s v="2"/>
    <s v="noviembre"/>
    <n v="11"/>
    <s v="2023"/>
    <s v="5"/>
  </r>
  <r>
    <n v="382893"/>
    <n v="46322646"/>
    <n v="200972783"/>
    <n v="98003193"/>
    <n v="832"/>
    <s v="8329392720"/>
    <n v="28"/>
    <s v="547"/>
    <s v="General Benito Juare"/>
    <s v="2023-11-13 14:37:28"/>
    <s v="14:37:28"/>
    <s v="14"/>
    <s v="00:18:21"/>
    <s v="00:12:48"/>
    <d v="1899-12-30T00:05:33"/>
    <s v="00:10:18"/>
    <s v="00:28:39"/>
    <s v="Rguzman"/>
    <s v=""/>
    <s v=""/>
    <s v="Agente"/>
    <s v="messenger"/>
    <s v="2. BECA BIENESTAR DE EDUCACIÓN MEDIA SUPERIOR,2.1."/>
    <x v="26"/>
    <s v="María del Rocío Guzmán Ahumada"/>
    <s v="lunes"/>
    <s v="2"/>
    <s v="noviembre"/>
    <n v="11"/>
    <s v="2023"/>
    <s v="5"/>
  </r>
  <r>
    <n v="382897"/>
    <n v="46322925"/>
    <n v="200973582"/>
    <n v="98003483"/>
    <n v="986"/>
    <s v="9868155696"/>
    <n v="31"/>
    <s v="547"/>
    <s v="General Benito Juare"/>
    <s v="2023-11-13 14:44:21"/>
    <s v="14:44:21"/>
    <s v="14"/>
    <s v="00:03:39"/>
    <s v="00:01:59"/>
    <d v="1899-12-30T00:01:40"/>
    <s v="00:18:20"/>
    <s v="00:21:59"/>
    <s v="Rguzman"/>
    <s v=""/>
    <s v=""/>
    <s v="Agente"/>
    <s v="messenger"/>
    <s v="2. BECA BIENESTAR DE EDUCACIÓN MEDIA SUPERIOR,2.1."/>
    <x v="23"/>
    <s v="María del Rocío Guzmán Ahumada"/>
    <s v="lunes"/>
    <s v="2"/>
    <s v="noviembre"/>
    <n v="11"/>
    <s v="2023"/>
    <s v="TO"/>
  </r>
  <r>
    <n v="382905"/>
    <n v="46323326"/>
    <n v="200975846"/>
    <n v="43893775"/>
    <n v="86"/>
    <s v="0866837711"/>
    <n v="0"/>
    <s v="547"/>
    <s v="General Benito Juare"/>
    <s v="2023-11-13 14:53:26"/>
    <s v="14:53:26"/>
    <s v="14"/>
    <s v="00:02:54"/>
    <s v="00:00:59"/>
    <d v="1899-12-30T00:01:55"/>
    <s v="00:10:14"/>
    <s v="00:13:08"/>
    <s v="Rguzman"/>
    <s v=""/>
    <s v="Rguzman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2935"/>
    <n v="46324938"/>
    <n v="200981556"/>
    <n v="98006212"/>
    <n v="927"/>
    <s v="9276668114"/>
    <n v="0"/>
    <s v="547"/>
    <s v="General Benito Juare"/>
    <s v="2023-11-13 15:24:40"/>
    <s v="15:24:40"/>
    <s v="15"/>
    <s v="00:26:41"/>
    <s v="00:16:10"/>
    <d v="1899-12-30T00:10:31"/>
    <s v="00:05:58"/>
    <s v="00:32:39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2936"/>
    <n v="46324940"/>
    <n v="200981013"/>
    <n v="98005999"/>
    <n v="414"/>
    <s v="4146549792"/>
    <n v="22"/>
    <s v="547"/>
    <s v="General Benito Juare"/>
    <s v="2023-11-13 15:24:44"/>
    <s v="15:24:44"/>
    <s v="15"/>
    <s v="00:13:50"/>
    <s v="00:03:23"/>
    <d v="1899-12-30T00:10:27"/>
    <s v="00:14:28"/>
    <s v="00:28:18"/>
    <s v="Rguzman"/>
    <s v=""/>
    <s v=""/>
    <s v="Agente"/>
    <s v="messenger"/>
    <s v="2. BECA BIENESTAR DE EDUCACIÓN MEDIA SUPERIOR,2.1."/>
    <x v="14"/>
    <s v="María del Rocío Guzmán Ahumada"/>
    <s v="lunes"/>
    <s v="2"/>
    <s v="noviembre"/>
    <n v="11"/>
    <s v="2023"/>
    <s v="5"/>
  </r>
  <r>
    <n v="382937"/>
    <n v="46325113"/>
    <n v="200982273"/>
    <n v="98004854"/>
    <n v="161"/>
    <s v="1614002116"/>
    <n v="9"/>
    <s v="547"/>
    <s v="General Benito Juare"/>
    <s v="2023-11-13 15:27:43"/>
    <s v="15:27:43"/>
    <s v="15"/>
    <s v="00:07:34"/>
    <s v="00:00:06"/>
    <d v="1899-12-30T00:07:28"/>
    <s v="00:09:55"/>
    <s v="00:17:29"/>
    <s v="Rguzman"/>
    <s v=""/>
    <s v=""/>
    <s v="Agente"/>
    <s v="messenger"/>
    <s v="3. BECA BIENESTAR JEF,3.1. SOLICITUDES DE INFORMAC"/>
    <x v="1"/>
    <s v="María del Rocío Guzmán Ahumada"/>
    <s v="lunes"/>
    <s v="2"/>
    <s v="noviembre"/>
    <n v="11"/>
    <s v="2023"/>
    <s v="5"/>
  </r>
  <r>
    <n v="382943"/>
    <n v="46325489"/>
    <n v="200983698"/>
    <n v="60478489"/>
    <n v="31"/>
    <s v="0318786686"/>
    <n v="0"/>
    <s v="547"/>
    <s v="General Benito Juare"/>
    <s v="2023-11-13 15:34:44"/>
    <s v="15:34:44"/>
    <s v="15"/>
    <s v="00:11:07"/>
    <s v="00:00:35"/>
    <d v="1899-12-30T00:10:32"/>
    <s v="00:04:31"/>
    <s v="00:15:38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2946"/>
    <n v="46325630"/>
    <n v="200984053"/>
    <n v="91117996"/>
    <n v="634"/>
    <s v="6344380924"/>
    <n v="26"/>
    <s v="547"/>
    <s v="General Benito Juare"/>
    <s v="2023-11-13 15:37:33"/>
    <s v="15:37:33"/>
    <s v="15"/>
    <s v="00:15:57"/>
    <s v="00:03:04"/>
    <d v="1899-12-30T00:12:53"/>
    <s v="00:18:51"/>
    <s v="00:34:48"/>
    <s v="Rguzman"/>
    <s v=""/>
    <s v=""/>
    <s v="Agente"/>
    <s v="messenger"/>
    <s v="2. BECA BIENESTAR DE EDUCACIÓN MEDIA SUPERIOR,2.1."/>
    <x v="15"/>
    <s v="María del Rocío Guzmán Ahumada"/>
    <s v="lunes"/>
    <s v="2"/>
    <s v="noviembre"/>
    <n v="11"/>
    <s v="2023"/>
    <s v="5"/>
  </r>
  <r>
    <n v="382948"/>
    <n v="46325747"/>
    <n v="200982476"/>
    <n v="96184487"/>
    <n v="165"/>
    <s v="1650144792"/>
    <n v="9"/>
    <s v="547"/>
    <s v="General Benito Juare"/>
    <s v="2023-11-13 15:39:29"/>
    <s v="15:39:29"/>
    <s v="15"/>
    <s v="00:26:58"/>
    <s v="00:13:21"/>
    <d v="1899-12-30T00:13:37"/>
    <s v="00:10:24"/>
    <s v="00:37:22"/>
    <s v="Rguzman"/>
    <s v=""/>
    <s v=""/>
    <s v="Agente"/>
    <s v="messenger"/>
    <s v="1. BECA BIENESTAR DE EDUCACIÓN BÁSICA,1.1. SOLICIT"/>
    <x v="1"/>
    <s v="María del Rocío Guzmán Ahumada"/>
    <s v="lunes"/>
    <s v="2"/>
    <s v="noviembre"/>
    <n v="11"/>
    <s v="2023"/>
    <s v="1"/>
  </r>
  <r>
    <n v="382949"/>
    <n v="46325794"/>
    <n v="200984532"/>
    <n v="97774345"/>
    <n v="338"/>
    <s v="3382560412"/>
    <n v="14"/>
    <s v="547"/>
    <s v="General Benito Juare"/>
    <s v="2023-11-13 15:40:21"/>
    <s v="15:40:21"/>
    <s v="15"/>
    <s v="00:33:09"/>
    <s v="00:16:09"/>
    <d v="1899-12-30T00:17:00"/>
    <s v="00:04:26"/>
    <s v="00:37:35"/>
    <s v="Rguzman"/>
    <s v=""/>
    <s v=""/>
    <s v="Agente"/>
    <s v="messenger"/>
    <s v="8. Conversación abandonada"/>
    <x v="19"/>
    <s v="María del Rocío Guzmán Ahumada"/>
    <s v="lunes"/>
    <s v="2"/>
    <s v="noviembre"/>
    <n v="11"/>
    <s v="2023"/>
    <s v="IN"/>
  </r>
  <r>
    <n v="382959"/>
    <n v="46326408"/>
    <n v="200985932"/>
    <n v="98000862"/>
    <n v="210"/>
    <s v="2102466883"/>
    <n v="0"/>
    <s v="547"/>
    <s v="General Benito Juare"/>
    <s v="2023-11-13 15:53:29"/>
    <s v="15:53:29"/>
    <s v="15"/>
    <s v="00:25:08"/>
    <s v="00:06:11"/>
    <d v="1899-12-30T00:18:57"/>
    <s v="00:10:32"/>
    <s v="00:35:40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5"/>
  </r>
  <r>
    <n v="382961"/>
    <n v="46326682"/>
    <n v="200988060"/>
    <n v="70060285"/>
    <n v="834"/>
    <s v="8346358554"/>
    <n v="28"/>
    <s v="547"/>
    <s v="General Benito Juare"/>
    <s v="2023-11-13 15:59:37"/>
    <s v="15:59:37"/>
    <s v="15"/>
    <s v="00:19:37"/>
    <s v="00:02:18"/>
    <d v="1899-12-30T00:17:19"/>
    <s v="00:20:24"/>
    <s v="00:40:01"/>
    <s v="Rguzman"/>
    <s v=""/>
    <s v=""/>
    <s v="Agente"/>
    <s v="messenger"/>
    <s v="1. BECA BIENESTAR DE EDUCACIÓN BÁSICA,1.1. SOLICIT"/>
    <x v="26"/>
    <s v="María del Rocío Guzmán Ahumada"/>
    <s v="lunes"/>
    <s v="2"/>
    <s v="noviembre"/>
    <n v="11"/>
    <s v="2023"/>
    <s v="5"/>
  </r>
  <r>
    <n v="382962"/>
    <n v="46326864"/>
    <n v="200988762"/>
    <n v="87914269"/>
    <n v="587"/>
    <s v="5876439962"/>
    <n v="0"/>
    <s v="547"/>
    <s v="General Benito Juare"/>
    <s v="2023-11-13 16:03:47"/>
    <s v="16:03:47"/>
    <s v="16"/>
    <s v="00:28:50"/>
    <s v="00:14:36"/>
    <d v="1899-12-30T00:14:14"/>
    <s v="00:09:11"/>
    <s v="00:38:01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TO"/>
  </r>
  <r>
    <n v="382965"/>
    <n v="46327139"/>
    <n v="200989787"/>
    <n v="73812450"/>
    <n v="669"/>
    <s v="6692900879"/>
    <n v="25"/>
    <s v="547"/>
    <s v="General Benito Juare"/>
    <s v="2023-11-13 16:10:14"/>
    <s v="16:10:14"/>
    <s v="16"/>
    <s v="00:30:15"/>
    <s v="00:11:18"/>
    <d v="1899-12-30T00:18:57"/>
    <s v="00:04:32"/>
    <s v="00:34:47"/>
    <s v="Rguzman"/>
    <s v=""/>
    <s v=""/>
    <s v="Agente"/>
    <s v="messenger"/>
    <s v="8. Conversación abandonada"/>
    <x v="22"/>
    <s v="María del Rocío Guzmán Ahumada"/>
    <s v="lunes"/>
    <s v="2"/>
    <s v="noviembre"/>
    <n v="11"/>
    <s v="2023"/>
    <s v="TO"/>
  </r>
  <r>
    <n v="382969"/>
    <n v="46327564"/>
    <n v="200991863"/>
    <n v="95397558"/>
    <n v="82"/>
    <s v="0821048465"/>
    <n v="0"/>
    <s v="547"/>
    <s v="General Benito Juare"/>
    <s v="2023-11-13 16:20:41"/>
    <s v="16:20:41"/>
    <s v="16"/>
    <s v="00:22:19"/>
    <s v="00:03:19"/>
    <d v="1899-12-30T00:19:00"/>
    <s v="00:04:13"/>
    <s v="00:26:32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2971"/>
    <n v="46327753"/>
    <n v="200992313"/>
    <n v="98010112"/>
    <n v="719"/>
    <s v="7191025337"/>
    <n v="15"/>
    <s v="547"/>
    <s v="General Benito Juare"/>
    <s v="2023-11-13 16:25:31"/>
    <s v="16:25:31"/>
    <s v="16"/>
    <s v="00:26:46"/>
    <s v="00:10:26"/>
    <d v="1899-12-30T00:16:20"/>
    <s v="00:07:21"/>
    <s v="00:34:07"/>
    <s v="Rguzman"/>
    <s v=""/>
    <s v=""/>
    <s v="Agente"/>
    <s v="messenger"/>
    <s v="1. BECA BIENESTAR DE EDUCACIÓN BÁSICA,1.1.1. Infor"/>
    <x v="4"/>
    <s v="María del Rocío Guzmán Ahumada"/>
    <s v="lunes"/>
    <s v="2"/>
    <s v="noviembre"/>
    <n v="11"/>
    <s v="2023"/>
    <s v="5"/>
  </r>
  <r>
    <n v="382973"/>
    <n v="46327894"/>
    <n v="200992936"/>
    <n v="98007750"/>
    <n v="536"/>
    <s v="5369303873"/>
    <n v="0"/>
    <s v="547"/>
    <s v="General Benito Juare"/>
    <s v="2023-11-13 16:28:52"/>
    <s v="16:28:52"/>
    <s v="16"/>
    <s v="00:19:02"/>
    <s v="00:02:48"/>
    <d v="1899-12-30T00:16:14"/>
    <s v="00:03:40"/>
    <s v="00:22:42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2974"/>
    <n v="46327925"/>
    <n v="200993191"/>
    <n v="96338496"/>
    <n v="599"/>
    <s v="5995973070"/>
    <n v="15"/>
    <s v="547"/>
    <s v="General Benito Juare"/>
    <s v="2023-11-13 16:29:39"/>
    <s v="16:29:39"/>
    <s v="16"/>
    <s v="00:26:55"/>
    <s v="00:09:18"/>
    <d v="1899-12-30T00:17:37"/>
    <s v="00:05:09"/>
    <s v="00:32:04"/>
    <s v="Rguzman"/>
    <s v=""/>
    <s v=""/>
    <s v="Agente"/>
    <s v="messenger"/>
    <s v="8. Conversación abandonada"/>
    <x v="4"/>
    <s v="María del Rocío Guzmán Ahumada"/>
    <s v="lunes"/>
    <s v="2"/>
    <s v="noviembre"/>
    <n v="11"/>
    <s v="2023"/>
    <s v="TO"/>
  </r>
  <r>
    <n v="382976"/>
    <n v="46328034"/>
    <n v="200993390"/>
    <n v="98001674"/>
    <n v="607"/>
    <s v="6077335848"/>
    <n v="0"/>
    <s v="547"/>
    <s v="General Benito Juare"/>
    <s v="2023-11-13 16:31:43"/>
    <s v="16:31:43"/>
    <s v="16"/>
    <s v="00:27:03"/>
    <s v="00:07:10"/>
    <d v="1899-12-30T00:19:53"/>
    <s v="00:04:22"/>
    <s v="00:31:25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1486"/>
    <n v="45995556"/>
    <n v="199696382"/>
    <n v="56304484"/>
    <n v="579"/>
    <s v="5793154789"/>
    <n v="0"/>
    <s v="547"/>
    <s v="General Benito Juare"/>
    <s v="2023-11-08 10:02:37"/>
    <s v="10:02:37"/>
    <s v="10"/>
    <s v="00:02:21"/>
    <s v="00:02:17"/>
    <d v="1899-12-30T00:00:04"/>
    <s v="00:07:45"/>
    <s v="00:10:06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TO"/>
  </r>
  <r>
    <n v="381488"/>
    <n v="45995887"/>
    <n v="199697376"/>
    <n v="97536650"/>
    <n v="293"/>
    <s v="2932403256"/>
    <n v="0"/>
    <s v="547"/>
    <s v="General Benito Juare"/>
    <s v="2023-11-08 10:05:40"/>
    <s v="10:05:40"/>
    <s v="10"/>
    <s v="00:00:16"/>
    <s v="00:00:10"/>
    <d v="1899-12-30T00:00:06"/>
    <s v="00:04:16"/>
    <s v="00:04:32"/>
    <s v="gcastaneda"/>
    <s v=""/>
    <s v=""/>
    <s v="Agente"/>
    <s v="messenger"/>
    <s v="1. BECA BIENESTAR DE EDUCACIÓN BÁSICA,1.1.1. Infor"/>
    <x v="0"/>
    <s v="Castañeda Garduño Nancy Gabriela"/>
    <s v="miércoles"/>
    <s v="4"/>
    <s v="noviembre"/>
    <n v="11"/>
    <s v="2023"/>
    <s v="TO"/>
  </r>
  <r>
    <n v="381493"/>
    <n v="45996884"/>
    <n v="199700943"/>
    <n v="97537755"/>
    <n v="153"/>
    <s v="1536446878"/>
    <n v="9"/>
    <s v="547"/>
    <s v="General Benito Juare"/>
    <s v="2023-11-08 10:14:10"/>
    <s v="10:14:10"/>
    <s v="10"/>
    <s v="00:00:31"/>
    <s v="00:00:25"/>
    <d v="1899-12-30T00:00:06"/>
    <s v="00:11:14"/>
    <s v="00:11:45"/>
    <s v="gcastaneda"/>
    <s v=""/>
    <s v=""/>
    <s v="Agente"/>
    <s v="messenger"/>
    <s v="1. BECA BIENESTAR DE EDUCACIÓN BÁSICA,1.1. SOLICIT"/>
    <x v="1"/>
    <s v="Castañeda Garduño Nancy Gabriela"/>
    <s v="miércoles"/>
    <s v="4"/>
    <s v="noviembre"/>
    <n v="11"/>
    <s v="2023"/>
    <s v="4"/>
  </r>
  <r>
    <n v="381494"/>
    <n v="45997133"/>
    <n v="199701735"/>
    <n v="95296930"/>
    <n v="331"/>
    <s v="3313457942"/>
    <n v="14"/>
    <s v="547"/>
    <s v="General Benito Juare"/>
    <s v="2023-11-08 10:16:12"/>
    <s v="10:16:12"/>
    <s v="10"/>
    <s v="00:02:15"/>
    <s v="00:02:11"/>
    <d v="1899-12-30T00:00:04"/>
    <s v="00:08:48"/>
    <s v="00:11:03"/>
    <s v="gcastaneda"/>
    <s v=""/>
    <s v=""/>
    <s v="Agente"/>
    <s v="messenger"/>
    <s v="2. BECA BIENESTAR DE EDUCACIÓN MEDIA SUPERIOR,2.1."/>
    <x v="19"/>
    <s v="Castañeda Garduño Nancy Gabriela"/>
    <s v="miércoles"/>
    <s v="4"/>
    <s v="noviembre"/>
    <n v="11"/>
    <s v="2023"/>
    <s v="5"/>
  </r>
  <r>
    <n v="381499"/>
    <n v="45998059"/>
    <n v="199705024"/>
    <n v="97539071"/>
    <n v="130"/>
    <s v="1300072055"/>
    <n v="0"/>
    <s v="547"/>
    <s v="General Benito Juare"/>
    <s v="2023-11-08 10:24:35"/>
    <s v="10:24:35"/>
    <s v="10"/>
    <s v="00:00:56"/>
    <s v="00:00:50"/>
    <d v="1899-12-30T00:00:06"/>
    <s v="00:12:13"/>
    <s v="00:13:09"/>
    <s v="gcastaneda"/>
    <s v=""/>
    <s v=""/>
    <s v="Agente"/>
    <s v="messenger"/>
    <s v="1. BECA BIENESTAR DE EDUCACIÓN BÁSICA,1.1. SOLICIT"/>
    <x v="0"/>
    <s v="Castañeda Garduño Nancy Gabriela"/>
    <s v="miércoles"/>
    <s v="4"/>
    <s v="noviembre"/>
    <n v="11"/>
    <s v="2023"/>
    <s v="TO"/>
  </r>
  <r>
    <n v="381523"/>
    <n v="46007036"/>
    <n v="199735322"/>
    <n v="73879673"/>
    <n v="471"/>
    <s v="4717478049"/>
    <n v="16"/>
    <s v="547"/>
    <s v="General Benito Juare"/>
    <s v="2023-11-08 11:42:56"/>
    <s v="11:42:56"/>
    <s v="11"/>
    <s v="00:01:34"/>
    <s v="00:01:29"/>
    <d v="1899-12-30T00:00:05"/>
    <s v="00:09:09"/>
    <s v="00:10:43"/>
    <s v="gcastaneda"/>
    <s v=""/>
    <s v=""/>
    <s v="Agente"/>
    <s v="messenger"/>
    <s v="2. BECA BIENESTAR DE EDUCACIÓN MEDIA SUPERIOR,2.1."/>
    <x v="7"/>
    <s v="Castañeda Garduño Nancy Gabriela"/>
    <s v="miércoles"/>
    <s v="4"/>
    <s v="noviembre"/>
    <n v="11"/>
    <s v="2023"/>
    <s v="5"/>
  </r>
  <r>
    <n v="381524"/>
    <n v="46007257"/>
    <n v="199737427"/>
    <n v="84909281"/>
    <n v="26"/>
    <s v="0267655525"/>
    <n v="0"/>
    <s v="547"/>
    <s v="General Benito Juare"/>
    <s v="2023-11-08 11:45:02"/>
    <s v="11:45:02"/>
    <s v="11"/>
    <s v="00:00:31"/>
    <s v="00:00:27"/>
    <d v="1899-12-30T00:00:04"/>
    <s v="00:14:18"/>
    <s v="00:14:49"/>
    <s v="gcastaneda"/>
    <s v=""/>
    <s v=""/>
    <s v="Agente"/>
    <s v="messenger"/>
    <s v="1. BECA BIENESTAR DE EDUCACIÓN BÁSICA,1.1. SOLICIT"/>
    <x v="0"/>
    <s v="Castañeda Garduño Nancy Gabriela"/>
    <s v="miércoles"/>
    <s v="4"/>
    <s v="noviembre"/>
    <n v="11"/>
    <s v="2023"/>
    <s v="TO"/>
  </r>
  <r>
    <n v="381525"/>
    <n v="46007407"/>
    <n v="199736246"/>
    <n v="95552959"/>
    <n v="738"/>
    <s v="7384426955"/>
    <n v="13"/>
    <s v="547"/>
    <s v="General Benito Juare"/>
    <s v="2023-11-08 11:46:35"/>
    <s v="11:46:35"/>
    <s v="11"/>
    <s v="00:00:34"/>
    <s v="00:00:28"/>
    <d v="1899-12-30T00:00:06"/>
    <s v="00:04:52"/>
    <s v="00:05:26"/>
    <s v="gcastaneda"/>
    <s v=""/>
    <s v=""/>
    <s v="Agente"/>
    <s v="messenger"/>
    <s v="8. Conversación abandonada"/>
    <x v="16"/>
    <s v="Castañeda Garduño Nancy Gabriela"/>
    <s v="miércoles"/>
    <s v="4"/>
    <s v="noviembre"/>
    <n v="11"/>
    <s v="2023"/>
    <s v="TO"/>
  </r>
  <r>
    <n v="381586"/>
    <n v="46022733"/>
    <n v="199792204"/>
    <n v="97571549"/>
    <n v="973"/>
    <s v="9737392036"/>
    <n v="0"/>
    <s v="547"/>
    <s v="General Benito Juare"/>
    <s v="2023-11-08 14:13:59"/>
    <s v="14:13:59"/>
    <s v="14"/>
    <s v="00:00:37"/>
    <s v="00:00:30"/>
    <d v="1899-12-30T00:00:07"/>
    <s v="00:20:45"/>
    <s v="00:21:22"/>
    <s v="gcastaneda"/>
    <s v=""/>
    <s v=""/>
    <s v="Agente"/>
    <s v="messenger"/>
    <s v="1. BECA BIENESTAR DE EDUCACIÓN BÁSICA,1.1.1. Infor"/>
    <x v="0"/>
    <s v="Castañeda Garduño Nancy Gabriela"/>
    <s v="miércoles"/>
    <s v="4"/>
    <s v="noviembre"/>
    <n v="11"/>
    <s v="2023"/>
    <s v="0"/>
  </r>
  <r>
    <n v="381587"/>
    <n v="46022859"/>
    <n v="199793049"/>
    <n v="74234288"/>
    <n v="712"/>
    <s v="7122524882"/>
    <n v="15"/>
    <s v="547"/>
    <s v="General Benito Juare"/>
    <s v="2023-11-08 14:15:08"/>
    <s v="14:15:08"/>
    <s v="14"/>
    <s v="00:00:22"/>
    <s v="00:00:19"/>
    <d v="1899-12-30T00:00:03"/>
    <s v="00:07:38"/>
    <s v="00:08:00"/>
    <s v="gcastaneda"/>
    <s v=""/>
    <s v=""/>
    <s v="Agente"/>
    <s v="messenger"/>
    <s v="1. BECA BIENESTAR DE EDUCACIÓN BÁSICA,1.1. SOLICIT"/>
    <x v="4"/>
    <s v="Castañeda Garduño Nancy Gabriela"/>
    <s v="miércoles"/>
    <s v="4"/>
    <s v="noviembre"/>
    <n v="11"/>
    <s v="2023"/>
    <s v="TO"/>
  </r>
  <r>
    <n v="381589"/>
    <n v="46023000"/>
    <n v="199793147"/>
    <n v="97571866"/>
    <n v="62"/>
    <s v="0626049437"/>
    <n v="0"/>
    <s v="547"/>
    <s v="General Benito Juare"/>
    <s v="2023-11-08 14:16:31"/>
    <s v="14:16:31"/>
    <s v="14"/>
    <s v="00:02:23"/>
    <s v="00:02:18"/>
    <d v="1899-12-30T00:00:05"/>
    <s v="00:09:59"/>
    <s v="00:12:22"/>
    <s v="gcastaneda"/>
    <s v=""/>
    <s v=""/>
    <s v="Agente"/>
    <s v="messenger"/>
    <s v="1. BECA BIENESTAR DE EDUCACIÓN BÁSICA,1.1.1. Infor"/>
    <x v="0"/>
    <s v="Castañeda Garduño Nancy Gabriela"/>
    <s v="miércoles"/>
    <s v="4"/>
    <s v="noviembre"/>
    <n v="11"/>
    <s v="2023"/>
    <s v="5"/>
  </r>
  <r>
    <n v="381606"/>
    <n v="46026090"/>
    <n v="199804636"/>
    <n v="73059420"/>
    <n v="290"/>
    <s v="2900682728"/>
    <n v="0"/>
    <s v="547"/>
    <s v="General Benito Juare"/>
    <s v="2023-11-08 14:45:49"/>
    <s v="14:45:49"/>
    <s v="14"/>
    <s v="00:04:29"/>
    <s v="00:04:23"/>
    <d v="1899-12-30T00:00:06"/>
    <s v="00:09:27"/>
    <s v="00:13:56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5"/>
  </r>
  <r>
    <n v="381607"/>
    <n v="46026240"/>
    <n v="199802645"/>
    <n v="97534490"/>
    <n v="451"/>
    <s v="4515797745"/>
    <n v="16"/>
    <s v="547"/>
    <s v="General Benito Juare"/>
    <s v="2023-11-08 14:47:11"/>
    <s v="14:47:11"/>
    <s v="14"/>
    <s v="00:03:11"/>
    <s v="00:03:07"/>
    <d v="1899-12-30T00:00:04"/>
    <s v="00:05:47"/>
    <s v="00:08:58"/>
    <s v="gcastaneda"/>
    <s v=""/>
    <s v=""/>
    <s v="Agente"/>
    <s v="messenger"/>
    <s v="8. Conversación abandonada"/>
    <x v="7"/>
    <s v="Castañeda Garduño Nancy Gabriela"/>
    <s v="miércoles"/>
    <s v="4"/>
    <s v="noviembre"/>
    <n v="11"/>
    <s v="2023"/>
    <s v="TO"/>
  </r>
  <r>
    <n v="381608"/>
    <n v="46026420"/>
    <n v="199805556"/>
    <n v="97575934"/>
    <n v="452"/>
    <s v="4524918223"/>
    <n v="16"/>
    <s v="547"/>
    <s v="General Benito Juare"/>
    <s v="2023-11-08 14:48:50"/>
    <s v="14:48:50"/>
    <s v="14"/>
    <s v="00:01:23"/>
    <s v="00:01:18"/>
    <d v="1899-12-30T00:00:05"/>
    <s v="00:13:12"/>
    <s v="00:14:35"/>
    <s v="gcastaneda"/>
    <s v=""/>
    <s v=""/>
    <s v="Agente"/>
    <s v="messenger"/>
    <s v="1. BECA BIENESTAR DE EDUCACIÓN BÁSICA,1.1. SOLICIT"/>
    <x v="7"/>
    <s v="Castañeda Garduño Nancy Gabriela"/>
    <s v="miércoles"/>
    <s v="4"/>
    <s v="noviembre"/>
    <n v="11"/>
    <s v="2023"/>
    <s v="4"/>
  </r>
  <r>
    <n v="381622"/>
    <n v="46028495"/>
    <n v="199812897"/>
    <n v="61222021"/>
    <n v="802"/>
    <s v="8023663744"/>
    <n v="0"/>
    <s v="547"/>
    <s v="General Benito Juare"/>
    <s v="2023-11-08 15:08:19"/>
    <s v="15:08:19"/>
    <s v="15"/>
    <s v="00:02:47"/>
    <s v="00:02:40"/>
    <d v="1899-12-30T00:00:07"/>
    <s v="00:12:17"/>
    <s v="00:15:04"/>
    <s v="gcastaneda"/>
    <s v=""/>
    <s v=""/>
    <s v="Agente"/>
    <s v="messenger"/>
    <s v="1. BECA BIENESTAR DE EDUCACIÓN BÁSICA,1.1.1. Infor"/>
    <x v="0"/>
    <s v="Castañeda Garduño Nancy Gabriela"/>
    <s v="miércoles"/>
    <s v="4"/>
    <s v="noviembre"/>
    <n v="11"/>
    <s v="2023"/>
    <s v="5"/>
  </r>
  <r>
    <n v="381623"/>
    <n v="46028552"/>
    <n v="199813200"/>
    <n v="82232344"/>
    <n v="228"/>
    <s v="2283433029"/>
    <n v="30"/>
    <s v="547"/>
    <s v="General Benito Juare"/>
    <s v="2023-11-08 15:08:51"/>
    <s v="15:08:51"/>
    <s v="15"/>
    <s v="00:02:13"/>
    <s v="00:02:08"/>
    <d v="1899-12-30T00:00:05"/>
    <s v="00:14:49"/>
    <s v="00:17:02"/>
    <s v="gcastaneda"/>
    <s v=""/>
    <s v=""/>
    <s v="Agente"/>
    <s v="messenger"/>
    <s v="1. BECA BIENESTAR DE EDUCACIÓN BÁSICA,1.1.1. Infor"/>
    <x v="9"/>
    <s v="Castañeda Garduño Nancy Gabriela"/>
    <s v="miércoles"/>
    <s v="4"/>
    <s v="noviembre"/>
    <n v="11"/>
    <s v="2023"/>
    <s v="TO"/>
  </r>
  <r>
    <n v="381624"/>
    <n v="46029204"/>
    <n v="199815289"/>
    <n v="60488577"/>
    <n v="531"/>
    <s v="5317863977"/>
    <n v="0"/>
    <s v="547"/>
    <s v="General Benito Juare"/>
    <s v="2023-11-08 15:15:02"/>
    <s v="15:15:02"/>
    <s v="15"/>
    <s v="00:01:24"/>
    <s v="00:01:20"/>
    <d v="1899-12-30T00:00:04"/>
    <s v="00:14:46"/>
    <s v="00:16:10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TO"/>
  </r>
  <r>
    <n v="381808"/>
    <n v="46077488"/>
    <n v="200004223"/>
    <n v="84149398"/>
    <n v="271"/>
    <s v="2714417230"/>
    <n v="30"/>
    <s v="547"/>
    <s v="General Benito Juare"/>
    <s v="2023-11-09 10:12:10"/>
    <s v="10:12:10"/>
    <s v="10"/>
    <s v="00:00:41"/>
    <s v="00:00:34"/>
    <d v="1899-12-30T00:00:07"/>
    <s v="00:14:06"/>
    <s v="00:14:47"/>
    <s v="gcastaneda"/>
    <s v=""/>
    <s v=""/>
    <s v="Agente"/>
    <s v="messenger"/>
    <s v="2. BECA BIENESTAR DE EDUCACIÓN MEDIA SUPERIOR,2.1."/>
    <x v="9"/>
    <s v="Castañeda Garduño Nancy Gabriela"/>
    <s v="jueves"/>
    <s v="5"/>
    <s v="noviembre"/>
    <n v="11"/>
    <s v="2023"/>
    <s v="5"/>
  </r>
  <r>
    <n v="381809"/>
    <n v="46077656"/>
    <n v="200005308"/>
    <n v="51813813"/>
    <n v="570"/>
    <s v="5707664277"/>
    <n v="0"/>
    <s v="547"/>
    <s v="General Benito Juare"/>
    <s v="2023-11-09 10:13:31"/>
    <s v="10:13:31"/>
    <s v="10"/>
    <s v="00:00:49"/>
    <s v="00:00:43"/>
    <d v="1899-12-30T00:00:06"/>
    <s v="00:14:33"/>
    <s v="00:15:22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TO"/>
  </r>
  <r>
    <n v="381810"/>
    <n v="46077849"/>
    <n v="200005968"/>
    <n v="97668333"/>
    <n v="124"/>
    <s v="1246302806"/>
    <n v="9"/>
    <s v="547"/>
    <s v="General Benito Juare"/>
    <s v="2023-11-09 10:15:15"/>
    <s v="10:15:15"/>
    <s v="10"/>
    <s v="00:00:29"/>
    <s v="00:00:22"/>
    <d v="1899-12-30T00:00:07"/>
    <s v="00:09:24"/>
    <s v="00:09:53"/>
    <s v="gcastaneda"/>
    <s v=""/>
    <s v=""/>
    <s v="Agente"/>
    <s v="messenger"/>
    <s v="2. BECA BIENESTAR DE EDUCACIÓN MEDIA SUPERIOR,2.1."/>
    <x v="1"/>
    <s v="Castañeda Garduño Nancy Gabriela"/>
    <s v="jueves"/>
    <s v="5"/>
    <s v="noviembre"/>
    <n v="11"/>
    <s v="2023"/>
    <s v="5"/>
  </r>
  <r>
    <n v="381826"/>
    <n v="46081084"/>
    <n v="200017581"/>
    <n v="71669659"/>
    <n v="916"/>
    <s v="9161289503"/>
    <n v="7"/>
    <s v="547"/>
    <s v="General Benito Juare"/>
    <s v="2023-11-09 10:44:13"/>
    <s v="10:44:13"/>
    <s v="10"/>
    <s v="00:01:30"/>
    <s v="00:01:26"/>
    <d v="1899-12-30T00:00:04"/>
    <s v="00:06:09"/>
    <s v="00:07:39"/>
    <s v="gcastaneda"/>
    <s v=""/>
    <s v=""/>
    <s v="Agente"/>
    <s v="messenger"/>
    <s v="2. BECA BIENESTAR DE EDUCACIÓN MEDIA SUPERIOR,2.1."/>
    <x v="8"/>
    <s v="Castañeda Garduño Nancy Gabriela"/>
    <s v="jueves"/>
    <s v="5"/>
    <s v="noviembre"/>
    <n v="11"/>
    <s v="2023"/>
    <s v="TO"/>
  </r>
  <r>
    <n v="381827"/>
    <n v="46081344"/>
    <n v="200016587"/>
    <n v="94779396"/>
    <n v="9"/>
    <s v="0091892811"/>
    <n v="0"/>
    <s v="547"/>
    <s v="General Benito Juare"/>
    <s v="2023-11-09 10:46:21"/>
    <s v="10:46:21"/>
    <s v="10"/>
    <s v="00:00:21"/>
    <s v="00:00:15"/>
    <d v="1899-12-30T00:00:06"/>
    <s v="00:11:37"/>
    <s v="00:11:58"/>
    <s v="gcastaneda"/>
    <s v=""/>
    <s v=""/>
    <s v="Agente"/>
    <s v="messenger"/>
    <s v="1. BECA BIENESTAR DE EDUCACIÓN BÁSICA,1.1. SOLICIT"/>
    <x v="0"/>
    <s v="Castañeda Garduño Nancy Gabriela"/>
    <s v="jueves"/>
    <s v="5"/>
    <s v="noviembre"/>
    <n v="11"/>
    <s v="2023"/>
    <s v="TO"/>
  </r>
  <r>
    <n v="381828"/>
    <n v="46081825"/>
    <n v="200019830"/>
    <n v="62283426"/>
    <n v="709"/>
    <s v="7092498437"/>
    <n v="0"/>
    <s v="547"/>
    <s v="General Benito Juare"/>
    <s v="2023-11-09 10:50:30"/>
    <s v="10:50:30"/>
    <s v="10"/>
    <s v="00:01:03"/>
    <s v="00:00:56"/>
    <d v="1899-12-30T00:00:07"/>
    <s v="00:16:01"/>
    <s v="00:17:04"/>
    <s v="gcastaneda"/>
    <s v=""/>
    <s v=""/>
    <s v="Agente"/>
    <s v="messenger"/>
    <s v="1. BECA BIENESTAR DE EDUCACIÓN BÁSICA,1.1. SOLICIT"/>
    <x v="0"/>
    <s v="Castañeda Garduño Nancy Gabriela"/>
    <s v="jueves"/>
    <s v="5"/>
    <s v="noviembre"/>
    <n v="11"/>
    <s v="2023"/>
    <s v="0"/>
  </r>
  <r>
    <n v="381847"/>
    <n v="46086923"/>
    <n v="200038350"/>
    <n v="97489262"/>
    <n v="142"/>
    <s v="1424532653"/>
    <n v="9"/>
    <s v="547"/>
    <s v="General Benito Juare"/>
    <s v="2023-11-09 11:39:46"/>
    <s v="11:39:46"/>
    <s v="11"/>
    <s v="00:00:55"/>
    <s v="00:00:49"/>
    <d v="1899-12-30T00:00:06"/>
    <s v="00:13:23"/>
    <s v="00:14:18"/>
    <s v="gcastaneda"/>
    <s v=""/>
    <s v=""/>
    <s v="Agente"/>
    <s v="messenger"/>
    <s v="3. BECA BIENESTAR JEF,3.1. SOLICITUDES DE INFORMAC"/>
    <x v="1"/>
    <s v="Castañeda Garduño Nancy Gabriela"/>
    <s v="jueves"/>
    <s v="5"/>
    <s v="noviembre"/>
    <n v="11"/>
    <s v="2023"/>
    <s v="TO"/>
  </r>
  <r>
    <n v="381848"/>
    <n v="46087533"/>
    <n v="200038587"/>
    <n v="97676965"/>
    <n v="38"/>
    <s v="0381688579"/>
    <n v="0"/>
    <s v="547"/>
    <s v="General Benito Juare"/>
    <s v="2023-11-09 11:46:14"/>
    <s v="11:46:14"/>
    <s v="11"/>
    <s v="00:01:22"/>
    <s v="00:01:19"/>
    <d v="1899-12-30T00:00:03"/>
    <s v="00:01:06"/>
    <s v="00:02:28"/>
    <s v="gcastaneda"/>
    <s v=""/>
    <s v=""/>
    <s v="Agente"/>
    <s v="messenger"/>
    <s v="8. Conversación abandonada"/>
    <x v="0"/>
    <s v="Castañeda Garduño Nancy Gabriela"/>
    <s v="jueves"/>
    <s v="5"/>
    <s v="noviembre"/>
    <n v="11"/>
    <s v="2023"/>
    <s v="5"/>
  </r>
  <r>
    <n v="381849"/>
    <n v="46087577"/>
    <n v="200040650"/>
    <n v="97680195"/>
    <n v="608"/>
    <s v="6081101594"/>
    <n v="0"/>
    <s v="547"/>
    <s v="General Benito Juare"/>
    <s v="2023-11-09 11:46:37"/>
    <s v="11:46:37"/>
    <s v="11"/>
    <s v="00:01:05"/>
    <s v="00:01:00"/>
    <d v="1899-12-30T00:00:05"/>
    <s v="00:12:17"/>
    <s v="00:13:22"/>
    <s v="gcastaneda"/>
    <s v=""/>
    <s v=""/>
    <s v="Agente"/>
    <s v="messenger"/>
    <s v="1. BECA BIENESTAR DE EDUCACIÓN BÁSICA,1.1. SOLICIT"/>
    <x v="0"/>
    <s v="Castañeda Garduño Nancy Gabriela"/>
    <s v="jueves"/>
    <s v="5"/>
    <s v="noviembre"/>
    <n v="11"/>
    <s v="2023"/>
    <s v="5"/>
  </r>
  <r>
    <n v="381911"/>
    <n v="46101322"/>
    <n v="200088982"/>
    <n v="97198270"/>
    <n v="317"/>
    <s v="3171443184"/>
    <n v="14"/>
    <s v="547"/>
    <s v="General Benito Juare"/>
    <s v="2023-11-09 14:06:45"/>
    <s v="14:06:45"/>
    <s v="14"/>
    <s v="00:00:43"/>
    <s v="00:00:36"/>
    <d v="1899-12-30T00:00:07"/>
    <s v="00:09:50"/>
    <s v="00:10:33"/>
    <s v="gcastaneda"/>
    <s v=""/>
    <s v=""/>
    <s v="Agente"/>
    <s v="messenger"/>
    <s v="2. BECA BIENESTAR DE EDUCACIÓN MEDIA SUPERIOR,2.1."/>
    <x v="19"/>
    <s v="Castañeda Garduño Nancy Gabriela"/>
    <s v="jueves"/>
    <s v="5"/>
    <s v="noviembre"/>
    <n v="11"/>
    <s v="2023"/>
    <s v="TO"/>
  </r>
  <r>
    <n v="381912"/>
    <n v="46101349"/>
    <n v="200086284"/>
    <n v="97698276"/>
    <n v="140"/>
    <s v="1406134929"/>
    <n v="0"/>
    <s v="547"/>
    <s v="General Benito Juare"/>
    <s v="2023-11-09 14:07:00"/>
    <s v="14:07:00"/>
    <s v="14"/>
    <s v="00:00:18"/>
    <s v="00:00:11"/>
    <d v="1899-12-30T00:00:07"/>
    <s v="00:07:44"/>
    <s v="00:08:02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TO"/>
  </r>
  <r>
    <n v="381914"/>
    <n v="46101446"/>
    <n v="200087068"/>
    <n v="97698562"/>
    <n v="511"/>
    <s v="5115215635"/>
    <n v="0"/>
    <s v="547"/>
    <s v="General Benito Juare"/>
    <s v="2023-11-09 14:08:02"/>
    <s v="14:08:02"/>
    <s v="14"/>
    <s v="00:00:30"/>
    <s v="00:00:25"/>
    <d v="1899-12-30T00:00:05"/>
    <s v="00:17:16"/>
    <s v="00:17:46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5"/>
  </r>
  <r>
    <n v="381933"/>
    <n v="46105148"/>
    <n v="200102170"/>
    <n v="97703261"/>
    <n v="426"/>
    <s v="4263676076"/>
    <n v="16"/>
    <s v="547"/>
    <s v="General Benito Juare"/>
    <s v="2023-11-09 14:44:38"/>
    <s v="14:44:38"/>
    <s v="14"/>
    <s v="00:00:23"/>
    <s v="00:00:19"/>
    <d v="1899-12-30T00:00:04"/>
    <s v="00:15:20"/>
    <s v="00:15:43"/>
    <s v="gcastaneda"/>
    <s v=""/>
    <s v=""/>
    <s v="Agente"/>
    <s v="messenger"/>
    <s v="3. BECA BIENESTAR JEF,3.1. SOLICITUDES DE INFORMAC"/>
    <x v="7"/>
    <s v="Castañeda Garduño Nancy Gabriela"/>
    <s v="jueves"/>
    <s v="5"/>
    <s v="noviembre"/>
    <n v="11"/>
    <s v="2023"/>
    <s v="3"/>
  </r>
  <r>
    <n v="381934"/>
    <n v="46105215"/>
    <n v="200102266"/>
    <n v="97703298"/>
    <n v="514"/>
    <s v="5140909639"/>
    <n v="0"/>
    <s v="547"/>
    <s v="General Benito Juare"/>
    <s v="2023-11-09 14:45:11"/>
    <s v="14:45:11"/>
    <s v="14"/>
    <s v="00:00:44"/>
    <s v="00:00:40"/>
    <d v="1899-12-30T00:00:04"/>
    <s v="00:16:57"/>
    <s v="00:17:41"/>
    <s v="gcastaneda"/>
    <s v=""/>
    <s v=""/>
    <s v="Agente"/>
    <s v="messenger"/>
    <s v="1. BECA BIENESTAR DE EDUCACIÓN BÁSICA,1.1. SOLICIT"/>
    <x v="0"/>
    <s v="Castañeda Garduño Nancy Gabriela"/>
    <s v="jueves"/>
    <s v="5"/>
    <s v="noviembre"/>
    <n v="11"/>
    <s v="2023"/>
    <s v="4"/>
  </r>
  <r>
    <n v="381935"/>
    <n v="46105745"/>
    <n v="200103882"/>
    <n v="71660250"/>
    <n v="292"/>
    <s v="2926897151"/>
    <n v="0"/>
    <s v="547"/>
    <s v="General Benito Juare"/>
    <s v="2023-11-09 14:50:14"/>
    <s v="14:50:14"/>
    <s v="14"/>
    <s v="00:01:09"/>
    <s v="00:01:03"/>
    <d v="1899-12-30T00:00:06"/>
    <s v="00:19:29"/>
    <s v="00:20:38"/>
    <s v="gcastaneda"/>
    <s v=""/>
    <s v=""/>
    <s v="Agente"/>
    <s v="messenger"/>
    <s v="3. BECA BIENESTAR JEF,3.1.1. Información del progr"/>
    <x v="0"/>
    <s v="Castañeda Garduño Nancy Gabriela"/>
    <s v="jueves"/>
    <s v="5"/>
    <s v="noviembre"/>
    <n v="11"/>
    <s v="2023"/>
    <s v="TO"/>
  </r>
  <r>
    <n v="381945"/>
    <n v="46107852"/>
    <n v="200112354"/>
    <n v="97707320"/>
    <n v="284"/>
    <s v="2845466151"/>
    <n v="30"/>
    <s v="547"/>
    <s v="General Benito Juare"/>
    <s v="2023-11-09 15:10:35"/>
    <s v="15:10:35"/>
    <s v="15"/>
    <s v="00:00:26"/>
    <s v="00:00:20"/>
    <d v="1899-12-30T00:00:06"/>
    <s v="00:11:53"/>
    <s v="00:12:19"/>
    <s v="gcastaneda"/>
    <s v=""/>
    <s v=""/>
    <s v="Agente"/>
    <s v="messenger"/>
    <s v="2. BECA BIENESTAR DE EDUCACIÓN MEDIA SUPERIOR,2.1."/>
    <x v="9"/>
    <s v="Castañeda Garduño Nancy Gabriela"/>
    <s v="jueves"/>
    <s v="5"/>
    <s v="noviembre"/>
    <n v="11"/>
    <s v="2023"/>
    <s v="5"/>
  </r>
  <r>
    <n v="381946"/>
    <n v="46108397"/>
    <n v="200110769"/>
    <n v="97706133"/>
    <n v="205"/>
    <s v="2054059933"/>
    <n v="0"/>
    <s v="547"/>
    <s v="General Benito Juare"/>
    <s v="2023-11-09 15:15:46"/>
    <s v="15:15:46"/>
    <s v="15"/>
    <s v="00:00:32"/>
    <s v="00:00:28"/>
    <d v="1899-12-30T00:00:04"/>
    <s v="00:10:31"/>
    <s v="00:11:03"/>
    <s v="gcastaneda"/>
    <s v=""/>
    <s v=""/>
    <s v="Agente"/>
    <s v="messenger"/>
    <s v="8. Conversación abandonada"/>
    <x v="0"/>
    <s v="Castañeda Garduño Nancy Gabriela"/>
    <s v="jueves"/>
    <s v="5"/>
    <s v="noviembre"/>
    <n v="11"/>
    <s v="2023"/>
    <s v="TO"/>
  </r>
  <r>
    <n v="381947"/>
    <n v="46108407"/>
    <n v="200114072"/>
    <n v="61930746"/>
    <n v="242"/>
    <s v="2429523141"/>
    <n v="0"/>
    <s v="547"/>
    <s v="General Benito Juare"/>
    <s v="2023-11-09 15:15:54"/>
    <s v="15:15:54"/>
    <s v="15"/>
    <s v="00:00:21"/>
    <s v="00:00:15"/>
    <d v="1899-12-30T00:00:06"/>
    <s v="00:07:57"/>
    <s v="00:08:18"/>
    <s v="gcastaneda"/>
    <s v=""/>
    <s v=""/>
    <s v="Agente"/>
    <s v="messenger"/>
    <s v="2. BECA BIENESTAR DE EDUCACIÓN MEDIA SUPERIOR,2.1."/>
    <x v="0"/>
    <s v="Castañeda Garduño Nancy Gabriela"/>
    <s v="jueves"/>
    <s v="5"/>
    <s v="noviembre"/>
    <n v="11"/>
    <s v="2023"/>
    <s v="4"/>
  </r>
  <r>
    <n v="382198"/>
    <n v="46159967"/>
    <n v="200310331"/>
    <n v="97772773"/>
    <n v="361"/>
    <s v="3614081587"/>
    <n v="0"/>
    <s v="547"/>
    <s v="General Benito Juare"/>
    <s v="2023-11-10 10:16:09"/>
    <s v="10:16:09"/>
    <s v="10"/>
    <s v="00:03:38"/>
    <s v="00:00:21"/>
    <d v="1899-12-30T00:03:17"/>
    <s v="00:30:29"/>
    <s v="00:34:07"/>
    <s v="gcastaneda"/>
    <s v=""/>
    <s v=""/>
    <s v="Agente"/>
    <s v="messenger"/>
    <s v="1. BECA BIENESTAR DE EDUCACIÓN BÁSICA,1.1. SOLICIT"/>
    <x v="0"/>
    <s v="Castañeda Garduño Nancy Gabriela"/>
    <s v="viernes"/>
    <s v="6"/>
    <s v="noviembre"/>
    <n v="11"/>
    <s v="2023"/>
    <s v="IN"/>
  </r>
  <r>
    <n v="382199"/>
    <n v="46159993"/>
    <n v="200310603"/>
    <n v="97738408"/>
    <n v="831"/>
    <s v="8313416355"/>
    <n v="28"/>
    <s v="547"/>
    <s v="General Benito Juare"/>
    <s v="2023-11-10 10:16:19"/>
    <s v="10:16:19"/>
    <s v="10"/>
    <s v="00:03:24"/>
    <s v="00:00:17"/>
    <d v="1899-12-30T00:03:07"/>
    <s v="00:06:02"/>
    <s v="00:09:26"/>
    <s v="gcastaneda"/>
    <s v=""/>
    <s v=""/>
    <s v="Agente"/>
    <s v="messenger"/>
    <s v="8. Conversación abandonada"/>
    <x v="26"/>
    <s v="Castañeda Garduño Nancy Gabriela"/>
    <s v="viernes"/>
    <s v="6"/>
    <s v="noviembre"/>
    <n v="11"/>
    <s v="2023"/>
    <s v="TO"/>
  </r>
  <r>
    <n v="382200"/>
    <n v="46160093"/>
    <n v="200310980"/>
    <n v="95552959"/>
    <n v="738"/>
    <s v="7384426955"/>
    <n v="13"/>
    <s v="547"/>
    <s v="General Benito Juare"/>
    <s v="2023-11-10 10:16:56"/>
    <s v="10:16:56"/>
    <s v="10"/>
    <s v="00:02:54"/>
    <s v="00:00:24"/>
    <d v="1899-12-30T00:02:30"/>
    <s v="00:06:09"/>
    <s v="00:09:03"/>
    <s v="gcastaneda"/>
    <s v=""/>
    <s v=""/>
    <s v="Agente"/>
    <s v="messenger"/>
    <s v="8. Conversación abandonada"/>
    <x v="16"/>
    <s v="Castañeda Garduño Nancy Gabriela"/>
    <s v="viernes"/>
    <s v="6"/>
    <s v="noviembre"/>
    <n v="11"/>
    <s v="2023"/>
    <s v="IN"/>
  </r>
  <r>
    <n v="382204"/>
    <n v="46160846"/>
    <n v="200312504"/>
    <n v="97765125"/>
    <n v="530"/>
    <s v="5306311219"/>
    <n v="0"/>
    <s v="547"/>
    <s v="General Benito Juare"/>
    <s v="2023-11-10 10:23:01"/>
    <s v="10:23:01"/>
    <s v="10"/>
    <s v="00:05:23"/>
    <s v="00:02:05"/>
    <d v="1899-12-30T00:03:18"/>
    <s v="00:20:54"/>
    <s v="00:26:17"/>
    <s v="gcastaneda"/>
    <s v=""/>
    <s v=""/>
    <s v="Agente"/>
    <s v="messenger"/>
    <s v="8. Conversación abandonada"/>
    <x v="0"/>
    <s v="Castañeda Garduño Nancy Gabriela"/>
    <s v="viernes"/>
    <s v="6"/>
    <s v="noviembre"/>
    <n v="11"/>
    <s v="2023"/>
    <s v="1"/>
  </r>
  <r>
    <n v="382205"/>
    <n v="46161016"/>
    <n v="200312899"/>
    <n v="97773570"/>
    <n v="390"/>
    <s v="3908221385"/>
    <n v="0"/>
    <s v="547"/>
    <s v="General Benito Juare"/>
    <s v="2023-11-10 10:24:15"/>
    <s v="10:24:15"/>
    <s v="10"/>
    <s v="00:04:12"/>
    <s v="00:02:25"/>
    <d v="1899-12-30T00:01:47"/>
    <s v="00:20:37"/>
    <s v="00:24:49"/>
    <s v="gcastaneda"/>
    <s v=""/>
    <s v=""/>
    <s v="Agente"/>
    <s v="messenger"/>
    <s v="2. BECA BIENESTAR DE EDUCACIÓN MEDIA SUPERIOR,2.1."/>
    <x v="0"/>
    <s v="Castañeda Garduño Nancy Gabriela"/>
    <s v="viernes"/>
    <s v="6"/>
    <s v="noviembre"/>
    <n v="11"/>
    <s v="2023"/>
    <s v="TO"/>
  </r>
  <r>
    <n v="382219"/>
    <n v="46164307"/>
    <n v="200323674"/>
    <n v="93404751"/>
    <n v="436"/>
    <s v="4365735558"/>
    <n v="16"/>
    <s v="547"/>
    <s v="General Benito Juare"/>
    <s v="2023-11-10 10:49:06"/>
    <s v="10:49:06"/>
    <s v="10"/>
    <s v="00:00:25"/>
    <s v="00:00:21"/>
    <d v="1899-12-30T00:00:04"/>
    <s v="00:09:24"/>
    <s v="00:09:49"/>
    <s v="gcastaneda"/>
    <s v=""/>
    <s v=""/>
    <s v="Agente"/>
    <s v="messenger"/>
    <s v="8. Conversación abandonada"/>
    <x v="7"/>
    <s v="Castañeda Garduño Nancy Gabriela"/>
    <s v="viernes"/>
    <s v="6"/>
    <s v="noviembre"/>
    <n v="11"/>
    <s v="2023"/>
    <s v="TO"/>
  </r>
  <r>
    <n v="382220"/>
    <n v="46164322"/>
    <n v="200325124"/>
    <n v="71843198"/>
    <n v="168"/>
    <s v="1681286616"/>
    <n v="9"/>
    <s v="547"/>
    <s v="General Benito Juare"/>
    <s v="2023-11-10 10:49:14"/>
    <s v="10:49:14"/>
    <s v="10"/>
    <s v="00:00:26"/>
    <s v="00:00:20"/>
    <d v="1899-12-30T00:00:06"/>
    <s v="00:11:11"/>
    <s v="00:11:37"/>
    <s v="gcastaneda"/>
    <s v=""/>
    <s v=""/>
    <s v="Agente"/>
    <s v="messenger"/>
    <s v="3. BECA BIENESTAR JEF,3.1.1. Información del progr"/>
    <x v="1"/>
    <s v="Castañeda Garduño Nancy Gabriela"/>
    <s v="viernes"/>
    <s v="6"/>
    <s v="noviembre"/>
    <n v="11"/>
    <s v="2023"/>
    <s v="2"/>
  </r>
  <r>
    <n v="382223"/>
    <n v="46164575"/>
    <n v="200324879"/>
    <n v="97771369"/>
    <n v="944"/>
    <s v="9447228053"/>
    <n v="0"/>
    <s v="547"/>
    <s v="General Benito Juare"/>
    <s v="2023-11-10 10:51:04"/>
    <s v="10:51:04"/>
    <s v="10"/>
    <s v="00:01:19"/>
    <s v="00:01:16"/>
    <d v="1899-12-30T00:00:03"/>
    <s v="00:18:32"/>
    <s v="00:19:51"/>
    <s v="gcastaneda"/>
    <s v=""/>
    <s v=""/>
    <s v="Agente"/>
    <s v="messenger"/>
    <s v="1. BECA BIENESTAR DE EDUCACIÓN BÁSICA,1.1.1. Infor"/>
    <x v="0"/>
    <s v="Castañeda Garduño Nancy Gabriela"/>
    <s v="viernes"/>
    <s v="6"/>
    <s v="noviembre"/>
    <n v="11"/>
    <s v="2023"/>
    <s v="5"/>
  </r>
  <r>
    <n v="382228"/>
    <n v="46164867"/>
    <n v="200326874"/>
    <n v="93928464"/>
    <n v="883"/>
    <s v="8834040022"/>
    <n v="0"/>
    <s v="547"/>
    <s v="General Benito Juare"/>
    <s v="2023-11-10 10:53:25"/>
    <s v="10:53:25"/>
    <s v="10"/>
    <s v="00:06:04"/>
    <s v="00:00:32"/>
    <d v="1899-12-30T00:05:32"/>
    <s v="00:10:44"/>
    <s v="00:16:48"/>
    <s v="gcastaneda"/>
    <s v=""/>
    <s v=""/>
    <s v="Agente"/>
    <s v="messenger"/>
    <s v="8. Conversación abandonada"/>
    <x v="0"/>
    <s v="Castañeda Garduño Nancy Gabriela"/>
    <s v="viernes"/>
    <s v="6"/>
    <s v="noviembre"/>
    <n v="11"/>
    <s v="2023"/>
    <s v="TO"/>
  </r>
  <r>
    <n v="382230"/>
    <n v="46165087"/>
    <n v="200327143"/>
    <n v="97780018"/>
    <n v="811"/>
    <s v="8110148197"/>
    <n v="19"/>
    <s v="547"/>
    <s v="General Benito Juare"/>
    <s v="2023-11-10 10:55:12"/>
    <s v="10:55:12"/>
    <s v="10"/>
    <s v="00:06:14"/>
    <s v="00:00:29"/>
    <d v="1899-12-30T00:05:45"/>
    <s v="00:08:04"/>
    <s v="00:14:18"/>
    <s v="gcastaneda"/>
    <s v=""/>
    <s v=""/>
    <s v="Agente"/>
    <s v="messenger"/>
    <s v="2. BECA BIENESTAR DE EDUCACIÓN MEDIA SUPERIOR,2.1."/>
    <x v="10"/>
    <s v="Castañeda Garduño Nancy Gabriela"/>
    <s v="viernes"/>
    <s v="6"/>
    <s v="noviembre"/>
    <n v="11"/>
    <s v="2023"/>
    <s v="TO"/>
  </r>
  <r>
    <n v="382237"/>
    <n v="46166414"/>
    <n v="200331113"/>
    <n v="97781330"/>
    <n v="492"/>
    <s v="4928818787"/>
    <n v="32"/>
    <s v="547"/>
    <s v="General Benito Juare"/>
    <s v="2023-11-10 11:05:12"/>
    <s v="11:05:12"/>
    <s v="11"/>
    <s v="00:06:08"/>
    <s v="00:01:48"/>
    <d v="1899-12-30T00:04:20"/>
    <s v="00:14:42"/>
    <s v="00:20:50"/>
    <s v="gcastaneda"/>
    <s v=""/>
    <s v=""/>
    <s v="Agente"/>
    <s v="messenger"/>
    <s v="8. Conversación abandonada"/>
    <x v="21"/>
    <s v="Castañeda Garduño Nancy Gabriela"/>
    <s v="viernes"/>
    <s v="6"/>
    <s v="noviembre"/>
    <n v="11"/>
    <s v="2023"/>
    <s v="TO"/>
  </r>
  <r>
    <n v="382238"/>
    <n v="46166648"/>
    <n v="200330258"/>
    <n v="97781063"/>
    <n v="741"/>
    <s v="7417218995"/>
    <n v="12"/>
    <s v="547"/>
    <s v="General Benito Juare"/>
    <s v="2023-11-10 11:07:05"/>
    <s v="11:07:05"/>
    <s v="11"/>
    <s v="00:04:11"/>
    <s v="00:00:59"/>
    <d v="1899-12-30T00:03:12"/>
    <s v="00:04:21"/>
    <s v="00:08:32"/>
    <s v="gcastaneda"/>
    <s v=""/>
    <s v=""/>
    <s v="Agente"/>
    <s v="messenger"/>
    <s v="8. Conversación abandonada"/>
    <x v="11"/>
    <s v="Castañeda Garduño Nancy Gabriela"/>
    <s v="viernes"/>
    <s v="6"/>
    <s v="noviembre"/>
    <n v="11"/>
    <s v="2023"/>
    <s v="5"/>
  </r>
  <r>
    <n v="382239"/>
    <n v="46167151"/>
    <n v="200333930"/>
    <n v="71967416"/>
    <n v="95"/>
    <s v="0954602043"/>
    <n v="0"/>
    <s v="547"/>
    <s v="General Benito Juare"/>
    <s v="2023-11-10 11:11:28"/>
    <s v="11:11:28"/>
    <s v="11"/>
    <s v="00:00:22"/>
    <s v="00:00:18"/>
    <d v="1899-12-30T00:00:04"/>
    <s v="00:26:40"/>
    <s v="00:27:02"/>
    <s v="gcastaneda"/>
    <s v=""/>
    <s v=""/>
    <s v="Agente"/>
    <s v="messenger"/>
    <s v="1. BECA BIENESTAR DE EDUCACIÓN BÁSICA,1.1. SOLICIT"/>
    <x v="0"/>
    <s v="Castañeda Garduño Nancy Gabriela"/>
    <s v="viernes"/>
    <s v="6"/>
    <s v="noviembre"/>
    <n v="11"/>
    <s v="2023"/>
    <s v="5"/>
  </r>
  <r>
    <n v="382245"/>
    <n v="46167394"/>
    <n v="200333087"/>
    <n v="97781944"/>
    <n v="417"/>
    <s v="4174916457"/>
    <n v="11"/>
    <s v="547"/>
    <s v="General Benito Juare"/>
    <s v="2023-11-10 11:13:36"/>
    <s v="11:13:36"/>
    <s v="11"/>
    <s v="00:03:06"/>
    <s v="00:01:00"/>
    <d v="1899-12-30T00:02:06"/>
    <s v="00:05:09"/>
    <s v="00:08:15"/>
    <s v="gcastaneda"/>
    <s v=""/>
    <s v=""/>
    <s v="Agente"/>
    <s v="messenger"/>
    <s v="8. Conversación abandonada"/>
    <x v="6"/>
    <s v="Castañeda Garduño Nancy Gabriela"/>
    <s v="viernes"/>
    <s v="6"/>
    <s v="noviembre"/>
    <n v="11"/>
    <s v="2023"/>
    <s v="TO"/>
  </r>
  <r>
    <n v="382250"/>
    <n v="46167748"/>
    <n v="200336226"/>
    <n v="81171346"/>
    <n v="604"/>
    <s v="6049907177"/>
    <n v="0"/>
    <s v="547"/>
    <s v="General Benito Juare"/>
    <s v="2023-11-10 11:16:46"/>
    <s v="11:16:46"/>
    <s v="11"/>
    <s v="00:05:32"/>
    <s v="00:00:21"/>
    <d v="1899-12-30T00:05:11"/>
    <s v="00:19:28"/>
    <s v="00:25:00"/>
    <s v="gcastaneda"/>
    <s v=""/>
    <s v=""/>
    <s v="Agente"/>
    <s v="messenger"/>
    <s v="1. BECA BIENESTAR DE EDUCACIÓN BÁSICA,1.1.1. Infor"/>
    <x v="0"/>
    <s v="Castañeda Garduño Nancy Gabriela"/>
    <s v="viernes"/>
    <s v="6"/>
    <s v="noviembre"/>
    <n v="11"/>
    <s v="2023"/>
    <s v="4"/>
  </r>
  <r>
    <n v="382255"/>
    <n v="46168106"/>
    <n v="200337002"/>
    <n v="97783228"/>
    <n v="474"/>
    <s v="4741370996"/>
    <n v="14"/>
    <s v="547"/>
    <s v="General Benito Juare"/>
    <s v="2023-11-10 11:20:00"/>
    <s v="11:20:00"/>
    <s v="11"/>
    <s v="00:11:45"/>
    <s v="00:05:38"/>
    <d v="1899-12-30T00:06:07"/>
    <s v="00:11:33"/>
    <s v="00:23:18"/>
    <s v="gcastaneda"/>
    <s v=""/>
    <s v=""/>
    <s v="Agente"/>
    <s v="messenger"/>
    <s v="1. BECA BIENESTAR DE EDUCACIÓN BÁSICA,1.1.1. Infor"/>
    <x v="19"/>
    <s v="Castañeda Garduño Nancy Gabriela"/>
    <s v="viernes"/>
    <s v="6"/>
    <s v="noviembre"/>
    <n v="11"/>
    <s v="2023"/>
    <s v="5"/>
  </r>
  <r>
    <n v="382264"/>
    <n v="46170075"/>
    <n v="200343494"/>
    <n v="96923343"/>
    <n v="89"/>
    <s v="0893372464"/>
    <n v="0"/>
    <s v="547"/>
    <s v="General Benito Juare"/>
    <s v="2023-11-10 11:35:42"/>
    <s v="11:35:42"/>
    <s v="11"/>
    <s v="00:03:00"/>
    <s v="00:00:10"/>
    <d v="1899-12-30T00:02:50"/>
    <s v="00:11:43"/>
    <s v="00:14:43"/>
    <s v="gcastaneda"/>
    <s v=""/>
    <s v=""/>
    <s v="Agente"/>
    <s v="messenger"/>
    <s v="1. BECA BIENESTAR DE EDUCACIÓN BÁSICA,1.1. SOLICIT"/>
    <x v="0"/>
    <s v="Castañeda Garduño Nancy Gabriela"/>
    <s v="viernes"/>
    <s v="6"/>
    <s v="noviembre"/>
    <n v="11"/>
    <s v="2023"/>
    <s v="2"/>
  </r>
  <r>
    <n v="382369"/>
    <n v="46193061"/>
    <n v="200419695"/>
    <n v="97810049"/>
    <n v="930"/>
    <s v="9307343104"/>
    <n v="0"/>
    <s v="547"/>
    <s v="General Benito Juare"/>
    <s v="2023-11-10 14:14:26"/>
    <s v="14:14:26"/>
    <s v="14"/>
    <s v="00:01:26"/>
    <s v="00:00:19"/>
    <d v="1899-12-30T00:01:07"/>
    <s v="00:22:33"/>
    <s v="00:23:59"/>
    <s v="gcastaneda"/>
    <s v=""/>
    <s v=""/>
    <s v="Agente"/>
    <s v="messenger"/>
    <s v="3. BECA BIENESTAR JEF,3.1.1. Información del progr"/>
    <x v="0"/>
    <s v="Castañeda Garduño Nancy Gabriela"/>
    <s v="viernes"/>
    <s v="6"/>
    <s v="noviembre"/>
    <n v="11"/>
    <s v="2023"/>
    <s v="TO"/>
  </r>
  <r>
    <n v="382370"/>
    <n v="46193352"/>
    <n v="200418609"/>
    <n v="97706133"/>
    <n v="205"/>
    <s v="2054059933"/>
    <n v="0"/>
    <s v="547"/>
    <s v="General Benito Juare"/>
    <s v="2023-11-10 14:16:37"/>
    <s v="14:16:37"/>
    <s v="14"/>
    <s v="00:02:10"/>
    <s v="00:02:04"/>
    <d v="1899-12-30T00:00:06"/>
    <s v="00:09:15"/>
    <s v="00:11:25"/>
    <s v="gcastaneda"/>
    <s v=""/>
    <s v=""/>
    <s v="Agente"/>
    <s v="messenger"/>
    <s v="2. BECA BIENESTAR DE EDUCACIÓN MEDIA SUPERIOR,2.1."/>
    <x v="0"/>
    <s v="Castañeda Garduño Nancy Gabriela"/>
    <s v="viernes"/>
    <s v="6"/>
    <s v="noviembre"/>
    <n v="11"/>
    <s v="2023"/>
    <s v="TO"/>
  </r>
  <r>
    <n v="382371"/>
    <n v="46193480"/>
    <n v="200421980"/>
    <n v="97294613"/>
    <n v="220"/>
    <s v="2205650633"/>
    <n v="0"/>
    <s v="547"/>
    <s v="General Benito Juare"/>
    <s v="2023-11-10 14:17:28"/>
    <s v="14:17:28"/>
    <s v="14"/>
    <s v="00:01:24"/>
    <s v="00:01:19"/>
    <d v="1899-12-30T00:00:05"/>
    <s v="00:12:23"/>
    <s v="00:13:47"/>
    <s v="gcastaneda"/>
    <s v=""/>
    <s v=""/>
    <s v="Agente"/>
    <s v="messenger"/>
    <s v="1. BECA BIENESTAR DE EDUCACIÓN BÁSICA,1.1. SOLICIT"/>
    <x v="0"/>
    <s v="Castañeda Garduño Nancy Gabriela"/>
    <s v="viernes"/>
    <s v="6"/>
    <s v="noviembre"/>
    <n v="11"/>
    <s v="2023"/>
    <s v="TO"/>
  </r>
  <r>
    <n v="382383"/>
    <n v="46195226"/>
    <n v="200427697"/>
    <n v="97812613"/>
    <n v="739"/>
    <s v="7398995408"/>
    <n v="17"/>
    <s v="547"/>
    <s v="General Benito Juare"/>
    <s v="2023-11-10 14:31:23"/>
    <s v="14:31:23"/>
    <s v="14"/>
    <s v="00:03:24"/>
    <s v="00:03:19"/>
    <d v="1899-12-30T00:00:05"/>
    <s v="00:13:01"/>
    <s v="00:16:25"/>
    <s v="gcastaneda"/>
    <s v=""/>
    <s v=""/>
    <s v="Agente"/>
    <s v="messenger"/>
    <s v="1. BECA BIENESTAR DE EDUCACIÓN BÁSICA,1.1.1. Infor"/>
    <x v="29"/>
    <s v="Castañeda Garduño Nancy Gabriela"/>
    <s v="viernes"/>
    <s v="6"/>
    <s v="noviembre"/>
    <n v="11"/>
    <s v="2023"/>
    <s v="5"/>
  </r>
  <r>
    <n v="382384"/>
    <n v="46195624"/>
    <n v="200428839"/>
    <n v="93402936"/>
    <n v="767"/>
    <s v="7673034499"/>
    <n v="15"/>
    <s v="547"/>
    <s v="General Benito Juare"/>
    <s v="2023-11-10 14:34:10"/>
    <s v="14:34:10"/>
    <s v="14"/>
    <s v="00:00:33"/>
    <s v="00:00:27"/>
    <d v="1899-12-30T00:00:06"/>
    <s v="00:32:51"/>
    <s v="00:33:24"/>
    <s v="gcastaneda"/>
    <s v=""/>
    <s v=""/>
    <s v="Agente"/>
    <s v="messenger"/>
    <s v="1. BECA BIENESTAR DE EDUCACIÓN BÁSICA,1.1.1. Infor"/>
    <x v="4"/>
    <s v="Castañeda Garduño Nancy Gabriela"/>
    <s v="viernes"/>
    <s v="6"/>
    <s v="noviembre"/>
    <n v="11"/>
    <s v="2023"/>
    <s v="2"/>
  </r>
  <r>
    <n v="382398"/>
    <n v="46199326"/>
    <n v="200439334"/>
    <n v="97816376"/>
    <n v="960"/>
    <s v="9604822163"/>
    <n v="0"/>
    <s v="547"/>
    <s v="General Benito Juare"/>
    <s v="2023-11-10 15:00:31"/>
    <s v="15:00:31"/>
    <s v="15"/>
    <s v="00:00:42"/>
    <s v="00:00:36"/>
    <d v="1899-12-30T00:00:06"/>
    <s v="00:17:59"/>
    <s v="00:18:41"/>
    <s v="gcastaneda"/>
    <s v=""/>
    <s v=""/>
    <s v="Agente"/>
    <s v="messenger"/>
    <s v="1. BECA BIENESTAR DE EDUCACIÓN BÁSICA,1.1. SOLICIT"/>
    <x v="0"/>
    <s v="Castañeda Garduño Nancy Gabriela"/>
    <s v="viernes"/>
    <s v="6"/>
    <s v="noviembre"/>
    <n v="11"/>
    <s v="2023"/>
    <s v="5"/>
  </r>
  <r>
    <n v="382401"/>
    <n v="46199868"/>
    <n v="200443679"/>
    <n v="83245150"/>
    <n v="404"/>
    <s v="4044650688"/>
    <n v="0"/>
    <s v="547"/>
    <s v="General Benito Juare"/>
    <s v="2023-11-10 15:04:04"/>
    <s v="15:04:04"/>
    <s v="15"/>
    <s v="00:02:50"/>
    <s v="00:02:47"/>
    <d v="1899-12-30T00:00:03"/>
    <s v="00:14:39"/>
    <s v="00:17:29"/>
    <s v="gcastaneda"/>
    <s v=""/>
    <s v=""/>
    <s v="Agente"/>
    <s v="messenger"/>
    <s v="1. BECA BIENESTAR DE EDUCACIÓN BÁSICA,1.1. SOLICIT"/>
    <x v="0"/>
    <s v="Castañeda Garduño Nancy Gabriela"/>
    <s v="viernes"/>
    <s v="6"/>
    <s v="noviembre"/>
    <n v="11"/>
    <s v="2023"/>
    <s v="5"/>
  </r>
  <r>
    <n v="382410"/>
    <n v="46201552"/>
    <n v="200448573"/>
    <n v="90388454"/>
    <n v="260"/>
    <s v="2603391880"/>
    <n v="0"/>
    <s v="547"/>
    <s v="General Benito Juare"/>
    <s v="2023-11-10 15:15:35"/>
    <s v="15:15:35"/>
    <s v="15"/>
    <s v="00:03:46"/>
    <s v="00:03:40"/>
    <d v="1899-12-30T00:00:06"/>
    <s v="00:04:02"/>
    <s v="00:07:48"/>
    <s v="gcastaneda"/>
    <s v=""/>
    <s v=""/>
    <s v="Agente"/>
    <s v="messenger"/>
    <s v="1. BECA BIENESTAR DE EDUCACIÓN BÁSICA,1.1. SOLICIT"/>
    <x v="0"/>
    <s v="Castañeda Garduño Nancy Gabriela"/>
    <s v="viernes"/>
    <s v="6"/>
    <s v="noviembre"/>
    <n v="11"/>
    <s v="2023"/>
    <s v="TO"/>
  </r>
  <r>
    <n v="382416"/>
    <n v="46202295"/>
    <n v="200451176"/>
    <n v="74089433"/>
    <n v="955"/>
    <s v="9555302383"/>
    <n v="0"/>
    <s v="547"/>
    <s v="General Benito Juare"/>
    <s v="2023-11-10 15:21:02"/>
    <s v="15:21:02"/>
    <s v="15"/>
    <s v="00:02:38"/>
    <s v="00:02:34"/>
    <d v="1899-12-30T00:00:04"/>
    <s v="00:21:25"/>
    <s v="00:24:03"/>
    <s v="gcastaneda"/>
    <s v=""/>
    <s v=""/>
    <s v="Agente"/>
    <s v="messenger"/>
    <s v="1. BECA BIENESTAR DE EDUCACIÓN BÁSICA,1.1.1. Infor"/>
    <x v="0"/>
    <s v="Castañeda Garduño Nancy Gabriela"/>
    <s v="viernes"/>
    <s v="6"/>
    <s v="noviembre"/>
    <n v="11"/>
    <s v="2023"/>
    <s v="5"/>
  </r>
  <r>
    <n v="382417"/>
    <n v="46202317"/>
    <n v="200451260"/>
    <n v="97767333"/>
    <n v="286"/>
    <s v="2868172358"/>
    <n v="0"/>
    <s v="547"/>
    <s v="General Benito Juare"/>
    <s v="2023-11-10 15:21:13"/>
    <s v="15:21:13"/>
    <s v="15"/>
    <s v="00:02:23"/>
    <s v="00:02:00"/>
    <d v="1899-12-30T00:00:23"/>
    <s v="00:19:45"/>
    <s v="00:22:08"/>
    <s v="gcastaneda"/>
    <s v=""/>
    <s v=""/>
    <s v="Agente"/>
    <s v="messenger"/>
    <s v="1. BECA BIENESTAR DE EDUCACIÓN BÁSICA,1.1.1. Infor"/>
    <x v="0"/>
    <s v="Castañeda Garduño Nancy Gabriela"/>
    <s v="viernes"/>
    <s v="6"/>
    <s v="noviembre"/>
    <n v="11"/>
    <s v="2023"/>
    <s v="TO"/>
  </r>
  <r>
    <n v="382420"/>
    <n v="46202509"/>
    <n v="200450661"/>
    <n v="97820002"/>
    <n v="356"/>
    <s v="3565938290"/>
    <n v="16"/>
    <s v="547"/>
    <s v="General Benito Juare"/>
    <s v="2023-11-10 15:22:38"/>
    <s v="15:22:38"/>
    <s v="15"/>
    <s v="00:00:55"/>
    <s v="00:00:07"/>
    <d v="1899-12-30T00:00:48"/>
    <s v="00:19:41"/>
    <s v="00:20:36"/>
    <s v="gcastaneda"/>
    <s v=""/>
    <s v=""/>
    <s v="Agente"/>
    <s v="messenger"/>
    <s v="3. BECA BIENESTAR JEF,3.1. SOLICITUDES DE INFORMAC"/>
    <x v="7"/>
    <s v="Castañeda Garduño Nancy Gabriela"/>
    <s v="viernes"/>
    <s v="6"/>
    <s v="noviembre"/>
    <n v="11"/>
    <s v="2023"/>
    <s v="TO"/>
  </r>
  <r>
    <n v="382681"/>
    <n v="46308803"/>
    <n v="200917776"/>
    <n v="97736191"/>
    <n v="701"/>
    <s v="7018570647"/>
    <n v="0"/>
    <s v="547"/>
    <s v="General Benito Juare"/>
    <s v="2023-11-13 09:50:46"/>
    <s v="09:50:46"/>
    <s v="9"/>
    <s v="00:17:20"/>
    <s v="00:01:30"/>
    <d v="1899-12-30T00:15:50"/>
    <s v="00:07:45"/>
    <s v="00:25:05"/>
    <s v="gcastaneda"/>
    <s v=""/>
    <s v=""/>
    <s v="Agente"/>
    <s v="messenger"/>
    <s v="8. Conversación abandonada"/>
    <x v="0"/>
    <s v="Castañeda Garduño Nancy Gabriela"/>
    <s v="lunes"/>
    <s v="2"/>
    <s v="noviembre"/>
    <n v="11"/>
    <s v="2023"/>
    <s v="1"/>
  </r>
  <r>
    <n v="382682"/>
    <n v="46308840"/>
    <n v="200917893"/>
    <n v="97982695"/>
    <n v="599"/>
    <s v="5997844567"/>
    <n v="15"/>
    <s v="547"/>
    <s v="General Benito Juare"/>
    <s v="2023-11-13 09:51:33"/>
    <s v="09:51:33"/>
    <s v="9"/>
    <s v="00:16:29"/>
    <s v="00:01:26"/>
    <d v="1899-12-30T00:15:03"/>
    <s v="00:09:36"/>
    <s v="00:26:05"/>
    <s v="gcastaneda"/>
    <s v=""/>
    <s v=""/>
    <s v="Agente"/>
    <s v="messenger"/>
    <s v="8. Conversación abandonada"/>
    <x v="4"/>
    <s v="Castañeda Garduño Nancy Gabriela"/>
    <s v="lunes"/>
    <s v="2"/>
    <s v="noviembre"/>
    <n v="11"/>
    <s v="2023"/>
    <s v="1"/>
  </r>
  <r>
    <n v="382683"/>
    <n v="46308901"/>
    <n v="200918194"/>
    <n v="97982081"/>
    <n v="869"/>
    <s v="8698381505"/>
    <n v="5"/>
    <s v="547"/>
    <s v="General Benito Juare"/>
    <s v="2023-11-13 09:52:38"/>
    <s v="09:52:38"/>
    <s v="9"/>
    <s v="00:15:19"/>
    <s v="00:01:21"/>
    <d v="1899-12-30T00:13:58"/>
    <s v="00:10:59"/>
    <s v="00:26:18"/>
    <s v="gcastaneda"/>
    <s v=""/>
    <s v=""/>
    <s v="Agente"/>
    <s v="messenger"/>
    <s v="1. BECA BIENESTAR DE EDUCACIÓN BÁSICA,1.1.1. Infor"/>
    <x v="3"/>
    <s v="Castañeda Garduño Nancy Gabriela"/>
    <s v="lunes"/>
    <s v="2"/>
    <s v="noviembre"/>
    <n v="11"/>
    <s v="2023"/>
    <s v="5"/>
  </r>
  <r>
    <n v="382691"/>
    <n v="46309335"/>
    <n v="200919630"/>
    <n v="97983267"/>
    <n v="835"/>
    <s v="8351688104"/>
    <n v="28"/>
    <s v="547"/>
    <s v="General Benito Juare"/>
    <s v="2023-11-13 10:01:03"/>
    <s v="10:01:03"/>
    <s v="10"/>
    <s v="00:18:14"/>
    <s v="00:03:21"/>
    <d v="1899-12-30T00:14:53"/>
    <s v="00:04:20"/>
    <s v="00:22:34"/>
    <s v="gcastaneda"/>
    <s v=""/>
    <s v=""/>
    <s v="Agente"/>
    <s v="messenger"/>
    <s v="8. Conversación abandonada"/>
    <x v="26"/>
    <s v="Castañeda Garduño Nancy Gabriela"/>
    <s v="lunes"/>
    <s v="2"/>
    <s v="noviembre"/>
    <n v="11"/>
    <s v="2023"/>
    <s v="TO"/>
  </r>
  <r>
    <n v="382692"/>
    <n v="46309339"/>
    <n v="200919783"/>
    <n v="97786996"/>
    <n v="912"/>
    <s v="9127466782"/>
    <n v="0"/>
    <s v="547"/>
    <s v="General Benito Juare"/>
    <s v="2023-11-13 10:01:10"/>
    <s v="10:01:10"/>
    <s v="10"/>
    <s v="00:18:04"/>
    <s v="00:01:33"/>
    <d v="1899-12-30T00:16:31"/>
    <s v="00:34:30"/>
    <s v="00:52:34"/>
    <s v="gcastaneda"/>
    <s v=""/>
    <s v=""/>
    <s v="Agente"/>
    <s v="messenger"/>
    <s v="1. BECA BIENESTAR DE EDUCACIÓN BÁSICA,1.1.1. Infor"/>
    <x v="0"/>
    <s v="Castañeda Garduño Nancy Gabriela"/>
    <s v="lunes"/>
    <s v="2"/>
    <s v="noviembre"/>
    <n v="11"/>
    <s v="2023"/>
    <s v="5"/>
  </r>
  <r>
    <n v="382695"/>
    <n v="46309441"/>
    <n v="200920100"/>
    <n v="97790955"/>
    <n v="196"/>
    <s v="1963149633"/>
    <n v="9"/>
    <s v="547"/>
    <s v="General Benito Juare"/>
    <s v="2023-11-13 10:02:41"/>
    <s v="10:02:41"/>
    <s v="10"/>
    <s v="00:16:29"/>
    <s v="00:00:09"/>
    <d v="1899-12-30T00:16:20"/>
    <s v="00:11:43"/>
    <s v="00:28:12"/>
    <s v="gcastaneda"/>
    <s v=""/>
    <s v=""/>
    <s v="Agente"/>
    <s v="messenger"/>
    <s v="1. BECA BIENESTAR DE EDUCACIÓN BÁSICA,1.1.1. Infor"/>
    <x v="1"/>
    <s v="Castañeda Garduño Nancy Gabriela"/>
    <s v="lunes"/>
    <s v="2"/>
    <s v="noviembre"/>
    <n v="11"/>
    <s v="2023"/>
    <s v="1"/>
  </r>
  <r>
    <n v="382696"/>
    <n v="46309546"/>
    <n v="200920338"/>
    <n v="97737520"/>
    <n v="898"/>
    <s v="8985156681"/>
    <n v="0"/>
    <s v="547"/>
    <s v="General Benito Juare"/>
    <s v="2023-11-13 10:04:37"/>
    <s v="10:04:37"/>
    <s v="10"/>
    <s v="00:20:03"/>
    <s v="00:00:59"/>
    <d v="1899-12-30T00:19:04"/>
    <s v="00:14:55"/>
    <s v="00:34:58"/>
    <s v="gcastaneda"/>
    <s v=""/>
    <s v=""/>
    <s v="Agente"/>
    <s v="messenger"/>
    <s v="2. BECA BIENESTAR DE EDUCACIÓN MEDIA SUPERIOR,2.1."/>
    <x v="0"/>
    <s v="Castañeda Garduño Nancy Gabriela"/>
    <s v="lunes"/>
    <s v="2"/>
    <s v="noviembre"/>
    <n v="11"/>
    <s v="2023"/>
    <s v="TO"/>
  </r>
  <r>
    <n v="382706"/>
    <n v="46310248"/>
    <n v="200923106"/>
    <n v="45142128"/>
    <n v="864"/>
    <s v="8643170233"/>
    <n v="5"/>
    <s v="547"/>
    <s v="General Benito Juare"/>
    <s v="2023-11-13 10:18:38"/>
    <s v="10:18:38"/>
    <s v="10"/>
    <s v="00:13:44"/>
    <s v="00:01:26"/>
    <d v="1899-12-30T00:12:18"/>
    <s v="00:21:05"/>
    <s v="00:34:49"/>
    <s v="gcastaneda"/>
    <s v=""/>
    <s v=""/>
    <s v="Agente"/>
    <s v="messenger"/>
    <s v="1. BECA BIENESTAR DE EDUCACIÓN BÁSICA,1.1.1. Infor"/>
    <x v="3"/>
    <s v="Castañeda Garduño Nancy Gabriela"/>
    <s v="lunes"/>
    <s v="2"/>
    <s v="noviembre"/>
    <n v="11"/>
    <s v="2023"/>
    <s v="5"/>
  </r>
  <r>
    <n v="382716"/>
    <n v="46310700"/>
    <n v="200924835"/>
    <n v="97984959"/>
    <n v="543"/>
    <s v="5436664360"/>
    <n v="0"/>
    <s v="547"/>
    <s v="General Benito Juare"/>
    <s v="2023-11-13 10:27:57"/>
    <s v="10:27:57"/>
    <s v="10"/>
    <s v="00:14:01"/>
    <s v="00:02:17"/>
    <d v="1899-12-30T00:11:44"/>
    <s v="00:19:48"/>
    <s v="00:33:49"/>
    <s v="gcastaneda"/>
    <s v=""/>
    <s v=""/>
    <s v="Agente"/>
    <s v="messenger"/>
    <s v="1. BECA BIENESTAR DE EDUCACIÓN BÁSICA,1.1.1. Infor"/>
    <x v="0"/>
    <s v="Castañeda Garduño Nancy Gabriela"/>
    <s v="lunes"/>
    <s v="2"/>
    <s v="noviembre"/>
    <n v="11"/>
    <s v="2023"/>
    <s v="4"/>
  </r>
  <r>
    <n v="382728"/>
    <n v="46311315"/>
    <n v="200927180"/>
    <n v="97985744"/>
    <n v="252"/>
    <s v="2528100622"/>
    <n v="0"/>
    <s v="547"/>
    <s v="General Benito Juare"/>
    <s v="2023-11-13 10:40:46"/>
    <s v="10:40:46"/>
    <s v="10"/>
    <s v="00:13:25"/>
    <s v="00:00:40"/>
    <d v="1899-12-30T00:12:45"/>
    <s v="00:08:36"/>
    <s v="00:22:01"/>
    <s v="gcastaneda"/>
    <s v=""/>
    <s v=""/>
    <s v="Agente"/>
    <s v="messenger"/>
    <s v="1. BECA BIENESTAR DE EDUCACIÓN BÁSICA,1.1. SOLICIT"/>
    <x v="0"/>
    <s v="Castañeda Garduño Nancy Gabriela"/>
    <s v="lunes"/>
    <s v="2"/>
    <s v="noviembre"/>
    <n v="11"/>
    <s v="2023"/>
    <s v="5"/>
  </r>
  <r>
    <n v="382730"/>
    <n v="46311543"/>
    <n v="200928168"/>
    <n v="97986097"/>
    <n v="478"/>
    <s v="4788827612"/>
    <n v="32"/>
    <s v="547"/>
    <s v="General Benito Juare"/>
    <s v="2023-11-13 10:45:33"/>
    <s v="10:45:33"/>
    <s v="10"/>
    <s v="00:08:42"/>
    <s v="00:00:29"/>
    <d v="1899-12-30T00:08:13"/>
    <s v="00:07:16"/>
    <s v="00:15:58"/>
    <s v="gcastaneda"/>
    <s v=""/>
    <s v=""/>
    <s v="Agente"/>
    <s v="messenger"/>
    <s v="8. Conversación abandonada"/>
    <x v="21"/>
    <s v="Castañeda Garduño Nancy Gabriela"/>
    <s v="lunes"/>
    <s v="2"/>
    <s v="noviembre"/>
    <n v="11"/>
    <s v="2023"/>
    <s v="3"/>
  </r>
  <r>
    <n v="382735"/>
    <n v="46312074"/>
    <n v="200930323"/>
    <n v="44709861"/>
    <n v="89"/>
    <s v="0894774030"/>
    <n v="0"/>
    <s v="547"/>
    <s v="General Benito Juare"/>
    <s v="2023-11-13 10:56:24"/>
    <s v="10:56:24"/>
    <s v="10"/>
    <s v="00:05:48"/>
    <s v="00:00:36"/>
    <d v="1899-12-30T00:05:12"/>
    <s v="00:06:45"/>
    <s v="00:12:33"/>
    <s v="gcastaneda"/>
    <s v=""/>
    <s v=""/>
    <s v="Agente"/>
    <s v="messenger"/>
    <s v="1. BECA BIENESTAR DE EDUCACIÓN BÁSICA,1.1.1. Infor"/>
    <x v="0"/>
    <s v="Castañeda Garduño Nancy Gabriela"/>
    <s v="lunes"/>
    <s v="2"/>
    <s v="noviembre"/>
    <n v="11"/>
    <s v="2023"/>
    <s v="TO"/>
  </r>
  <r>
    <n v="382737"/>
    <n v="46312155"/>
    <n v="200930491"/>
    <n v="95869470"/>
    <n v="142"/>
    <s v="1423523141"/>
    <n v="9"/>
    <s v="547"/>
    <s v="General Benito Juare"/>
    <s v="2023-11-13 10:58:21"/>
    <s v="10:58:21"/>
    <s v="10"/>
    <s v="00:03:55"/>
    <s v="00:00:25"/>
    <d v="1899-12-30T00:03:30"/>
    <s v="00:05:31"/>
    <s v="00:09:26"/>
    <s v="gcastaneda"/>
    <s v=""/>
    <s v=""/>
    <s v="Agente"/>
    <s v="messenger"/>
    <s v="8. Conversación abandonada"/>
    <x v="1"/>
    <s v="Castañeda Garduño Nancy Gabriela"/>
    <s v="lunes"/>
    <s v="2"/>
    <s v="noviembre"/>
    <n v="11"/>
    <s v="2023"/>
    <s v="1"/>
  </r>
  <r>
    <n v="382738"/>
    <n v="46312171"/>
    <n v="200930565"/>
    <n v="97986903"/>
    <n v="10"/>
    <s v="0102624524"/>
    <n v="0"/>
    <s v="547"/>
    <s v="General Benito Juare"/>
    <s v="2023-11-13 10:58:41"/>
    <s v="10:58:41"/>
    <s v="10"/>
    <s v="00:04:18"/>
    <s v="00:00:08"/>
    <d v="1899-12-30T00:04:10"/>
    <s v="00:14:33"/>
    <s v="00:18:51"/>
    <s v="gcastaneda"/>
    <s v=""/>
    <s v=""/>
    <s v="Agente"/>
    <s v="messenger"/>
    <s v="1. BECA BIENESTAR DE EDUCACIÓN BÁSICA,1.1. SOLICIT"/>
    <x v="0"/>
    <s v="Castañeda Garduño Nancy Gabriela"/>
    <s v="lunes"/>
    <s v="2"/>
    <s v="noviembre"/>
    <n v="11"/>
    <s v="2023"/>
    <s v="5"/>
  </r>
  <r>
    <n v="382741"/>
    <n v="46312387"/>
    <n v="200931629"/>
    <n v="97986097"/>
    <n v="478"/>
    <s v="4788827612"/>
    <n v="32"/>
    <s v="547"/>
    <s v="General Benito Juare"/>
    <s v="2023-11-13 11:03:42"/>
    <s v="11:03:42"/>
    <s v="11"/>
    <s v="00:05:54"/>
    <s v="00:01:45"/>
    <d v="1899-12-30T00:04:09"/>
    <s v="00:09:32"/>
    <s v="00:15:26"/>
    <s v="gcastaneda"/>
    <s v=""/>
    <s v=""/>
    <s v="Agente"/>
    <s v="messenger"/>
    <s v="1. BECA BIENESTAR DE EDUCACIÓN BÁSICA,1.1.1. Infor"/>
    <x v="21"/>
    <s v="Castañeda Garduño Nancy Gabriela"/>
    <s v="lunes"/>
    <s v="2"/>
    <s v="noviembre"/>
    <n v="11"/>
    <s v="2023"/>
    <s v="5"/>
  </r>
  <r>
    <n v="382743"/>
    <n v="46312474"/>
    <n v="200931782"/>
    <n v="97792745"/>
    <n v="99"/>
    <s v="0999622956"/>
    <n v="0"/>
    <s v="547"/>
    <s v="General Benito Juare"/>
    <s v="2023-11-13 11:04:52"/>
    <s v="11:04:52"/>
    <s v="11"/>
    <s v="00:04:50"/>
    <s v="00:00:41"/>
    <d v="1899-12-30T00:04:09"/>
    <s v="00:08:09"/>
    <s v="00:12:59"/>
    <s v="gcastaneda"/>
    <s v=""/>
    <s v=""/>
    <s v="Agente"/>
    <s v="messenger"/>
    <s v="1. BECA BIENESTAR DE EDUCACIÓN BÁSICA,1.1.1. Infor"/>
    <x v="0"/>
    <s v="Castañeda Garduño Nancy Gabriela"/>
    <s v="lunes"/>
    <s v="2"/>
    <s v="noviembre"/>
    <n v="11"/>
    <s v="2023"/>
    <s v="4"/>
  </r>
  <r>
    <n v="382752"/>
    <n v="46313205"/>
    <n v="200935183"/>
    <n v="97929896"/>
    <n v="298"/>
    <s v="2989548139"/>
    <n v="0"/>
    <s v="547"/>
    <s v="General Benito Juare"/>
    <s v="2023-11-13 11:18:11"/>
    <s v="11:18:11"/>
    <s v="11"/>
    <s v="00:00:42"/>
    <s v="00:00:37"/>
    <d v="1899-12-30T00:00:05"/>
    <s v="00:08:40"/>
    <s v="00:09:22"/>
    <s v="gcastaneda"/>
    <s v=""/>
    <s v=""/>
    <s v="Agente"/>
    <s v="messenger"/>
    <s v="1. BECA BIENESTAR DE EDUCACIÓN BÁSICA,1.1.1. Infor"/>
    <x v="0"/>
    <s v="Castañeda Garduño Nancy Gabriela"/>
    <s v="lunes"/>
    <s v="2"/>
    <s v="noviembre"/>
    <n v="11"/>
    <s v="2023"/>
    <s v="TO"/>
  </r>
  <r>
    <n v="382753"/>
    <n v="46313209"/>
    <n v="200935062"/>
    <n v="97929768"/>
    <n v="507"/>
    <s v="5075526982"/>
    <n v="0"/>
    <s v="547"/>
    <s v="General Benito Juare"/>
    <s v="2023-11-13 11:18:15"/>
    <s v="11:18:15"/>
    <s v="11"/>
    <s v="00:00:42"/>
    <s v="00:00:36"/>
    <d v="1899-12-30T00:00:06"/>
    <s v="00:10:50"/>
    <s v="00:11:32"/>
    <s v="gcastaneda"/>
    <s v=""/>
    <s v=""/>
    <s v="Agente"/>
    <s v="messenger"/>
    <s v="3. BECA BIENESTAR JEF,3.1. SOLICITUDES DE INFORMAC"/>
    <x v="0"/>
    <s v="Castañeda Garduño Nancy Gabriela"/>
    <s v="lunes"/>
    <s v="2"/>
    <s v="noviembre"/>
    <n v="11"/>
    <s v="2023"/>
    <s v="TO"/>
  </r>
  <r>
    <n v="382765"/>
    <n v="46314078"/>
    <n v="200938589"/>
    <n v="97930123"/>
    <n v="755"/>
    <s v="7550068646"/>
    <n v="12"/>
    <s v="547"/>
    <s v="General Benito Juare"/>
    <s v="2023-11-13 11:35:32"/>
    <s v="11:35:32"/>
    <s v="11"/>
    <s v="00:01:29"/>
    <s v="00:01:25"/>
    <d v="1899-12-30T00:00:04"/>
    <s v="00:23:25"/>
    <s v="00:24:54"/>
    <s v="gcastaneda"/>
    <s v=""/>
    <s v=""/>
    <s v="Agente"/>
    <s v="messenger"/>
    <s v="2. BECA BIENESTAR DE EDUCACIÓN MEDIA SUPERIOR,2.1."/>
    <x v="11"/>
    <s v="Castañeda Garduño Nancy Gabriela"/>
    <s v="lunes"/>
    <s v="2"/>
    <s v="noviembre"/>
    <n v="11"/>
    <s v="2023"/>
    <s v="5"/>
  </r>
  <r>
    <n v="382766"/>
    <n v="46314096"/>
    <n v="200938523"/>
    <n v="70933612"/>
    <n v="385"/>
    <s v="3855875224"/>
    <n v="14"/>
    <s v="547"/>
    <s v="General Benito Juare"/>
    <s v="2023-11-13 11:35:47"/>
    <s v="11:35:47"/>
    <s v="11"/>
    <s v="00:01:20"/>
    <s v="00:01:16"/>
    <d v="1899-12-30T00:00:04"/>
    <s v="00:23:14"/>
    <s v="00:24:34"/>
    <s v="gcastaneda"/>
    <s v=""/>
    <s v=""/>
    <s v="Agente"/>
    <s v="messenger"/>
    <s v="2. BECA BIENESTAR DE EDUCACIÓN MEDIA SUPERIOR,2.1."/>
    <x v="19"/>
    <s v="Castañeda Garduño Nancy Gabriela"/>
    <s v="lunes"/>
    <s v="2"/>
    <s v="noviembre"/>
    <n v="11"/>
    <s v="2023"/>
    <s v="TO"/>
  </r>
  <r>
    <n v="382767"/>
    <n v="46314100"/>
    <n v="200938105"/>
    <n v="96336822"/>
    <n v="880"/>
    <s v="8804387210"/>
    <n v="0"/>
    <s v="547"/>
    <s v="General Benito Juare"/>
    <s v="2023-11-13 11:35:52"/>
    <s v="11:35:52"/>
    <s v="11"/>
    <s v="00:01:06"/>
    <s v="00:01:02"/>
    <d v="1899-12-30T00:00:04"/>
    <s v="00:23:18"/>
    <s v="00:24:24"/>
    <s v="gcastaneda"/>
    <s v=""/>
    <s v=""/>
    <s v="Agente"/>
    <s v="messenger"/>
    <s v="2. BECA BIENESTAR DE EDUCACIÓN MEDIA SUPERIOR,2.1."/>
    <x v="0"/>
    <s v="Castañeda Garduño Nancy Gabriela"/>
    <s v="lunes"/>
    <s v="2"/>
    <s v="noviembre"/>
    <n v="11"/>
    <s v="2023"/>
    <s v="TO"/>
  </r>
  <r>
    <n v="382874"/>
    <n v="46321691"/>
    <n v="200968316"/>
    <n v="61222021"/>
    <n v="802"/>
    <s v="8023663744"/>
    <n v="0"/>
    <s v="547"/>
    <s v="General Benito Juare"/>
    <s v="2023-11-13 14:14:46"/>
    <s v="14:14:46"/>
    <s v="14"/>
    <s v="00:00:17"/>
    <s v="00:00:12"/>
    <d v="1899-12-30T00:00:05"/>
    <s v="00:08:47"/>
    <s v="00:09:04"/>
    <s v="gcastaneda"/>
    <s v=""/>
    <s v=""/>
    <s v="Agente"/>
    <s v="messenger"/>
    <s v="2. BECA BIENESTAR DE EDUCACIÓN MEDIA SUPERIOR,2.1."/>
    <x v="0"/>
    <s v="Castañeda Garduño Nancy Gabriela"/>
    <s v="lunes"/>
    <s v="2"/>
    <s v="noviembre"/>
    <n v="11"/>
    <s v="2023"/>
    <s v="TO"/>
  </r>
  <r>
    <n v="382875"/>
    <n v="46321709"/>
    <n v="200968426"/>
    <n v="65978589"/>
    <n v="913"/>
    <s v="9132461679"/>
    <n v="4"/>
    <s v="547"/>
    <s v="General Benito Juare"/>
    <s v="2023-11-13 14:15:08"/>
    <s v="14:15:08"/>
    <s v="14"/>
    <s v="00:01:00"/>
    <s v="00:00:57"/>
    <d v="1899-12-30T00:00:03"/>
    <s v="00:08:33"/>
    <s v="00:09:33"/>
    <s v="gcastaneda"/>
    <s v=""/>
    <s v=""/>
    <s v="Agente"/>
    <s v="messenger"/>
    <s v="3. BECA BIENESTAR JEF,3.1. SOLICITUDES DE INFORMAC"/>
    <x v="24"/>
    <s v="Castañeda Garduño Nancy Gabriela"/>
    <s v="lunes"/>
    <s v="2"/>
    <s v="noviembre"/>
    <n v="11"/>
    <s v="2023"/>
    <s v="2"/>
  </r>
  <r>
    <n v="382876"/>
    <n v="46321719"/>
    <n v="200968447"/>
    <n v="98001606"/>
    <n v="33"/>
    <s v="0333310660"/>
    <n v="0"/>
    <s v="547"/>
    <s v="General Benito Juare"/>
    <s v="2023-11-13 14:15:19"/>
    <s v="14:15:19"/>
    <s v="14"/>
    <s v="00:00:19"/>
    <s v="00:00:17"/>
    <d v="1899-12-30T00:00:02"/>
    <s v="00:31:15"/>
    <s v="00:31:34"/>
    <s v="gcastaneda"/>
    <s v=""/>
    <s v=""/>
    <s v="Agente"/>
    <s v="messenger"/>
    <s v="2. BECA BIENESTAR DE EDUCACIÓN MEDIA SUPERIOR,2.1."/>
    <x v="0"/>
    <s v="Castañeda Garduño Nancy Gabriela"/>
    <s v="lunes"/>
    <s v="2"/>
    <s v="noviembre"/>
    <n v="11"/>
    <s v="2023"/>
    <s v="TO"/>
  </r>
  <r>
    <n v="382882"/>
    <n v="46321847"/>
    <n v="200969328"/>
    <n v="93606657"/>
    <n v="974"/>
    <s v="9741013154"/>
    <n v="0"/>
    <s v="547"/>
    <s v="General Benito Juare"/>
    <s v="2023-11-13 14:18:31"/>
    <s v="14:18:31"/>
    <s v="14"/>
    <s v="00:06:18"/>
    <s v="00:00:53"/>
    <d v="1899-12-30T00:05:25"/>
    <s v="00:21:53"/>
    <s v="00:28:11"/>
    <s v="gcastaneda"/>
    <s v=""/>
    <s v=""/>
    <s v="Agente"/>
    <s v="messenger"/>
    <s v="1. BECA BIENESTAR DE EDUCACIÓN BÁSICA,1.1.1. Infor"/>
    <x v="0"/>
    <s v="Castañeda Garduño Nancy Gabriela"/>
    <s v="lunes"/>
    <s v="2"/>
    <s v="noviembre"/>
    <n v="11"/>
    <s v="2023"/>
    <s v="TO"/>
  </r>
  <r>
    <n v="382883"/>
    <n v="46322143"/>
    <n v="200970295"/>
    <n v="97726791"/>
    <n v="282"/>
    <s v="2821744626"/>
    <n v="21"/>
    <s v="547"/>
    <s v="General Benito Juare"/>
    <s v="2023-11-13 14:25:46"/>
    <s v="14:25:46"/>
    <s v="14"/>
    <s v="00:06:58"/>
    <s v="00:06:53"/>
    <d v="1899-12-30T00:00:05"/>
    <s v="00:19:29"/>
    <s v="00:26:27"/>
    <s v="gcastaneda"/>
    <s v=""/>
    <s v=""/>
    <s v="Agente"/>
    <s v="messenger"/>
    <s v="3. BECA BIENESTAR JEF,3.1. SOLICITUDES DE INFORMAC"/>
    <x v="2"/>
    <s v="Castañeda Garduño Nancy Gabriela"/>
    <s v="lunes"/>
    <s v="2"/>
    <s v="noviembre"/>
    <n v="11"/>
    <s v="2023"/>
    <s v="5"/>
  </r>
  <r>
    <n v="382901"/>
    <n v="46323183"/>
    <n v="200974220"/>
    <n v="71231135"/>
    <n v="266"/>
    <s v="2668979483"/>
    <n v="0"/>
    <s v="547"/>
    <s v="General Benito Juare"/>
    <s v="2023-11-13 14:50:13"/>
    <s v="14:50:13"/>
    <s v="14"/>
    <s v="00:01:16"/>
    <s v="00:01:13"/>
    <d v="1899-12-30T00:00:03"/>
    <s v="00:10:32"/>
    <s v="00:11:48"/>
    <s v="gcastaneda"/>
    <s v=""/>
    <s v=""/>
    <s v="Agente"/>
    <s v="messenger"/>
    <s v="1. BECA BIENESTAR DE EDUCACIÓN BÁSICA,1.1. SOLICIT"/>
    <x v="0"/>
    <s v="Castañeda Garduño Nancy Gabriela"/>
    <s v="lunes"/>
    <s v="2"/>
    <s v="noviembre"/>
    <n v="11"/>
    <s v="2023"/>
    <s v="2"/>
  </r>
  <r>
    <n v="382902"/>
    <n v="46323204"/>
    <n v="200975266"/>
    <n v="96579989"/>
    <n v="550"/>
    <s v="5501476390"/>
    <n v="0"/>
    <s v="547"/>
    <s v="General Benito Juare"/>
    <s v="2023-11-13 14:50:36"/>
    <s v="14:50:36"/>
    <s v="14"/>
    <s v="00:00:49"/>
    <s v="00:00:44"/>
    <d v="1899-12-30T00:00:05"/>
    <s v="00:10:04"/>
    <s v="00:10:53"/>
    <s v="gcastaneda"/>
    <s v=""/>
    <s v=""/>
    <s v="Agente"/>
    <s v="messenger"/>
    <s v="3. BECA BIENESTAR JEF,3.1. SOLICITUDES DE INFORMAC"/>
    <x v="0"/>
    <s v="Castañeda Garduño Nancy Gabriela"/>
    <s v="lunes"/>
    <s v="2"/>
    <s v="noviembre"/>
    <n v="11"/>
    <s v="2023"/>
    <s v="TO"/>
  </r>
  <r>
    <n v="382904"/>
    <n v="46323304"/>
    <n v="200975846"/>
    <n v="43893775"/>
    <n v="86"/>
    <s v="0866837711"/>
    <n v="0"/>
    <s v="547"/>
    <s v="General Benito Juare"/>
    <s v="2023-11-13 14:52:59"/>
    <s v="14:52:59"/>
    <s v="14"/>
    <s v="NULL"/>
    <s v="NULL"/>
    <d v="1899-12-30T00:00:02"/>
    <s v="NULL"/>
    <s v="00:00:27"/>
    <s v="gcastaneda"/>
    <s v=""/>
    <s v=""/>
    <s v="Transferido a agente"/>
    <s v="messenger"/>
    <s v="2. BECA BIENESTAR DE EDUCACIÓN MEDIA SUPERIOR"/>
    <x v="0"/>
    <s v="Castañeda Garduño Nancy Gabriela"/>
    <s v="lunes"/>
    <s v="2"/>
    <s v="noviembre"/>
    <n v="11"/>
    <s v="2023"/>
    <s v="5"/>
  </r>
  <r>
    <n v="382923"/>
    <n v="46323980"/>
    <n v="200978756"/>
    <n v="97966334"/>
    <n v="593"/>
    <s v="5931319276"/>
    <n v="15"/>
    <s v="547"/>
    <s v="General Benito Juare"/>
    <s v="2023-11-13 15:08:41"/>
    <s v="15:08:41"/>
    <s v="15"/>
    <s v="00:11:56"/>
    <s v="00:02:06"/>
    <d v="1899-12-30T00:09:50"/>
    <s v="00:22:01"/>
    <s v="00:33:57"/>
    <s v="gcastaneda"/>
    <s v=""/>
    <s v=""/>
    <s v="Agente"/>
    <s v="messenger"/>
    <s v="2. BECA BIENESTAR DE EDUCACIÓN MEDIA SUPERIOR,2.1."/>
    <x v="4"/>
    <s v="Castañeda Garduño Nancy Gabriela"/>
    <s v="lunes"/>
    <s v="2"/>
    <s v="noviembre"/>
    <n v="11"/>
    <s v="2023"/>
    <s v="1"/>
  </r>
  <r>
    <n v="382924"/>
    <n v="46324217"/>
    <n v="200978969"/>
    <n v="89394284"/>
    <n v="97"/>
    <s v="0972801162"/>
    <n v="0"/>
    <s v="547"/>
    <s v="General Benito Juare"/>
    <s v="2023-11-13 15:11:54"/>
    <s v="15:11:54"/>
    <s v="15"/>
    <s v="00:08:50"/>
    <s v="00:02:13"/>
    <d v="1899-12-30T00:06:37"/>
    <s v="00:11:23"/>
    <s v="00:20:13"/>
    <s v="gcastaneda"/>
    <s v=""/>
    <s v=""/>
    <s v="Agente"/>
    <s v="messenger"/>
    <s v="8. Conversación abandonada"/>
    <x v="0"/>
    <s v="Castañeda Garduño Nancy Gabriela"/>
    <s v="lunes"/>
    <s v="2"/>
    <s v="noviembre"/>
    <n v="11"/>
    <s v="2023"/>
    <s v="TO"/>
  </r>
  <r>
    <n v="382925"/>
    <n v="46324432"/>
    <n v="200980068"/>
    <n v="93571301"/>
    <n v="766"/>
    <s v="7660580486"/>
    <n v="30"/>
    <s v="547"/>
    <s v="General Benito Juare"/>
    <s v="2023-11-13 15:15:35"/>
    <s v="15:15:35"/>
    <s v="15"/>
    <s v="00:05:05"/>
    <s v="00:02:09"/>
    <d v="1899-12-30T00:02:56"/>
    <s v="00:11:43"/>
    <s v="00:16:48"/>
    <s v="gcastaneda"/>
    <s v=""/>
    <s v=""/>
    <s v="Agente"/>
    <s v="messenger"/>
    <s v="8. Conversación abandonada"/>
    <x v="9"/>
    <s v="Castañeda Garduño Nancy Gabriela"/>
    <s v="lunes"/>
    <s v="2"/>
    <s v="noviembre"/>
    <n v="11"/>
    <s v="2023"/>
    <s v="TO"/>
  </r>
  <r>
    <n v="382929"/>
    <n v="46324573"/>
    <n v="200980587"/>
    <n v="97957882"/>
    <n v="616"/>
    <s v="6162826727"/>
    <n v="2"/>
    <s v="547"/>
    <s v="General Benito Juare"/>
    <s v="2023-11-13 15:18:16"/>
    <s v="15:18:16"/>
    <s v="15"/>
    <s v="00:14:26"/>
    <s v="00:00:31"/>
    <d v="1899-12-30T00:13:55"/>
    <s v="00:12:45"/>
    <s v="00:27:11"/>
    <s v="gcastaneda"/>
    <s v=""/>
    <s v=""/>
    <s v="Agente"/>
    <s v="messenger"/>
    <s v="2. BECA BIENESTAR DE EDUCACIÓN MEDIA SUPERIOR,2.1."/>
    <x v="13"/>
    <s v="Castañeda Garduño Nancy Gabriela"/>
    <s v="lunes"/>
    <s v="2"/>
    <s v="noviembre"/>
    <n v="11"/>
    <s v="2023"/>
    <s v="5"/>
  </r>
  <r>
    <n v="382930"/>
    <n v="46324719"/>
    <n v="200981015"/>
    <n v="98006001"/>
    <n v="671"/>
    <s v="6715028306"/>
    <n v="5"/>
    <s v="547"/>
    <s v="General Benito Juare"/>
    <s v="2023-11-13 15:20:59"/>
    <s v="15:20:59"/>
    <s v="15"/>
    <s v="00:11:48"/>
    <s v="00:00:21"/>
    <d v="1899-12-30T00:11:27"/>
    <s v="00:13:40"/>
    <s v="00:25:28"/>
    <s v="gcastaneda"/>
    <s v=""/>
    <s v=""/>
    <s v="Agente"/>
    <s v="messenger"/>
    <s v="3. BECA BIENESTAR JEF,3.1. SOLICITUDES DE INFORMAC"/>
    <x v="3"/>
    <s v="Castañeda Garduño Nancy Gabriela"/>
    <s v="lunes"/>
    <s v="2"/>
    <s v="noviembre"/>
    <n v="11"/>
    <s v="2023"/>
    <s v="4"/>
  </r>
  <r>
    <n v="381436"/>
    <n v="45968408"/>
    <n v="199586383"/>
    <n v="60694384"/>
    <n v="860"/>
    <s v="8602594010"/>
    <n v="0"/>
    <s v="547"/>
    <s v="General Benito Juare"/>
    <s v="2023-11-07 20:22:36"/>
    <s v="20:22:36"/>
    <s v="20"/>
    <s v="00:04:20"/>
    <s v="00:04:16"/>
    <d v="1899-12-30T00:00:04"/>
    <s v="00:04:26"/>
    <s v="00:08:46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IN"/>
  </r>
  <r>
    <n v="381437"/>
    <n v="45968445"/>
    <n v="199586420"/>
    <n v="44618634"/>
    <n v="543"/>
    <s v="5430329093"/>
    <n v="0"/>
    <s v="547"/>
    <s v="General Benito Juare"/>
    <s v="2023-11-07 20:23:49"/>
    <s v="20:23:49"/>
    <s v="20"/>
    <s v="00:07:47"/>
    <s v="00:07:41"/>
    <d v="1899-12-30T00:00:06"/>
    <s v="00:04:42"/>
    <s v="00:12:29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1443"/>
    <n v="45968842"/>
    <n v="199588018"/>
    <n v="97503750"/>
    <n v="134"/>
    <s v="1347160236"/>
    <n v="9"/>
    <s v="547"/>
    <s v="General Benito Juare"/>
    <s v="2023-11-07 20:36:22"/>
    <s v="20:36:22"/>
    <s v="20"/>
    <s v="00:00:46"/>
    <s v="00:00:43"/>
    <d v="1899-12-30T00:00:03"/>
    <s v="00:16:16"/>
    <s v="00:17:02"/>
    <s v="GMedina"/>
    <s v=""/>
    <s v=""/>
    <s v="Agente"/>
    <s v="messenger"/>
    <s v="3.1. SOLICITUDES DE INFORMACIÓN,3.1.1. Información"/>
    <x v="1"/>
    <s v="Medina Palacios Gerardo"/>
    <s v="martes"/>
    <s v="3"/>
    <s v="noviembre"/>
    <n v="11"/>
    <s v="2023"/>
    <s v="4"/>
  </r>
  <r>
    <n v="381444"/>
    <n v="45968845"/>
    <n v="199588230"/>
    <n v="97503825"/>
    <n v="29"/>
    <s v="0295414931"/>
    <n v="0"/>
    <s v="547"/>
    <s v="General Benito Juare"/>
    <s v="2023-11-07 20:36:27"/>
    <s v="20:36:27"/>
    <s v="20"/>
    <s v="00:11:51"/>
    <s v="00:11:48"/>
    <d v="1899-12-30T00:00:03"/>
    <s v="00:09:56"/>
    <s v="00:21:47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5"/>
  </r>
  <r>
    <n v="381445"/>
    <n v="45968877"/>
    <n v="199588416"/>
    <n v="97503891"/>
    <n v="639"/>
    <s v="6395770501"/>
    <n v="8"/>
    <s v="547"/>
    <s v="General Benito Juare"/>
    <s v="2023-11-07 20:37:36"/>
    <s v="20:37:36"/>
    <s v="20"/>
    <s v="00:20:57"/>
    <s v="00:20:53"/>
    <d v="1899-12-30T00:00:04"/>
    <s v="00:04:19"/>
    <s v="00:25:16"/>
    <s v="GMedina"/>
    <s v=""/>
    <s v=""/>
    <s v="Agente"/>
    <s v="messenger"/>
    <s v="8. Conversación abandonada"/>
    <x v="12"/>
    <s v="Medina Palacios Gerardo"/>
    <s v="martes"/>
    <s v="3"/>
    <s v="noviembre"/>
    <n v="11"/>
    <s v="2023"/>
    <s v="TO"/>
  </r>
  <r>
    <n v="381451"/>
    <n v="45969321"/>
    <n v="199590796"/>
    <n v="93868325"/>
    <n v="826"/>
    <s v="8266756436"/>
    <n v="19"/>
    <s v="547"/>
    <s v="General Benito Juare"/>
    <s v="2023-11-07 20:53:59"/>
    <s v="20:53:59"/>
    <s v="20"/>
    <s v="00:09:07"/>
    <s v="00:09:01"/>
    <d v="1899-12-30T00:00:06"/>
    <s v="00:09:04"/>
    <s v="00:18:11"/>
    <s v="GMedina"/>
    <s v=""/>
    <s v=""/>
    <s v="Agente"/>
    <s v="messenger"/>
    <s v="8. Conversación abandonada"/>
    <x v="10"/>
    <s v="Medina Palacios Gerardo"/>
    <s v="martes"/>
    <s v="3"/>
    <s v="noviembre"/>
    <n v="11"/>
    <s v="2023"/>
    <s v="TO"/>
  </r>
  <r>
    <n v="381454"/>
    <n v="45969760"/>
    <n v="199592060"/>
    <n v="97505220"/>
    <n v="993"/>
    <s v="9934851284"/>
    <n v="27"/>
    <s v="547"/>
    <s v="General Benito Juare"/>
    <s v="2023-11-07 21:08:06"/>
    <s v="21:08:06"/>
    <s v="21"/>
    <s v="00:04:58"/>
    <s v="00:04:54"/>
    <d v="1899-12-30T00:00:04"/>
    <s v="00:06:30"/>
    <s v="00:11:28"/>
    <s v="GMedina"/>
    <s v=""/>
    <s v=""/>
    <s v="Agente"/>
    <s v="messenger"/>
    <s v="1. BECA BIENESTAR DE EDUCACIÓN BÁSICA,1.1.4. Infor"/>
    <x v="27"/>
    <s v="Medina Palacios Gerardo"/>
    <s v="martes"/>
    <s v="3"/>
    <s v="noviembre"/>
    <n v="11"/>
    <s v="2023"/>
    <s v="TO"/>
  </r>
  <r>
    <n v="381579"/>
    <n v="46020962"/>
    <n v="199785940"/>
    <n v="96829717"/>
    <n v="442"/>
    <s v="4427387596"/>
    <n v="11"/>
    <s v="547"/>
    <s v="General Benito Juare"/>
    <s v="2023-11-08 13:58:49"/>
    <s v="13:58:49"/>
    <s v="13"/>
    <s v="00:01:30"/>
    <s v="00:00:13"/>
    <d v="1899-12-30T00:01:17"/>
    <s v="00:11:34"/>
    <s v="00:13:04"/>
    <s v="GMedina"/>
    <s v=""/>
    <s v=""/>
    <s v="Agente"/>
    <s v="messenger"/>
    <s v="3.1. SOLICITUDES DE INFORMACIÓN,3.1.5. Información"/>
    <x v="6"/>
    <s v="Medina Palacios Gerardo"/>
    <s v="miércoles"/>
    <s v="4"/>
    <s v="noviembre"/>
    <n v="11"/>
    <s v="2023"/>
    <s v="TO"/>
  </r>
  <r>
    <n v="381581"/>
    <n v="46021759"/>
    <n v="199788362"/>
    <n v="67438262"/>
    <n v="710"/>
    <s v="7103261102"/>
    <n v="0"/>
    <s v="547"/>
    <s v="General Benito Juare"/>
    <s v="2023-11-08 14:05:04"/>
    <s v="14:05:04"/>
    <s v="14"/>
    <s v="00:03:47"/>
    <s v="00:03:40"/>
    <d v="1899-12-30T00:00:07"/>
    <s v="00:10:48"/>
    <s v="00:14:35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TO"/>
  </r>
  <r>
    <n v="381583"/>
    <n v="46022340"/>
    <n v="199789607"/>
    <n v="97570822"/>
    <n v="160"/>
    <s v="1603599518"/>
    <n v="0"/>
    <s v="547"/>
    <s v="General Benito Juare"/>
    <s v="2023-11-08 14:10:21"/>
    <s v="14:10:21"/>
    <s v="14"/>
    <s v="00:09:35"/>
    <s v="00:09:30"/>
    <d v="1899-12-30T00:00:05"/>
    <s v="00:07:06"/>
    <s v="00:16:41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5"/>
  </r>
  <r>
    <n v="381600"/>
    <n v="46024734"/>
    <n v="199799508"/>
    <n v="97573925"/>
    <n v="182"/>
    <s v="1829029231"/>
    <n v="9"/>
    <s v="547"/>
    <s v="General Benito Juare"/>
    <s v="2023-11-08 14:33:19"/>
    <s v="14:33:19"/>
    <s v="14"/>
    <s v="00:00:30"/>
    <s v="00:00:23"/>
    <d v="1899-12-30T00:00:07"/>
    <s v="00:08:29"/>
    <s v="00:08:59"/>
    <s v="GMedina"/>
    <s v=""/>
    <s v=""/>
    <s v="Agente"/>
    <s v="messenger"/>
    <s v="3.1. SOLICITUDES DE INFORMACIÓN,3.1.5. Información"/>
    <x v="1"/>
    <s v="Medina Palacios Gerardo"/>
    <s v="miércoles"/>
    <s v="4"/>
    <s v="noviembre"/>
    <n v="11"/>
    <s v="2023"/>
    <s v="5"/>
  </r>
  <r>
    <n v="381601"/>
    <n v="46024889"/>
    <n v="199800221"/>
    <n v="97429800"/>
    <n v="534"/>
    <s v="5348596105"/>
    <n v="0"/>
    <s v="547"/>
    <s v="General Benito Juare"/>
    <s v="2023-11-08 14:34:32"/>
    <s v="14:34:32"/>
    <s v="14"/>
    <s v="00:08:06"/>
    <s v="00:08:02"/>
    <d v="1899-12-30T00:00:04"/>
    <s v="00:04:25"/>
    <s v="00:12:31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1602"/>
    <n v="46025001"/>
    <n v="199800633"/>
    <n v="91605826"/>
    <n v="550"/>
    <s v="5500826272"/>
    <n v="0"/>
    <s v="547"/>
    <s v="General Benito Juare"/>
    <s v="2023-11-08 14:35:32"/>
    <s v="14:35:32"/>
    <s v="14"/>
    <s v="00:11:57"/>
    <s v="00:11:53"/>
    <d v="1899-12-30T00:00:04"/>
    <s v="00:04:20"/>
    <s v="00:16:17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1"/>
  </r>
  <r>
    <n v="381616"/>
    <n v="46027335"/>
    <n v="199809381"/>
    <n v="97561884"/>
    <n v="620"/>
    <s v="6200896172"/>
    <n v="0"/>
    <s v="547"/>
    <s v="General Benito Juare"/>
    <s v="2023-11-08 14:57:49"/>
    <s v="14:57:49"/>
    <s v="14"/>
    <s v="00:00:31"/>
    <s v="00:00:24"/>
    <d v="1899-12-30T00:00:07"/>
    <s v="00:04:29"/>
    <s v="00:05:00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IN"/>
  </r>
  <r>
    <n v="381617"/>
    <n v="46027591"/>
    <n v="199809932"/>
    <n v="95379099"/>
    <n v="406"/>
    <s v="4061923967"/>
    <n v="0"/>
    <s v="547"/>
    <s v="General Benito Juare"/>
    <s v="2023-11-08 15:00:12"/>
    <s v="15:00:12"/>
    <s v="15"/>
    <s v="00:02:52"/>
    <s v="00:02:49"/>
    <d v="1899-12-30T00:00:03"/>
    <s v="00:08:10"/>
    <s v="00:11:02"/>
    <s v="GMedina"/>
    <s v=""/>
    <s v=""/>
    <s v="Agente"/>
    <s v="messenger"/>
    <s v="1. BECA BIENESTAR DE EDUCACIÓN BÁSICA,1.1.4. Infor"/>
    <x v="0"/>
    <s v="Medina Palacios Gerardo"/>
    <s v="miércoles"/>
    <s v="4"/>
    <s v="noviembre"/>
    <n v="11"/>
    <s v="2023"/>
    <s v="4"/>
  </r>
  <r>
    <n v="381618"/>
    <n v="46027620"/>
    <n v="199809324"/>
    <n v="97577266"/>
    <n v="558"/>
    <s v="5582794076"/>
    <n v="9"/>
    <s v="547"/>
    <s v="General Benito Juare"/>
    <s v="2023-11-08 15:00:23"/>
    <s v="15:00:23"/>
    <s v="15"/>
    <s v="00:11:10"/>
    <s v="00:11:07"/>
    <d v="1899-12-30T00:00:03"/>
    <s v="00:04:28"/>
    <s v="00:15:38"/>
    <s v="GMedina"/>
    <s v=""/>
    <s v=""/>
    <s v="Agente"/>
    <s v="messenger"/>
    <s v="8. Conversación abandonada"/>
    <x v="1"/>
    <s v="Medina Palacios Gerardo"/>
    <s v="miércoles"/>
    <s v="4"/>
    <s v="noviembre"/>
    <n v="11"/>
    <s v="2023"/>
    <s v="TO"/>
  </r>
  <r>
    <n v="381628"/>
    <n v="46030008"/>
    <n v="199818471"/>
    <n v="85104110"/>
    <n v="332"/>
    <s v="3323714965"/>
    <n v="14"/>
    <s v="547"/>
    <s v="General Benito Juare"/>
    <s v="2023-11-08 15:23:16"/>
    <s v="15:23:16"/>
    <s v="15"/>
    <s v="00:00:35"/>
    <s v="00:00:30"/>
    <d v="1899-12-30T00:00:05"/>
    <s v="00:06:46"/>
    <s v="00:07:21"/>
    <s v="GMedina"/>
    <s v=""/>
    <s v=""/>
    <s v="Agente"/>
    <s v="messenger"/>
    <s v="1. BECA BIENESTAR DE EDUCACIÓN BÁSICA,1.1.1. Infor"/>
    <x v="19"/>
    <s v="Medina Palacios Gerardo"/>
    <s v="miércoles"/>
    <s v="4"/>
    <s v="noviembre"/>
    <n v="11"/>
    <s v="2023"/>
    <s v="5"/>
  </r>
  <r>
    <n v="381630"/>
    <n v="46030619"/>
    <n v="199820423"/>
    <n v="45562480"/>
    <n v="669"/>
    <s v="6692840968"/>
    <n v="25"/>
    <s v="547"/>
    <s v="General Benito Juare"/>
    <s v="2023-11-08 15:29:18"/>
    <s v="15:29:18"/>
    <s v="15"/>
    <s v="00:02:11"/>
    <s v="00:02:08"/>
    <d v="1899-12-30T00:00:03"/>
    <s v="00:12:01"/>
    <s v="00:14:12"/>
    <s v="GMedina"/>
    <s v=""/>
    <s v=""/>
    <s v="Agente"/>
    <s v="messenger"/>
    <s v="1. BECA BIENESTAR DE EDUCACIÓN BÁSICA,1.1.2. Infor"/>
    <x v="22"/>
    <s v="Medina Palacios Gerardo"/>
    <s v="miércoles"/>
    <s v="4"/>
    <s v="noviembre"/>
    <n v="11"/>
    <s v="2023"/>
    <s v="5"/>
  </r>
  <r>
    <n v="381633"/>
    <n v="46031485"/>
    <n v="199821644"/>
    <n v="96298197"/>
    <n v="942"/>
    <s v="9429527735"/>
    <n v="0"/>
    <s v="547"/>
    <s v="General Benito Juare"/>
    <s v="2023-11-08 15:38:16"/>
    <s v="15:38:16"/>
    <s v="15"/>
    <s v="00:04:07"/>
    <s v="00:04:02"/>
    <d v="1899-12-30T00:00:05"/>
    <s v="00:10:05"/>
    <s v="00:14:12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5"/>
  </r>
  <r>
    <n v="381635"/>
    <n v="46031904"/>
    <n v="199824956"/>
    <n v="71922352"/>
    <n v="142"/>
    <s v="1422984330"/>
    <n v="9"/>
    <s v="547"/>
    <s v="General Benito Juare"/>
    <s v="2023-11-08 15:42:43"/>
    <s v="15:42:43"/>
    <s v="15"/>
    <s v="00:13:35"/>
    <s v="00:13:32"/>
    <d v="1899-12-30T00:00:03"/>
    <s v="00:05:54"/>
    <s v="00:19:29"/>
    <s v="GMedina"/>
    <s v=""/>
    <s v=""/>
    <s v="Agente"/>
    <s v="messenger"/>
    <s v="8. Conversación abandonada"/>
    <x v="1"/>
    <s v="Medina Palacios Gerardo"/>
    <s v="miércoles"/>
    <s v="4"/>
    <s v="noviembre"/>
    <n v="11"/>
    <s v="2023"/>
    <s v="1"/>
  </r>
  <r>
    <n v="381644"/>
    <n v="46033300"/>
    <n v="199829376"/>
    <n v="97331754"/>
    <n v="328"/>
    <s v="3284890528"/>
    <n v="16"/>
    <s v="547"/>
    <s v="General Benito Juare"/>
    <s v="2023-11-08 15:54:17"/>
    <s v="15:54:17"/>
    <s v="15"/>
    <s v="00:08:16"/>
    <s v="00:05:43"/>
    <d v="1899-12-30T00:02:33"/>
    <s v="00:09:35"/>
    <s v="00:17:51"/>
    <s v="GMedina"/>
    <s v=""/>
    <s v=""/>
    <s v="Agente"/>
    <s v="messenger"/>
    <s v="2. BECA BIENESTAR DE EDUCACIÓN MEDIA SUPERIOR,2.1."/>
    <x v="7"/>
    <s v="Medina Palacios Gerardo"/>
    <s v="miércoles"/>
    <s v="4"/>
    <s v="noviembre"/>
    <n v="11"/>
    <s v="2023"/>
    <s v="TO"/>
  </r>
  <r>
    <n v="381645"/>
    <n v="46033368"/>
    <n v="199829537"/>
    <n v="97510544"/>
    <n v="43"/>
    <s v="0434800045"/>
    <n v="0"/>
    <s v="547"/>
    <s v="General Benito Juare"/>
    <s v="2023-11-08 15:54:43"/>
    <s v="15:54:43"/>
    <s v="15"/>
    <s v="00:17:41"/>
    <s v="00:15:34"/>
    <d v="1899-12-30T00:02:07"/>
    <s v="00:07:56"/>
    <s v="00:25:37"/>
    <s v="GMedina"/>
    <s v=""/>
    <s v=""/>
    <s v="Agente"/>
    <s v="messenger"/>
    <s v="3.1. SOLICITUDES DE INFORMACIÓN,3.1.5. Información"/>
    <x v="0"/>
    <s v="Medina Palacios Gerardo"/>
    <s v="miércoles"/>
    <s v="4"/>
    <s v="noviembre"/>
    <n v="11"/>
    <s v="2023"/>
    <s v="4"/>
  </r>
  <r>
    <n v="381655"/>
    <n v="46037936"/>
    <n v="199841966"/>
    <n v="65289793"/>
    <n v="347"/>
    <s v="3472550808"/>
    <n v="14"/>
    <s v="547"/>
    <s v="General Benito Juare"/>
    <s v="2023-11-08 16:29:07"/>
    <s v="16:29:07"/>
    <s v="16"/>
    <s v="00:00:29"/>
    <s v="00:00:25"/>
    <d v="1899-12-30T00:00:04"/>
    <s v="00:15:26"/>
    <s v="00:15:55"/>
    <s v="GMedina"/>
    <s v=""/>
    <s v=""/>
    <s v="Agente"/>
    <s v="messenger"/>
    <s v="8. Conversación abandonada"/>
    <x v="19"/>
    <s v="Medina Palacios Gerardo"/>
    <s v="miércoles"/>
    <s v="4"/>
    <s v="noviembre"/>
    <n v="11"/>
    <s v="2023"/>
    <s v="TO"/>
  </r>
  <r>
    <n v="381656"/>
    <n v="46037959"/>
    <n v="199842191"/>
    <n v="93395095"/>
    <n v="666"/>
    <s v="6665839886"/>
    <n v="0"/>
    <s v="547"/>
    <s v="General Benito Juare"/>
    <s v="2023-11-08 16:29:25"/>
    <s v="16:29:25"/>
    <s v="16"/>
    <s v="00:15:54"/>
    <s v="00:15:48"/>
    <d v="1899-12-30T00:00:06"/>
    <s v="00:06:43"/>
    <s v="00:22:37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5"/>
  </r>
  <r>
    <n v="381659"/>
    <n v="46038293"/>
    <n v="199843116"/>
    <n v="96574581"/>
    <n v="855"/>
    <s v="8557132721"/>
    <n v="0"/>
    <s v="547"/>
    <s v="General Benito Juare"/>
    <s v="2023-11-08 16:32:02"/>
    <s v="16:32:02"/>
    <s v="16"/>
    <s v="00:19:05"/>
    <s v="00:19:01"/>
    <d v="1899-12-30T00:00:04"/>
    <s v="00:05:15"/>
    <s v="00:24:20"/>
    <s v="GMedina"/>
    <s v=""/>
    <s v=""/>
    <s v="Agente"/>
    <s v="messenger"/>
    <s v="3.1. SOLICITUDES DE INFORMACIÓN,3.1.5. Información"/>
    <x v="0"/>
    <s v="Medina Palacios Gerardo"/>
    <s v="miércoles"/>
    <s v="4"/>
    <s v="noviembre"/>
    <n v="11"/>
    <s v="2023"/>
    <s v="TO"/>
  </r>
  <r>
    <n v="381667"/>
    <n v="46039860"/>
    <n v="199847824"/>
    <n v="97589197"/>
    <n v="303"/>
    <s v="3033450576"/>
    <n v="0"/>
    <s v="547"/>
    <s v="General Benito Juare"/>
    <s v="2023-11-08 16:50:54"/>
    <s v="16:50:54"/>
    <s v="16"/>
    <s v="00:05:44"/>
    <s v="00:05:38"/>
    <d v="1899-12-30T00:00:06"/>
    <s v="00:06:22"/>
    <s v="00:12:06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5"/>
  </r>
  <r>
    <n v="381675"/>
    <n v="46041050"/>
    <n v="199853156"/>
    <n v="97590525"/>
    <n v="775"/>
    <s v="7750799477"/>
    <n v="13"/>
    <s v="547"/>
    <s v="General Benito Juare"/>
    <s v="2023-11-08 17:07:33"/>
    <s v="17:07:33"/>
    <s v="17"/>
    <s v="00:00:25"/>
    <s v="00:00:22"/>
    <d v="1899-12-30T00:00:03"/>
    <s v="00:10:51"/>
    <s v="00:11:16"/>
    <s v="GMedina"/>
    <s v=""/>
    <s v=""/>
    <s v="Agente"/>
    <s v="messenger"/>
    <s v="2. BECA BIENESTAR DE EDUCACIÓN MEDIA SUPERIOR,2.1."/>
    <x v="16"/>
    <s v="Medina Palacios Gerardo"/>
    <s v="miércoles"/>
    <s v="4"/>
    <s v="noviembre"/>
    <n v="11"/>
    <s v="2023"/>
    <s v="5"/>
  </r>
  <r>
    <n v="381676"/>
    <n v="46041294"/>
    <n v="199853532"/>
    <n v="79059188"/>
    <n v="960"/>
    <s v="9606977597"/>
    <n v="0"/>
    <s v="547"/>
    <s v="General Benito Juare"/>
    <s v="2023-11-08 17:12:10"/>
    <s v="17:12:10"/>
    <s v="17"/>
    <s v="00:07:05"/>
    <s v="00:06:59"/>
    <d v="1899-12-30T00:00:06"/>
    <s v="00:10:08"/>
    <s v="00:17:13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TO"/>
  </r>
  <r>
    <n v="381677"/>
    <n v="46041304"/>
    <n v="199854159"/>
    <n v="67493145"/>
    <n v="575"/>
    <s v="5759418169"/>
    <n v="0"/>
    <s v="547"/>
    <s v="General Benito Juare"/>
    <s v="2023-11-08 17:12:25"/>
    <s v="17:12:25"/>
    <s v="17"/>
    <s v="00:12:46"/>
    <s v="00:12:40"/>
    <d v="1899-12-30T00:00:06"/>
    <s v="00:09:42"/>
    <s v="00:22:28"/>
    <s v="GMedina"/>
    <s v=""/>
    <s v=""/>
    <s v="Transferido a agente"/>
    <s v="messenger"/>
    <s v="1. BECA BIENESTAR DE EDUCACIÓN BÁSICA,1.1.1. Infor"/>
    <x v="0"/>
    <s v="Medina Palacios Gerardo"/>
    <s v="miércoles"/>
    <s v="4"/>
    <s v="noviembre"/>
    <n v="11"/>
    <s v="2023"/>
    <s v="5"/>
  </r>
  <r>
    <n v="381681"/>
    <n v="46041688"/>
    <n v="199855941"/>
    <n v="97579182"/>
    <n v="864"/>
    <s v="8641482720"/>
    <n v="5"/>
    <s v="547"/>
    <s v="General Benito Juare"/>
    <s v="2023-11-08 17:20:16"/>
    <s v="17:20:16"/>
    <s v="17"/>
    <s v="00:11:34"/>
    <s v="00:11:29"/>
    <d v="1899-12-30T00:00:05"/>
    <s v="00:03:47"/>
    <s v="00:15:21"/>
    <s v="GMedina"/>
    <s v=""/>
    <s v=""/>
    <s v="Transferido a agente"/>
    <s v="messenger"/>
    <s v="1. BECA BIENESTAR DE EDUCACIÓN BÁSICA,1.1.1. Infor"/>
    <x v="3"/>
    <s v="Medina Palacios Gerardo"/>
    <s v="miércoles"/>
    <s v="4"/>
    <s v="noviembre"/>
    <n v="11"/>
    <s v="2023"/>
    <s v="TO"/>
  </r>
  <r>
    <n v="381698"/>
    <n v="46043490"/>
    <n v="199863672"/>
    <n v="97583041"/>
    <n v="215"/>
    <s v="2152022995"/>
    <n v="0"/>
    <s v="547"/>
    <s v="General Benito Juare"/>
    <s v="2023-11-08 17:58:46"/>
    <s v="17:58:46"/>
    <s v="17"/>
    <s v="00:09:27"/>
    <s v="00:00:13"/>
    <d v="1899-12-30T00:09:14"/>
    <s v="00:11:48"/>
    <s v="00:21:15"/>
    <s v="GMedina"/>
    <s v=""/>
    <s v=""/>
    <s v="Agente"/>
    <s v="messenger"/>
    <s v="3.1. SOLICITUDES DE INFORMACIÓN,3.1.5. Información"/>
    <x v="0"/>
    <s v="Medina Palacios Gerardo"/>
    <s v="miércoles"/>
    <s v="4"/>
    <s v="noviembre"/>
    <n v="11"/>
    <s v="2023"/>
    <s v="5"/>
  </r>
  <r>
    <n v="381699"/>
    <n v="46043524"/>
    <n v="199864593"/>
    <n v="83624695"/>
    <n v="964"/>
    <s v="9640517087"/>
    <n v="7"/>
    <s v="547"/>
    <s v="General Benito Juare"/>
    <s v="2023-11-08 17:59:26"/>
    <s v="17:59:26"/>
    <s v="17"/>
    <s v="00:20:54"/>
    <s v="00:12:19"/>
    <d v="1899-12-30T00:08:35"/>
    <s v="00:04:23"/>
    <s v="00:25:17"/>
    <s v="GMedina"/>
    <s v=""/>
    <s v=""/>
    <s v="Agente"/>
    <s v="messenger"/>
    <s v="8. Conversación abandonada"/>
    <x v="8"/>
    <s v="Medina Palacios Gerardo"/>
    <s v="miércoles"/>
    <s v="4"/>
    <s v="noviembre"/>
    <n v="11"/>
    <s v="2023"/>
    <s v="TO"/>
  </r>
  <r>
    <n v="381704"/>
    <n v="46043960"/>
    <n v="199866047"/>
    <n v="84734320"/>
    <n v="119"/>
    <s v="1193053650"/>
    <n v="0"/>
    <s v="547"/>
    <s v="General Benito Juare"/>
    <s v="2023-11-08 18:08:02"/>
    <s v="18:08:02"/>
    <s v="18"/>
    <s v="00:16:58"/>
    <s v="00:16:54"/>
    <d v="1899-12-30T00:00:04"/>
    <s v="00:04:31"/>
    <s v="00:21:29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1705"/>
    <n v="46044025"/>
    <n v="199866788"/>
    <n v="97591716"/>
    <n v="286"/>
    <s v="2860998504"/>
    <n v="0"/>
    <s v="547"/>
    <s v="General Benito Juare"/>
    <s v="2023-11-08 18:08:52"/>
    <s v="18:08:52"/>
    <s v="18"/>
    <s v="00:29:28"/>
    <s v="00:18:14"/>
    <d v="1899-12-30T00:11:14"/>
    <s v="00:09:25"/>
    <s v="00:38:53"/>
    <s v="GMedina"/>
    <s v=""/>
    <s v=""/>
    <s v="Agente"/>
    <s v="messenger"/>
    <s v="1. BECA BIENESTAR DE EDUCACIÓN BÁSICA,1.1.4. Infor"/>
    <x v="0"/>
    <s v="Medina Palacios Gerardo"/>
    <s v="miércoles"/>
    <s v="4"/>
    <s v="noviembre"/>
    <n v="11"/>
    <s v="2023"/>
    <s v="5"/>
  </r>
  <r>
    <n v="381707"/>
    <n v="46044180"/>
    <n v="199867307"/>
    <n v="96298198"/>
    <n v="461"/>
    <s v="4615136962"/>
    <n v="11"/>
    <s v="547"/>
    <s v="General Benito Juare"/>
    <s v="2023-11-08 18:11:45"/>
    <s v="18:11:45"/>
    <s v="18"/>
    <s v="00:18:04"/>
    <s v="00:05:03"/>
    <d v="1899-12-30T00:13:01"/>
    <s v="00:08:26"/>
    <s v="00:26:30"/>
    <s v="GMedina"/>
    <s v=""/>
    <s v=""/>
    <s v="Agente"/>
    <s v="messenger"/>
    <s v="3.1. SOLICITUDES DE INFORMACIÓN,3.1.5. Información"/>
    <x v="6"/>
    <s v="Medina Palacios Gerardo"/>
    <s v="miércoles"/>
    <s v="4"/>
    <s v="noviembre"/>
    <n v="11"/>
    <s v="2023"/>
    <s v="TO"/>
  </r>
  <r>
    <n v="381708"/>
    <n v="46044299"/>
    <n v="199867891"/>
    <n v="64494237"/>
    <n v="865"/>
    <s v="8654700262"/>
    <n v="0"/>
    <s v="547"/>
    <s v="General Benito Juare"/>
    <s v="2023-11-08 18:13:39"/>
    <s v="18:13:39"/>
    <s v="18"/>
    <s v="NULL"/>
    <s v="NULL"/>
    <d v="1899-12-30T00:15:57"/>
    <s v="NULL"/>
    <s v="00:20:28"/>
    <s v="GMedina"/>
    <s v=""/>
    <s v=""/>
    <s v="Usuario cancela"/>
    <s v="messenger"/>
    <s v="8. Conversación abandonada"/>
    <x v="0"/>
    <s v="Medina Palacios Gerardo"/>
    <s v="miércoles"/>
    <s v="4"/>
    <s v="noviembre"/>
    <n v="11"/>
    <s v="2023"/>
    <s v="TO"/>
  </r>
  <r>
    <n v="381713"/>
    <n v="46044752"/>
    <n v="199869474"/>
    <n v="97596387"/>
    <n v="25"/>
    <s v="0257461364"/>
    <n v="0"/>
    <s v="547"/>
    <s v="General Benito Juare"/>
    <s v="2023-11-08 18:22:55"/>
    <s v="18:22:55"/>
    <s v="18"/>
    <s v="00:30:43"/>
    <s v="00:19:27"/>
    <d v="1899-12-30T00:11:16"/>
    <s v="00:04:25"/>
    <s v="00:35:08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1716"/>
    <n v="46044886"/>
    <n v="199870700"/>
    <n v="97596788"/>
    <n v="288"/>
    <s v="2885924677"/>
    <n v="30"/>
    <s v="547"/>
    <s v="General Benito Juare"/>
    <s v="2023-11-08 18:26:07"/>
    <s v="18:26:07"/>
    <s v="18"/>
    <s v="00:19:41"/>
    <s v="00:07:27"/>
    <d v="1899-12-30T00:12:14"/>
    <s v="00:07:34"/>
    <s v="00:27:15"/>
    <s v="GMedina"/>
    <s v=""/>
    <s v=""/>
    <s v="Agente"/>
    <s v="messenger"/>
    <s v="8. Conversación abandonada"/>
    <x v="9"/>
    <s v="Medina Palacios Gerardo"/>
    <s v="miércoles"/>
    <s v="4"/>
    <s v="noviembre"/>
    <n v="11"/>
    <s v="2023"/>
    <s v="1"/>
  </r>
  <r>
    <n v="381721"/>
    <n v="46045667"/>
    <n v="199874177"/>
    <n v="97597959"/>
    <n v="609"/>
    <s v="6095646818"/>
    <n v="0"/>
    <s v="547"/>
    <s v="General Benito Juare"/>
    <s v="2023-11-08 18:43:27"/>
    <s v="18:43:27"/>
    <s v="18"/>
    <s v="NULL"/>
    <s v="NULL"/>
    <d v="1899-12-30T00:04:24"/>
    <s v="NULL"/>
    <s v="00:20:17"/>
    <s v="GMedina"/>
    <s v=""/>
    <s v=""/>
    <s v="Usuario cancela"/>
    <s v="messenger"/>
    <s v="8. Conversación abandonada"/>
    <x v="0"/>
    <s v="Medina Palacios Gerardo"/>
    <s v="miércoles"/>
    <s v="4"/>
    <s v="noviembre"/>
    <n v="11"/>
    <s v="2023"/>
    <s v="TO"/>
  </r>
  <r>
    <n v="381725"/>
    <n v="46046045"/>
    <n v="199876323"/>
    <n v="81510124"/>
    <n v="927"/>
    <s v="9277073837"/>
    <n v="0"/>
    <s v="547"/>
    <s v="General Benito Juare"/>
    <s v="2023-11-08 18:52:38"/>
    <s v="18:52:38"/>
    <s v="18"/>
    <s v="00:05:40"/>
    <s v="00:04:52"/>
    <d v="1899-12-30T00:00:48"/>
    <s v="00:06:07"/>
    <s v="00:11:47"/>
    <s v="GMedina"/>
    <s v=""/>
    <s v=""/>
    <s v="Agente"/>
    <s v="messenger"/>
    <s v="3.1. SOLICITUDES DE INFORMACIÓN,3.1.5. Información"/>
    <x v="0"/>
    <s v="Medina Palacios Gerardo"/>
    <s v="miércoles"/>
    <s v="4"/>
    <s v="noviembre"/>
    <n v="11"/>
    <s v="2023"/>
    <s v="5"/>
  </r>
  <r>
    <n v="381727"/>
    <n v="46046276"/>
    <n v="199877062"/>
    <n v="97597985"/>
    <n v="276"/>
    <s v="2760416800"/>
    <n v="21"/>
    <s v="547"/>
    <s v="General Benito Juare"/>
    <s v="2023-11-08 18:58:10"/>
    <s v="18:58:10"/>
    <s v="18"/>
    <s v="00:08:26"/>
    <s v="00:08:20"/>
    <d v="1899-12-30T00:00:06"/>
    <s v="00:04:32"/>
    <s v="00:12:58"/>
    <s v="GMedina"/>
    <s v=""/>
    <s v=""/>
    <s v="Agente"/>
    <s v="messenger"/>
    <s v="8. Conversación abandonada"/>
    <x v="2"/>
    <s v="Medina Palacios Gerardo"/>
    <s v="miércoles"/>
    <s v="4"/>
    <s v="noviembre"/>
    <n v="11"/>
    <s v="2023"/>
    <s v="TO"/>
  </r>
  <r>
    <n v="381732"/>
    <n v="46046695"/>
    <n v="199879257"/>
    <n v="97595644"/>
    <n v="108"/>
    <s v="1086113082"/>
    <n v="9"/>
    <s v="547"/>
    <s v="General Benito Juare"/>
    <s v="2023-11-08 19:09:31"/>
    <s v="19:09:31"/>
    <s v="19"/>
    <s v="00:01:53"/>
    <s v="00:01:48"/>
    <d v="1899-12-30T00:00:05"/>
    <s v="00:10:03"/>
    <s v="00:11:56"/>
    <s v="GMedina"/>
    <s v=""/>
    <s v=""/>
    <s v="Agente"/>
    <s v="messenger"/>
    <s v="8. Conversación abandonada"/>
    <x v="1"/>
    <s v="Medina Palacios Gerardo"/>
    <s v="miércoles"/>
    <s v="4"/>
    <s v="noviembre"/>
    <n v="11"/>
    <s v="2023"/>
    <s v="1"/>
  </r>
  <r>
    <n v="381733"/>
    <n v="46046844"/>
    <n v="199880148"/>
    <n v="42957544"/>
    <n v="438"/>
    <s v="4388477052"/>
    <n v="11"/>
    <s v="547"/>
    <s v="General Benito Juare"/>
    <s v="2023-11-08 19:14:05"/>
    <s v="19:14:05"/>
    <s v="19"/>
    <s v="00:07:40"/>
    <s v="00:07:34"/>
    <d v="1899-12-30T00:00:06"/>
    <s v="00:13:13"/>
    <s v="00:20:53"/>
    <s v="GMedina"/>
    <s v=""/>
    <s v=""/>
    <s v="Agente"/>
    <s v="messenger"/>
    <s v="1. BECA BIENESTAR DE EDUCACIÓN BÁSICA,1.1.2. Infor"/>
    <x v="6"/>
    <s v="Medina Palacios Gerardo"/>
    <s v="miércoles"/>
    <s v="4"/>
    <s v="noviembre"/>
    <n v="11"/>
    <s v="2023"/>
    <s v="TO"/>
  </r>
  <r>
    <n v="381734"/>
    <n v="46046946"/>
    <n v="199879988"/>
    <n v="82839439"/>
    <n v="895"/>
    <s v="8953143552"/>
    <n v="0"/>
    <s v="547"/>
    <s v="General Benito Juare"/>
    <s v="2023-11-08 19:16:31"/>
    <s v="19:16:31"/>
    <s v="19"/>
    <s v="00:18:53"/>
    <s v="00:18:48"/>
    <d v="1899-12-30T00:00:05"/>
    <s v="00:09:29"/>
    <s v="00:28:22"/>
    <s v="GMedina"/>
    <s v=""/>
    <s v=""/>
    <s v="Agente"/>
    <s v="messenger"/>
    <s v="3.1. SOLICITUDES DE INFORMACIÓN,3.1.1. Información"/>
    <x v="0"/>
    <s v="Medina Palacios Gerardo"/>
    <s v="miércoles"/>
    <s v="4"/>
    <s v="noviembre"/>
    <n v="11"/>
    <s v="2023"/>
    <s v="5"/>
  </r>
  <r>
    <n v="381738"/>
    <n v="46047352"/>
    <n v="199882421"/>
    <n v="97600723"/>
    <n v="560"/>
    <s v="5601026888"/>
    <n v="0"/>
    <s v="547"/>
    <s v="General Benito Juare"/>
    <s v="2023-11-08 19:27:59"/>
    <s v="19:27:59"/>
    <s v="19"/>
    <s v="00:20:46"/>
    <s v="00:20:39"/>
    <d v="1899-12-30T00:00:07"/>
    <s v="00:08:54"/>
    <s v="00:29:40"/>
    <s v="GMedina"/>
    <s v=""/>
    <s v=""/>
    <s v="Agente"/>
    <s v="messenger"/>
    <s v="3.1. SOLICITUDES DE INFORMACIÓN,3.1.1. Información"/>
    <x v="0"/>
    <s v="Medina Palacios Gerardo"/>
    <s v="miércoles"/>
    <s v="4"/>
    <s v="noviembre"/>
    <n v="11"/>
    <s v="2023"/>
    <s v="5"/>
  </r>
  <r>
    <n v="381742"/>
    <n v="46047653"/>
    <n v="199883219"/>
    <n v="54133478"/>
    <n v="88"/>
    <s v="0880627526"/>
    <n v="0"/>
    <s v="547"/>
    <s v="General Benito Juare"/>
    <s v="2023-11-08 19:36:07"/>
    <s v="19:36:07"/>
    <s v="19"/>
    <s v="00:20:27"/>
    <s v="00:20:23"/>
    <d v="1899-12-30T00:00:04"/>
    <s v="00:11:34"/>
    <s v="00:32:01"/>
    <s v="GMedina"/>
    <s v=""/>
    <s v=""/>
    <s v="Agente"/>
    <s v="messenger"/>
    <s v="3.1. SOLICITUDES DE INFORMACIÓN,3.1.5. Información"/>
    <x v="0"/>
    <s v="Medina Palacios Gerardo"/>
    <s v="miércoles"/>
    <s v="4"/>
    <s v="noviembre"/>
    <n v="11"/>
    <s v="2023"/>
    <s v="TO"/>
  </r>
  <r>
    <n v="381748"/>
    <n v="46048109"/>
    <n v="199885425"/>
    <n v="97601758"/>
    <n v="629"/>
    <s v="6294084963"/>
    <n v="8"/>
    <s v="547"/>
    <s v="General Benito Juare"/>
    <s v="2023-11-08 19:47:47"/>
    <s v="19:47:47"/>
    <s v="19"/>
    <s v="00:19:27"/>
    <s v="00:17:53"/>
    <d v="1899-12-30T00:01:34"/>
    <s v="00:10:26"/>
    <s v="00:29:53"/>
    <s v="GMedina"/>
    <s v=""/>
    <s v=""/>
    <s v="Agente"/>
    <s v="messenger"/>
    <s v="1. BECA BIENESTAR DE EDUCACIÓN BÁSICA,1.1.1. Infor"/>
    <x v="12"/>
    <s v="Medina Palacios Gerardo"/>
    <s v="miércoles"/>
    <s v="4"/>
    <s v="noviembre"/>
    <n v="11"/>
    <s v="2023"/>
    <s v="5"/>
  </r>
  <r>
    <n v="381752"/>
    <n v="46048319"/>
    <n v="199886428"/>
    <n v="97602097"/>
    <n v="567"/>
    <s v="5671554440"/>
    <n v="0"/>
    <s v="547"/>
    <s v="General Benito Juare"/>
    <s v="2023-11-08 19:54:07"/>
    <s v="19:54:07"/>
    <s v="19"/>
    <s v="00:27:18"/>
    <s v="00:23:44"/>
    <d v="1899-12-30T00:03:34"/>
    <s v="00:04:30"/>
    <s v="00:31:48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3"/>
  </r>
  <r>
    <n v="381755"/>
    <n v="46048799"/>
    <n v="199889259"/>
    <n v="97603012"/>
    <n v="339"/>
    <s v="3390212545"/>
    <n v="14"/>
    <s v="547"/>
    <s v="General Benito Juare"/>
    <s v="2023-11-08 20:08:40"/>
    <s v="20:08:40"/>
    <s v="20"/>
    <s v="00:08:07"/>
    <s v="00:08:01"/>
    <d v="1899-12-30T00:00:06"/>
    <s v="00:04:23"/>
    <s v="00:12:30"/>
    <s v="GMedina"/>
    <s v=""/>
    <s v=""/>
    <s v="Agente"/>
    <s v="messenger"/>
    <s v="8. Conversación abandonada"/>
    <x v="19"/>
    <s v="Medina Palacios Gerardo"/>
    <s v="miércoles"/>
    <s v="4"/>
    <s v="noviembre"/>
    <n v="11"/>
    <s v="2023"/>
    <s v="TO"/>
  </r>
  <r>
    <n v="381765"/>
    <n v="46050029"/>
    <n v="199894786"/>
    <n v="97604945"/>
    <n v="26"/>
    <s v="0262656089"/>
    <n v="0"/>
    <s v="547"/>
    <s v="General Benito Juare"/>
    <s v="2023-11-08 20:49:16"/>
    <s v="20:49:16"/>
    <s v="20"/>
    <s v="NULL"/>
    <s v="NULL"/>
    <d v="1899-12-30T00:00:05"/>
    <s v="NULL"/>
    <s v="00:00:23"/>
    <s v="GMedina"/>
    <s v=""/>
    <s v=""/>
    <s v="Usuario cancela"/>
    <s v="messenger"/>
    <s v="8. Conversación abandonada"/>
    <x v="0"/>
    <s v="Medina Palacios Gerardo"/>
    <s v="miércoles"/>
    <s v="4"/>
    <s v="noviembre"/>
    <n v="11"/>
    <s v="2023"/>
    <s v="TO"/>
  </r>
  <r>
    <n v="381767"/>
    <n v="46050200"/>
    <n v="199895236"/>
    <n v="97605098"/>
    <n v="310"/>
    <s v="3107077774"/>
    <n v="0"/>
    <s v="547"/>
    <s v="General Benito Juare"/>
    <s v="2023-11-08 20:55:32"/>
    <s v="20:55:32"/>
    <s v="20"/>
    <s v="00:00:25"/>
    <s v="00:00:21"/>
    <d v="1899-12-30T00:00:04"/>
    <s v="00:05:01"/>
    <s v="00:05:26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1768"/>
    <n v="46050310"/>
    <n v="199896648"/>
    <n v="97605589"/>
    <n v="492"/>
    <s v="4928699784"/>
    <n v="32"/>
    <s v="547"/>
    <s v="General Benito Juare"/>
    <s v="2023-11-08 20:59:10"/>
    <s v="20:59:10"/>
    <s v="20"/>
    <s v="00:02:04"/>
    <s v="00:01:58"/>
    <d v="1899-12-30T00:00:06"/>
    <s v="00:11:05"/>
    <s v="00:13:09"/>
    <s v="GMedina"/>
    <s v=""/>
    <s v=""/>
    <s v="Agente"/>
    <s v="messenger"/>
    <s v="2. BECA BIENESTAR DE EDUCACIÓN MEDIA SUPERIOR,2.1."/>
    <x v="21"/>
    <s v="Medina Palacios Gerardo"/>
    <s v="miércoles"/>
    <s v="4"/>
    <s v="noviembre"/>
    <n v="11"/>
    <s v="2023"/>
    <s v="5"/>
  </r>
  <r>
    <n v="381769"/>
    <n v="46050540"/>
    <n v="199897517"/>
    <n v="52864537"/>
    <n v="179"/>
    <s v="1798103743"/>
    <n v="9"/>
    <s v="547"/>
    <s v="General Benito Juare"/>
    <s v="2023-11-08 21:06:52"/>
    <s v="21:06:52"/>
    <s v="21"/>
    <s v="00:05:57"/>
    <s v="00:05:53"/>
    <d v="1899-12-30T00:00:04"/>
    <s v="00:05:19"/>
    <s v="00:11:16"/>
    <s v="GMedina"/>
    <s v=""/>
    <s v=""/>
    <s v="Agente"/>
    <s v="messenger"/>
    <s v="1. BECA BIENESTAR DE EDUCACIÓN BÁSICA,1.1.1. Infor"/>
    <x v="1"/>
    <s v="Medina Palacios Gerardo"/>
    <s v="miércoles"/>
    <s v="4"/>
    <s v="noviembre"/>
    <n v="11"/>
    <s v="2023"/>
    <s v="TO"/>
  </r>
  <r>
    <n v="381770"/>
    <n v="46050697"/>
    <n v="199897661"/>
    <n v="66486574"/>
    <n v="845"/>
    <s v="8459762630"/>
    <n v="24"/>
    <s v="547"/>
    <s v="General Benito Juare"/>
    <s v="2023-11-08 21:11:29"/>
    <s v="21:11:29"/>
    <s v="21"/>
    <s v="00:06:56"/>
    <s v="00:06:49"/>
    <d v="1899-12-30T00:00:07"/>
    <s v="00:07:45"/>
    <s v="00:14:41"/>
    <s v="GMedina"/>
    <s v=""/>
    <s v=""/>
    <s v="Agente"/>
    <s v="messenger"/>
    <s v="2. BECA BIENESTAR DE EDUCACIÓN MEDIA SUPERIOR,2.1."/>
    <x v="28"/>
    <s v="Medina Palacios Gerardo"/>
    <s v="miércoles"/>
    <s v="4"/>
    <s v="noviembre"/>
    <n v="11"/>
    <s v="2023"/>
    <s v="4"/>
  </r>
  <r>
    <n v="381905"/>
    <n v="46100349"/>
    <n v="200085711"/>
    <n v="97331653"/>
    <n v="641"/>
    <s v="6411868480"/>
    <n v="26"/>
    <s v="547"/>
    <s v="General Benito Juare"/>
    <s v="2023-11-09 13:57:01"/>
    <s v="13:57:01"/>
    <s v="13"/>
    <s v="00:03:32"/>
    <s v="00:00:16"/>
    <d v="1899-12-30T00:03:16"/>
    <s v="00:07:22"/>
    <s v="00:10:54"/>
    <s v="GMedina"/>
    <s v=""/>
    <s v=""/>
    <s v="Agente"/>
    <s v="messenger"/>
    <s v="3.1. SOLICITUDES DE INFORMACIÓN,3.1.5. Información"/>
    <x v="15"/>
    <s v="Medina Palacios Gerardo"/>
    <s v="jueves"/>
    <s v="5"/>
    <s v="noviembre"/>
    <n v="11"/>
    <s v="2023"/>
    <s v="TO"/>
  </r>
  <r>
    <n v="381906"/>
    <n v="46100696"/>
    <n v="200086727"/>
    <n v="97299282"/>
    <n v="623"/>
    <s v="6238524110"/>
    <n v="26"/>
    <s v="547"/>
    <s v="General Benito Juare"/>
    <s v="2023-11-09 14:00:36"/>
    <s v="14:00:36"/>
    <s v="14"/>
    <s v="00:06:24"/>
    <s v="00:06:21"/>
    <d v="1899-12-30T00:00:03"/>
    <s v="00:06:32"/>
    <s v="00:12:56"/>
    <s v="GMedina"/>
    <s v=""/>
    <s v=""/>
    <s v="Agente"/>
    <s v="messenger"/>
    <s v="3.1. SOLICITUDES DE INFORMACIÓN,3.1.5. Información"/>
    <x v="15"/>
    <s v="Medina Palacios Gerardo"/>
    <s v="jueves"/>
    <s v="5"/>
    <s v="noviembre"/>
    <n v="11"/>
    <s v="2023"/>
    <s v="TO"/>
  </r>
  <r>
    <n v="381907"/>
    <n v="46100825"/>
    <n v="200087006"/>
    <n v="97695938"/>
    <n v="740"/>
    <s v="7408369132"/>
    <n v="0"/>
    <s v="547"/>
    <s v="General Benito Juare"/>
    <s v="2023-11-09 14:01:55"/>
    <s v="14:01:55"/>
    <s v="14"/>
    <s v="00:10:58"/>
    <s v="00:10:35"/>
    <d v="1899-12-30T00:00:23"/>
    <s v="00:04:30"/>
    <s v="00:15:28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81915"/>
    <n v="46101481"/>
    <n v="200089395"/>
    <n v="72636213"/>
    <n v="975"/>
    <s v="9750638937"/>
    <n v="0"/>
    <s v="547"/>
    <s v="General Benito Juare"/>
    <s v="2023-11-09 14:08:25"/>
    <s v="14:08:25"/>
    <s v="14"/>
    <s v="00:09:12"/>
    <s v="00:09:08"/>
    <d v="1899-12-30T00:00:04"/>
    <s v="00:08:24"/>
    <s v="00:17:36"/>
    <s v="GMedina"/>
    <s v=""/>
    <s v=""/>
    <s v="Agente"/>
    <s v="messenger"/>
    <s v="1. BECA BIENESTAR DE EDUCACIÓN BÁSICA,1.1.2. Infor"/>
    <x v="0"/>
    <s v="Medina Palacios Gerardo"/>
    <s v="jueves"/>
    <s v="5"/>
    <s v="noviembre"/>
    <n v="11"/>
    <s v="2023"/>
    <s v="TO"/>
  </r>
  <r>
    <n v="381922"/>
    <n v="46102477"/>
    <n v="200088926"/>
    <n v="97699109"/>
    <n v="750"/>
    <s v="7505303759"/>
    <n v="0"/>
    <s v="547"/>
    <s v="General Benito Juare"/>
    <s v="2023-11-09 14:18:22"/>
    <s v="14:18:22"/>
    <s v="14"/>
    <s v="00:17:31"/>
    <s v="00:17:24"/>
    <d v="1899-12-30T00:00:07"/>
    <s v="00:04:27"/>
    <s v="00:21:58"/>
    <s v="GMedina"/>
    <s v=""/>
    <s v="GMedina"/>
    <s v="Agente"/>
    <s v="messenger"/>
    <s v="8. Conversación abandonada"/>
    <x v="0"/>
    <s v="Medina Palacios Gerardo"/>
    <s v="jueves"/>
    <s v="5"/>
    <s v="noviembre"/>
    <n v="11"/>
    <s v="2023"/>
    <s v="TO"/>
  </r>
  <r>
    <n v="381923"/>
    <n v="46102587"/>
    <n v="200093609"/>
    <n v="97698503"/>
    <n v="789"/>
    <s v="7891225692"/>
    <n v="13"/>
    <s v="547"/>
    <s v="General Benito Juare"/>
    <s v="2023-11-09 14:19:21"/>
    <s v="14:19:21"/>
    <s v="14"/>
    <s v="00:08:07"/>
    <s v="00:08:04"/>
    <d v="1899-12-30T00:00:03"/>
    <s v="00:09:00"/>
    <s v="00:17:07"/>
    <s v="GMedina"/>
    <s v=""/>
    <s v=""/>
    <s v="Agente"/>
    <s v="messenger"/>
    <s v="1. BECA BIENESTAR DE EDUCACIÓN BÁSICA,1.1.1. Infor"/>
    <x v="16"/>
    <s v="Medina Palacios Gerardo"/>
    <s v="jueves"/>
    <s v="5"/>
    <s v="noviembre"/>
    <n v="11"/>
    <s v="2023"/>
    <s v="5"/>
  </r>
  <r>
    <n v="381939"/>
    <n v="46106261"/>
    <n v="200106794"/>
    <n v="82508203"/>
    <n v="699"/>
    <s v="6990983956"/>
    <n v="0"/>
    <s v="547"/>
    <s v="General Benito Juare"/>
    <s v="2023-11-09 14:55:41"/>
    <s v="14:55:41"/>
    <s v="14"/>
    <s v="00:00:29"/>
    <s v="00:00:25"/>
    <d v="1899-12-30T00:00:04"/>
    <s v="00:09:18"/>
    <s v="00:09:47"/>
    <s v="GMedina"/>
    <s v=""/>
    <s v=""/>
    <s v="Agente"/>
    <s v="messenger"/>
    <s v="2. BECA BIENESTAR DE EDUCACIÓN MEDIA SUPERIOR,2.1."/>
    <x v="0"/>
    <s v="Medina Palacios Gerardo"/>
    <s v="jueves"/>
    <s v="5"/>
    <s v="noviembre"/>
    <n v="11"/>
    <s v="2023"/>
    <s v="4"/>
  </r>
  <r>
    <n v="381941"/>
    <n v="46106954"/>
    <n v="200108136"/>
    <n v="97705091"/>
    <n v="197"/>
    <s v="1977344792"/>
    <n v="9"/>
    <s v="547"/>
    <s v="General Benito Juare"/>
    <s v="2023-11-09 15:01:47"/>
    <s v="15:01:47"/>
    <s v="15"/>
    <s v="NULL"/>
    <s v="NULL"/>
    <d v="1899-12-30T00:00:03"/>
    <s v="NULL"/>
    <s v="00:00:11"/>
    <s v="GMedina"/>
    <s v=""/>
    <s v=""/>
    <s v="Usuario cancela"/>
    <s v="messenger"/>
    <s v="8. Conversación abandonada"/>
    <x v="1"/>
    <s v="Medina Palacios Gerardo"/>
    <s v="jueves"/>
    <s v="5"/>
    <s v="noviembre"/>
    <n v="11"/>
    <s v="2023"/>
    <s v="TO"/>
  </r>
  <r>
    <n v="381942"/>
    <n v="46107195"/>
    <n v="200109216"/>
    <n v="97699109"/>
    <n v="750"/>
    <s v="7505303759"/>
    <n v="0"/>
    <s v="547"/>
    <s v="General Benito Juare"/>
    <s v="2023-11-09 15:04:10"/>
    <s v="15:04:10"/>
    <s v="15"/>
    <s v="00:03:12"/>
    <s v="00:03:07"/>
    <d v="1899-12-30T00:00:05"/>
    <s v="00:08:19"/>
    <s v="00:11:31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IN"/>
  </r>
  <r>
    <n v="381943"/>
    <n v="46107704"/>
    <n v="200110254"/>
    <n v="65445563"/>
    <n v="586"/>
    <s v="5868354810"/>
    <n v="0"/>
    <s v="547"/>
    <s v="General Benito Juare"/>
    <s v="2023-11-09 15:09:01"/>
    <s v="15:09:01"/>
    <s v="15"/>
    <s v="00:05:31"/>
    <s v="00:05:26"/>
    <d v="1899-12-30T00:00:05"/>
    <s v="00:09:38"/>
    <s v="00:15:09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81944"/>
    <n v="46107773"/>
    <n v="200111017"/>
    <n v="97706448"/>
    <n v="896"/>
    <s v="8969486469"/>
    <n v="0"/>
    <s v="547"/>
    <s v="General Benito Juare"/>
    <s v="2023-11-09 15:09:40"/>
    <s v="15:09:40"/>
    <s v="15"/>
    <s v="00:14:45"/>
    <s v="00:14:39"/>
    <d v="1899-12-30T00:00:06"/>
    <s v="00:14:08"/>
    <s v="00:28:53"/>
    <s v="GMedina"/>
    <s v=""/>
    <s v=""/>
    <s v="Agente"/>
    <s v="messenger"/>
    <s v="2. BECA BIENESTAR DE EDUCACIÓN MEDIA SUPERIOR,2.1."/>
    <x v="0"/>
    <s v="Medina Palacios Gerardo"/>
    <s v="jueves"/>
    <s v="5"/>
    <s v="noviembre"/>
    <n v="11"/>
    <s v="2023"/>
    <s v="4"/>
  </r>
  <r>
    <n v="381957"/>
    <n v="46111649"/>
    <n v="200125766"/>
    <n v="97458905"/>
    <n v="552"/>
    <s v="5526139564"/>
    <n v="9"/>
    <s v="547"/>
    <s v="General Benito Juare"/>
    <s v="2023-11-09 15:47:57"/>
    <s v="15:47:57"/>
    <s v="15"/>
    <s v="00:00:27"/>
    <s v="00:00:20"/>
    <d v="1899-12-30T00:00:07"/>
    <s v="00:11:12"/>
    <s v="00:11:39"/>
    <s v="GMedina"/>
    <s v=""/>
    <s v=""/>
    <s v="Agente"/>
    <s v="messenger"/>
    <s v="2. BECA BIENESTAR DE EDUCACIÓN MEDIA SUPERIOR,2.1."/>
    <x v="1"/>
    <s v="Medina Palacios Gerardo"/>
    <s v="jueves"/>
    <s v="5"/>
    <s v="noviembre"/>
    <n v="11"/>
    <s v="2023"/>
    <s v="5"/>
  </r>
  <r>
    <n v="381958"/>
    <n v="46111701"/>
    <n v="200125267"/>
    <n v="97711361"/>
    <n v="448"/>
    <s v="4487713804"/>
    <n v="22"/>
    <s v="547"/>
    <s v="General Benito Juare"/>
    <s v="2023-11-09 15:48:24"/>
    <s v="15:48:24"/>
    <s v="15"/>
    <s v="00:10:21"/>
    <s v="00:10:16"/>
    <d v="1899-12-30T00:00:05"/>
    <s v="00:06:22"/>
    <s v="00:16:43"/>
    <s v="GMedina"/>
    <s v=""/>
    <s v=""/>
    <s v="Agente"/>
    <s v="messenger"/>
    <s v="1. BECA BIENESTAR DE EDUCACIÓN BÁSICA,1.1.1. Infor"/>
    <x v="14"/>
    <s v="Medina Palacios Gerardo"/>
    <s v="jueves"/>
    <s v="5"/>
    <s v="noviembre"/>
    <n v="11"/>
    <s v="2023"/>
    <s v="TO"/>
  </r>
  <r>
    <n v="381961"/>
    <n v="46112358"/>
    <n v="200125235"/>
    <n v="97707638"/>
    <n v="755"/>
    <s v="7553244217"/>
    <n v="12"/>
    <s v="547"/>
    <s v="General Benito Juare"/>
    <s v="2023-11-09 15:55:00"/>
    <s v="15:55:00"/>
    <s v="15"/>
    <s v="00:09:11"/>
    <s v="00:09:06"/>
    <d v="1899-12-30T00:00:05"/>
    <s v="00:10:05"/>
    <s v="00:19:16"/>
    <s v="GMedina"/>
    <s v=""/>
    <s v=""/>
    <s v="Agente"/>
    <s v="messenger"/>
    <s v="1. BECA BIENESTAR DE EDUCACIÓN BÁSICA,1.1.2. Infor"/>
    <x v="11"/>
    <s v="Medina Palacios Gerardo"/>
    <s v="jueves"/>
    <s v="5"/>
    <s v="noviembre"/>
    <n v="11"/>
    <s v="2023"/>
    <s v="TO"/>
  </r>
  <r>
    <n v="381973"/>
    <n v="46115592"/>
    <n v="200135041"/>
    <n v="97714360"/>
    <n v="158"/>
    <s v="1580765056"/>
    <n v="9"/>
    <s v="547"/>
    <s v="General Benito Juare"/>
    <s v="2023-11-09 16:19:45"/>
    <s v="16:19:45"/>
    <s v="16"/>
    <s v="00:00:28"/>
    <s v="00:00:22"/>
    <d v="1899-12-30T00:00:06"/>
    <s v="00:13:26"/>
    <s v="00:13:54"/>
    <s v="GMedina"/>
    <s v=""/>
    <s v=""/>
    <s v="Agente"/>
    <s v="messenger"/>
    <s v="1. BECA BIENESTAR DE EDUCACIÓN BÁSICA,1.1.4. Infor"/>
    <x v="1"/>
    <s v="Medina Palacios Gerardo"/>
    <s v="jueves"/>
    <s v="5"/>
    <s v="noviembre"/>
    <n v="11"/>
    <s v="2023"/>
    <s v="TO"/>
  </r>
  <r>
    <n v="381974"/>
    <n v="46115764"/>
    <n v="200137495"/>
    <n v="54071237"/>
    <n v="695"/>
    <s v="6958141271"/>
    <n v="25"/>
    <s v="547"/>
    <s v="General Benito Juare"/>
    <s v="2023-11-09 16:21:07"/>
    <s v="16:21:07"/>
    <s v="16"/>
    <s v="00:20:08"/>
    <s v="00:19:46"/>
    <d v="1899-12-30T00:00:22"/>
    <s v="00:17:43"/>
    <s v="00:37:51"/>
    <s v="GMedina"/>
    <s v=""/>
    <s v=""/>
    <s v="Agente"/>
    <s v="messenger"/>
    <s v="1. BECA BIENESTAR DE EDUCACIÓN BÁSICA,1.1.1. Infor"/>
    <x v="22"/>
    <s v="Medina Palacios Gerardo"/>
    <s v="jueves"/>
    <s v="5"/>
    <s v="noviembre"/>
    <n v="11"/>
    <s v="2023"/>
    <s v="TO"/>
  </r>
  <r>
    <n v="381975"/>
    <n v="46115952"/>
    <n v="200137886"/>
    <n v="97591752"/>
    <n v="69"/>
    <s v="0691037103"/>
    <n v="0"/>
    <s v="547"/>
    <s v="General Benito Juare"/>
    <s v="2023-11-09 16:22:27"/>
    <s v="16:22:27"/>
    <s v="16"/>
    <s v="00:08:10"/>
    <s v="00:08:04"/>
    <d v="1899-12-30T00:00:06"/>
    <s v="00:24:17"/>
    <s v="00:32:27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3"/>
  </r>
  <r>
    <n v="381981"/>
    <n v="46117586"/>
    <n v="200142187"/>
    <n v="97708146"/>
    <n v="63"/>
    <s v="0631807403"/>
    <n v="0"/>
    <s v="547"/>
    <s v="General Benito Juare"/>
    <s v="2023-11-09 16:35:24"/>
    <s v="16:35:24"/>
    <s v="16"/>
    <s v="00:28:37"/>
    <s v="00:28:32"/>
    <d v="1899-12-30T00:00:05"/>
    <s v="00:05:05"/>
    <s v="00:33:42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TO"/>
  </r>
  <r>
    <n v="381988"/>
    <n v="46119403"/>
    <n v="200144857"/>
    <n v="97717204"/>
    <n v="741"/>
    <s v="7417792479"/>
    <n v="12"/>
    <s v="547"/>
    <s v="General Benito Juare"/>
    <s v="2023-11-09 16:53:32"/>
    <s v="16:53:32"/>
    <s v="16"/>
    <s v="00:05:45"/>
    <s v="00:04:22"/>
    <d v="1899-12-30T00:01:23"/>
    <s v="00:04:20"/>
    <s v="00:10:05"/>
    <s v="GMedina"/>
    <s v=""/>
    <s v=""/>
    <s v="Agente"/>
    <s v="messenger"/>
    <s v="8. Conversación abandonada"/>
    <x v="11"/>
    <s v="Medina Palacios Gerardo"/>
    <s v="jueves"/>
    <s v="5"/>
    <s v="noviembre"/>
    <n v="11"/>
    <s v="2023"/>
    <s v="IN"/>
  </r>
  <r>
    <n v="381989"/>
    <n v="46119834"/>
    <n v="200149005"/>
    <n v="79739173"/>
    <n v="930"/>
    <s v="9302897892"/>
    <n v="0"/>
    <s v="547"/>
    <s v="General Benito Juare"/>
    <s v="2023-11-09 16:59:37"/>
    <s v="16:59:37"/>
    <s v="16"/>
    <s v="00:09:47"/>
    <s v="00:09:36"/>
    <d v="1899-12-30T00:00:11"/>
    <s v="00:04:26"/>
    <s v="00:14:13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IN"/>
  </r>
  <r>
    <n v="381991"/>
    <n v="46120071"/>
    <n v="200149953"/>
    <n v="97718816"/>
    <n v="797"/>
    <s v="7971365605"/>
    <n v="21"/>
    <s v="547"/>
    <s v="General Benito Juare"/>
    <s v="2023-11-09 17:04:07"/>
    <s v="17:04:07"/>
    <s v="17"/>
    <s v="00:09:04"/>
    <s v="00:09:02"/>
    <d v="1899-12-30T00:00:02"/>
    <s v="00:04:43"/>
    <s v="00:13:47"/>
    <s v="GMedina"/>
    <s v=""/>
    <s v=""/>
    <s v="Agente"/>
    <s v="messenger"/>
    <s v="8. Conversación abandonada"/>
    <x v="2"/>
    <s v="Medina Palacios Gerardo"/>
    <s v="jueves"/>
    <s v="5"/>
    <s v="noviembre"/>
    <n v="11"/>
    <s v="2023"/>
    <s v="TO"/>
  </r>
  <r>
    <n v="381992"/>
    <n v="46120177"/>
    <n v="200150692"/>
    <n v="97350365"/>
    <n v="545"/>
    <s v="5452734536"/>
    <n v="0"/>
    <s v="547"/>
    <s v="General Benito Juare"/>
    <s v="2023-11-09 17:06:23"/>
    <s v="17:06:23"/>
    <s v="17"/>
    <s v="00:15:00"/>
    <s v="00:12:14"/>
    <d v="1899-12-30T00:02:46"/>
    <s v="00:10:15"/>
    <s v="00:25:15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81996"/>
    <n v="46120577"/>
    <n v="200152812"/>
    <n v="97717659"/>
    <n v="618"/>
    <s v="6189636254"/>
    <n v="10"/>
    <s v="547"/>
    <s v="General Benito Juare"/>
    <s v="2023-11-09 17:15:07"/>
    <s v="17:15:07"/>
    <s v="17"/>
    <s v="00:03:04"/>
    <s v="00:03:02"/>
    <d v="1899-12-30T00:00:02"/>
    <s v="00:04:39"/>
    <s v="00:07:43"/>
    <s v="GMedina"/>
    <s v=""/>
    <s v=""/>
    <s v="Agente"/>
    <s v="messenger"/>
    <s v="8. Conversación abandonada"/>
    <x v="30"/>
    <s v="Medina Palacios Gerardo"/>
    <s v="jueves"/>
    <s v="5"/>
    <s v="noviembre"/>
    <n v="11"/>
    <s v="2023"/>
    <s v="TO"/>
  </r>
  <r>
    <n v="382012"/>
    <n v="46122683"/>
    <n v="200158602"/>
    <n v="97721538"/>
    <n v="236"/>
    <s v="2369156524"/>
    <n v="20"/>
    <s v="547"/>
    <s v="General Benito Juare"/>
    <s v="2023-11-09 18:00:56"/>
    <s v="18:00:56"/>
    <s v="18"/>
    <s v="00:00:25"/>
    <s v="00:00:19"/>
    <d v="1899-12-30T00:00:06"/>
    <s v="00:04:21"/>
    <s v="00:04:46"/>
    <s v="GMedina"/>
    <s v=""/>
    <s v="GMedina"/>
    <s v="Agente"/>
    <s v="messenger"/>
    <s v="8. Conversación abandonada"/>
    <x v="5"/>
    <s v="Medina Palacios Gerardo"/>
    <s v="jueves"/>
    <s v="5"/>
    <s v="noviembre"/>
    <n v="11"/>
    <s v="2023"/>
    <s v="TO"/>
  </r>
  <r>
    <n v="382014"/>
    <n v="46122719"/>
    <n v="200162494"/>
    <n v="97722821"/>
    <n v="52"/>
    <s v="0527370573"/>
    <n v="0"/>
    <s v="547"/>
    <s v="General Benito Juare"/>
    <s v="2023-11-09 18:01:27"/>
    <s v="18:01:27"/>
    <s v="18"/>
    <s v="00:04:32"/>
    <s v="00:04:27"/>
    <d v="1899-12-30T00:00:05"/>
    <s v="00:08:37"/>
    <s v="00:13:09"/>
    <s v="GMedina"/>
    <s v=""/>
    <s v="GMedina"/>
    <s v="Agente"/>
    <s v="messenger"/>
    <s v="2. BECA BIENESTAR DE EDUCACIÓN MEDIA SUPERIOR,2.1."/>
    <x v="0"/>
    <s v="Medina Palacios Gerardo"/>
    <s v="jueves"/>
    <s v="5"/>
    <s v="noviembre"/>
    <n v="11"/>
    <s v="2023"/>
    <s v="TO"/>
  </r>
  <r>
    <n v="382015"/>
    <n v="46122846"/>
    <n v="200163685"/>
    <n v="57339461"/>
    <n v="390"/>
    <s v="3901902013"/>
    <n v="0"/>
    <s v="547"/>
    <s v="General Benito Juare"/>
    <s v="2023-11-09 18:04:10"/>
    <s v="18:04:10"/>
    <s v="18"/>
    <s v="00:07:02"/>
    <s v="00:06:52"/>
    <d v="1899-12-30T00:00:10"/>
    <s v="00:11:21"/>
    <s v="00:18:23"/>
    <s v="GMedina"/>
    <s v=""/>
    <s v=""/>
    <s v="Agente"/>
    <s v="messenger"/>
    <s v="2. BECA BIENESTAR DE EDUCACIÓN MEDIA SUPERIOR,2.1."/>
    <x v="0"/>
    <s v="Medina Palacios Gerardo"/>
    <s v="jueves"/>
    <s v="5"/>
    <s v="noviembre"/>
    <n v="11"/>
    <s v="2023"/>
    <s v="4"/>
  </r>
  <r>
    <n v="382017"/>
    <n v="46122977"/>
    <n v="200163861"/>
    <n v="97723285"/>
    <n v="23"/>
    <s v="0238455432"/>
    <n v="0"/>
    <s v="547"/>
    <s v="General Benito Juare"/>
    <s v="2023-11-09 18:07:11"/>
    <s v="18:07:11"/>
    <s v="18"/>
    <s v="00:14:33"/>
    <s v="00:14:28"/>
    <d v="1899-12-30T00:00:05"/>
    <s v="00:04:24"/>
    <s v="00:18:57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82020"/>
    <n v="46123715"/>
    <n v="200167258"/>
    <n v="97724488"/>
    <n v="442"/>
    <s v="4428002200"/>
    <n v="11"/>
    <s v="547"/>
    <s v="General Benito Juare"/>
    <s v="2023-11-09 18:21:21"/>
    <s v="18:21:21"/>
    <s v="18"/>
    <s v="00:05:02"/>
    <s v="00:04:58"/>
    <d v="1899-12-30T00:00:04"/>
    <s v="00:11:08"/>
    <s v="00:16:10"/>
    <s v="GMedina"/>
    <s v=""/>
    <s v=""/>
    <s v="Agente"/>
    <s v="messenger"/>
    <s v="1. BECA BIENESTAR DE EDUCACIÓN BÁSICA,1.1.1. Infor"/>
    <x v="6"/>
    <s v="Medina Palacios Gerardo"/>
    <s v="jueves"/>
    <s v="5"/>
    <s v="noviembre"/>
    <n v="11"/>
    <s v="2023"/>
    <s v="5"/>
  </r>
  <r>
    <n v="382022"/>
    <n v="46123780"/>
    <n v="200166985"/>
    <n v="97724372"/>
    <n v="243"/>
    <s v="2435784722"/>
    <n v="21"/>
    <s v="547"/>
    <s v="General Benito Juare"/>
    <s v="2023-11-09 18:22:56"/>
    <s v="18:22:56"/>
    <s v="18"/>
    <s v="00:13:41"/>
    <s v="00:13:37"/>
    <d v="1899-12-30T00:00:04"/>
    <s v="00:04:35"/>
    <s v="00:18:16"/>
    <s v="GMedina"/>
    <s v=""/>
    <s v=""/>
    <s v="Agente"/>
    <s v="messenger"/>
    <s v="8. Conversación abandonada"/>
    <x v="2"/>
    <s v="Medina Palacios Gerardo"/>
    <s v="jueves"/>
    <s v="5"/>
    <s v="noviembre"/>
    <n v="11"/>
    <s v="2023"/>
    <s v="4"/>
  </r>
  <r>
    <n v="382023"/>
    <n v="46123817"/>
    <n v="200168001"/>
    <n v="97724736"/>
    <n v="485"/>
    <s v="4854525683"/>
    <n v="24"/>
    <s v="547"/>
    <s v="General Benito Juare"/>
    <s v="2023-11-09 18:24:06"/>
    <s v="18:24:06"/>
    <s v="18"/>
    <s v="00:17:24"/>
    <s v="00:15:01"/>
    <d v="1899-12-30T00:02:23"/>
    <s v="00:13:43"/>
    <s v="00:31:07"/>
    <s v="GMedina"/>
    <s v=""/>
    <s v=""/>
    <s v="Agente"/>
    <s v="messenger"/>
    <s v="1. BECA BIENESTAR DE EDUCACIÓN BÁSICA,1.1.2. Infor"/>
    <x v="28"/>
    <s v="Medina Palacios Gerardo"/>
    <s v="jueves"/>
    <s v="5"/>
    <s v="noviembre"/>
    <n v="11"/>
    <s v="2023"/>
    <s v="5"/>
  </r>
  <r>
    <n v="382029"/>
    <n v="46124238"/>
    <n v="200170257"/>
    <n v="79739173"/>
    <n v="930"/>
    <s v="9302897892"/>
    <n v="0"/>
    <s v="547"/>
    <s v="General Benito Juare"/>
    <s v="2023-11-09 18:34:14"/>
    <s v="18:34:14"/>
    <s v="18"/>
    <s v="00:29:55"/>
    <s v="00:26:35"/>
    <d v="1899-12-30T00:03:20"/>
    <s v="00:24:28"/>
    <s v="00:54:23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TO"/>
  </r>
  <r>
    <n v="382030"/>
    <n v="46124328"/>
    <n v="200170524"/>
    <n v="97725560"/>
    <n v="482"/>
    <s v="4820500088"/>
    <n v="24"/>
    <s v="547"/>
    <s v="General Benito Juare"/>
    <s v="2023-11-09 18:36:23"/>
    <s v="18:36:23"/>
    <s v="18"/>
    <s v="00:19:09"/>
    <s v="00:14:16"/>
    <d v="1899-12-30T00:04:53"/>
    <s v="00:12:12"/>
    <s v="00:31:21"/>
    <s v="GMedina"/>
    <s v=""/>
    <s v=""/>
    <s v="Agente"/>
    <s v="messenger"/>
    <s v="1. BECA BIENESTAR DE EDUCACIÓN BÁSICA,1.1.4. Infor"/>
    <x v="28"/>
    <s v="Medina Palacios Gerardo"/>
    <s v="jueves"/>
    <s v="5"/>
    <s v="noviembre"/>
    <n v="11"/>
    <s v="2023"/>
    <s v="5"/>
  </r>
  <r>
    <n v="382032"/>
    <n v="46124445"/>
    <n v="200171214"/>
    <n v="69144701"/>
    <n v="281"/>
    <s v="2817445637"/>
    <n v="20"/>
    <s v="547"/>
    <s v="General Benito Juare"/>
    <s v="2023-11-09 18:39:59"/>
    <s v="18:39:59"/>
    <s v="18"/>
    <s v="00:32:08"/>
    <s v="00:16:49"/>
    <d v="1899-12-30T00:15:19"/>
    <s v="00:09:07"/>
    <s v="00:41:15"/>
    <s v="GMedina"/>
    <s v=""/>
    <s v=""/>
    <s v="Agente"/>
    <s v="messenger"/>
    <s v="8. Conversación abandonada"/>
    <x v="5"/>
    <s v="Medina Palacios Gerardo"/>
    <s v="jueves"/>
    <s v="5"/>
    <s v="noviembre"/>
    <n v="11"/>
    <s v="2023"/>
    <s v="TO"/>
  </r>
  <r>
    <n v="382041"/>
    <n v="46125258"/>
    <n v="200171428"/>
    <n v="97723443"/>
    <n v="321"/>
    <s v="3216956786"/>
    <n v="14"/>
    <s v="547"/>
    <s v="General Benito Juare"/>
    <s v="2023-11-09 19:00:21"/>
    <s v="19:00:21"/>
    <s v="19"/>
    <s v="00:26:49"/>
    <s v="00:19:22"/>
    <d v="1899-12-30T00:07:27"/>
    <s v="00:19:53"/>
    <s v="00:46:42"/>
    <s v="GMedina"/>
    <s v=""/>
    <s v="GMedina"/>
    <s v="Agente"/>
    <s v="messenger"/>
    <s v="2. BECA BIENESTAR DE EDUCACIÓN MEDIA SUPERIOR,2.1."/>
    <x v="19"/>
    <s v="Medina Palacios Gerardo"/>
    <s v="jueves"/>
    <s v="5"/>
    <s v="noviembre"/>
    <n v="11"/>
    <s v="2023"/>
    <s v="5"/>
  </r>
  <r>
    <n v="382044"/>
    <n v="46125574"/>
    <n v="200176462"/>
    <n v="97727216"/>
    <n v="417"/>
    <s v="4175281331"/>
    <n v="11"/>
    <s v="547"/>
    <s v="General Benito Juare"/>
    <s v="2023-11-09 19:08:20"/>
    <s v="19:08:20"/>
    <s v="19"/>
    <s v="NULL"/>
    <s v="NULL"/>
    <d v="1899-12-30T00:12:57"/>
    <s v="NULL"/>
    <s v="00:20:24"/>
    <s v="GMedina"/>
    <s v=""/>
    <s v=""/>
    <s v="Usuario cancela"/>
    <s v="messenger"/>
    <s v="8. Conversación abandonada"/>
    <x v="6"/>
    <s v="Medina Palacios Gerardo"/>
    <s v="jueves"/>
    <s v="5"/>
    <s v="noviembre"/>
    <n v="11"/>
    <s v="2023"/>
    <s v="TO"/>
  </r>
  <r>
    <n v="382049"/>
    <n v="46125658"/>
    <n v="200176919"/>
    <n v="97727771"/>
    <n v="487"/>
    <s v="4879580286"/>
    <n v="22"/>
    <s v="547"/>
    <s v="General Benito Juare"/>
    <s v="2023-11-09 19:11:00"/>
    <s v="19:11:00"/>
    <s v="19"/>
    <s v="00:33:16"/>
    <s v="00:15:36"/>
    <d v="1899-12-30T00:17:40"/>
    <s v="00:05:11"/>
    <s v="00:38:27"/>
    <s v="GMedina"/>
    <s v=""/>
    <s v=""/>
    <s v="Agente"/>
    <s v="messenger"/>
    <s v="8. Conversación abandonada"/>
    <x v="14"/>
    <s v="Medina Palacios Gerardo"/>
    <s v="jueves"/>
    <s v="5"/>
    <s v="noviembre"/>
    <n v="11"/>
    <s v="2023"/>
    <s v="TO"/>
  </r>
  <r>
    <n v="382050"/>
    <n v="46125677"/>
    <n v="200176604"/>
    <n v="97725557"/>
    <n v="215"/>
    <s v="2152563139"/>
    <n v="0"/>
    <s v="547"/>
    <s v="General Benito Juare"/>
    <s v="2023-11-09 19:11:17"/>
    <s v="19:11:17"/>
    <s v="19"/>
    <s v="00:42:06"/>
    <s v="00:24:33"/>
    <d v="1899-12-30T00:17:33"/>
    <s v="00:04:23"/>
    <s v="00:46:29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82059"/>
    <n v="46126398"/>
    <n v="200180493"/>
    <n v="43127626"/>
    <n v="604"/>
    <s v="6045808505"/>
    <n v="0"/>
    <s v="547"/>
    <s v="General Benito Juare"/>
    <s v="2023-11-09 19:31:53"/>
    <s v="19:31:53"/>
    <s v="19"/>
    <s v="00:26:10"/>
    <s v="00:10:55"/>
    <d v="1899-12-30T00:15:15"/>
    <s v="00:19:41"/>
    <s v="00:45:51"/>
    <s v="GMedina"/>
    <s v=""/>
    <s v=""/>
    <s v="Agente"/>
    <s v="messenger"/>
    <s v="3.1. SOLICITUDES DE INFORMACIÓN,3.1.5. Información"/>
    <x v="0"/>
    <s v="Medina Palacios Gerardo"/>
    <s v="jueves"/>
    <s v="5"/>
    <s v="noviembre"/>
    <n v="11"/>
    <s v="2023"/>
    <s v="TO"/>
  </r>
  <r>
    <n v="382066"/>
    <n v="46126718"/>
    <n v="200181556"/>
    <n v="97729429"/>
    <n v="162"/>
    <s v="1623229477"/>
    <n v="9"/>
    <s v="547"/>
    <s v="General Benito Juare"/>
    <s v="2023-11-09 19:40:50"/>
    <s v="19:40:50"/>
    <s v="19"/>
    <s v="00:29:02"/>
    <s v="00:13:59"/>
    <d v="1899-12-30T00:15:03"/>
    <s v="00:04:48"/>
    <s v="00:33:50"/>
    <s v="GMedina"/>
    <s v=""/>
    <s v=""/>
    <s v="Agente"/>
    <s v="messenger"/>
    <s v="8. Conversación abandonada"/>
    <x v="1"/>
    <s v="Medina Palacios Gerardo"/>
    <s v="jueves"/>
    <s v="5"/>
    <s v="noviembre"/>
    <n v="11"/>
    <s v="2023"/>
    <s v="TO"/>
  </r>
  <r>
    <n v="382070"/>
    <n v="46127077"/>
    <n v="200183507"/>
    <n v="97730093"/>
    <n v="441"/>
    <s v="4416582438"/>
    <n v="13"/>
    <s v="547"/>
    <s v="General Benito Juare"/>
    <s v="2023-11-09 19:51:10"/>
    <s v="19:51:10"/>
    <s v="19"/>
    <s v="00:27:00"/>
    <s v="00:20:22"/>
    <d v="1899-12-30T00:06:38"/>
    <s v="00:10:24"/>
    <s v="00:37:24"/>
    <s v="GMedina"/>
    <s v=""/>
    <s v=""/>
    <s v="Agente"/>
    <s v="messenger"/>
    <s v="2. BECA BIENESTAR DE EDUCACIÓN MEDIA SUPERIOR,2.1."/>
    <x v="16"/>
    <s v="Medina Palacios Gerardo"/>
    <s v="jueves"/>
    <s v="5"/>
    <s v="noviembre"/>
    <n v="11"/>
    <s v="2023"/>
    <s v="5"/>
  </r>
  <r>
    <n v="382078"/>
    <n v="46127583"/>
    <n v="200186238"/>
    <n v="97731018"/>
    <n v="890"/>
    <s v="8903101626"/>
    <n v="0"/>
    <s v="547"/>
    <s v="General Benito Juare"/>
    <s v="2023-11-09 20:06:57"/>
    <s v="20:06:57"/>
    <s v="20"/>
    <s v="00:18:22"/>
    <s v="00:10:34"/>
    <d v="1899-12-30T00:07:48"/>
    <s v="00:13:14"/>
    <s v="00:31:36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5"/>
  </r>
  <r>
    <n v="382082"/>
    <n v="46127633"/>
    <n v="200186544"/>
    <n v="97730342"/>
    <n v="528"/>
    <s v="5281308053"/>
    <n v="0"/>
    <s v="547"/>
    <s v="General Benito Juare"/>
    <s v="2023-11-09 20:08:07"/>
    <s v="20:08:07"/>
    <s v="20"/>
    <s v="00:27:15"/>
    <s v="00:17:37"/>
    <d v="1899-12-30T00:09:38"/>
    <s v="00:07:28"/>
    <s v="00:34:43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82086"/>
    <n v="46127766"/>
    <n v="200186451"/>
    <n v="90395757"/>
    <n v="370"/>
    <s v="3701704879"/>
    <n v="0"/>
    <s v="547"/>
    <s v="General Benito Juare"/>
    <s v="2023-11-09 20:12:06"/>
    <s v="20:12:06"/>
    <s v="20"/>
    <s v="00:31:51"/>
    <s v="00:15:22"/>
    <d v="1899-12-30T00:16:29"/>
    <s v="00:09:11"/>
    <s v="00:41:02"/>
    <s v="GMedina"/>
    <s v=""/>
    <s v=""/>
    <s v="Agente"/>
    <s v="messenger"/>
    <s v="2. BECA BIENESTAR DE EDUCACIÓN MEDIA SUPERIOR,2.1."/>
    <x v="0"/>
    <s v="Medina Palacios Gerardo"/>
    <s v="jueves"/>
    <s v="5"/>
    <s v="noviembre"/>
    <n v="11"/>
    <s v="2023"/>
    <s v="TO"/>
  </r>
  <r>
    <n v="382092"/>
    <n v="46128063"/>
    <n v="200188233"/>
    <n v="97731658"/>
    <n v="730"/>
    <s v="7308331828"/>
    <n v="0"/>
    <s v="547"/>
    <s v="General Benito Juare"/>
    <s v="2023-11-09 20:21:46"/>
    <s v="20:21:46"/>
    <s v="20"/>
    <s v="00:31:40"/>
    <s v="00:14:48"/>
    <d v="1899-12-30T00:16:52"/>
    <s v="00:14:33"/>
    <s v="00:46:13"/>
    <s v="GMedina"/>
    <s v=""/>
    <s v=""/>
    <s v="Agente"/>
    <s v="messenger"/>
    <s v="2. BECA BIENESTAR DE EDUCACIÓN MEDIA SUPERIOR,2.1."/>
    <x v="0"/>
    <s v="Medina Palacios Gerardo"/>
    <s v="jueves"/>
    <s v="5"/>
    <s v="noviembre"/>
    <n v="11"/>
    <s v="2023"/>
    <s v="5"/>
  </r>
  <r>
    <n v="382096"/>
    <n v="46128303"/>
    <n v="200189469"/>
    <n v="97730650"/>
    <n v="19"/>
    <s v="0194823882"/>
    <n v="0"/>
    <s v="547"/>
    <s v="General Benito Juare"/>
    <s v="2023-11-09 20:28:56"/>
    <s v="20:28:56"/>
    <s v="20"/>
    <s v="00:36:34"/>
    <s v="00:22:37"/>
    <d v="1899-12-30T00:13:57"/>
    <s v="00:04:42"/>
    <s v="00:41:16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82101"/>
    <n v="46128892"/>
    <n v="200192524"/>
    <n v="97733186"/>
    <n v="439"/>
    <s v="4394334635"/>
    <n v="0"/>
    <s v="547"/>
    <s v="General Benito Juare"/>
    <s v="2023-11-09 20:48:12"/>
    <s v="20:48:12"/>
    <s v="20"/>
    <s v="NULL"/>
    <s v="NULL"/>
    <d v="1899-12-30T00:04:59"/>
    <s v="NULL"/>
    <s v="00:07:47"/>
    <s v="GMedina"/>
    <s v=""/>
    <s v=""/>
    <s v="Usuario cancela"/>
    <s v="messenger"/>
    <s v="8. Conversación abandonada"/>
    <x v="0"/>
    <s v="Medina Palacios Gerardo"/>
    <s v="jueves"/>
    <s v="5"/>
    <s v="noviembre"/>
    <n v="11"/>
    <s v="2023"/>
    <s v="1"/>
  </r>
  <r>
    <n v="382104"/>
    <n v="46129011"/>
    <n v="200193173"/>
    <n v="97733428"/>
    <n v="684"/>
    <s v="6844846670"/>
    <n v="0"/>
    <s v="547"/>
    <s v="General Benito Juare"/>
    <s v="2023-11-09 20:52:11"/>
    <s v="20:52:11"/>
    <s v="20"/>
    <s v="00:18:18"/>
    <s v="00:14:28"/>
    <d v="1899-12-30T00:03:50"/>
    <s v="00:09:32"/>
    <s v="00:27:50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5"/>
  </r>
  <r>
    <n v="382112"/>
    <n v="46129503"/>
    <n v="200194993"/>
    <n v="65413754"/>
    <n v="354"/>
    <s v="3544553101"/>
    <n v="14"/>
    <s v="547"/>
    <s v="General Benito Juare"/>
    <s v="2023-11-09 21:07:13"/>
    <s v="21:07:13"/>
    <s v="21"/>
    <s v="00:15:51"/>
    <s v="00:15:00"/>
    <d v="1899-12-30T00:00:51"/>
    <s v="00:07:21"/>
    <s v="00:23:12"/>
    <s v="GMedina"/>
    <s v=""/>
    <s v=""/>
    <s v="Agente"/>
    <s v="messenger"/>
    <s v="8. Conversación abandonada"/>
    <x v="19"/>
    <s v="Medina Palacios Gerardo"/>
    <s v="jueves"/>
    <s v="5"/>
    <s v="noviembre"/>
    <n v="11"/>
    <s v="2023"/>
    <s v="TO"/>
  </r>
  <r>
    <n v="382114"/>
    <n v="46129581"/>
    <n v="200195368"/>
    <n v="42235705"/>
    <n v="350"/>
    <s v="3505461805"/>
    <n v="0"/>
    <s v="547"/>
    <s v="General Benito Juare"/>
    <s v="2023-11-09 21:10:43"/>
    <s v="21:10:43"/>
    <s v="21"/>
    <s v="00:09:37"/>
    <s v="00:09:31"/>
    <d v="1899-12-30T00:00:06"/>
    <s v="00:15:14"/>
    <s v="00:24:51"/>
    <s v="GMedina"/>
    <s v=""/>
    <s v=""/>
    <s v="Agente"/>
    <s v="messenger"/>
    <s v="3.1. SOLICITUDES DE INFORMACIÓN,3.1.5. Información"/>
    <x v="0"/>
    <s v="Medina Palacios Gerardo"/>
    <s v="jueves"/>
    <s v="5"/>
    <s v="noviembre"/>
    <n v="11"/>
    <s v="2023"/>
    <s v="5"/>
  </r>
  <r>
    <n v="382349"/>
    <n v="46189913"/>
    <n v="200409588"/>
    <n v="97806942"/>
    <n v="338"/>
    <s v="3389675780"/>
    <n v="14"/>
    <s v="547"/>
    <s v="General Benito Juare"/>
    <s v="2023-11-10 13:52:17"/>
    <s v="13:52:17"/>
    <s v="13"/>
    <s v="00:16:42"/>
    <s v="00:08:49"/>
    <d v="1899-12-30T00:07:53"/>
    <s v="00:04:20"/>
    <s v="00:21:02"/>
    <s v="GMedina"/>
    <s v=""/>
    <s v=""/>
    <s v="Agente"/>
    <s v="messenger"/>
    <s v="8. Conversación abandonada"/>
    <x v="19"/>
    <s v="Medina Palacios Gerardo"/>
    <s v="viernes"/>
    <s v="6"/>
    <s v="noviembre"/>
    <n v="11"/>
    <s v="2023"/>
    <s v="3"/>
  </r>
  <r>
    <n v="382350"/>
    <n v="46190102"/>
    <n v="200409048"/>
    <n v="97806742"/>
    <n v="867"/>
    <s v="8670627908"/>
    <n v="5"/>
    <s v="547"/>
    <s v="General Benito Juare"/>
    <s v="2023-11-10 13:53:42"/>
    <s v="13:53:42"/>
    <s v="13"/>
    <s v="00:19:53"/>
    <s v="00:13:25"/>
    <d v="1899-12-30T00:06:28"/>
    <s v="00:11:10"/>
    <s v="00:31:03"/>
    <s v="GMedina"/>
    <s v=""/>
    <s v=""/>
    <s v="Agente"/>
    <s v="messenger"/>
    <s v="2. BECA BIENESTAR DE EDUCACIÓN MEDIA SUPERIOR,2.1."/>
    <x v="3"/>
    <s v="Medina Palacios Gerardo"/>
    <s v="viernes"/>
    <s v="6"/>
    <s v="noviembre"/>
    <n v="11"/>
    <s v="2023"/>
    <s v="3"/>
  </r>
  <r>
    <n v="382351"/>
    <n v="46190166"/>
    <n v="200409349"/>
    <n v="97806846"/>
    <n v="148"/>
    <s v="1481237567"/>
    <n v="9"/>
    <s v="547"/>
    <s v="General Benito Juare"/>
    <s v="2023-11-10 13:54:10"/>
    <s v="13:54:10"/>
    <s v="13"/>
    <s v="00:06:22"/>
    <s v="00:00:22"/>
    <d v="1899-12-30T00:06:00"/>
    <s v="00:05:26"/>
    <s v="00:11:48"/>
    <s v="GMedina"/>
    <s v=""/>
    <s v=""/>
    <s v="Agente"/>
    <s v="messenger"/>
    <s v="8. Conversación abandonada"/>
    <x v="1"/>
    <s v="Medina Palacios Gerardo"/>
    <s v="viernes"/>
    <s v="6"/>
    <s v="noviembre"/>
    <n v="11"/>
    <s v="2023"/>
    <s v="TO"/>
  </r>
  <r>
    <n v="382360"/>
    <n v="46191718"/>
    <n v="200415665"/>
    <n v="91393065"/>
    <n v="633"/>
    <s v="6330529539"/>
    <n v="26"/>
    <s v="547"/>
    <s v="General Benito Juare"/>
    <s v="2023-11-10 14:05:10"/>
    <s v="14:05:10"/>
    <s v="14"/>
    <s v="NULL"/>
    <s v="NULL"/>
    <d v="1899-12-30T00:00:50"/>
    <s v="NULL"/>
    <s v="00:08:24"/>
    <s v="GMedina"/>
    <s v=""/>
    <s v=""/>
    <s v="Usuario cancela"/>
    <s v="messenger"/>
    <s v="8. Conversación abandonada"/>
    <x v="15"/>
    <s v="Medina Palacios Gerardo"/>
    <s v="viernes"/>
    <s v="6"/>
    <s v="noviembre"/>
    <n v="11"/>
    <s v="2023"/>
    <s v="TO"/>
  </r>
  <r>
    <n v="382365"/>
    <n v="46192612"/>
    <n v="200418501"/>
    <n v="97473964"/>
    <n v="281"/>
    <s v="2817906536"/>
    <n v="20"/>
    <s v="547"/>
    <s v="General Benito Juare"/>
    <s v="2023-11-10 14:11:13"/>
    <s v="14:11:13"/>
    <s v="14"/>
    <s v="00:10:10"/>
    <s v="00:08:00"/>
    <d v="1899-12-30T00:02:10"/>
    <s v="00:08:19"/>
    <s v="00:18:29"/>
    <s v="GMedina"/>
    <s v=""/>
    <s v=""/>
    <s v="Agente"/>
    <s v="messenger"/>
    <s v="1. BECA BIENESTAR DE EDUCACIÓN BÁSICA,1.1.4. Infor"/>
    <x v="5"/>
    <s v="Medina Palacios Gerardo"/>
    <s v="viernes"/>
    <s v="6"/>
    <s v="noviembre"/>
    <n v="11"/>
    <s v="2023"/>
    <s v="TO"/>
  </r>
  <r>
    <n v="382366"/>
    <n v="46192830"/>
    <n v="200419048"/>
    <n v="97809871"/>
    <n v="50"/>
    <s v="0500962401"/>
    <n v="0"/>
    <s v="547"/>
    <s v="General Benito Juare"/>
    <s v="2023-11-10 14:12:42"/>
    <s v="14:12:42"/>
    <s v="14"/>
    <s v="00:16:13"/>
    <s v="00:15:17"/>
    <d v="1899-12-30T00:00:56"/>
    <s v="00:15:38"/>
    <s v="00:31:51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5"/>
  </r>
  <r>
    <n v="382378"/>
    <n v="46194625"/>
    <n v="200423590"/>
    <n v="73387448"/>
    <n v="581"/>
    <s v="5812951804"/>
    <n v="0"/>
    <s v="547"/>
    <s v="General Benito Juare"/>
    <s v="2023-11-10 14:26:33"/>
    <s v="14:26:33"/>
    <s v="14"/>
    <s v="00:17:18"/>
    <s v="00:17:13"/>
    <d v="1899-12-30T00:00:05"/>
    <s v="00:04:27"/>
    <s v="00:21:45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2385"/>
    <n v="46195766"/>
    <n v="200416646"/>
    <n v="97809156"/>
    <n v="846"/>
    <s v="8468042622"/>
    <n v="30"/>
    <s v="547"/>
    <s v="General Benito Juare"/>
    <s v="2023-11-10 14:35:24"/>
    <s v="14:35:24"/>
    <s v="14"/>
    <s v="00:13:09"/>
    <s v="00:13:02"/>
    <d v="1899-12-30T00:00:07"/>
    <s v="00:04:26"/>
    <s v="00:17:35"/>
    <s v="GMedina"/>
    <s v=""/>
    <s v="GMedina"/>
    <s v="Agente"/>
    <s v="messenger"/>
    <s v="8. Conversación abandonada"/>
    <x v="9"/>
    <s v="Medina Palacios Gerardo"/>
    <s v="viernes"/>
    <s v="6"/>
    <s v="noviembre"/>
    <n v="11"/>
    <s v="2023"/>
    <s v="TO"/>
  </r>
  <r>
    <n v="382403"/>
    <n v="46200146"/>
    <n v="200444319"/>
    <n v="65994131"/>
    <n v="676"/>
    <s v="6768467829"/>
    <n v="10"/>
    <s v="547"/>
    <s v="General Benito Juare"/>
    <s v="2023-11-10 15:06:01"/>
    <s v="15:06:01"/>
    <s v="15"/>
    <s v="00:01:45"/>
    <s v="00:01:40"/>
    <d v="1899-12-30T00:00:05"/>
    <s v="00:05:43"/>
    <s v="00:07:28"/>
    <s v="GMedina"/>
    <s v=""/>
    <s v=""/>
    <s v="Agente"/>
    <s v="messenger"/>
    <s v="2. BECA BIENESTAR DE EDUCACIÓN MEDIA SUPERIOR,2.1."/>
    <x v="30"/>
    <s v="Medina Palacios Gerardo"/>
    <s v="viernes"/>
    <s v="6"/>
    <s v="noviembre"/>
    <n v="11"/>
    <s v="2023"/>
    <s v="TO"/>
  </r>
  <r>
    <n v="382404"/>
    <n v="46200292"/>
    <n v="200443447"/>
    <n v="97817697"/>
    <n v="333"/>
    <s v="3332551937"/>
    <n v="14"/>
    <s v="547"/>
    <s v="General Benito Juare"/>
    <s v="2023-11-10 15:06:57"/>
    <s v="15:06:57"/>
    <s v="15"/>
    <s v="00:06:50"/>
    <s v="00:06:46"/>
    <d v="1899-12-30T00:00:04"/>
    <s v="00:04:23"/>
    <s v="00:11:13"/>
    <s v="GMedina"/>
    <s v=""/>
    <s v=""/>
    <s v="Agente"/>
    <s v="messenger"/>
    <s v="8. Conversación abandonada"/>
    <x v="19"/>
    <s v="Medina Palacios Gerardo"/>
    <s v="viernes"/>
    <s v="6"/>
    <s v="noviembre"/>
    <n v="11"/>
    <s v="2023"/>
    <s v="5"/>
  </r>
  <r>
    <n v="382405"/>
    <n v="46200357"/>
    <n v="200443561"/>
    <n v="97410679"/>
    <n v="636"/>
    <s v="6361070965"/>
    <n v="8"/>
    <s v="547"/>
    <s v="General Benito Juare"/>
    <s v="2023-11-10 15:07:28"/>
    <s v="15:07:28"/>
    <s v="15"/>
    <s v="00:10:59"/>
    <s v="00:10:56"/>
    <d v="1899-12-30T00:00:03"/>
    <s v="00:09:50"/>
    <s v="00:20:49"/>
    <s v="GMedina"/>
    <s v=""/>
    <s v=""/>
    <s v="Agente"/>
    <s v="messenger"/>
    <s v="1. BECA BIENESTAR DE EDUCACIÓN BÁSICA,1.1.1. Infor"/>
    <x v="12"/>
    <s v="Medina Palacios Gerardo"/>
    <s v="viernes"/>
    <s v="6"/>
    <s v="noviembre"/>
    <n v="11"/>
    <s v="2023"/>
    <s v="TO"/>
  </r>
  <r>
    <n v="382411"/>
    <n v="46201725"/>
    <n v="200449105"/>
    <n v="97790479"/>
    <n v="800"/>
    <s v="8001029287"/>
    <n v="0"/>
    <s v="547"/>
    <s v="General Benito Juare"/>
    <s v="2023-11-10 15:16:55"/>
    <s v="15:16:55"/>
    <s v="15"/>
    <s v="00:10:10"/>
    <s v="00:10:04"/>
    <d v="1899-12-30T00:00:06"/>
    <s v="00:16:03"/>
    <s v="00:26:13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TO"/>
  </r>
  <r>
    <n v="382414"/>
    <n v="46201990"/>
    <n v="200449799"/>
    <n v="94650372"/>
    <n v="394"/>
    <s v="3949558627"/>
    <n v="16"/>
    <s v="547"/>
    <s v="General Benito Juare"/>
    <s v="2023-11-10 15:18:59"/>
    <s v="15:18:59"/>
    <s v="15"/>
    <s v="00:20:30"/>
    <s v="00:20:28"/>
    <d v="1899-12-30T00:00:02"/>
    <s v="00:08:18"/>
    <s v="00:28:48"/>
    <s v="GMedina"/>
    <s v=""/>
    <s v=""/>
    <s v="Agente"/>
    <s v="messenger"/>
    <s v="1. BECA BIENESTAR DE EDUCACIÓN BÁSICA,1.1.1. Infor"/>
    <x v="7"/>
    <s v="Medina Palacios Gerardo"/>
    <s v="viernes"/>
    <s v="6"/>
    <s v="noviembre"/>
    <n v="11"/>
    <s v="2023"/>
    <s v="TO"/>
  </r>
  <r>
    <n v="382424"/>
    <n v="46202916"/>
    <n v="200451832"/>
    <n v="97817697"/>
    <n v="333"/>
    <s v="3332551937"/>
    <n v="14"/>
    <s v="547"/>
    <s v="General Benito Juare"/>
    <s v="2023-11-10 15:26:13"/>
    <s v="15:26:13"/>
    <s v="15"/>
    <s v="00:27:18"/>
    <s v="00:25:10"/>
    <d v="1899-12-30T00:02:08"/>
    <s v="00:13:45"/>
    <s v="00:41:03"/>
    <s v="GMedina"/>
    <s v=""/>
    <s v=""/>
    <s v="Agente"/>
    <s v="messenger"/>
    <s v="1. BECA BIENESTAR DE EDUCACIÓN BÁSICA,1.1.1. Infor"/>
    <x v="19"/>
    <s v="Medina Palacios Gerardo"/>
    <s v="viernes"/>
    <s v="6"/>
    <s v="noviembre"/>
    <n v="11"/>
    <s v="2023"/>
    <s v="5"/>
  </r>
  <r>
    <n v="382436"/>
    <n v="46205247"/>
    <n v="200461399"/>
    <n v="97820825"/>
    <n v="328"/>
    <s v="3286930878"/>
    <n v="16"/>
    <s v="547"/>
    <s v="General Benito Juare"/>
    <s v="2023-11-10 15:44:41"/>
    <s v="15:44:41"/>
    <s v="15"/>
    <s v="00:02:00"/>
    <s v="00:01:58"/>
    <d v="1899-12-30T00:00:02"/>
    <s v="00:07:58"/>
    <s v="00:09:58"/>
    <s v="GMedina"/>
    <s v=""/>
    <s v=""/>
    <s v="Agente"/>
    <s v="messenger"/>
    <s v="3.1. SOLICITUDES DE INFORMACIÓN,3.1.5. Información"/>
    <x v="7"/>
    <s v="Medina Palacios Gerardo"/>
    <s v="viernes"/>
    <s v="6"/>
    <s v="noviembre"/>
    <n v="11"/>
    <s v="2023"/>
    <s v="5"/>
  </r>
  <r>
    <n v="382442"/>
    <n v="46206391"/>
    <n v="200465261"/>
    <n v="97735130"/>
    <n v="830"/>
    <s v="8304647460"/>
    <n v="0"/>
    <s v="547"/>
    <s v="General Benito Juare"/>
    <s v="2023-11-10 15:54:20"/>
    <s v="15:54:20"/>
    <s v="15"/>
    <s v="NULL"/>
    <s v="NULL"/>
    <d v="1899-12-30T00:00:03"/>
    <s v="NULL"/>
    <s v="00:30:04"/>
    <s v="GMedina"/>
    <s v=""/>
    <s v=""/>
    <s v="No atendido por agente"/>
    <s v="messenger"/>
    <s v="8. Conversación abandonada"/>
    <x v="0"/>
    <s v="Medina Palacios Gerardo"/>
    <s v="viernes"/>
    <s v="6"/>
    <s v="noviembre"/>
    <n v="11"/>
    <s v="2023"/>
    <s v="0"/>
  </r>
  <r>
    <n v="382444"/>
    <n v="46206561"/>
    <n v="200465337"/>
    <n v="97824785"/>
    <n v="210"/>
    <s v="2106928489"/>
    <n v="0"/>
    <s v="547"/>
    <s v="General Benito Juare"/>
    <s v="2023-11-10 15:55:29"/>
    <s v="15:55:29"/>
    <s v="15"/>
    <s v="00:09:14"/>
    <s v="00:09:10"/>
    <d v="1899-12-30T00:00:04"/>
    <s v="00:11:28"/>
    <s v="00:20:42"/>
    <s v="GMedina"/>
    <s v=""/>
    <s v=""/>
    <s v="Agente"/>
    <s v="messenger"/>
    <s v="3.1. SOLICITUDES DE INFORMACIÓN,3.1.5. Información"/>
    <x v="0"/>
    <s v="Medina Palacios Gerardo"/>
    <s v="viernes"/>
    <s v="6"/>
    <s v="noviembre"/>
    <n v="11"/>
    <s v="2023"/>
    <s v="TO"/>
  </r>
  <r>
    <n v="382448"/>
    <n v="46207489"/>
    <n v="200468583"/>
    <n v="56280312"/>
    <n v="810"/>
    <s v="8103775480"/>
    <n v="0"/>
    <s v="547"/>
    <s v="General Benito Juare"/>
    <s v="2023-11-10 16:03:31"/>
    <s v="16:03:31"/>
    <s v="16"/>
    <s v="00:16:22"/>
    <s v="00:12:35"/>
    <d v="1899-12-30T00:03:47"/>
    <s v="00:05:55"/>
    <s v="00:22:17"/>
    <s v="GMedina"/>
    <s v=""/>
    <s v=""/>
    <s v="Agente"/>
    <s v="messenger"/>
    <s v="2. BECA BIENESTAR DE EDUCACIÓN MEDIA SUPERIOR,2.1."/>
    <x v="0"/>
    <s v="Medina Palacios Gerardo"/>
    <s v="viernes"/>
    <s v="6"/>
    <s v="noviembre"/>
    <n v="11"/>
    <s v="2023"/>
    <s v="TO"/>
  </r>
  <r>
    <n v="382450"/>
    <n v="46208520"/>
    <n v="200472430"/>
    <n v="91154047"/>
    <n v="33"/>
    <s v="0334504924"/>
    <n v="0"/>
    <s v="547"/>
    <s v="General Benito Juare"/>
    <s v="2023-11-10 16:13:50"/>
    <s v="16:13:50"/>
    <s v="16"/>
    <s v="00:13:47"/>
    <s v="00:11:24"/>
    <d v="1899-12-30T00:02:23"/>
    <s v="00:05:57"/>
    <s v="00:19:44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TO"/>
  </r>
  <r>
    <n v="382453"/>
    <n v="46208922"/>
    <n v="200473376"/>
    <n v="94861976"/>
    <n v="172"/>
    <s v="1725385501"/>
    <n v="9"/>
    <s v="547"/>
    <s v="General Benito Juare"/>
    <s v="2023-11-10 16:17:38"/>
    <s v="16:17:38"/>
    <s v="16"/>
    <s v="00:16:12"/>
    <s v="00:09:22"/>
    <d v="1899-12-30T00:06:50"/>
    <s v="00:10:16"/>
    <s v="00:26:28"/>
    <s v="GMedina"/>
    <s v=""/>
    <s v=""/>
    <s v="Agente"/>
    <s v="messenger"/>
    <s v="1. BECA BIENESTAR DE EDUCACIÓN BÁSICA,1.1.4. Infor"/>
    <x v="1"/>
    <s v="Medina Palacios Gerardo"/>
    <s v="viernes"/>
    <s v="6"/>
    <s v="noviembre"/>
    <n v="11"/>
    <s v="2023"/>
    <s v="5"/>
  </r>
  <r>
    <n v="382454"/>
    <n v="46209212"/>
    <n v="200475075"/>
    <n v="97792745"/>
    <n v="99"/>
    <s v="0999622956"/>
    <n v="0"/>
    <s v="547"/>
    <s v="General Benito Juare"/>
    <s v="2023-11-10 16:20:24"/>
    <s v="16:20:24"/>
    <s v="16"/>
    <s v="00:22:43"/>
    <s v="00:17:14"/>
    <d v="1899-12-30T00:05:29"/>
    <s v="00:04:29"/>
    <s v="00:27:12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IN"/>
  </r>
  <r>
    <n v="382458"/>
    <n v="46210210"/>
    <n v="200478144"/>
    <n v="97737952"/>
    <n v="492"/>
    <s v="4925847974"/>
    <n v="32"/>
    <s v="547"/>
    <s v="General Benito Juare"/>
    <s v="2023-11-10 16:30:31"/>
    <s v="16:30:31"/>
    <s v="16"/>
    <s v="00:17:23"/>
    <s v="00:14:14"/>
    <d v="1899-12-30T00:03:09"/>
    <s v="00:18:30"/>
    <s v="00:35:53"/>
    <s v="GMedina"/>
    <s v=""/>
    <s v=""/>
    <s v="Agente"/>
    <s v="messenger"/>
    <s v="2. BECA BIENESTAR DE EDUCACIÓN MEDIA SUPERIOR,2.1."/>
    <x v="21"/>
    <s v="Medina Palacios Gerardo"/>
    <s v="viernes"/>
    <s v="6"/>
    <s v="noviembre"/>
    <n v="11"/>
    <s v="2023"/>
    <s v="5"/>
  </r>
  <r>
    <n v="382461"/>
    <n v="46211017"/>
    <n v="200481187"/>
    <n v="77827411"/>
    <n v="376"/>
    <s v="3762167131"/>
    <n v="14"/>
    <s v="547"/>
    <s v="General Benito Juare"/>
    <s v="2023-11-10 16:39:46"/>
    <s v="16:39:46"/>
    <s v="16"/>
    <s v="00:26:56"/>
    <s v="00:22:32"/>
    <d v="1899-12-30T00:04:24"/>
    <s v="00:04:21"/>
    <s v="00:31:17"/>
    <s v="GMedina"/>
    <s v=""/>
    <s v=""/>
    <s v="Agente"/>
    <s v="messenger"/>
    <s v="8. Conversación abandonada"/>
    <x v="19"/>
    <s v="Medina Palacios Gerardo"/>
    <s v="viernes"/>
    <s v="6"/>
    <s v="noviembre"/>
    <n v="11"/>
    <s v="2023"/>
    <s v="TO"/>
  </r>
  <r>
    <n v="382462"/>
    <n v="46211162"/>
    <n v="200481414"/>
    <n v="97735130"/>
    <n v="830"/>
    <s v="8304647460"/>
    <n v="0"/>
    <s v="547"/>
    <s v="General Benito Juare"/>
    <s v="2023-11-10 16:41:38"/>
    <s v="16:41:38"/>
    <s v="16"/>
    <s v="00:29:41"/>
    <s v="00:23:39"/>
    <d v="1899-12-30T00:06:02"/>
    <s v="00:11:13"/>
    <s v="00:40:54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1"/>
  </r>
  <r>
    <n v="382466"/>
    <n v="46211861"/>
    <n v="200484131"/>
    <n v="93425018"/>
    <n v="964"/>
    <s v="9646288595"/>
    <n v="7"/>
    <s v="547"/>
    <s v="General Benito Juare"/>
    <s v="2023-11-10 16:49:30"/>
    <s v="16:49:30"/>
    <s v="16"/>
    <s v="NULL"/>
    <s v="NULL"/>
    <d v="1899-12-30T00:17:00"/>
    <s v="NULL"/>
    <s v="00:23:19"/>
    <s v="GMedina"/>
    <s v=""/>
    <s v=""/>
    <s v="Usuario cancela"/>
    <s v="messenger"/>
    <s v="8. Conversación abandonada"/>
    <x v="8"/>
    <s v="Medina Palacios Gerardo"/>
    <s v="viernes"/>
    <s v="6"/>
    <s v="noviembre"/>
    <n v="11"/>
    <s v="2023"/>
    <s v="TO"/>
  </r>
  <r>
    <n v="382468"/>
    <n v="46212081"/>
    <n v="200484943"/>
    <n v="70045841"/>
    <n v="120"/>
    <s v="1204177362"/>
    <n v="0"/>
    <s v="547"/>
    <s v="General Benito Juare"/>
    <s v="2023-11-10 16:52:05"/>
    <s v="16:52:05"/>
    <s v="16"/>
    <s v="NULL"/>
    <s v="NULL"/>
    <d v="1899-12-30T00:19:00"/>
    <s v="NULL"/>
    <s v="00:21:08"/>
    <s v="GMedina"/>
    <s v=""/>
    <s v=""/>
    <s v="Usuario cancela"/>
    <s v="messenger"/>
    <s v="8. Conversación abandonada"/>
    <x v="0"/>
    <s v="Medina Palacios Gerardo"/>
    <s v="viernes"/>
    <s v="6"/>
    <s v="noviembre"/>
    <n v="11"/>
    <s v="2023"/>
    <s v="TO"/>
  </r>
  <r>
    <n v="382469"/>
    <n v="46212468"/>
    <n v="200486126"/>
    <n v="91978264"/>
    <n v="872"/>
    <s v="8725149162"/>
    <n v="5"/>
    <s v="547"/>
    <s v="General Benito Juare"/>
    <s v="2023-11-10 16:56:54"/>
    <s v="16:56:54"/>
    <s v="16"/>
    <s v="00:29:06"/>
    <s v="00:13:05"/>
    <d v="1899-12-30T00:16:01"/>
    <s v="00:17:04"/>
    <s v="00:46:10"/>
    <s v="GMedina"/>
    <s v=""/>
    <s v=""/>
    <s v="Agente"/>
    <s v="messenger"/>
    <s v="1. BECA BIENESTAR DE EDUCACIÓN BÁSICA,1.1.1. Infor"/>
    <x v="3"/>
    <s v="Medina Palacios Gerardo"/>
    <s v="viernes"/>
    <s v="6"/>
    <s v="noviembre"/>
    <n v="11"/>
    <s v="2023"/>
    <s v="5"/>
  </r>
  <r>
    <n v="382472"/>
    <n v="46212650"/>
    <n v="200487097"/>
    <n v="53941109"/>
    <n v="377"/>
    <s v="3777568229"/>
    <n v="14"/>
    <s v="547"/>
    <s v="General Benito Juare"/>
    <s v="2023-11-10 16:59:04"/>
    <s v="16:59:04"/>
    <s v="16"/>
    <s v="00:19:04"/>
    <s v="00:04:53"/>
    <d v="1899-12-30T00:14:11"/>
    <s v="00:14:49"/>
    <s v="00:33:53"/>
    <s v="GMedina"/>
    <s v=""/>
    <s v=""/>
    <s v="Agente"/>
    <s v="messenger"/>
    <s v="3.1. SOLICITUDES DE INFORMACIÓN,3.1.5. Información"/>
    <x v="19"/>
    <s v="Medina Palacios Gerardo"/>
    <s v="viernes"/>
    <s v="6"/>
    <s v="noviembre"/>
    <n v="11"/>
    <s v="2023"/>
    <s v="TO"/>
  </r>
  <r>
    <n v="382507"/>
    <n v="46214511"/>
    <n v="200498746"/>
    <n v="97835606"/>
    <n v="292"/>
    <s v="2927013292"/>
    <n v="0"/>
    <s v="547"/>
    <s v="General Benito Juare"/>
    <s v="2023-11-10 17:42:13"/>
    <s v="17:42:13"/>
    <s v="17"/>
    <s v="00:20:01"/>
    <s v="00:00:14"/>
    <d v="1899-12-30T00:19:47"/>
    <s v="00:14:10"/>
    <s v="00:34:11"/>
    <s v="GMedina"/>
    <s v=""/>
    <s v=""/>
    <s v="Agente"/>
    <s v="messenger"/>
    <s v="3.1. SOLICITUDES DE INFORMACIÓN,3.1.5. Información"/>
    <x v="0"/>
    <s v="Medina Palacios Gerardo"/>
    <s v="viernes"/>
    <s v="6"/>
    <s v="noviembre"/>
    <n v="11"/>
    <s v="2023"/>
    <s v="5"/>
  </r>
  <r>
    <n v="382508"/>
    <n v="46214541"/>
    <n v="200498646"/>
    <n v="97835576"/>
    <n v="411"/>
    <s v="4114479212"/>
    <n v="11"/>
    <s v="547"/>
    <s v="General Benito Juare"/>
    <s v="2023-11-10 17:43:01"/>
    <s v="17:43:01"/>
    <s v="17"/>
    <s v="00:32:14"/>
    <s v="00:13:15"/>
    <d v="1899-12-30T00:18:59"/>
    <s v="00:23:34"/>
    <s v="00:55:48"/>
    <s v="GMedina"/>
    <s v=""/>
    <s v=""/>
    <s v="Agente"/>
    <s v="messenger"/>
    <s v="1. BECA BIENESTAR DE EDUCACIÓN BÁSICA,1.1.1. Infor"/>
    <x v="6"/>
    <s v="Medina Palacios Gerardo"/>
    <s v="viernes"/>
    <s v="6"/>
    <s v="noviembre"/>
    <n v="11"/>
    <s v="2023"/>
    <s v="TO"/>
  </r>
  <r>
    <n v="382510"/>
    <n v="46214693"/>
    <n v="200500044"/>
    <n v="75085698"/>
    <n v="206"/>
    <s v="2065427288"/>
    <n v="0"/>
    <s v="547"/>
    <s v="General Benito Juare"/>
    <s v="2023-11-10 17:46:58"/>
    <s v="17:46:58"/>
    <s v="17"/>
    <s v="00:39:06"/>
    <s v="00:23:59"/>
    <d v="1899-12-30T00:15:07"/>
    <s v="00:12:18"/>
    <s v="00:51:24"/>
    <s v="GMedina"/>
    <s v=""/>
    <s v=""/>
    <s v="Agente"/>
    <s v="messenger"/>
    <s v="2. BECA BIENESTAR DE EDUCACIÓN MEDIA SUPERIOR,2.1."/>
    <x v="0"/>
    <s v="Medina Palacios Gerardo"/>
    <s v="viernes"/>
    <s v="6"/>
    <s v="noviembre"/>
    <n v="11"/>
    <s v="2023"/>
    <s v="2"/>
  </r>
  <r>
    <n v="382520"/>
    <n v="46215151"/>
    <n v="200502685"/>
    <n v="97836940"/>
    <n v="11"/>
    <s v="0114716984"/>
    <n v="0"/>
    <s v="547"/>
    <s v="General Benito Juare"/>
    <s v="2023-11-10 17:58:19"/>
    <s v="17:58:19"/>
    <s v="17"/>
    <s v="00:36:47"/>
    <s v="00:18:36"/>
    <d v="1899-12-30T00:18:11"/>
    <s v="00:06:08"/>
    <s v="00:42:55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2535"/>
    <n v="46216459"/>
    <n v="200511519"/>
    <n v="97792745"/>
    <n v="99"/>
    <s v="0999622956"/>
    <n v="0"/>
    <s v="547"/>
    <s v="General Benito Juare"/>
    <s v="2023-11-10 18:29:27"/>
    <s v="18:29:27"/>
    <s v="18"/>
    <s v="00:11:03"/>
    <s v="00:02:05"/>
    <d v="1899-12-30T00:08:58"/>
    <s v="00:11:15"/>
    <s v="00:22:18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5"/>
  </r>
  <r>
    <n v="382536"/>
    <n v="46216584"/>
    <n v="200512039"/>
    <n v="97838903"/>
    <n v="210"/>
    <s v="2103553255"/>
    <n v="0"/>
    <s v="547"/>
    <s v="General Benito Juare"/>
    <s v="2023-11-10 18:32:52"/>
    <s v="18:32:52"/>
    <s v="18"/>
    <s v="00:29:35"/>
    <s v="00:23:32"/>
    <d v="1899-12-30T00:06:03"/>
    <s v="00:06:05"/>
    <s v="00:35:40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2538"/>
    <n v="46216892"/>
    <n v="200514138"/>
    <n v="97835261"/>
    <n v="559"/>
    <s v="5597856067"/>
    <n v="9"/>
    <s v="547"/>
    <s v="General Benito Juare"/>
    <s v="2023-11-10 18:41:56"/>
    <s v="18:41:56"/>
    <s v="18"/>
    <s v="00:07:38"/>
    <s v="00:07:34"/>
    <d v="1899-12-30T00:00:04"/>
    <s v="00:21:18"/>
    <s v="00:28:56"/>
    <s v="GMedina"/>
    <s v=""/>
    <s v=""/>
    <s v="Agente"/>
    <s v="messenger"/>
    <s v="1. BECA BIENESTAR DE EDUCACIÓN BÁSICA,1.1.1. Infor"/>
    <x v="1"/>
    <s v="Medina Palacios Gerardo"/>
    <s v="viernes"/>
    <s v="6"/>
    <s v="noviembre"/>
    <n v="11"/>
    <s v="2023"/>
    <s v="TO"/>
  </r>
  <r>
    <n v="382544"/>
    <n v="46217343"/>
    <n v="200517299"/>
    <n v="44088318"/>
    <n v="687"/>
    <s v="6877271976"/>
    <n v="25"/>
    <s v="547"/>
    <s v="General Benito Juare"/>
    <s v="2023-11-10 18:55:23"/>
    <s v="18:55:23"/>
    <s v="18"/>
    <s v="NULL"/>
    <s v="NULL"/>
    <d v="1899-12-30T00:00:07"/>
    <s v="NULL"/>
    <s v="00:00:14"/>
    <s v="GMedina"/>
    <s v=""/>
    <s v=""/>
    <s v="Usuario cancela"/>
    <s v="messenger"/>
    <s v="8. Conversación abandonada"/>
    <x v="22"/>
    <s v="Medina Palacios Gerardo"/>
    <s v="viernes"/>
    <s v="6"/>
    <s v="noviembre"/>
    <n v="11"/>
    <s v="2023"/>
    <s v="5"/>
  </r>
  <r>
    <n v="382546"/>
    <n v="46217432"/>
    <n v="200517470"/>
    <n v="97842054"/>
    <n v="300"/>
    <s v="3007614548"/>
    <n v="0"/>
    <s v="547"/>
    <s v="General Benito Juare"/>
    <s v="2023-11-10 18:57:35"/>
    <s v="18:57:35"/>
    <s v="18"/>
    <s v="00:12:15"/>
    <s v="00:12:10"/>
    <d v="1899-12-30T00:00:05"/>
    <s v="00:08:40"/>
    <s v="00:20:55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5"/>
  </r>
  <r>
    <n v="382551"/>
    <n v="46217686"/>
    <n v="200519465"/>
    <n v="89860027"/>
    <n v="651"/>
    <s v="6512194856"/>
    <n v="26"/>
    <s v="547"/>
    <s v="General Benito Juare"/>
    <s v="2023-11-10 19:04:59"/>
    <s v="19:04:59"/>
    <s v="19"/>
    <s v="00:12:23"/>
    <s v="00:08:47"/>
    <d v="1899-12-30T00:03:36"/>
    <s v="00:10:06"/>
    <s v="00:22:29"/>
    <s v="GMedina"/>
    <s v=""/>
    <s v=""/>
    <s v="Agente"/>
    <s v="messenger"/>
    <s v="8. Conversación abandonada"/>
    <x v="15"/>
    <s v="Medina Palacios Gerardo"/>
    <s v="viernes"/>
    <s v="6"/>
    <s v="noviembre"/>
    <n v="11"/>
    <s v="2023"/>
    <s v="TO"/>
  </r>
  <r>
    <n v="382552"/>
    <n v="46217696"/>
    <n v="200519450"/>
    <n v="97842786"/>
    <n v="105"/>
    <s v="1052845075"/>
    <n v="9"/>
    <s v="547"/>
    <s v="General Benito Juare"/>
    <s v="2023-11-10 19:05:09"/>
    <s v="19:05:09"/>
    <s v="19"/>
    <s v="00:23:07"/>
    <s v="00:17:21"/>
    <d v="1899-12-30T00:05:46"/>
    <s v="00:14:39"/>
    <s v="00:37:46"/>
    <s v="GMedina"/>
    <s v=""/>
    <s v=""/>
    <s v="Agente"/>
    <s v="messenger"/>
    <s v="1. BECA BIENESTAR DE EDUCACIÓN BÁSICA,1.1.1. Infor"/>
    <x v="1"/>
    <s v="Medina Palacios Gerardo"/>
    <s v="viernes"/>
    <s v="6"/>
    <s v="noviembre"/>
    <n v="11"/>
    <s v="2023"/>
    <s v="5"/>
  </r>
  <r>
    <n v="382555"/>
    <n v="46218168"/>
    <n v="200522412"/>
    <n v="61937923"/>
    <n v="708"/>
    <s v="7086201315"/>
    <n v="0"/>
    <s v="547"/>
    <s v="General Benito Juare"/>
    <s v="2023-11-10 19:19:39"/>
    <s v="19:19:39"/>
    <s v="19"/>
    <s v="NULL"/>
    <s v="NULL"/>
    <d v="1899-12-30T00:00:06"/>
    <s v="NULL"/>
    <s v="00:00:26"/>
    <s v="GMedina"/>
    <s v=""/>
    <s v=""/>
    <s v="Usuario cancela"/>
    <s v="messenger"/>
    <s v="8. Conversación abandonada"/>
    <x v="0"/>
    <s v="Medina Palacios Gerardo"/>
    <s v="viernes"/>
    <s v="6"/>
    <s v="noviembre"/>
    <n v="11"/>
    <s v="2023"/>
    <s v="5"/>
  </r>
  <r>
    <n v="382560"/>
    <n v="46218852"/>
    <n v="200526649"/>
    <n v="89860027"/>
    <n v="651"/>
    <s v="6512194856"/>
    <n v="26"/>
    <s v="547"/>
    <s v="General Benito Juare"/>
    <s v="2023-11-10 19:39:26"/>
    <s v="19:39:26"/>
    <s v="19"/>
    <s v="00:06:31"/>
    <s v="00:06:27"/>
    <d v="1899-12-30T00:00:04"/>
    <s v="00:15:49"/>
    <s v="00:22:20"/>
    <s v="GMedina"/>
    <s v=""/>
    <s v=""/>
    <s v="Agente"/>
    <s v="messenger"/>
    <s v="2. BECA BIENESTAR DE EDUCACIÓN MEDIA SUPERIOR,2.1."/>
    <x v="15"/>
    <s v="Medina Palacios Gerardo"/>
    <s v="viernes"/>
    <s v="6"/>
    <s v="noviembre"/>
    <n v="11"/>
    <s v="2023"/>
    <s v="5"/>
  </r>
  <r>
    <n v="382561"/>
    <n v="46218986"/>
    <n v="200527011"/>
    <n v="79150417"/>
    <n v="88"/>
    <s v="0886927828"/>
    <n v="0"/>
    <s v="547"/>
    <s v="General Benito Juare"/>
    <s v="2023-11-10 19:40:57"/>
    <s v="19:40:57"/>
    <s v="19"/>
    <s v="NULL"/>
    <s v="NULL"/>
    <d v="1899-12-30T00:00:03"/>
    <s v="NULL"/>
    <s v="00:08:06"/>
    <s v="GMedina"/>
    <s v=""/>
    <s v=""/>
    <s v="Usuario cancela"/>
    <s v="messenger"/>
    <s v="8. Conversación abandonada"/>
    <x v="0"/>
    <s v="Medina Palacios Gerardo"/>
    <s v="viernes"/>
    <s v="6"/>
    <s v="noviembre"/>
    <n v="11"/>
    <s v="2023"/>
    <s v="IN"/>
  </r>
  <r>
    <n v="382565"/>
    <n v="46219424"/>
    <n v="200529063"/>
    <n v="79150417"/>
    <n v="88"/>
    <s v="0886927828"/>
    <n v="0"/>
    <s v="547"/>
    <s v="General Benito Juare"/>
    <s v="2023-11-10 19:50:17"/>
    <s v="19:50:17"/>
    <s v="19"/>
    <s v="00:07:08"/>
    <s v="00:07:05"/>
    <d v="1899-12-30T00:00:03"/>
    <s v="00:06:43"/>
    <s v="00:13:51"/>
    <s v="GMedina"/>
    <s v=""/>
    <s v=""/>
    <s v="Agente"/>
    <s v="messenger"/>
    <s v="1. BECA BIENESTAR DE EDUCACIÓN BÁSICA,1.1.4. Infor"/>
    <x v="0"/>
    <s v="Medina Palacios Gerardo"/>
    <s v="viernes"/>
    <s v="6"/>
    <s v="noviembre"/>
    <n v="11"/>
    <s v="2023"/>
    <s v="5"/>
  </r>
  <r>
    <n v="382566"/>
    <n v="46220330"/>
    <n v="200532319"/>
    <n v="97847099"/>
    <n v="990"/>
    <s v="9902151486"/>
    <n v="0"/>
    <s v="547"/>
    <s v="General Benito Juare"/>
    <s v="2023-11-10 20:05:19"/>
    <s v="20:05:19"/>
    <s v="20"/>
    <s v="00:00:33"/>
    <s v="00:00:27"/>
    <d v="1899-12-30T00:00:06"/>
    <s v="00:15:31"/>
    <s v="00:16:04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5"/>
  </r>
  <r>
    <n v="382567"/>
    <n v="46220424"/>
    <n v="200532647"/>
    <n v="97741683"/>
    <n v="76"/>
    <s v="0763258068"/>
    <n v="0"/>
    <s v="547"/>
    <s v="General Benito Juare"/>
    <s v="2023-11-10 20:07:22"/>
    <s v="20:07:22"/>
    <s v="20"/>
    <s v="00:09:43"/>
    <s v="00:09:40"/>
    <d v="1899-12-30T00:00:03"/>
    <s v="00:14:41"/>
    <s v="00:24:24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5"/>
  </r>
  <r>
    <n v="382568"/>
    <n v="46220594"/>
    <n v="200533366"/>
    <n v="97847426"/>
    <n v="7"/>
    <s v="0079332413"/>
    <n v="0"/>
    <s v="547"/>
    <s v="General Benito Juare"/>
    <s v="2023-11-10 20:10:32"/>
    <s v="20:10:32"/>
    <s v="20"/>
    <s v="NULL"/>
    <s v="NULL"/>
    <d v="1899-12-30T00:00:03"/>
    <s v="NULL"/>
    <s v="00:30:04"/>
    <s v="GMedina"/>
    <s v=""/>
    <s v=""/>
    <s v="No atendido por agente"/>
    <s v="messenger"/>
    <s v="8. Conversación abandonada"/>
    <x v="0"/>
    <s v="Medina Palacios Gerardo"/>
    <s v="viernes"/>
    <s v="6"/>
    <s v="noviembre"/>
    <n v="11"/>
    <s v="2023"/>
    <s v="0"/>
  </r>
  <r>
    <n v="382575"/>
    <n v="46221476"/>
    <n v="200534702"/>
    <n v="97474468"/>
    <n v="893"/>
    <s v="8934757625"/>
    <n v="0"/>
    <s v="547"/>
    <s v="General Benito Juare"/>
    <s v="2023-11-10 20:23:10"/>
    <s v="20:23:10"/>
    <s v="20"/>
    <s v="00:08:57"/>
    <s v="00:08:52"/>
    <d v="1899-12-30T00:00:05"/>
    <s v="00:09:28"/>
    <s v="00:18:25"/>
    <s v="GMedina"/>
    <s v=""/>
    <s v=""/>
    <s v="Agente"/>
    <s v="messenger"/>
    <s v="3.1. SOLICITUDES DE INFORMACIÓN,3.1.5. Información"/>
    <x v="0"/>
    <s v="Medina Palacios Gerardo"/>
    <s v="viernes"/>
    <s v="6"/>
    <s v="noviembre"/>
    <n v="11"/>
    <s v="2023"/>
    <s v="5"/>
  </r>
  <r>
    <n v="382578"/>
    <n v="46222157"/>
    <n v="200538469"/>
    <n v="93561824"/>
    <n v="342"/>
    <s v="3429598184"/>
    <n v="14"/>
    <s v="547"/>
    <s v="General Benito Juare"/>
    <s v="2023-11-10 20:32:44"/>
    <s v="20:32:44"/>
    <s v="20"/>
    <s v="00:07:41"/>
    <s v="00:07:35"/>
    <d v="1899-12-30T00:00:06"/>
    <s v="00:06:32"/>
    <s v="00:14:13"/>
    <s v="GMedina"/>
    <s v=""/>
    <s v=""/>
    <s v="Agente"/>
    <s v="messenger"/>
    <s v="8. Conversación abandonada"/>
    <x v="19"/>
    <s v="Medina Palacios Gerardo"/>
    <s v="viernes"/>
    <s v="6"/>
    <s v="noviembre"/>
    <n v="11"/>
    <s v="2023"/>
    <s v="4"/>
  </r>
  <r>
    <n v="382583"/>
    <n v="46222620"/>
    <n v="200540021"/>
    <n v="86014020"/>
    <n v="333"/>
    <s v="3335155311"/>
    <n v="14"/>
    <s v="547"/>
    <s v="General Benito Juare"/>
    <s v="2023-11-10 20:39:45"/>
    <s v="20:39:45"/>
    <s v="20"/>
    <s v="00:12:10"/>
    <s v="00:11:15"/>
    <d v="1899-12-30T00:00:55"/>
    <s v="00:08:12"/>
    <s v="00:20:22"/>
    <s v="GMedina"/>
    <s v=""/>
    <s v=""/>
    <s v="Agente"/>
    <s v="messenger"/>
    <s v="1. BECA BIENESTAR DE EDUCACIÓN BÁSICA,1.1.4. Infor"/>
    <x v="19"/>
    <s v="Medina Palacios Gerardo"/>
    <s v="viernes"/>
    <s v="6"/>
    <s v="noviembre"/>
    <n v="11"/>
    <s v="2023"/>
    <s v="5"/>
  </r>
  <r>
    <n v="382585"/>
    <n v="46222797"/>
    <n v="200539926"/>
    <n v="97849196"/>
    <n v="635"/>
    <s v="6356957963"/>
    <n v="8"/>
    <s v="547"/>
    <s v="General Benito Juare"/>
    <s v="2023-11-10 20:41:59"/>
    <s v="20:41:59"/>
    <s v="20"/>
    <s v="00:05:16"/>
    <s v="00:05:10"/>
    <d v="1899-12-30T00:00:06"/>
    <s v="00:04:26"/>
    <s v="00:09:42"/>
    <s v="GMedina"/>
    <s v=""/>
    <s v=""/>
    <s v="Agente"/>
    <s v="messenger"/>
    <s v="8. Conversación abandonada"/>
    <x v="12"/>
    <s v="Medina Palacios Gerardo"/>
    <s v="viernes"/>
    <s v="6"/>
    <s v="noviembre"/>
    <n v="11"/>
    <s v="2023"/>
    <s v="TO"/>
  </r>
  <r>
    <n v="382587"/>
    <n v="46224005"/>
    <n v="200544855"/>
    <n v="97850858"/>
    <n v="581"/>
    <s v="5815293520"/>
    <n v="0"/>
    <s v="547"/>
    <s v="General Benito Juare"/>
    <s v="2023-11-10 21:08:48"/>
    <s v="21:08:48"/>
    <s v="21"/>
    <s v="00:00:49"/>
    <s v="00:00:42"/>
    <d v="1899-12-30T00:00:07"/>
    <s v="00:12:06"/>
    <s v="00:12:55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5"/>
  </r>
  <r>
    <n v="382857"/>
    <n v="46320730"/>
    <n v="200964166"/>
    <n v="98000136"/>
    <n v="822"/>
    <s v="8220388967"/>
    <n v="0"/>
    <s v="547"/>
    <s v="General Benito Juare"/>
    <s v="2023-11-13 13:53:37"/>
    <s v="13:53:37"/>
    <s v="13"/>
    <s v="00:19:01"/>
    <s v="00:12:27"/>
    <d v="1899-12-30T00:06:34"/>
    <s v="00:15:55"/>
    <s v="00:34:56"/>
    <s v="GMedina"/>
    <s v=""/>
    <s v=""/>
    <s v="Agente"/>
    <s v="messenger"/>
    <s v="3.1. SOLICITUDES DE INFORMACIÓN,3.1.5. Información"/>
    <x v="0"/>
    <s v="Medina Palacios Gerardo"/>
    <s v="lunes"/>
    <s v="2"/>
    <s v="noviembre"/>
    <n v="11"/>
    <s v="2023"/>
    <s v="TO"/>
  </r>
  <r>
    <n v="382858"/>
    <n v="46320743"/>
    <n v="200963425"/>
    <n v="97999874"/>
    <n v="236"/>
    <s v="2366670556"/>
    <n v="20"/>
    <s v="547"/>
    <s v="General Benito Juare"/>
    <s v="2023-11-13 13:53:47"/>
    <s v="13:53:47"/>
    <s v="13"/>
    <s v="00:06:36"/>
    <s v="00:00:12"/>
    <d v="1899-12-30T00:06:24"/>
    <s v="00:04:28"/>
    <s v="00:11:04"/>
    <s v="GMedina"/>
    <s v=""/>
    <s v=""/>
    <s v="Agente"/>
    <s v="messenger"/>
    <s v="8. Conversación abandonada"/>
    <x v="5"/>
    <s v="Medina Palacios Gerardo"/>
    <s v="lunes"/>
    <s v="2"/>
    <s v="noviembre"/>
    <n v="11"/>
    <s v="2023"/>
    <s v="IN"/>
  </r>
  <r>
    <n v="382859"/>
    <n v="46320876"/>
    <n v="200965004"/>
    <n v="56522996"/>
    <n v="134"/>
    <s v="1341529410"/>
    <n v="9"/>
    <s v="547"/>
    <s v="General Benito Juare"/>
    <s v="2023-11-13 13:56:55"/>
    <s v="13:56:55"/>
    <s v="13"/>
    <s v="00:08:15"/>
    <s v="00:04:59"/>
    <d v="1899-12-30T00:03:16"/>
    <s v="00:07:08"/>
    <s v="00:15:23"/>
    <s v="GMedina"/>
    <s v=""/>
    <s v=""/>
    <s v="Agente"/>
    <s v="messenger"/>
    <s v="2. BECA BIENESTAR DE EDUCACIÓN MEDIA SUPERIOR,2.1."/>
    <x v="1"/>
    <s v="Medina Palacios Gerardo"/>
    <s v="lunes"/>
    <s v="2"/>
    <s v="noviembre"/>
    <n v="11"/>
    <s v="2023"/>
    <s v="TO"/>
  </r>
  <r>
    <n v="382862"/>
    <n v="46321111"/>
    <n v="200966048"/>
    <n v="97892086"/>
    <n v="185"/>
    <s v="1856419094"/>
    <n v="9"/>
    <s v="547"/>
    <s v="General Benito Juare"/>
    <s v="2023-11-13 14:02:46"/>
    <s v="14:02:46"/>
    <s v="14"/>
    <s v="00:24:33"/>
    <s v="00:22:23"/>
    <d v="1899-12-30T00:02:10"/>
    <s v="00:10:44"/>
    <s v="00:35:17"/>
    <s v="GMedina"/>
    <s v=""/>
    <s v=""/>
    <s v="Agente"/>
    <s v="messenger"/>
    <s v="2. BECA BIENESTAR DE EDUCACIÓN MEDIA SUPERIOR,2.1."/>
    <x v="1"/>
    <s v="Medina Palacios Gerardo"/>
    <s v="lunes"/>
    <s v="2"/>
    <s v="noviembre"/>
    <n v="11"/>
    <s v="2023"/>
    <s v="TO"/>
  </r>
  <r>
    <n v="382871"/>
    <n v="46321618"/>
    <n v="200968271"/>
    <n v="98001546"/>
    <n v="213"/>
    <s v="2136368895"/>
    <n v="0"/>
    <s v="547"/>
    <s v="General Benito Juare"/>
    <s v="2023-11-13 14:13:20"/>
    <s v="14:13:20"/>
    <s v="14"/>
    <s v="NULL"/>
    <s v="NULL"/>
    <d v="1899-12-30T00:00:06"/>
    <s v="NULL"/>
    <s v="00:30:07"/>
    <s v="GMedina"/>
    <s v=""/>
    <s v=""/>
    <s v="No atendido por agente"/>
    <s v="messenger"/>
    <s v="8. Conversación abandonada"/>
    <x v="0"/>
    <s v="Medina Palacios Gerardo"/>
    <s v="lunes"/>
    <s v="2"/>
    <s v="noviembre"/>
    <n v="11"/>
    <s v="2023"/>
    <s v="0"/>
  </r>
  <r>
    <n v="382886"/>
    <n v="46322279"/>
    <n v="200971348"/>
    <n v="78407069"/>
    <n v="352"/>
    <s v="3526011172"/>
    <n v="11"/>
    <s v="547"/>
    <s v="General Benito Juare"/>
    <s v="2023-11-13 14:28:57"/>
    <s v="14:28:57"/>
    <s v="14"/>
    <s v="00:09:25"/>
    <s v="00:09:21"/>
    <d v="1899-12-30T00:00:04"/>
    <s v="00:08:28"/>
    <s v="00:17:53"/>
    <s v="GMedina"/>
    <s v=""/>
    <s v=""/>
    <s v="Agente"/>
    <s v="messenger"/>
    <s v="2. BECA BIENESTAR DE EDUCACIÓN MEDIA SUPERIOR,2.1."/>
    <x v="6"/>
    <s v="Medina Palacios Gerardo"/>
    <s v="lunes"/>
    <s v="2"/>
    <s v="noviembre"/>
    <n v="11"/>
    <s v="2023"/>
    <s v="TO"/>
  </r>
  <r>
    <n v="382890"/>
    <n v="46322526"/>
    <n v="200972306"/>
    <n v="93571301"/>
    <n v="766"/>
    <s v="7660580486"/>
    <n v="30"/>
    <s v="547"/>
    <s v="General Benito Juare"/>
    <s v="2023-11-13 14:34:57"/>
    <s v="14:34:57"/>
    <s v="14"/>
    <s v="NULL"/>
    <s v="NULL"/>
    <d v="1899-12-30T00:03:09"/>
    <s v="NULL"/>
    <s v="00:33:10"/>
    <s v="GMedina"/>
    <s v=""/>
    <s v=""/>
    <s v="No atendido por agente"/>
    <s v="messenger"/>
    <s v="8. Conversación abandonada"/>
    <x v="9"/>
    <s v="Medina Palacios Gerardo"/>
    <s v="lunes"/>
    <s v="2"/>
    <s v="noviembre"/>
    <n v="11"/>
    <s v="2023"/>
    <s v="0"/>
  </r>
  <r>
    <n v="382894"/>
    <n v="46322781"/>
    <n v="200972752"/>
    <n v="98003182"/>
    <n v="995"/>
    <s v="9959254896"/>
    <n v="20"/>
    <s v="547"/>
    <s v="General Benito Juare"/>
    <s v="2023-11-13 14:40:54"/>
    <s v="14:40:54"/>
    <s v="14"/>
    <s v="NULL"/>
    <s v="NULL"/>
    <d v="1899-12-30T00:02:37"/>
    <s v="NULL"/>
    <s v="00:03:53"/>
    <s v="GMedina"/>
    <s v=""/>
    <s v=""/>
    <s v="Usuario cancela"/>
    <s v="messenger"/>
    <s v="8. Conversación abandonada"/>
    <x v="5"/>
    <s v="Medina Palacios Gerardo"/>
    <s v="lunes"/>
    <s v="2"/>
    <s v="noviembre"/>
    <n v="11"/>
    <s v="2023"/>
    <s v="1"/>
  </r>
  <r>
    <n v="382895"/>
    <n v="46322787"/>
    <n v="200973134"/>
    <n v="98003317"/>
    <n v="56"/>
    <s v="0567918799"/>
    <n v="0"/>
    <s v="547"/>
    <s v="General Benito Juare"/>
    <s v="2023-11-13 14:41:06"/>
    <s v="14:41:06"/>
    <s v="14"/>
    <s v="00:08:17"/>
    <s v="00:04:32"/>
    <d v="1899-12-30T00:03:45"/>
    <s v="00:14:15"/>
    <s v="00:22:32"/>
    <s v="GMedina"/>
    <s v=""/>
    <s v=""/>
    <s v="Agente"/>
    <s v="messenger"/>
    <s v="1. BECA BIENESTAR DE EDUCACIÓN BÁSICA,1.1.1. Infor"/>
    <x v="0"/>
    <s v="Medina Palacios Gerardo"/>
    <s v="lunes"/>
    <s v="2"/>
    <s v="noviembre"/>
    <n v="11"/>
    <s v="2023"/>
    <s v="1"/>
  </r>
  <r>
    <n v="382903"/>
    <n v="46323286"/>
    <n v="200975753"/>
    <n v="44767064"/>
    <n v="18"/>
    <s v="0185924913"/>
    <n v="0"/>
    <s v="547"/>
    <s v="General Benito Juare"/>
    <s v="2023-11-13 14:52:39"/>
    <s v="14:52:39"/>
    <s v="14"/>
    <s v="NULL"/>
    <s v="NULL"/>
    <d v="1899-12-30T00:00:02"/>
    <s v="NULL"/>
    <s v="00:03:14"/>
    <s v="GMedina"/>
    <s v=""/>
    <s v=""/>
    <s v="Usuario cancela"/>
    <s v="messenger"/>
    <s v="8. Conversación abandonada"/>
    <x v="0"/>
    <s v="Medina Palacios Gerardo"/>
    <s v="lunes"/>
    <s v="2"/>
    <s v="noviembre"/>
    <n v="11"/>
    <s v="2023"/>
    <s v="1"/>
  </r>
  <r>
    <n v="382910"/>
    <n v="46323483"/>
    <n v="200976659"/>
    <n v="56748877"/>
    <n v="186"/>
    <s v="1862008871"/>
    <n v="9"/>
    <s v="547"/>
    <s v="General Benito Juare"/>
    <s v="2023-11-13 14:56:51"/>
    <s v="14:56:51"/>
    <s v="14"/>
    <s v="00:07:07"/>
    <s v="00:07:02"/>
    <d v="1899-12-30T00:00:05"/>
    <s v="00:14:09"/>
    <s v="00:21:16"/>
    <s v="GMedina"/>
    <s v=""/>
    <s v=""/>
    <s v="Agente"/>
    <s v="messenger"/>
    <s v="2. BECA BIENESTAR DE EDUCACIÓN MEDIA SUPERIOR,2.1."/>
    <x v="1"/>
    <s v="Medina Palacios Gerardo"/>
    <s v="lunes"/>
    <s v="2"/>
    <s v="noviembre"/>
    <n v="11"/>
    <s v="2023"/>
    <s v="TO"/>
  </r>
  <r>
    <n v="382912"/>
    <n v="46323521"/>
    <n v="200976719"/>
    <n v="44767064"/>
    <n v="18"/>
    <s v="0185924913"/>
    <n v="0"/>
    <s v="547"/>
    <s v="General Benito Juare"/>
    <s v="2023-11-13 14:57:38"/>
    <s v="14:57:38"/>
    <s v="14"/>
    <s v="00:26:08"/>
    <s v="00:20:05"/>
    <d v="1899-12-30T00:06:03"/>
    <s v="00:09:37"/>
    <s v="00:35:45"/>
    <s v="GMedina"/>
    <s v=""/>
    <s v=""/>
    <s v="Agente"/>
    <s v="messenger"/>
    <s v="1. BECA BIENESTAR DE EDUCACIÓN BÁSICA,1.1.1. Infor"/>
    <x v="0"/>
    <s v="Medina Palacios Gerardo"/>
    <s v="lunes"/>
    <s v="2"/>
    <s v="noviembre"/>
    <n v="11"/>
    <s v="2023"/>
    <s v="5"/>
  </r>
  <r>
    <n v="382917"/>
    <n v="46323664"/>
    <n v="200975914"/>
    <n v="98004234"/>
    <n v="893"/>
    <s v="8932809163"/>
    <n v="0"/>
    <s v="547"/>
    <s v="General Benito Juare"/>
    <s v="2023-11-13 15:01:16"/>
    <s v="15:01:16"/>
    <s v="15"/>
    <s v="00:17:13"/>
    <s v="00:10:18"/>
    <d v="1899-12-30T00:06:55"/>
    <s v="00:05:00"/>
    <s v="00:22:13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2922"/>
    <n v="46323922"/>
    <n v="200978375"/>
    <n v="97864740"/>
    <n v="368"/>
    <s v="3681584610"/>
    <n v="0"/>
    <s v="547"/>
    <s v="General Benito Juare"/>
    <s v="2023-11-13 15:07:18"/>
    <s v="15:07:18"/>
    <s v="15"/>
    <s v="00:24:00"/>
    <s v="00:13:07"/>
    <d v="1899-12-30T00:10:53"/>
    <s v="00:04:34"/>
    <s v="00:28:34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2927"/>
    <n v="46324496"/>
    <n v="200980228"/>
    <n v="98005355"/>
    <n v="541"/>
    <s v="5417523508"/>
    <n v="0"/>
    <s v="547"/>
    <s v="General Benito Juare"/>
    <s v="2023-11-13 15:16:50"/>
    <s v="15:16:50"/>
    <s v="15"/>
    <s v="00:31:20"/>
    <s v="00:24:39"/>
    <d v="1899-12-30T00:06:41"/>
    <s v="00:04:32"/>
    <s v="00:35:52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2934"/>
    <n v="46324924"/>
    <n v="200981507"/>
    <n v="98006188"/>
    <n v="995"/>
    <s v="9958491921"/>
    <n v="20"/>
    <s v="547"/>
    <s v="General Benito Juare"/>
    <s v="2023-11-13 15:24:23"/>
    <s v="15:24:23"/>
    <s v="15"/>
    <s v="00:15:51"/>
    <s v="00:06:48"/>
    <d v="1899-12-30T00:09:03"/>
    <s v="00:09:16"/>
    <s v="00:25:07"/>
    <s v="GMedina"/>
    <s v=""/>
    <s v=""/>
    <s v="Agente"/>
    <s v="messenger"/>
    <s v="1. BECA BIENESTAR DE EDUCACIÓN BÁSICA,1.1.1. Infor"/>
    <x v="5"/>
    <s v="Medina Palacios Gerardo"/>
    <s v="lunes"/>
    <s v="2"/>
    <s v="noviembre"/>
    <n v="11"/>
    <s v="2023"/>
    <s v="5"/>
  </r>
  <r>
    <n v="382938"/>
    <n v="46325249"/>
    <n v="200982750"/>
    <n v="97734417"/>
    <n v="678"/>
    <s v="6785305640"/>
    <n v="0"/>
    <s v="547"/>
    <s v="General Benito Juare"/>
    <s v="2023-11-13 15:30:19"/>
    <s v="15:30:19"/>
    <s v="15"/>
    <s v="00:22:43"/>
    <s v="00:13:06"/>
    <d v="1899-12-30T00:09:37"/>
    <s v="00:11:32"/>
    <s v="00:34:15"/>
    <s v="GMedina"/>
    <s v=""/>
    <s v=""/>
    <s v="Agente"/>
    <s v="messenger"/>
    <s v="3.1. SOLICITUDES DE INFORMACIÓN,3.1.5. Información"/>
    <x v="0"/>
    <s v="Medina Palacios Gerardo"/>
    <s v="lunes"/>
    <s v="2"/>
    <s v="noviembre"/>
    <n v="11"/>
    <s v="2023"/>
    <s v="TO"/>
  </r>
  <r>
    <n v="382944"/>
    <n v="46325530"/>
    <n v="200983144"/>
    <n v="44230171"/>
    <n v="612"/>
    <s v="6123455710"/>
    <n v="3"/>
    <s v="547"/>
    <s v="General Benito Juare"/>
    <s v="2023-11-13 15:35:48"/>
    <s v="15:35:48"/>
    <s v="15"/>
    <s v="00:27:32"/>
    <s v="00:13:44"/>
    <d v="1899-12-30T00:13:48"/>
    <s v="00:04:29"/>
    <s v="00:32:01"/>
    <s v="GMedina"/>
    <s v=""/>
    <s v=""/>
    <s v="Agente"/>
    <s v="messenger"/>
    <s v="8. Conversación abandonada"/>
    <x v="31"/>
    <s v="Medina Palacios Gerardo"/>
    <s v="lunes"/>
    <s v="2"/>
    <s v="noviembre"/>
    <n v="11"/>
    <s v="2023"/>
    <s v="TO"/>
  </r>
  <r>
    <n v="382947"/>
    <n v="46325635"/>
    <n v="200984025"/>
    <n v="50760228"/>
    <n v="664"/>
    <s v="6645979870"/>
    <n v="2"/>
    <s v="547"/>
    <s v="General Benito Juare"/>
    <s v="2023-11-13 15:37:37"/>
    <s v="15:37:37"/>
    <s v="15"/>
    <s v="00:30:29"/>
    <s v="00:15:20"/>
    <d v="1899-12-30T00:15:09"/>
    <s v="00:12:38"/>
    <s v="00:43:07"/>
    <s v="GMedina"/>
    <s v=""/>
    <s v=""/>
    <s v="Agente"/>
    <s v="messenger"/>
    <s v="1. BECA BIENESTAR DE EDUCACIÓN BÁSICA,1.1.2. Infor"/>
    <x v="13"/>
    <s v="Medina Palacios Gerardo"/>
    <s v="lunes"/>
    <s v="2"/>
    <s v="noviembre"/>
    <n v="11"/>
    <s v="2023"/>
    <s v="5"/>
  </r>
  <r>
    <n v="382953"/>
    <n v="46326190"/>
    <n v="200986104"/>
    <n v="89394284"/>
    <n v="97"/>
    <s v="0972801162"/>
    <n v="0"/>
    <s v="547"/>
    <s v="General Benito Juare"/>
    <s v="2023-11-13 15:48:43"/>
    <s v="15:48:43"/>
    <s v="15"/>
    <s v="00:29:13"/>
    <s v="00:13:20"/>
    <d v="1899-12-30T00:15:53"/>
    <s v="00:10:21"/>
    <s v="00:39:34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2"/>
  </r>
  <r>
    <n v="382954"/>
    <n v="46326227"/>
    <n v="200985628"/>
    <n v="98007594"/>
    <n v="831"/>
    <s v="8317471355"/>
    <n v="28"/>
    <s v="547"/>
    <s v="General Benito Juare"/>
    <s v="2023-11-13 15:49:19"/>
    <s v="15:49:19"/>
    <s v="15"/>
    <s v="00:38:05"/>
    <s v="00:19:33"/>
    <d v="1899-12-30T00:18:32"/>
    <s v="00:07:07"/>
    <s v="00:45:12"/>
    <s v="GMedina"/>
    <s v=""/>
    <s v=""/>
    <s v="Agente"/>
    <s v="messenger"/>
    <s v="3.1. SOLICITUDES DE INFORMACIÓN,3.1.5. Información"/>
    <x v="26"/>
    <s v="Medina Palacios Gerardo"/>
    <s v="lunes"/>
    <s v="2"/>
    <s v="noviembre"/>
    <n v="11"/>
    <s v="2023"/>
    <s v="5"/>
  </r>
  <r>
    <n v="382963"/>
    <n v="46326932"/>
    <n v="200988904"/>
    <n v="98008833"/>
    <n v="575"/>
    <s v="5751718556"/>
    <n v="0"/>
    <s v="547"/>
    <s v="General Benito Juare"/>
    <s v="2023-11-13 16:05:09"/>
    <s v="16:05:09"/>
    <s v="16"/>
    <s v="NULL"/>
    <s v="NULL"/>
    <d v="1899-12-30T00:15:37"/>
    <s v="NULL"/>
    <s v="00:29:13"/>
    <s v="GMedina"/>
    <s v=""/>
    <s v=""/>
    <s v="Usuario cancela"/>
    <s v="messenger"/>
    <s v="8. Conversación abandonada"/>
    <x v="0"/>
    <s v="Medina Palacios Gerardo"/>
    <s v="lunes"/>
    <s v="2"/>
    <s v="noviembre"/>
    <n v="11"/>
    <s v="2023"/>
    <s v="3"/>
  </r>
  <r>
    <n v="382964"/>
    <n v="46327100"/>
    <n v="200989829"/>
    <n v="65253684"/>
    <n v="131"/>
    <s v="1317994363"/>
    <n v="9"/>
    <s v="547"/>
    <s v="General Benito Juare"/>
    <s v="2023-11-13 16:09:29"/>
    <s v="16:09:29"/>
    <s v="16"/>
    <s v="NULL"/>
    <s v="NULL"/>
    <d v="1899-12-30T00:18:52"/>
    <s v="NULL"/>
    <s v="00:20:15"/>
    <s v="GMedina"/>
    <s v=""/>
    <s v=""/>
    <s v="Usuario cancela"/>
    <s v="messenger"/>
    <s v="8. Conversación abandonada"/>
    <x v="1"/>
    <s v="Medina Palacios Gerardo"/>
    <s v="lunes"/>
    <s v="2"/>
    <s v="noviembre"/>
    <n v="11"/>
    <s v="2023"/>
    <s v="TO"/>
  </r>
  <r>
    <n v="382966"/>
    <n v="46327209"/>
    <n v="200990236"/>
    <n v="97970777"/>
    <n v="819"/>
    <s v="8197899286"/>
    <n v="19"/>
    <s v="547"/>
    <s v="General Benito Juare"/>
    <s v="2023-11-13 16:11:58"/>
    <s v="16:11:58"/>
    <s v="16"/>
    <s v="00:27:13"/>
    <s v="00:09:25"/>
    <d v="1899-12-30T00:17:48"/>
    <s v="00:04:25"/>
    <s v="00:31:38"/>
    <s v="GMedina"/>
    <s v=""/>
    <s v=""/>
    <s v="Agente"/>
    <s v="messenger"/>
    <s v="8. Conversación abandonada"/>
    <x v="10"/>
    <s v="Medina Palacios Gerardo"/>
    <s v="lunes"/>
    <s v="2"/>
    <s v="noviembre"/>
    <n v="11"/>
    <s v="2023"/>
    <s v="TO"/>
  </r>
  <r>
    <n v="382967"/>
    <n v="46327386"/>
    <n v="200990982"/>
    <n v="93524435"/>
    <n v="380"/>
    <s v="3803494673"/>
    <n v="0"/>
    <s v="547"/>
    <s v="General Benito Juare"/>
    <s v="2023-11-13 16:16:28"/>
    <s v="16:16:28"/>
    <s v="16"/>
    <s v="00:27:25"/>
    <s v="00:09:27"/>
    <d v="1899-12-30T00:17:58"/>
    <s v="00:04:24"/>
    <s v="00:31:49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2968"/>
    <n v="46327453"/>
    <n v="200991016"/>
    <n v="98009609"/>
    <n v="280"/>
    <s v="2805121653"/>
    <n v="0"/>
    <s v="547"/>
    <s v="General Benito Juare"/>
    <s v="2023-11-13 16:17:59"/>
    <s v="16:17:59"/>
    <s v="16"/>
    <s v="00:30:36"/>
    <s v="00:13:59"/>
    <d v="1899-12-30T00:16:37"/>
    <s v="00:11:46"/>
    <s v="00:42:22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TO"/>
  </r>
  <r>
    <n v="382972"/>
    <n v="46327880"/>
    <n v="200992935"/>
    <n v="60445032"/>
    <n v="486"/>
    <s v="4861436341"/>
    <n v="24"/>
    <s v="547"/>
    <s v="General Benito Juare"/>
    <s v="2023-11-13 16:28:29"/>
    <s v="16:28:29"/>
    <s v="16"/>
    <s v="00:32:15"/>
    <s v="00:17:03"/>
    <d v="1899-12-30T00:15:12"/>
    <s v="00:04:24"/>
    <s v="00:36:39"/>
    <s v="GMedina"/>
    <s v=""/>
    <s v=""/>
    <s v="Agente"/>
    <s v="messenger"/>
    <s v="8. Conversación abandonada"/>
    <x v="28"/>
    <s v="Medina Palacios Gerardo"/>
    <s v="lunes"/>
    <s v="2"/>
    <s v="noviembre"/>
    <n v="11"/>
    <s v="2023"/>
    <s v="TO"/>
  </r>
  <r>
    <n v="382975"/>
    <n v="46328026"/>
    <n v="200993732"/>
    <n v="97974597"/>
    <n v="310"/>
    <s v="3103604876"/>
    <n v="0"/>
    <s v="547"/>
    <s v="General Benito Juare"/>
    <s v="2023-11-13 16:31:32"/>
    <s v="16:31:32"/>
    <s v="16"/>
    <s v="00:37:46"/>
    <s v="00:20:57"/>
    <d v="1899-12-30T00:16:49"/>
    <s v="00:14:09"/>
    <s v="00:51:55"/>
    <s v="GMedina"/>
    <s v=""/>
    <s v=""/>
    <s v="Agente"/>
    <s v="messenger"/>
    <s v="1. BECA BIENESTAR DE EDUCACIÓN BÁSICA,1.1.4. Infor"/>
    <x v="0"/>
    <s v="Medina Palacios Gerardo"/>
    <s v="lunes"/>
    <s v="2"/>
    <s v="noviembre"/>
    <n v="11"/>
    <s v="2023"/>
    <s v="5"/>
  </r>
  <r>
    <n v="382982"/>
    <n v="46328416"/>
    <n v="200994990"/>
    <n v="58327648"/>
    <n v="741"/>
    <s v="7416997802"/>
    <n v="12"/>
    <s v="547"/>
    <s v="General Benito Juare"/>
    <s v="2023-11-13 16:40:34"/>
    <s v="16:40:34"/>
    <s v="16"/>
    <s v="00:37:46"/>
    <s v="00:17:54"/>
    <d v="1899-12-30T00:19:52"/>
    <s v="00:09:57"/>
    <s v="00:47:43"/>
    <s v="GMedina"/>
    <s v=""/>
    <s v=""/>
    <s v="Agente"/>
    <s v="messenger"/>
    <s v="1. BECA BIENESTAR DE EDUCACIÓN BÁSICA,1.1.1. Infor"/>
    <x v="11"/>
    <s v="Medina Palacios Gerardo"/>
    <s v="lunes"/>
    <s v="2"/>
    <s v="noviembre"/>
    <n v="11"/>
    <s v="2023"/>
    <s v="3"/>
  </r>
  <r>
    <n v="381477"/>
    <n v="45992015"/>
    <n v="199682983"/>
    <n v="74704052"/>
    <n v="569"/>
    <s v="5698581718"/>
    <n v="0"/>
    <s v="547"/>
    <s v="General Benito Juare"/>
    <s v="2023-11-08 09:32:33"/>
    <s v="09:32:33"/>
    <s v="9"/>
    <s v="00:00:33"/>
    <s v="00:00:30"/>
    <d v="1899-12-30T00:00:03"/>
    <s v="00:12:04"/>
    <s v="00:12:37"/>
    <s v="Calopez"/>
    <s v=""/>
    <s v=""/>
    <s v="Agente"/>
    <s v="messenger"/>
    <s v="2. BECA BIENESTAR DE EDUCACIÓN MEDIA SUPERIOR,2.1."/>
    <x v="0"/>
    <s v="cesar alfredo lopez"/>
    <s v="miércoles"/>
    <s v="4"/>
    <s v="noviembre"/>
    <n v="11"/>
    <s v="2023"/>
    <s v="5"/>
  </r>
  <r>
    <n v="381479"/>
    <n v="45993079"/>
    <n v="199687407"/>
    <n v="97533535"/>
    <n v="444"/>
    <s v="4440025636"/>
    <n v="24"/>
    <s v="547"/>
    <s v="General Benito Juare"/>
    <s v="2023-11-08 09:41:31"/>
    <s v="09:41:31"/>
    <s v="9"/>
    <s v="00:04:00"/>
    <s v="00:03:55"/>
    <d v="1899-12-30T00:00:05"/>
    <s v="00:12:44"/>
    <s v="00:16:44"/>
    <s v="Calopez"/>
    <s v=""/>
    <s v=""/>
    <s v="Agente"/>
    <s v="messenger"/>
    <s v="2. BECA BIENESTAR DE EDUCACIÓN MEDIA SUPERIOR,2.1."/>
    <x v="28"/>
    <s v="cesar alfredo lopez"/>
    <s v="miércoles"/>
    <s v="4"/>
    <s v="noviembre"/>
    <n v="11"/>
    <s v="2023"/>
    <s v="TO"/>
  </r>
  <r>
    <n v="381483"/>
    <n v="45994330"/>
    <n v="199692376"/>
    <n v="52933372"/>
    <n v="834"/>
    <s v="8341896671"/>
    <n v="28"/>
    <s v="547"/>
    <s v="General Benito Juare"/>
    <s v="2023-11-08 09:52:05"/>
    <s v="09:52:05"/>
    <s v="9"/>
    <s v="00:06:30"/>
    <s v="00:06:24"/>
    <d v="1899-12-30T00:00:06"/>
    <s v="00:14:45"/>
    <s v="00:21:15"/>
    <s v="Calopez"/>
    <s v=""/>
    <s v=""/>
    <s v="Agente"/>
    <s v="messenger"/>
    <s v="2. BECA BIENESTAR DE EDUCACIÓN MEDIA SUPERIOR,2.1."/>
    <x v="26"/>
    <s v="cesar alfredo lopez"/>
    <s v="miércoles"/>
    <s v="4"/>
    <s v="noviembre"/>
    <n v="11"/>
    <s v="2023"/>
    <s v="4"/>
  </r>
  <r>
    <n v="381490"/>
    <n v="45996527"/>
    <n v="199700049"/>
    <n v="46063485"/>
    <n v="103"/>
    <s v="1037276275"/>
    <n v="9"/>
    <s v="547"/>
    <s v="General Benito Juare"/>
    <s v="2023-11-08 10:11:02"/>
    <s v="10:11:02"/>
    <s v="10"/>
    <s v="00:02:50"/>
    <s v="00:02:46"/>
    <d v="1899-12-30T00:00:04"/>
    <s v="00:02:40"/>
    <s v="00:05:30"/>
    <s v="Calopez"/>
    <s v=""/>
    <s v=""/>
    <s v="Agente"/>
    <s v="messenger"/>
    <s v="8. Conversación abandonada"/>
    <x v="1"/>
    <s v="cesar alfredo lopez"/>
    <s v="miércoles"/>
    <s v="4"/>
    <s v="noviembre"/>
    <n v="11"/>
    <s v="2023"/>
    <s v="TO"/>
  </r>
  <r>
    <n v="381496"/>
    <n v="45997439"/>
    <n v="199702922"/>
    <n v="97388857"/>
    <n v="162"/>
    <s v="1625713688"/>
    <n v="9"/>
    <s v="547"/>
    <s v="General Benito Juare"/>
    <s v="2023-11-08 10:18:58"/>
    <s v="10:18:58"/>
    <s v="10"/>
    <s v="00:00:50"/>
    <s v="00:00:47"/>
    <d v="1899-12-30T00:00:03"/>
    <s v="00:14:28"/>
    <s v="00:15:18"/>
    <s v="Calopez"/>
    <s v=""/>
    <s v=""/>
    <s v="Agente"/>
    <s v="messenger"/>
    <s v="2. BECA BIENESTAR DE EDUCACIÓN MEDIA SUPERIOR,2.1."/>
    <x v="1"/>
    <s v="cesar alfredo lopez"/>
    <s v="miércoles"/>
    <s v="4"/>
    <s v="noviembre"/>
    <n v="11"/>
    <s v="2023"/>
    <s v="5"/>
  </r>
  <r>
    <n v="381497"/>
    <n v="45997636"/>
    <n v="199703944"/>
    <n v="97467113"/>
    <n v="306"/>
    <s v="3069379077"/>
    <n v="0"/>
    <s v="547"/>
    <s v="General Benito Juare"/>
    <s v="2023-11-08 10:20:40"/>
    <s v="10:20:40"/>
    <s v="10"/>
    <s v="00:14:54"/>
    <s v="00:14:48"/>
    <d v="1899-12-30T00:00:06"/>
    <s v="00:02:47"/>
    <s v="00:17:41"/>
    <s v="Calopez"/>
    <s v=""/>
    <s v=""/>
    <s v="Agente"/>
    <s v="messenger"/>
    <s v="8. Conversación abandonada"/>
    <x v="0"/>
    <s v="cesar alfredo lopez"/>
    <s v="miércoles"/>
    <s v="4"/>
    <s v="noviembre"/>
    <n v="11"/>
    <s v="2023"/>
    <s v="TO"/>
  </r>
  <r>
    <n v="381502"/>
    <n v="45998844"/>
    <n v="199707741"/>
    <n v="97539910"/>
    <n v="787"/>
    <s v="7876493527"/>
    <n v="0"/>
    <s v="547"/>
    <s v="General Benito Juare"/>
    <s v="2023-11-08 10:31:07"/>
    <s v="10:31:07"/>
    <s v="10"/>
    <s v="00:07:34"/>
    <s v="00:07:30"/>
    <d v="1899-12-30T00:00:04"/>
    <s v="00:01:46"/>
    <s v="00:09:20"/>
    <s v="Calopez"/>
    <s v=""/>
    <s v=""/>
    <s v="Agente"/>
    <s v="messenger"/>
    <s v="3. BECA BIENESTAR JEF,8. Conversación abandonada"/>
    <x v="0"/>
    <s v="cesar alfredo lopez"/>
    <s v="miércoles"/>
    <s v="4"/>
    <s v="noviembre"/>
    <n v="11"/>
    <s v="2023"/>
    <s v="TO"/>
  </r>
  <r>
    <n v="381526"/>
    <n v="46008003"/>
    <n v="199739586"/>
    <n v="97496889"/>
    <n v="269"/>
    <s v="2690202056"/>
    <n v="0"/>
    <s v="547"/>
    <s v="General Benito Juare"/>
    <s v="2023-11-08 11:52:47"/>
    <s v="11:52:47"/>
    <s v="11"/>
    <s v="00:00:57"/>
    <s v="00:00:53"/>
    <d v="1899-12-30T00:00:04"/>
    <s v="00:18:25"/>
    <s v="00:19:22"/>
    <s v="Calopez"/>
    <s v=""/>
    <s v=""/>
    <s v="Agente"/>
    <s v="messenger"/>
    <s v="2. BECA BIENESTAR DE EDUCACIÓN MEDIA SUPERIOR,8. C"/>
    <x v="0"/>
    <s v="cesar alfredo lopez"/>
    <s v="miércoles"/>
    <s v="4"/>
    <s v="noviembre"/>
    <n v="11"/>
    <s v="2023"/>
    <s v="IN"/>
  </r>
  <r>
    <n v="381527"/>
    <n v="46008116"/>
    <n v="199740323"/>
    <n v="82413169"/>
    <n v="260"/>
    <s v="2606515645"/>
    <n v="0"/>
    <s v="547"/>
    <s v="General Benito Juare"/>
    <s v="2023-11-08 11:53:40"/>
    <s v="11:53:40"/>
    <s v="11"/>
    <s v="00:19:18"/>
    <s v="00:19:12"/>
    <d v="1899-12-30T00:00:06"/>
    <s v="00:11:37"/>
    <s v="00:30:55"/>
    <s v="Calopez"/>
    <s v=""/>
    <s v=""/>
    <s v="Agente"/>
    <s v="messenger"/>
    <s v="3. BECA BIENESTAR JEF,3.1. SOLICITUDES DE INFORMAC"/>
    <x v="0"/>
    <s v="cesar alfredo lopez"/>
    <s v="miércoles"/>
    <s v="4"/>
    <s v="noviembre"/>
    <n v="11"/>
    <s v="2023"/>
    <s v="TO"/>
  </r>
  <r>
    <n v="381528"/>
    <n v="46008454"/>
    <n v="199741412"/>
    <n v="97551373"/>
    <n v="603"/>
    <s v="6032990098"/>
    <n v="0"/>
    <s v="547"/>
    <s v="General Benito Juare"/>
    <s v="2023-11-08 11:57:13"/>
    <s v="11:57:13"/>
    <s v="11"/>
    <s v="00:27:47"/>
    <s v="00:27:44"/>
    <d v="1899-12-30T00:00:03"/>
    <s v="00:03:06"/>
    <s v="00:30:53"/>
    <s v="Calopez"/>
    <s v=""/>
    <s v=""/>
    <s v="Agente"/>
    <s v="messenger"/>
    <s v="1. BECA BIENESTAR DE EDUCACIÓN BÁSICA,8. Conversac"/>
    <x v="0"/>
    <s v="cesar alfredo lopez"/>
    <s v="miércoles"/>
    <s v="4"/>
    <s v="noviembre"/>
    <n v="11"/>
    <s v="2023"/>
    <s v="IN"/>
  </r>
  <r>
    <n v="381537"/>
    <n v="46010068"/>
    <n v="199746898"/>
    <n v="43977989"/>
    <n v="471"/>
    <s v="4718209382"/>
    <n v="16"/>
    <s v="547"/>
    <s v="General Benito Juare"/>
    <s v="2023-11-08 12:11:31"/>
    <s v="12:11:31"/>
    <s v="12"/>
    <s v="00:16:57"/>
    <s v="00:16:17"/>
    <d v="1899-12-30T00:00:40"/>
    <s v="00:02:35"/>
    <s v="00:19:32"/>
    <s v="Calopez"/>
    <s v=""/>
    <s v=""/>
    <s v="Agente"/>
    <s v="messenger"/>
    <s v="2. BECA BIENESTAR DE EDUCACIÓN MEDIA SUPERIOR,8. C"/>
    <x v="7"/>
    <s v="cesar alfredo lopez"/>
    <s v="miércoles"/>
    <s v="4"/>
    <s v="noviembre"/>
    <n v="11"/>
    <s v="2023"/>
    <s v="TO"/>
  </r>
  <r>
    <n v="381543"/>
    <n v="46011852"/>
    <n v="199752966"/>
    <n v="97401892"/>
    <n v="52"/>
    <s v="0524996688"/>
    <n v="0"/>
    <s v="547"/>
    <s v="General Benito Juare"/>
    <s v="2023-11-08 12:28:34"/>
    <s v="12:28:34"/>
    <s v="12"/>
    <s v="00:03:35"/>
    <s v="00:03:28"/>
    <d v="1899-12-30T00:00:07"/>
    <s v="00:03:40"/>
    <s v="00:07:15"/>
    <s v="Calopez"/>
    <s v=""/>
    <s v=""/>
    <s v="Agente"/>
    <s v="messenger"/>
    <s v="1. BECA BIENESTAR DE EDUCACIÓN BÁSICA,8. Conversac"/>
    <x v="0"/>
    <s v="cesar alfredo lopez"/>
    <s v="miércoles"/>
    <s v="4"/>
    <s v="noviembre"/>
    <n v="11"/>
    <s v="2023"/>
    <s v="TO"/>
  </r>
  <r>
    <n v="381544"/>
    <n v="46011954"/>
    <n v="199752072"/>
    <n v="97555503"/>
    <n v="452"/>
    <s v="4528874220"/>
    <n v="16"/>
    <s v="547"/>
    <s v="General Benito Juare"/>
    <s v="2023-11-08 12:29:27"/>
    <s v="12:29:27"/>
    <s v="12"/>
    <s v="00:06:46"/>
    <s v="00:06:42"/>
    <d v="1899-12-30T00:00:04"/>
    <s v="00:02:07"/>
    <s v="00:08:53"/>
    <s v="Calopez"/>
    <s v=""/>
    <s v=""/>
    <s v="Agente"/>
    <s v="messenger"/>
    <s v="1. BECA BIENESTAR DE EDUCACIÓN BÁSICA,8. Conversac"/>
    <x v="7"/>
    <s v="cesar alfredo lopez"/>
    <s v="miércoles"/>
    <s v="4"/>
    <s v="noviembre"/>
    <n v="11"/>
    <s v="2023"/>
    <s v="TO"/>
  </r>
  <r>
    <n v="381550"/>
    <n v="46012695"/>
    <n v="199755331"/>
    <n v="97556689"/>
    <n v="270"/>
    <s v="2709505375"/>
    <n v="0"/>
    <s v="547"/>
    <s v="Pruebas capacitacion"/>
    <s v="2023-11-08 12:36:49"/>
    <s v="12:36:49"/>
    <s v="12"/>
    <s v="00:01:56"/>
    <s v="00:01:49"/>
    <d v="1899-12-30T00:00:07"/>
    <s v="00:09:11"/>
    <s v="00:11:07"/>
    <s v="Calopez"/>
    <s v=""/>
    <s v="Calopez"/>
    <s v="Agente"/>
    <s v="messenger"/>
    <s v="2. BECA BIENESTAR DE EDUCACIÓN MEDIA SUPERIOR,8. C"/>
    <x v="0"/>
    <s v="cesar alfredo lopez"/>
    <s v="miércoles"/>
    <s v="4"/>
    <s v="noviembre"/>
    <n v="11"/>
    <s v="2023"/>
    <s v="IN"/>
  </r>
  <r>
    <n v="381551"/>
    <n v="46013173"/>
    <n v="199757377"/>
    <n v="93392607"/>
    <n v="461"/>
    <s v="4610775799"/>
    <n v="11"/>
    <s v="547"/>
    <s v="General Benito Juare"/>
    <s v="2023-11-08 12:41:45"/>
    <s v="12:41:45"/>
    <s v="12"/>
    <s v="00:06:35"/>
    <s v="00:06:29"/>
    <d v="1899-12-30T00:00:06"/>
    <s v="00:17:09"/>
    <s v="00:23:44"/>
    <s v="Calopez"/>
    <s v=""/>
    <s v=""/>
    <s v="Agente"/>
    <s v="messenger"/>
    <s v="1. BECA BIENESTAR DE EDUCACIÓN BÁSICA,1.1. SOLICIT"/>
    <x v="6"/>
    <s v="cesar alfredo lopez"/>
    <s v="miércoles"/>
    <s v="4"/>
    <s v="noviembre"/>
    <n v="11"/>
    <s v="2023"/>
    <s v="TO"/>
  </r>
  <r>
    <n v="381552"/>
    <n v="46013843"/>
    <n v="199759567"/>
    <n v="97286720"/>
    <n v="299"/>
    <s v="2998205706"/>
    <n v="0"/>
    <s v="547"/>
    <s v="General Benito Juare"/>
    <s v="2023-11-08 12:49:06"/>
    <s v="12:49:06"/>
    <s v="12"/>
    <s v="00:16:48"/>
    <s v="00:16:43"/>
    <d v="1899-12-30T00:00:05"/>
    <s v="00:11:09"/>
    <s v="00:27:57"/>
    <s v="Calopez"/>
    <s v=""/>
    <s v=""/>
    <s v="Agente"/>
    <s v="messenger"/>
    <s v="1. BECA BIENESTAR DE EDUCACIÓN BÁSICA,1.1. SOLICIT"/>
    <x v="0"/>
    <s v="cesar alfredo lopez"/>
    <s v="miércoles"/>
    <s v="4"/>
    <s v="noviembre"/>
    <n v="11"/>
    <s v="2023"/>
    <s v="5"/>
  </r>
  <r>
    <n v="381553"/>
    <n v="46014371"/>
    <n v="199760374"/>
    <n v="97558244"/>
    <n v="99"/>
    <s v="0994794447"/>
    <n v="0"/>
    <s v="547"/>
    <s v="General Benito Juare"/>
    <s v="2023-11-08 12:55:14"/>
    <s v="12:55:14"/>
    <s v="12"/>
    <s v="00:22:25"/>
    <s v="00:22:18"/>
    <d v="1899-12-30T00:00:07"/>
    <s v="00:02:34"/>
    <s v="00:24:59"/>
    <s v="Calopez"/>
    <s v=""/>
    <s v=""/>
    <s v="Agente"/>
    <s v="messenger"/>
    <s v="1. BECA BIENESTAR DE EDUCACIÓN BÁSICA,8. Conversac"/>
    <x v="0"/>
    <s v="cesar alfredo lopez"/>
    <s v="miércoles"/>
    <s v="4"/>
    <s v="noviembre"/>
    <n v="11"/>
    <s v="2023"/>
    <s v="4"/>
  </r>
  <r>
    <n v="381565"/>
    <n v="46018866"/>
    <n v="199778117"/>
    <n v="97565272"/>
    <n v="439"/>
    <s v="4397993982"/>
    <n v="0"/>
    <s v="547"/>
    <s v="General Benito Juare"/>
    <s v="2023-11-08 13:38:21"/>
    <s v="13:38:21"/>
    <s v="13"/>
    <s v="00:00:50"/>
    <s v="00:00:45"/>
    <d v="1899-12-30T00:00:05"/>
    <s v="00:15:45"/>
    <s v="00:16:35"/>
    <s v="Calopez"/>
    <s v=""/>
    <s v=""/>
    <s v="Agente"/>
    <s v="messenger"/>
    <s v="1. BECA BIENESTAR DE EDUCACIÓN BÁSICA,8. Conversac"/>
    <x v="0"/>
    <s v="cesar alfredo lopez"/>
    <s v="miércoles"/>
    <s v="4"/>
    <s v="noviembre"/>
    <n v="11"/>
    <s v="2023"/>
    <s v="TO"/>
  </r>
  <r>
    <n v="381566"/>
    <n v="46019342"/>
    <n v="199780041"/>
    <n v="74393891"/>
    <n v="996"/>
    <s v="9968722991"/>
    <n v="4"/>
    <s v="547"/>
    <s v="General Benito Juare"/>
    <s v="2023-11-08 13:42:36"/>
    <s v="13:42:36"/>
    <s v="13"/>
    <s v="00:17:51"/>
    <s v="00:17:46"/>
    <d v="1899-12-30T00:00:05"/>
    <s v="00:15:54"/>
    <s v="00:33:45"/>
    <s v="Calopez"/>
    <s v=""/>
    <s v=""/>
    <s v="Abandonado por usuario"/>
    <s v="messenger"/>
    <s v="8. Conversación abandonada,2. BECA BIENESTAR DE ED"/>
    <x v="24"/>
    <s v="cesar alfredo lopez"/>
    <s v="miércoles"/>
    <s v="4"/>
    <s v="noviembre"/>
    <n v="11"/>
    <s v="2023"/>
    <s v="0"/>
  </r>
  <r>
    <n v="381570"/>
    <n v="46020032"/>
    <n v="199782326"/>
    <n v="97567890"/>
    <n v="11"/>
    <s v="0117948346"/>
    <n v="0"/>
    <s v="547"/>
    <s v="General Benito Juare"/>
    <s v="2023-11-08 13:49:04"/>
    <s v="13:49:04"/>
    <s v="13"/>
    <s v="00:08:25"/>
    <s v="00:08:18"/>
    <d v="1899-12-30T00:00:07"/>
    <s v="00:02:35"/>
    <s v="00:11:00"/>
    <s v="Calopez"/>
    <s v=""/>
    <s v=""/>
    <s v="Agente"/>
    <s v="messenger"/>
    <s v="1. BECA BIENESTAR DE EDUCACIÓN BÁSICA,8. Conversac"/>
    <x v="0"/>
    <s v="cesar alfredo lopez"/>
    <s v="miércoles"/>
    <s v="4"/>
    <s v="noviembre"/>
    <n v="11"/>
    <s v="2023"/>
    <s v="1"/>
  </r>
  <r>
    <n v="381578"/>
    <n v="46020898"/>
    <n v="199785040"/>
    <n v="97569218"/>
    <n v="728"/>
    <s v="7282220320"/>
    <n v="15"/>
    <s v="547"/>
    <s v="General Benito Juare"/>
    <s v="2023-11-08 13:58:11"/>
    <s v="13:58:11"/>
    <s v="13"/>
    <s v="00:19:45"/>
    <s v="00:19:40"/>
    <d v="1899-12-30T00:00:05"/>
    <s v="00:02:24"/>
    <s v="00:22:09"/>
    <s v="Calopez"/>
    <s v=""/>
    <s v=""/>
    <s v="Agente"/>
    <s v="messenger"/>
    <s v="1. BECA BIENESTAR DE EDUCACIÓN BÁSICA,8. Conversac"/>
    <x v="4"/>
    <s v="cesar alfredo lopez"/>
    <s v="miércoles"/>
    <s v="4"/>
    <s v="noviembre"/>
    <n v="11"/>
    <s v="2023"/>
    <s v="TO"/>
  </r>
  <r>
    <n v="381597"/>
    <n v="46024287"/>
    <n v="199798076"/>
    <n v="97551373"/>
    <n v="603"/>
    <s v="6032990098"/>
    <n v="0"/>
    <s v="547"/>
    <s v="General Benito Juare"/>
    <s v="2023-11-08 14:29:02"/>
    <s v="14:29:02"/>
    <s v="14"/>
    <s v="00:01:12"/>
    <s v="00:01:08"/>
    <d v="1899-12-30T00:00:04"/>
    <s v="00:10:54"/>
    <s v="00:12:06"/>
    <s v="Calopez"/>
    <s v=""/>
    <s v=""/>
    <s v="Agente"/>
    <s v="messenger"/>
    <s v="1. BECA BIENESTAR DE EDUCACIÓN BÁSICA,1.1. SOLICIT"/>
    <x v="0"/>
    <s v="cesar alfredo lopez"/>
    <s v="miércoles"/>
    <s v="4"/>
    <s v="noviembre"/>
    <n v="11"/>
    <s v="2023"/>
    <s v="TO"/>
  </r>
  <r>
    <n v="381598"/>
    <n v="46024472"/>
    <n v="199798573"/>
    <n v="91605826"/>
    <n v="550"/>
    <s v="5500826272"/>
    <n v="0"/>
    <s v="547"/>
    <s v="General Benito Juare"/>
    <s v="2023-11-08 14:30:44"/>
    <s v="14:30:44"/>
    <s v="14"/>
    <s v="NULL"/>
    <s v="NULL"/>
    <d v="1899-12-30T00:00:07"/>
    <s v="NULL"/>
    <s v="00:01:40"/>
    <s v="Calopez"/>
    <s v=""/>
    <s v=""/>
    <s v="Usuario cancela"/>
    <s v="messenger"/>
    <s v="1. BECA BIENESTAR DE EDUCACIÓN BÁSICA,8. Conversac"/>
    <x v="0"/>
    <s v="cesar alfredo lopez"/>
    <s v="miércoles"/>
    <s v="4"/>
    <s v="noviembre"/>
    <n v="11"/>
    <s v="2023"/>
    <s v="5"/>
  </r>
  <r>
    <n v="381599"/>
    <n v="46024486"/>
    <n v="199798597"/>
    <n v="95369709"/>
    <n v="187"/>
    <s v="1870821101"/>
    <n v="9"/>
    <s v="547"/>
    <s v="General Benito Juare"/>
    <s v="2023-11-08 14:30:54"/>
    <s v="14:30:54"/>
    <s v="14"/>
    <s v="00:10:36"/>
    <s v="00:10:29"/>
    <d v="1899-12-30T00:00:07"/>
    <s v="00:02:16"/>
    <s v="00:12:52"/>
    <s v="Calopez"/>
    <s v=""/>
    <s v=""/>
    <s v="Agente"/>
    <s v="messenger"/>
    <s v="1. BECA BIENESTAR DE EDUCACIÓN BÁSICA,8. Conversac"/>
    <x v="1"/>
    <s v="cesar alfredo lopez"/>
    <s v="miércoles"/>
    <s v="4"/>
    <s v="noviembre"/>
    <n v="11"/>
    <s v="2023"/>
    <s v="TO"/>
  </r>
  <r>
    <n v="381615"/>
    <n v="46027232"/>
    <n v="199808212"/>
    <n v="97576885"/>
    <n v="12"/>
    <s v="0123264901"/>
    <n v="0"/>
    <s v="547"/>
    <s v="General Benito Juare"/>
    <s v="2023-11-08 14:56:55"/>
    <s v="14:56:55"/>
    <s v="14"/>
    <s v="00:00:33"/>
    <s v="00:00:28"/>
    <d v="1899-12-30T00:00:05"/>
    <s v="00:01:57"/>
    <s v="00:02:30"/>
    <s v="Calopez"/>
    <s v=""/>
    <s v=""/>
    <s v="Agente"/>
    <s v="messenger"/>
    <s v="1. BECA BIENESTAR DE EDUCACIÓN BÁSICA,8. Conversac"/>
    <x v="0"/>
    <s v="cesar alfredo lopez"/>
    <s v="miércoles"/>
    <s v="4"/>
    <s v="noviembre"/>
    <n v="11"/>
    <s v="2023"/>
    <s v="1"/>
  </r>
  <r>
    <n v="381647"/>
    <n v="46034822"/>
    <n v="199833243"/>
    <n v="88667308"/>
    <n v="289"/>
    <s v="2898789338"/>
    <n v="0"/>
    <s v="547"/>
    <s v="General Benito Juare"/>
    <s v="2023-11-08 16:04:37"/>
    <s v="16:04:37"/>
    <s v="16"/>
    <s v="00:00:34"/>
    <s v="00:00:30"/>
    <d v="1899-12-30T00:00:04"/>
    <s v="00:13:40"/>
    <s v="00:14:14"/>
    <s v="Calopez"/>
    <s v=""/>
    <s v=""/>
    <s v="Agente"/>
    <s v="messenger"/>
    <s v="2. BECA BIENESTAR DE EDUCACIÓN MEDIA SUPERIOR,2.1."/>
    <x v="0"/>
    <s v="cesar alfredo lopez"/>
    <s v="miércoles"/>
    <s v="4"/>
    <s v="noviembre"/>
    <n v="11"/>
    <s v="2023"/>
    <s v="TO"/>
  </r>
  <r>
    <n v="381648"/>
    <n v="46035174"/>
    <n v="199833019"/>
    <n v="97584804"/>
    <n v="918"/>
    <s v="9183166708"/>
    <n v="7"/>
    <s v="547"/>
    <s v="General Benito Juare"/>
    <s v="2023-11-08 16:07:22"/>
    <s v="16:07:22"/>
    <s v="16"/>
    <s v="00:12:16"/>
    <s v="00:12:12"/>
    <d v="1899-12-30T00:00:04"/>
    <s v="00:03:32"/>
    <s v="00:15:48"/>
    <s v="Calopez"/>
    <s v=""/>
    <s v=""/>
    <s v="Agente"/>
    <s v="messenger"/>
    <s v="1. BECA BIENESTAR DE EDUCACIÓN BÁSICA,8. Conversac"/>
    <x v="8"/>
    <s v="cesar alfredo lopez"/>
    <s v="miércoles"/>
    <s v="4"/>
    <s v="noviembre"/>
    <n v="11"/>
    <s v="2023"/>
    <s v="5"/>
  </r>
  <r>
    <n v="381651"/>
    <n v="46036345"/>
    <n v="199838017"/>
    <n v="43833798"/>
    <n v="411"/>
    <s v="4113483543"/>
    <n v="11"/>
    <s v="547"/>
    <s v="General Benito Juare"/>
    <s v="2023-11-08 16:16:25"/>
    <s v="16:16:25"/>
    <s v="16"/>
    <s v="00:07:13"/>
    <s v="00:07:07"/>
    <d v="1899-12-30T00:00:06"/>
    <s v="00:24:45"/>
    <s v="00:31:58"/>
    <s v="Calopez"/>
    <s v=""/>
    <s v=""/>
    <s v="Abandonado por usuario"/>
    <s v="messenger"/>
    <s v="8. Conversación abandonada"/>
    <x v="6"/>
    <s v="cesar alfredo lopez"/>
    <s v="miércoles"/>
    <s v="4"/>
    <s v="noviembre"/>
    <n v="11"/>
    <s v="2023"/>
    <s v="0"/>
  </r>
  <r>
    <n v="381661"/>
    <n v="46038439"/>
    <n v="199843377"/>
    <n v="97587807"/>
    <n v="84"/>
    <s v="0840412372"/>
    <n v="0"/>
    <s v="547"/>
    <s v="General Benito Juare"/>
    <s v="2023-11-08 16:33:21"/>
    <s v="16:33:21"/>
    <s v="16"/>
    <s v="00:26:24"/>
    <s v="00:26:19"/>
    <d v="1899-12-30T00:00:05"/>
    <s v="00:06:17"/>
    <s v="00:32:41"/>
    <s v="Calopez"/>
    <s v=""/>
    <s v=""/>
    <s v="Agente"/>
    <s v="messenger"/>
    <s v="1. BECA BIENESTAR DE EDUCACIÓN BÁSICA,8. Conversac"/>
    <x v="0"/>
    <s v="cesar alfredo lopez"/>
    <s v="miércoles"/>
    <s v="4"/>
    <s v="noviembre"/>
    <n v="11"/>
    <s v="2023"/>
    <s v="TO"/>
  </r>
  <r>
    <n v="381662"/>
    <n v="46039303"/>
    <n v="199845368"/>
    <n v="95660742"/>
    <n v="747"/>
    <s v="7470651105"/>
    <n v="12"/>
    <s v="547"/>
    <s v="General Benito Juare"/>
    <s v="2023-11-08 16:42:24"/>
    <s v="16:42:24"/>
    <s v="16"/>
    <s v="00:10:56"/>
    <s v="00:10:49"/>
    <d v="1899-12-30T00:00:07"/>
    <s v="00:02:52"/>
    <s v="00:13:48"/>
    <s v="Calopez"/>
    <s v=""/>
    <s v=""/>
    <s v="Agente"/>
    <s v="messenger"/>
    <s v="1. BECA BIENESTAR DE EDUCACIÓN BÁSICA,8. Conversac"/>
    <x v="11"/>
    <s v="cesar alfredo lopez"/>
    <s v="miércoles"/>
    <s v="4"/>
    <s v="noviembre"/>
    <n v="11"/>
    <s v="2023"/>
    <s v="TO"/>
  </r>
  <r>
    <n v="381666"/>
    <n v="46039858"/>
    <n v="199847884"/>
    <n v="43833798"/>
    <n v="411"/>
    <s v="4113483543"/>
    <n v="11"/>
    <s v="547"/>
    <s v="General Benito Juare"/>
    <s v="2023-11-08 16:50:54"/>
    <s v="16:50:54"/>
    <s v="16"/>
    <s v="00:05:42"/>
    <s v="00:05:36"/>
    <d v="1899-12-30T00:00:06"/>
    <s v="00:02:44"/>
    <s v="00:08:26"/>
    <s v="Calopez"/>
    <s v=""/>
    <s v=""/>
    <s v="Agente"/>
    <s v="messenger"/>
    <s v="1. BECA BIENESTAR DE EDUCACIÓN BÁSICA,8. Conversac"/>
    <x v="6"/>
    <s v="cesar alfredo lopez"/>
    <s v="miércoles"/>
    <s v="4"/>
    <s v="noviembre"/>
    <n v="11"/>
    <s v="2023"/>
    <s v="TO"/>
  </r>
  <r>
    <n v="381673"/>
    <n v="46040892"/>
    <n v="199852213"/>
    <n v="91263070"/>
    <n v="67"/>
    <s v="0677026441"/>
    <n v="0"/>
    <s v="547"/>
    <s v="General Benito Juare"/>
    <s v="2023-11-08 17:04:29"/>
    <s v="17:04:29"/>
    <s v="17"/>
    <s v="00:01:53"/>
    <s v="00:01:46"/>
    <d v="1899-12-30T00:00:07"/>
    <s v="00:14:24"/>
    <s v="00:16:17"/>
    <s v="Calopez"/>
    <s v=""/>
    <s v=""/>
    <s v="Agente"/>
    <s v="messenger"/>
    <s v="2. BECA BIENESTAR DE EDUCACIÓN MEDIA SUPERIOR,8. C"/>
    <x v="0"/>
    <s v="cesar alfredo lopez"/>
    <s v="miércoles"/>
    <s v="4"/>
    <s v="noviembre"/>
    <n v="11"/>
    <s v="2023"/>
    <s v="1"/>
  </r>
  <r>
    <n v="381674"/>
    <n v="46040942"/>
    <n v="199852496"/>
    <n v="97590525"/>
    <n v="775"/>
    <s v="7750799477"/>
    <n v="13"/>
    <s v="547"/>
    <s v="General Benito Juare"/>
    <s v="2023-11-08 17:05:29"/>
    <s v="17:05:29"/>
    <s v="17"/>
    <s v="NULL"/>
    <s v="NULL"/>
    <d v="1899-12-30T00:00:07"/>
    <s v="NULL"/>
    <s v="00:00:55"/>
    <s v="Calopez"/>
    <s v=""/>
    <s v=""/>
    <s v="Usuario cancela"/>
    <s v="messenger"/>
    <s v="2. BECA BIENESTAR DE EDUCACIÓN MEDIA SUPERIOR,8. C"/>
    <x v="16"/>
    <s v="cesar alfredo lopez"/>
    <s v="miércoles"/>
    <s v="4"/>
    <s v="noviembre"/>
    <n v="11"/>
    <s v="2023"/>
    <s v="5"/>
  </r>
  <r>
    <n v="381678"/>
    <n v="46041327"/>
    <n v="199854299"/>
    <n v="45051077"/>
    <n v="230"/>
    <s v="2304483829"/>
    <n v="0"/>
    <s v="547"/>
    <s v="General Benito Juare"/>
    <s v="2023-11-08 17:12:51"/>
    <s v="17:12:51"/>
    <s v="17"/>
    <s v="00:08:16"/>
    <s v="00:08:11"/>
    <d v="1899-12-30T00:00:05"/>
    <s v="00:13:42"/>
    <s v="00:21:58"/>
    <s v="Calopez"/>
    <s v=""/>
    <s v=""/>
    <s v="Agente"/>
    <s v="messenger"/>
    <s v="2. BECA BIENESTAR DE EDUCACIÓN MEDIA SUPERIOR,2.1."/>
    <x v="0"/>
    <s v="cesar alfredo lopez"/>
    <s v="miércoles"/>
    <s v="4"/>
    <s v="noviembre"/>
    <n v="11"/>
    <s v="2023"/>
    <s v="TO"/>
  </r>
  <r>
    <n v="381679"/>
    <n v="46041523"/>
    <n v="199855308"/>
    <n v="97401818"/>
    <n v="945"/>
    <s v="9452225617"/>
    <n v="0"/>
    <s v="547"/>
    <s v="General Benito Juare"/>
    <s v="2023-11-08 17:16:30"/>
    <s v="17:16:30"/>
    <s v="17"/>
    <s v="00:18:56"/>
    <s v="00:18:50"/>
    <d v="1899-12-30T00:00:06"/>
    <s v="00:03:11"/>
    <s v="00:22:07"/>
    <s v="Calopez"/>
    <s v=""/>
    <s v=""/>
    <s v="Agente"/>
    <s v="messenger"/>
    <s v="2. BECA BIENESTAR DE EDUCACIÓN MEDIA SUPERIOR,8. C"/>
    <x v="0"/>
    <s v="cesar alfredo lopez"/>
    <s v="miércoles"/>
    <s v="4"/>
    <s v="noviembre"/>
    <n v="11"/>
    <s v="2023"/>
    <s v="1"/>
  </r>
  <r>
    <n v="381682"/>
    <n v="46041798"/>
    <n v="199856368"/>
    <n v="97591716"/>
    <n v="286"/>
    <s v="2860998504"/>
    <n v="0"/>
    <s v="547"/>
    <s v="General Benito Juare"/>
    <s v="2023-11-08 17:22:28"/>
    <s v="17:22:28"/>
    <s v="17"/>
    <s v="00:16:29"/>
    <s v="00:16:26"/>
    <d v="1899-12-30T00:00:03"/>
    <s v="00:19:10"/>
    <s v="00:35:39"/>
    <s v="Calopez"/>
    <s v=""/>
    <s v=""/>
    <s v="Agente"/>
    <s v="messenger"/>
    <s v="1. BECA BIENESTAR DE EDUCACIÓN BÁSICA,1.1. SOLICIT"/>
    <x v="0"/>
    <s v="cesar alfredo lopez"/>
    <s v="miércoles"/>
    <s v="4"/>
    <s v="noviembre"/>
    <n v="11"/>
    <s v="2023"/>
    <s v="5"/>
  </r>
  <r>
    <n v="381689"/>
    <n v="46042676"/>
    <n v="199860539"/>
    <n v="97593046"/>
    <n v="11"/>
    <s v="0111833612"/>
    <n v="0"/>
    <s v="547"/>
    <s v="General Benito Juare"/>
    <s v="2023-11-08 17:40:46"/>
    <s v="17:40:46"/>
    <s v="17"/>
    <s v="NULL"/>
    <s v="NULL"/>
    <d v="1899-12-30T00:00:05"/>
    <s v="NULL"/>
    <s v="00:17:46"/>
    <s v="Calopez"/>
    <s v=""/>
    <s v=""/>
    <s v="Transferido a agente"/>
    <s v="messenger"/>
    <s v="1. BECA BIENESTAR DE EDUCACIÓN BÁSICA"/>
    <x v="0"/>
    <s v="cesar alfredo lopez"/>
    <s v="miércoles"/>
    <s v="4"/>
    <s v="noviembre"/>
    <n v="11"/>
    <s v="2023"/>
    <s v="TO"/>
  </r>
  <r>
    <n v="381690"/>
    <n v="46042684"/>
    <n v="199860682"/>
    <n v="97401818"/>
    <n v="945"/>
    <s v="9452225617"/>
    <n v="0"/>
    <s v="547"/>
    <s v="General Benito Juare"/>
    <s v="2023-11-08 17:41:00"/>
    <s v="17:41:00"/>
    <s v="17"/>
    <s v="NULL"/>
    <s v="NULL"/>
    <d v="1899-12-30T00:00:06"/>
    <s v="NULL"/>
    <s v="00:19:02"/>
    <s v="Calopez"/>
    <s v=""/>
    <s v=""/>
    <s v="Transferido a agente"/>
    <s v="messenger"/>
    <s v="2. BECA BIENESTAR DE EDUCACIÓN MEDIA SUPERIOR"/>
    <x v="0"/>
    <s v="cesar alfredo lopez"/>
    <s v="miércoles"/>
    <s v="4"/>
    <s v="noviembre"/>
    <n v="11"/>
    <s v="2023"/>
    <s v="TO"/>
  </r>
  <r>
    <n v="381792"/>
    <n v="46072166"/>
    <n v="199986193"/>
    <n v="97609283"/>
    <n v="588"/>
    <s v="5888802573"/>
    <n v="15"/>
    <s v="547"/>
    <s v="General Benito Juare"/>
    <s v="2023-11-09 09:28:22"/>
    <s v="09:28:22"/>
    <s v="9"/>
    <s v="00:02:13"/>
    <s v="00:02:08"/>
    <d v="1899-12-30T00:00:05"/>
    <s v="00:13:34"/>
    <s v="00:15:47"/>
    <s v="Calopez"/>
    <s v=""/>
    <s v=""/>
    <s v="Agente"/>
    <s v="messenger"/>
    <s v="2. BECA BIENESTAR DE EDUCACIÓN MEDIA SUPERIOR,2.1."/>
    <x v="4"/>
    <s v="cesar alfredo lopez"/>
    <s v="jueves"/>
    <s v="5"/>
    <s v="noviembre"/>
    <n v="11"/>
    <s v="2023"/>
    <s v="TO"/>
  </r>
  <r>
    <n v="381793"/>
    <n v="46072607"/>
    <n v="199987690"/>
    <n v="97608068"/>
    <n v="795"/>
    <s v="7950947313"/>
    <n v="0"/>
    <s v="547"/>
    <s v="General Benito Juare"/>
    <s v="2023-11-09 09:31:48"/>
    <s v="09:31:48"/>
    <s v="9"/>
    <s v="00:12:41"/>
    <s v="00:12:37"/>
    <d v="1899-12-30T00:00:04"/>
    <s v="00:03:03"/>
    <s v="00:15:44"/>
    <s v="Calopez"/>
    <s v=""/>
    <s v=""/>
    <s v="Agente"/>
    <s v="messenger"/>
    <s v="1. BECA BIENESTAR DE EDUCACIÓN BÁSICA,8. Conversac"/>
    <x v="0"/>
    <s v="cesar alfredo lopez"/>
    <s v="jueves"/>
    <s v="5"/>
    <s v="noviembre"/>
    <n v="11"/>
    <s v="2023"/>
    <s v="TO"/>
  </r>
  <r>
    <n v="381794"/>
    <n v="46073807"/>
    <n v="199990598"/>
    <n v="64982284"/>
    <n v="553"/>
    <s v="5534767790"/>
    <n v="9"/>
    <s v="547"/>
    <s v="General Benito Juare"/>
    <s v="2023-11-09 09:40:29"/>
    <s v="09:40:29"/>
    <s v="9"/>
    <s v="00:07:24"/>
    <s v="00:07:21"/>
    <d v="1899-12-30T00:00:03"/>
    <s v="00:03:50"/>
    <s v="00:11:14"/>
    <s v="Calopez"/>
    <s v=""/>
    <s v=""/>
    <s v="Agente"/>
    <s v="messenger"/>
    <s v="2. BECA BIENESTAR DE EDUCACIÓN MEDIA SUPERIOR,8. C"/>
    <x v="1"/>
    <s v="cesar alfredo lopez"/>
    <s v="jueves"/>
    <s v="5"/>
    <s v="noviembre"/>
    <n v="11"/>
    <s v="2023"/>
    <s v="5"/>
  </r>
  <r>
    <n v="381811"/>
    <n v="46077857"/>
    <n v="200006011"/>
    <n v="60756962"/>
    <n v="453"/>
    <s v="4539853373"/>
    <n v="16"/>
    <s v="547"/>
    <s v="General Benito Juare"/>
    <s v="2023-11-09 10:15:21"/>
    <s v="10:15:21"/>
    <s v="10"/>
    <s v="00:00:49"/>
    <s v="00:00:43"/>
    <d v="1899-12-30T00:00:06"/>
    <s v="00:16:12"/>
    <s v="00:17:01"/>
    <s v="Calopez"/>
    <s v=""/>
    <s v=""/>
    <s v="Agente"/>
    <s v="messenger"/>
    <s v="1. BECA BIENESTAR DE EDUCACIÓN BÁSICA,1.1. SOLICIT"/>
    <x v="7"/>
    <s v="cesar alfredo lopez"/>
    <s v="jueves"/>
    <s v="5"/>
    <s v="noviembre"/>
    <n v="11"/>
    <s v="2023"/>
    <s v="IN"/>
  </r>
  <r>
    <n v="381814"/>
    <n v="46078578"/>
    <n v="200007990"/>
    <n v="97672520"/>
    <n v="283"/>
    <s v="2835733914"/>
    <n v="20"/>
    <s v="547"/>
    <s v="General Benito Juare"/>
    <s v="2023-11-09 10:21:36"/>
    <s v="10:21:36"/>
    <s v="10"/>
    <s v="00:13:51"/>
    <s v="00:13:45"/>
    <d v="1899-12-30T00:00:06"/>
    <s v="00:15:38"/>
    <s v="00:29:29"/>
    <s v="Calopez"/>
    <s v=""/>
    <s v=""/>
    <s v="Agente"/>
    <s v="messenger"/>
    <s v="1. BECA BIENESTAR DE EDUCACIÓN BÁSICA,1.1. SOLICIT"/>
    <x v="5"/>
    <s v="cesar alfredo lopez"/>
    <s v="jueves"/>
    <s v="5"/>
    <s v="noviembre"/>
    <n v="11"/>
    <s v="2023"/>
    <s v="5"/>
  </r>
  <r>
    <n v="381816"/>
    <n v="46078771"/>
    <n v="200008829"/>
    <n v="97672791"/>
    <n v="515"/>
    <s v="5151116458"/>
    <n v="0"/>
    <s v="547"/>
    <s v="General Benito Juare"/>
    <s v="2023-11-09 10:23:24"/>
    <s v="10:23:24"/>
    <s v="10"/>
    <s v="00:09:27"/>
    <s v="00:09:24"/>
    <d v="1899-12-30T00:00:03"/>
    <s v="00:01:50"/>
    <s v="00:11:17"/>
    <s v="Calopez"/>
    <s v=""/>
    <s v=""/>
    <s v="Agente"/>
    <s v="messenger"/>
    <s v="3. BECA BIENESTAR JEF,8. Conversación abandonada"/>
    <x v="0"/>
    <s v="cesar alfredo lopez"/>
    <s v="jueves"/>
    <s v="5"/>
    <s v="noviembre"/>
    <n v="11"/>
    <s v="2023"/>
    <s v="5"/>
  </r>
  <r>
    <n v="381833"/>
    <n v="46082954"/>
    <n v="200021812"/>
    <n v="97676965"/>
    <n v="38"/>
    <s v="0381688579"/>
    <n v="0"/>
    <s v="547"/>
    <s v="General Benito Juare"/>
    <s v="2023-11-09 11:00:57"/>
    <s v="11:00:57"/>
    <s v="11"/>
    <s v="00:00:37"/>
    <s v="00:00:32"/>
    <d v="1899-12-30T00:00:05"/>
    <s v="00:02:37"/>
    <s v="00:03:14"/>
    <s v="Calopez"/>
    <s v=""/>
    <s v=""/>
    <s v="Agente"/>
    <s v="messenger"/>
    <s v="3. BECA BIENESTAR JEF,8. Conversación abandonada"/>
    <x v="0"/>
    <s v="cesar alfredo lopez"/>
    <s v="jueves"/>
    <s v="5"/>
    <s v="noviembre"/>
    <n v="11"/>
    <s v="2023"/>
    <s v="5"/>
  </r>
  <r>
    <n v="381834"/>
    <n v="46083078"/>
    <n v="200024511"/>
    <n v="97677792"/>
    <n v="62"/>
    <s v="0624569917"/>
    <n v="0"/>
    <s v="547"/>
    <s v="General Benito Juare"/>
    <s v="2023-11-09 11:02:06"/>
    <s v="11:02:06"/>
    <s v="11"/>
    <s v="00:02:30"/>
    <s v="00:02:24"/>
    <d v="1899-12-30T00:00:06"/>
    <s v="00:01:36"/>
    <s v="00:04:06"/>
    <s v="Calopez"/>
    <s v=""/>
    <s v=""/>
    <s v="Agente"/>
    <s v="messenger"/>
    <s v="3. BECA BIENESTAR JEF,8. Conversación abandonada"/>
    <x v="0"/>
    <s v="cesar alfredo lopez"/>
    <s v="jueves"/>
    <s v="5"/>
    <s v="noviembre"/>
    <n v="11"/>
    <s v="2023"/>
    <s v="IN"/>
  </r>
  <r>
    <n v="381836"/>
    <n v="46083758"/>
    <n v="200025532"/>
    <n v="97678064"/>
    <n v="246"/>
    <s v="2465260542"/>
    <n v="29"/>
    <s v="547"/>
    <s v="General Benito Juare"/>
    <s v="2023-11-09 11:07:56"/>
    <s v="11:07:56"/>
    <s v="11"/>
    <s v="00:01:37"/>
    <s v="00:01:31"/>
    <d v="1899-12-30T00:00:06"/>
    <s v="00:06:55"/>
    <s v="00:08:32"/>
    <s v="Calopez"/>
    <s v=""/>
    <s v=""/>
    <s v="Agente"/>
    <s v="messenger"/>
    <s v="3. BECA BIENESTAR JEF,8. Conversación abandonada"/>
    <x v="20"/>
    <s v="cesar alfredo lopez"/>
    <s v="jueves"/>
    <s v="5"/>
    <s v="noviembre"/>
    <n v="11"/>
    <s v="2023"/>
    <s v="TO"/>
  </r>
  <r>
    <n v="381837"/>
    <n v="46084143"/>
    <n v="200026858"/>
    <n v="97676965"/>
    <n v="38"/>
    <s v="0381688579"/>
    <n v="0"/>
    <s v="547"/>
    <s v="General Benito Juare"/>
    <s v="2023-11-09 11:11:25"/>
    <s v="11:11:25"/>
    <s v="11"/>
    <s v="00:05:24"/>
    <s v="00:05:17"/>
    <d v="1899-12-30T00:00:07"/>
    <s v="00:16:36"/>
    <s v="00:22:00"/>
    <s v="Calopez"/>
    <s v=""/>
    <s v=""/>
    <s v="Agente"/>
    <s v="messenger"/>
    <s v="3. BECA BIENESTAR JEF,8. Conversación abandonada"/>
    <x v="0"/>
    <s v="cesar alfredo lopez"/>
    <s v="jueves"/>
    <s v="5"/>
    <s v="noviembre"/>
    <n v="11"/>
    <s v="2023"/>
    <s v="5"/>
  </r>
  <r>
    <n v="381839"/>
    <n v="46084867"/>
    <n v="200030682"/>
    <n v="44707751"/>
    <n v="221"/>
    <s v="2211140589"/>
    <n v="21"/>
    <s v="547"/>
    <s v="General Benito Juare"/>
    <s v="2023-11-09 11:18:28"/>
    <s v="11:18:28"/>
    <s v="11"/>
    <s v="00:15:55"/>
    <s v="00:15:51"/>
    <d v="1899-12-30T00:00:04"/>
    <s v="00:15:47"/>
    <s v="00:31:42"/>
    <s v="Calopez"/>
    <s v=""/>
    <s v=""/>
    <s v="Agente"/>
    <s v="messenger"/>
    <s v="2. BECA BIENESTAR DE EDUCACIÓN MEDIA SUPERIOR,2.1."/>
    <x v="2"/>
    <s v="cesar alfredo lopez"/>
    <s v="jueves"/>
    <s v="5"/>
    <s v="noviembre"/>
    <n v="11"/>
    <s v="2023"/>
    <s v="TO"/>
  </r>
  <r>
    <n v="381840"/>
    <n v="46084873"/>
    <n v="200030419"/>
    <n v="75964299"/>
    <n v="726"/>
    <s v="7262359335"/>
    <n v="15"/>
    <s v="547"/>
    <s v="General Benito Juare"/>
    <s v="2023-11-09 11:18:30"/>
    <s v="11:18:30"/>
    <s v="11"/>
    <s v="NULL"/>
    <s v="NULL"/>
    <d v="1899-12-30T00:00:07"/>
    <s v="NULL"/>
    <s v="00:30:08"/>
    <s v="Calopez"/>
    <s v=""/>
    <s v=""/>
    <s v="No atendido por agente"/>
    <s v="messenger"/>
    <s v="2. BECA BIENESTAR DE EDUCACIÓN MEDIA SUPERIOR,8. C"/>
    <x v="4"/>
    <s v="cesar alfredo lopez"/>
    <s v="jueves"/>
    <s v="5"/>
    <s v="noviembre"/>
    <n v="11"/>
    <s v="2023"/>
    <s v="0"/>
  </r>
  <r>
    <n v="381855"/>
    <n v="46088993"/>
    <n v="200044646"/>
    <n v="53303536"/>
    <n v="919"/>
    <s v="9196288339"/>
    <n v="7"/>
    <s v="547"/>
    <s v="Pruebas capacitacion"/>
    <s v="2023-11-09 12:00:46"/>
    <s v="12:00:46"/>
    <s v="12"/>
    <s v="00:00:49"/>
    <s v="00:00:43"/>
    <d v="1899-12-30T00:00:06"/>
    <s v="00:03:01"/>
    <s v="00:03:50"/>
    <s v="Calopez"/>
    <s v=""/>
    <s v="Calopez"/>
    <s v="Agente"/>
    <s v="messenger"/>
    <s v="2. BECA BIENESTAR DE EDUCACIÓN MEDIA SUPERIOR,8. C"/>
    <x v="8"/>
    <s v="cesar alfredo lopez"/>
    <s v="jueves"/>
    <s v="5"/>
    <s v="noviembre"/>
    <n v="11"/>
    <s v="2023"/>
    <s v="1"/>
  </r>
  <r>
    <n v="381856"/>
    <n v="46089192"/>
    <n v="200045652"/>
    <n v="97684099"/>
    <n v="815"/>
    <s v="8152606985"/>
    <n v="19"/>
    <s v="547"/>
    <s v="General Benito Juare"/>
    <s v="2023-11-09 12:02:43"/>
    <s v="12:02:43"/>
    <s v="12"/>
    <s v="00:02:16"/>
    <s v="00:02:12"/>
    <d v="1899-12-30T00:00:04"/>
    <s v="00:02:38"/>
    <s v="00:04:54"/>
    <s v="Calopez"/>
    <s v=""/>
    <s v=""/>
    <s v="Agente"/>
    <s v="messenger"/>
    <s v="2. BECA BIENESTAR DE EDUCACIÓN MEDIA SUPERIOR,8. C"/>
    <x v="10"/>
    <s v="cesar alfredo lopez"/>
    <s v="jueves"/>
    <s v="5"/>
    <s v="noviembre"/>
    <n v="11"/>
    <s v="2023"/>
    <s v="IN"/>
  </r>
  <r>
    <n v="381857"/>
    <n v="46089207"/>
    <n v="200045689"/>
    <n v="70500945"/>
    <n v="365"/>
    <s v="3652372249"/>
    <n v="0"/>
    <s v="547"/>
    <s v="General Benito Juare"/>
    <s v="2023-11-09 12:02:58"/>
    <s v="12:02:58"/>
    <s v="12"/>
    <s v="00:05:11"/>
    <s v="00:05:07"/>
    <d v="1899-12-30T00:00:04"/>
    <s v="00:13:33"/>
    <s v="00:18:44"/>
    <s v="Calopez"/>
    <s v=""/>
    <s v=""/>
    <s v="Agente"/>
    <s v="messenger"/>
    <s v="1. BECA BIENESTAR DE EDUCACIÓN BÁSICA,1.1. SOLICIT"/>
    <x v="0"/>
    <s v="cesar alfredo lopez"/>
    <s v="jueves"/>
    <s v="5"/>
    <s v="noviembre"/>
    <n v="11"/>
    <s v="2023"/>
    <s v="TO"/>
  </r>
  <r>
    <n v="381867"/>
    <n v="46092767"/>
    <n v="200058447"/>
    <n v="97688597"/>
    <n v="690"/>
    <s v="6902548380"/>
    <n v="0"/>
    <s v="547"/>
    <s v="General Benito Juare"/>
    <s v="2023-11-09 12:40:22"/>
    <s v="12:40:22"/>
    <s v="12"/>
    <s v="00:00:59"/>
    <s v="00:00:54"/>
    <d v="1899-12-30T00:00:05"/>
    <s v="00:13:06"/>
    <s v="00:14:05"/>
    <s v="Calopez"/>
    <s v=""/>
    <s v=""/>
    <s v="Agente"/>
    <s v="messenger"/>
    <s v="3. BECA BIENESTAR JEF,8. Conversación abandonada"/>
    <x v="0"/>
    <s v="cesar alfredo lopez"/>
    <s v="jueves"/>
    <s v="5"/>
    <s v="noviembre"/>
    <n v="11"/>
    <s v="2023"/>
    <s v="TO"/>
  </r>
  <r>
    <n v="381868"/>
    <n v="46092879"/>
    <n v="200058735"/>
    <n v="97688683"/>
    <n v="452"/>
    <s v="4526333085"/>
    <n v="16"/>
    <s v="547"/>
    <s v="General Benito Juare"/>
    <s v="2023-11-09 12:41:24"/>
    <s v="12:41:24"/>
    <s v="12"/>
    <s v="00:13:41"/>
    <s v="00:13:38"/>
    <d v="1899-12-30T00:00:03"/>
    <s v="00:16:41"/>
    <s v="00:30:22"/>
    <s v="Calopez"/>
    <s v=""/>
    <s v=""/>
    <s v="Agente"/>
    <s v="messenger"/>
    <s v="1. BECA BIENESTAR DE EDUCACIÓN BÁSICA,1.1. SOLICIT"/>
    <x v="7"/>
    <s v="cesar alfredo lopez"/>
    <s v="jueves"/>
    <s v="5"/>
    <s v="noviembre"/>
    <n v="11"/>
    <s v="2023"/>
    <s v="5"/>
  </r>
  <r>
    <n v="381871"/>
    <n v="46093892"/>
    <n v="200061569"/>
    <n v="97659819"/>
    <n v="727"/>
    <s v="7275786774"/>
    <n v="12"/>
    <s v="547"/>
    <s v="General Benito Juare"/>
    <s v="2023-11-09 12:51:24"/>
    <s v="12:51:24"/>
    <s v="12"/>
    <s v="NULL"/>
    <s v="NULL"/>
    <d v="1899-12-30T00:00:03"/>
    <s v="NULL"/>
    <s v="00:30:04"/>
    <s v="Calopez"/>
    <s v=""/>
    <s v=""/>
    <s v="No atendido por agente"/>
    <s v="messenger"/>
    <s v="3. BECA BIENESTAR JEF,8. Conversación abandonada"/>
    <x v="11"/>
    <s v="cesar alfredo lopez"/>
    <s v="jueves"/>
    <s v="5"/>
    <s v="noviembre"/>
    <n v="11"/>
    <s v="2023"/>
    <s v="0"/>
  </r>
  <r>
    <n v="381876"/>
    <n v="46094744"/>
    <n v="200065300"/>
    <n v="80429411"/>
    <n v="357"/>
    <s v="3576775603"/>
    <n v="14"/>
    <s v="547"/>
    <s v="General Benito Juare"/>
    <s v="2023-11-09 13:00:23"/>
    <s v="13:00:23"/>
    <s v="13"/>
    <s v="00:11:50"/>
    <s v="00:11:46"/>
    <d v="1899-12-30T00:00:04"/>
    <s v="00:13:12"/>
    <s v="00:25:02"/>
    <s v="Calopez"/>
    <s v=""/>
    <s v=""/>
    <s v="Agente"/>
    <s v="messenger"/>
    <s v="2. BECA BIENESTAR DE EDUCACIÓN MEDIA SUPERIOR,2.1."/>
    <x v="19"/>
    <s v="cesar alfredo lopez"/>
    <s v="jueves"/>
    <s v="5"/>
    <s v="noviembre"/>
    <n v="11"/>
    <s v="2023"/>
    <s v="TO"/>
  </r>
  <r>
    <n v="381886"/>
    <n v="46095966"/>
    <n v="200067237"/>
    <n v="97685255"/>
    <n v="821"/>
    <s v="8218365369"/>
    <n v="19"/>
    <s v="547"/>
    <s v="General Benito Juare"/>
    <s v="2023-11-09 13:13:13"/>
    <s v="13:13:13"/>
    <s v="13"/>
    <s v="00:13:09"/>
    <s v="00:13:05"/>
    <d v="1899-12-30T00:00:04"/>
    <s v="00:32:15"/>
    <s v="00:45:24"/>
    <s v="Calopez"/>
    <s v=""/>
    <s v=""/>
    <s v="Agente"/>
    <s v="messenger"/>
    <s v="3. BECA BIENESTAR JEF,3.1. SOLICITUDES DE INFORMAC"/>
    <x v="10"/>
    <s v="cesar alfredo lopez"/>
    <s v="jueves"/>
    <s v="5"/>
    <s v="noviembre"/>
    <n v="11"/>
    <s v="2023"/>
    <s v="5"/>
  </r>
  <r>
    <n v="381889"/>
    <n v="46096316"/>
    <n v="200071154"/>
    <n v="97467113"/>
    <n v="306"/>
    <s v="3069379077"/>
    <n v="0"/>
    <s v="547"/>
    <s v="General Benito Juare"/>
    <s v="2023-11-09 13:16:54"/>
    <s v="13:16:54"/>
    <s v="13"/>
    <s v="NULL"/>
    <s v="NULL"/>
    <d v="1899-12-30T00:04:38"/>
    <s v="NULL"/>
    <s v="00:21:35"/>
    <s v="Calopez"/>
    <s v=""/>
    <s v=""/>
    <s v="Usuario cancela"/>
    <s v="messenger"/>
    <s v="8. Conversación abandonada"/>
    <x v="0"/>
    <s v="cesar alfredo lopez"/>
    <s v="jueves"/>
    <s v="5"/>
    <s v="noviembre"/>
    <n v="11"/>
    <s v="2023"/>
    <s v="TO"/>
  </r>
  <r>
    <n v="381897"/>
    <n v="46098537"/>
    <n v="200078415"/>
    <n v="97340090"/>
    <n v="975"/>
    <s v="9755222039"/>
    <n v="0"/>
    <s v="547"/>
    <s v="General Benito Juare"/>
    <s v="2023-11-09 13:38:25"/>
    <s v="13:38:25"/>
    <s v="13"/>
    <s v="00:26:33"/>
    <s v="00:26:26"/>
    <d v="1899-12-30T00:00:07"/>
    <s v="00:10:18"/>
    <s v="00:36:51"/>
    <s v="Calopez"/>
    <s v=""/>
    <s v=""/>
    <s v="Agente"/>
    <s v="messenger"/>
    <s v="1. BECA BIENESTAR DE EDUCACIÓN BÁSICA,1.1. SOLICIT"/>
    <x v="0"/>
    <s v="cesar alfredo lopez"/>
    <s v="jueves"/>
    <s v="5"/>
    <s v="noviembre"/>
    <n v="11"/>
    <s v="2023"/>
    <s v="TO"/>
  </r>
  <r>
    <n v="381898"/>
    <n v="46098569"/>
    <n v="200078544"/>
    <n v="97695875"/>
    <n v="60"/>
    <s v="0608311847"/>
    <n v="0"/>
    <s v="547"/>
    <s v="General Benito Juare"/>
    <s v="2023-11-09 13:38:51"/>
    <s v="13:38:51"/>
    <s v="13"/>
    <s v="00:20:20"/>
    <s v="00:20:14"/>
    <d v="1899-12-30T00:00:06"/>
    <s v="00:02:40"/>
    <s v="00:23:00"/>
    <s v="Calopez"/>
    <s v=""/>
    <s v=""/>
    <s v="Agente"/>
    <s v="messenger"/>
    <s v="1. BECA BIENESTAR DE EDUCACIÓN BÁSICA,8. Conversac"/>
    <x v="0"/>
    <s v="cesar alfredo lopez"/>
    <s v="jueves"/>
    <s v="5"/>
    <s v="noviembre"/>
    <n v="11"/>
    <s v="2023"/>
    <s v="TO"/>
  </r>
  <r>
    <n v="381904"/>
    <n v="46100045"/>
    <n v="200084223"/>
    <n v="97697634"/>
    <n v="863"/>
    <s v="8630685189"/>
    <n v="0"/>
    <s v="547"/>
    <s v="General Benito Juare"/>
    <s v="2023-11-09 13:54:14"/>
    <s v="13:54:14"/>
    <s v="13"/>
    <s v="00:08:02"/>
    <s v="00:03:34"/>
    <d v="1899-12-30T00:04:28"/>
    <s v="00:02:05"/>
    <s v="00:10:07"/>
    <s v="Calopez"/>
    <s v=""/>
    <s v=""/>
    <s v="Agente"/>
    <s v="messenger"/>
    <s v="2. BECA BIENESTAR DE EDUCACIÓN MEDIA SUPERIOR,8. C"/>
    <x v="0"/>
    <s v="cesar alfredo lopez"/>
    <s v="jueves"/>
    <s v="5"/>
    <s v="noviembre"/>
    <n v="11"/>
    <s v="2023"/>
    <s v="TO"/>
  </r>
  <r>
    <n v="381910"/>
    <n v="46101289"/>
    <n v="200088312"/>
    <n v="97476574"/>
    <n v="231"/>
    <s v="2313909056"/>
    <n v="21"/>
    <s v="547"/>
    <s v="General Benito Juare"/>
    <s v="2023-11-09 14:06:20"/>
    <s v="14:06:20"/>
    <s v="14"/>
    <s v="00:09:20"/>
    <s v="00:09:16"/>
    <d v="1899-12-30T00:00:04"/>
    <s v="00:01:58"/>
    <s v="00:11:18"/>
    <s v="Calopez"/>
    <s v=""/>
    <s v=""/>
    <s v="Agente"/>
    <s v="messenger"/>
    <s v="2. BECA BIENESTAR DE EDUCACIÓN MEDIA SUPERIOR,8. C"/>
    <x v="2"/>
    <s v="cesar alfredo lopez"/>
    <s v="jueves"/>
    <s v="5"/>
    <s v="noviembre"/>
    <n v="11"/>
    <s v="2023"/>
    <s v="TO"/>
  </r>
  <r>
    <n v="381913"/>
    <n v="46101425"/>
    <n v="200088926"/>
    <n v="97699109"/>
    <n v="750"/>
    <s v="7505303759"/>
    <n v="0"/>
    <s v="547"/>
    <s v="General Benito Juare"/>
    <s v="2023-11-09 14:07:46"/>
    <s v="14:07:46"/>
    <s v="14"/>
    <s v="NULL"/>
    <s v="NULL"/>
    <d v="1899-12-30T00:00:06"/>
    <s v="NULL"/>
    <s v="00:10:36"/>
    <s v="Calopez"/>
    <s v=""/>
    <s v=""/>
    <s v="Transferido a agente"/>
    <s v="messenger"/>
    <s v="1. BECA BIENESTAR DE EDUCACIÓN BÁSICA"/>
    <x v="0"/>
    <s v="cesar alfredo lopez"/>
    <s v="jueves"/>
    <s v="5"/>
    <s v="noviembre"/>
    <n v="11"/>
    <s v="2023"/>
    <s v="TO"/>
  </r>
  <r>
    <n v="381927"/>
    <n v="46104039"/>
    <n v="200098693"/>
    <n v="97702153"/>
    <n v="267"/>
    <s v="2670095759"/>
    <n v="0"/>
    <s v="547"/>
    <s v="General Benito Juare"/>
    <s v="2023-11-09 14:33:18"/>
    <s v="14:33:18"/>
    <s v="14"/>
    <s v="00:00:46"/>
    <s v="00:00:42"/>
    <d v="1899-12-30T00:00:04"/>
    <s v="00:18:54"/>
    <s v="00:19:40"/>
    <s v="Calopez"/>
    <s v=""/>
    <s v=""/>
    <s v="Agente"/>
    <s v="messenger"/>
    <s v="3. BECA BIENESTAR JEF,8. Conversación abandonada"/>
    <x v="0"/>
    <s v="cesar alfredo lopez"/>
    <s v="jueves"/>
    <s v="5"/>
    <s v="noviembre"/>
    <n v="11"/>
    <s v="2023"/>
    <s v="TO"/>
  </r>
  <r>
    <n v="381928"/>
    <n v="46104050"/>
    <n v="200098619"/>
    <n v="97702137"/>
    <n v="677"/>
    <s v="6770442549"/>
    <n v="10"/>
    <s v="547"/>
    <s v="General Benito Juare"/>
    <s v="2023-11-09 14:33:25"/>
    <s v="14:33:25"/>
    <s v="14"/>
    <s v="00:20:37"/>
    <s v="00:20:31"/>
    <d v="1899-12-30T00:00:06"/>
    <s v="00:13:07"/>
    <s v="00:33:44"/>
    <s v="Calopez"/>
    <s v=""/>
    <s v=""/>
    <s v="Agente"/>
    <s v="messenger"/>
    <s v="3. BECA BIENESTAR JEF,3.1. SOLICITUDES DE INFORMAC"/>
    <x v="30"/>
    <s v="cesar alfredo lopez"/>
    <s v="jueves"/>
    <s v="5"/>
    <s v="noviembre"/>
    <n v="11"/>
    <s v="2023"/>
    <s v="5"/>
  </r>
  <r>
    <n v="381931"/>
    <n v="46104765"/>
    <n v="200101673"/>
    <n v="95285915"/>
    <n v="823"/>
    <s v="8233334168"/>
    <n v="19"/>
    <s v="547"/>
    <s v="General Benito Juare"/>
    <s v="2023-11-09 14:40:46"/>
    <s v="14:40:46"/>
    <s v="14"/>
    <s v="NULL"/>
    <s v="NULL"/>
    <d v="1899-12-30T00:00:06"/>
    <s v="NULL"/>
    <s v="00:19:47"/>
    <s v="Calopez"/>
    <s v=""/>
    <s v=""/>
    <s v="Transferido a agente"/>
    <s v="messenger"/>
    <s v="1. BECA BIENESTAR DE EDUCACIÓN BÁSICA"/>
    <x v="10"/>
    <s v="cesar alfredo lopez"/>
    <s v="jueves"/>
    <s v="5"/>
    <s v="noviembre"/>
    <n v="11"/>
    <s v="2023"/>
    <s v="5"/>
  </r>
  <r>
    <n v="381967"/>
    <n v="46113773"/>
    <n v="200131842"/>
    <n v="97712134"/>
    <n v="226"/>
    <s v="2261358013"/>
    <n v="30"/>
    <s v="547"/>
    <s v="General Benito Juare"/>
    <s v="2023-11-09 16:05:54"/>
    <s v="16:05:54"/>
    <s v="16"/>
    <s v="00:01:33"/>
    <s v="00:01:27"/>
    <d v="1899-12-30T00:00:06"/>
    <s v="00:30:19"/>
    <s v="00:31:52"/>
    <s v="Calopez"/>
    <s v=""/>
    <s v=""/>
    <s v="Agente"/>
    <s v="messenger"/>
    <s v="2. BECA BIENESTAR DE EDUCACIÓN MEDIA SUPERIOR,2.1."/>
    <x v="9"/>
    <s v="cesar alfredo lopez"/>
    <s v="jueves"/>
    <s v="5"/>
    <s v="noviembre"/>
    <n v="11"/>
    <s v="2023"/>
    <s v="5"/>
  </r>
  <r>
    <n v="381969"/>
    <n v="46114908"/>
    <n v="200134081"/>
    <n v="97714064"/>
    <n v="925"/>
    <s v="9252513395"/>
    <n v="0"/>
    <s v="547"/>
    <s v="General Benito Juare"/>
    <s v="2023-11-09 16:14:23"/>
    <s v="16:14:23"/>
    <s v="16"/>
    <s v="00:27:09"/>
    <s v="00:27:04"/>
    <d v="1899-12-30T00:00:05"/>
    <s v="00:02:21"/>
    <s v="00:29:30"/>
    <s v="Calopez"/>
    <s v=""/>
    <s v=""/>
    <s v="Agente"/>
    <s v="messenger"/>
    <s v="1. BECA BIENESTAR DE EDUCACIÓN BÁSICA,8. Conversac"/>
    <x v="0"/>
    <s v="cesar alfredo lopez"/>
    <s v="jueves"/>
    <s v="5"/>
    <s v="noviembre"/>
    <n v="11"/>
    <s v="2023"/>
    <s v="1"/>
  </r>
  <r>
    <n v="381971"/>
    <n v="46115391"/>
    <n v="200136742"/>
    <n v="52833963"/>
    <n v="691"/>
    <s v="6911971262"/>
    <n v="0"/>
    <s v="547"/>
    <s v="General Benito Juare"/>
    <s v="2023-11-09 16:18:09"/>
    <s v="16:18:09"/>
    <s v="16"/>
    <s v="00:20:08"/>
    <s v="00:20:06"/>
    <d v="1899-12-30T00:00:02"/>
    <s v="00:02:05"/>
    <s v="00:22:13"/>
    <s v="Calopez"/>
    <s v=""/>
    <s v=""/>
    <s v="Agente"/>
    <s v="messenger"/>
    <s v="8. Conversación abandonada"/>
    <x v="0"/>
    <s v="cesar alfredo lopez"/>
    <s v="jueves"/>
    <s v="5"/>
    <s v="noviembre"/>
    <n v="11"/>
    <s v="2023"/>
    <s v="1"/>
  </r>
  <r>
    <n v="381982"/>
    <n v="46117932"/>
    <n v="200143044"/>
    <n v="97716649"/>
    <n v="579"/>
    <s v="5792239261"/>
    <n v="0"/>
    <s v="547"/>
    <s v="General Benito Juare"/>
    <s v="2023-11-09 16:38:14"/>
    <s v="16:38:14"/>
    <s v="16"/>
    <s v="00:06:01"/>
    <s v="00:05:59"/>
    <d v="1899-12-30T00:00:02"/>
    <s v="00:16:36"/>
    <s v="00:22:37"/>
    <s v="Calopez"/>
    <s v=""/>
    <s v=""/>
    <s v="Agente"/>
    <s v="messenger"/>
    <s v="2. BECA BIENESTAR DE EDUCACIÓN MEDIA SUPERIOR,2.1."/>
    <x v="0"/>
    <s v="cesar alfredo lopez"/>
    <s v="jueves"/>
    <s v="5"/>
    <s v="noviembre"/>
    <n v="11"/>
    <s v="2023"/>
    <s v="5"/>
  </r>
  <r>
    <n v="381984"/>
    <n v="46118251"/>
    <n v="200143922"/>
    <n v="97253584"/>
    <n v="63"/>
    <s v="0634884838"/>
    <n v="0"/>
    <s v="547"/>
    <s v="General Benito Juare"/>
    <s v="2023-11-09 16:40:47"/>
    <s v="16:40:47"/>
    <s v="16"/>
    <s v="00:21:37"/>
    <s v="00:21:33"/>
    <d v="1899-12-30T00:00:04"/>
    <s v="00:22:43"/>
    <s v="00:44:20"/>
    <s v="Calopez"/>
    <s v=""/>
    <s v=""/>
    <s v="Agente"/>
    <s v="messenger"/>
    <s v="2. BECA BIENESTAR DE EDUCACIÓN MEDIA SUPERIOR,2.1."/>
    <x v="0"/>
    <s v="cesar alfredo lopez"/>
    <s v="jueves"/>
    <s v="5"/>
    <s v="noviembre"/>
    <n v="11"/>
    <s v="2023"/>
    <s v="IN"/>
  </r>
  <r>
    <n v="381986"/>
    <n v="46119155"/>
    <n v="200146525"/>
    <n v="97717224"/>
    <n v="479"/>
    <s v="4790492199"/>
    <n v="11"/>
    <s v="547"/>
    <s v="General Benito Juare"/>
    <s v="2023-11-09 16:50:07"/>
    <s v="16:50:07"/>
    <s v="16"/>
    <s v="NULL"/>
    <s v="NULL"/>
    <d v="1899-12-30T00:00:03"/>
    <s v="NULL"/>
    <s v="00:30:04"/>
    <s v="Calopez"/>
    <s v=""/>
    <s v=""/>
    <s v="No atendido por agente"/>
    <s v="messenger"/>
    <s v="3. BECA BIENESTAR JEF,8. Conversación abandonada"/>
    <x v="6"/>
    <s v="cesar alfredo lopez"/>
    <s v="jueves"/>
    <s v="5"/>
    <s v="noviembre"/>
    <n v="11"/>
    <s v="2023"/>
    <s v="0"/>
  </r>
  <r>
    <n v="381990"/>
    <n v="46119914"/>
    <n v="200149385"/>
    <n v="97716092"/>
    <n v="95"/>
    <s v="0957980887"/>
    <n v="0"/>
    <s v="547"/>
    <s v="General Benito Juare"/>
    <s v="2023-11-09 17:01:12"/>
    <s v="17:01:12"/>
    <s v="17"/>
    <s v="00:24:39"/>
    <s v="00:24:34"/>
    <d v="1899-12-30T00:00:05"/>
    <s v="00:15:03"/>
    <s v="00:39:42"/>
    <s v="Calopez"/>
    <s v=""/>
    <s v=""/>
    <s v="Agente"/>
    <s v="messenger"/>
    <s v="2. BECA BIENESTAR DE EDUCACIÓN MEDIA SUPERIOR,2.1."/>
    <x v="0"/>
    <s v="cesar alfredo lopez"/>
    <s v="jueves"/>
    <s v="5"/>
    <s v="noviembre"/>
    <n v="11"/>
    <s v="2023"/>
    <s v="IN"/>
  </r>
  <r>
    <n v="381998"/>
    <n v="46120880"/>
    <n v="200154372"/>
    <n v="83615884"/>
    <n v="622"/>
    <s v="6220805230"/>
    <n v="26"/>
    <s v="547"/>
    <s v="General Benito Juare"/>
    <s v="2023-11-09 17:21:12"/>
    <s v="17:21:12"/>
    <s v="17"/>
    <s v="00:20:22"/>
    <s v="00:20:18"/>
    <d v="1899-12-30T00:00:04"/>
    <s v="00:19:05"/>
    <s v="00:39:27"/>
    <s v="Calopez"/>
    <s v=""/>
    <s v=""/>
    <s v="Agente"/>
    <s v="messenger"/>
    <s v="3. BECA BIENESTAR JEF,3.1. SOLICITUDES DE INFORMAC"/>
    <x v="15"/>
    <s v="cesar alfredo lopez"/>
    <s v="jueves"/>
    <s v="5"/>
    <s v="noviembre"/>
    <n v="11"/>
    <s v="2023"/>
    <s v="3"/>
  </r>
  <r>
    <n v="381999"/>
    <n v="46121043"/>
    <n v="200155063"/>
    <n v="81964093"/>
    <n v="717"/>
    <s v="7173349244"/>
    <n v="15"/>
    <s v="547"/>
    <s v="General Benito Juare"/>
    <s v="2023-11-09 17:25:00"/>
    <s v="17:25:00"/>
    <s v="17"/>
    <s v="NULL"/>
    <s v="NULL"/>
    <d v="1899-12-30T00:00:13"/>
    <s v="NULL"/>
    <s v="00:20:18"/>
    <s v="Calopez"/>
    <s v=""/>
    <s v=""/>
    <s v="Usuario cancela"/>
    <s v="messenger"/>
    <s v="2. BECA BIENESTAR DE EDUCACIÓN MEDIA SUPERIOR,8. C"/>
    <x v="4"/>
    <s v="cesar alfredo lopez"/>
    <s v="jueves"/>
    <s v="5"/>
    <s v="noviembre"/>
    <n v="11"/>
    <s v="2023"/>
    <s v="TO"/>
  </r>
  <r>
    <n v="382006"/>
    <n v="46121787"/>
    <n v="200158602"/>
    <n v="97721538"/>
    <n v="236"/>
    <s v="2369156524"/>
    <n v="20"/>
    <s v="547"/>
    <s v="General Benito Juare"/>
    <s v="2023-11-09 17:41:07"/>
    <s v="17:41:07"/>
    <s v="17"/>
    <s v="NULL"/>
    <s v="NULL"/>
    <d v="1899-12-30T00:00:04"/>
    <s v="NULL"/>
    <s v="00:19:49"/>
    <s v="Calopez"/>
    <s v=""/>
    <s v=""/>
    <s v="Transferido a agente"/>
    <s v="messenger"/>
    <s v="1. BECA BIENESTAR DE EDUCACIÓN BÁSICA"/>
    <x v="5"/>
    <s v="cesar alfredo lopez"/>
    <s v="jueves"/>
    <s v="5"/>
    <s v="noviembre"/>
    <n v="11"/>
    <s v="2023"/>
    <s v="TO"/>
  </r>
  <r>
    <n v="382009"/>
    <n v="46122137"/>
    <n v="200159251"/>
    <n v="97721737"/>
    <n v="748"/>
    <s v="7487873070"/>
    <n v="13"/>
    <s v="547"/>
    <s v="General Benito Juare"/>
    <s v="2023-11-09 17:48:27"/>
    <s v="17:48:27"/>
    <s v="17"/>
    <s v="NULL"/>
    <s v="NULL"/>
    <d v="1899-12-30T00:00:04"/>
    <s v="NULL"/>
    <s v="00:12:53"/>
    <s v="Calopez"/>
    <s v=""/>
    <s v=""/>
    <s v="Transferido a agente"/>
    <s v="messenger"/>
    <s v="1. BECA BIENESTAR DE EDUCACIÓN BÁSICA"/>
    <x v="16"/>
    <s v="cesar alfredo lopez"/>
    <s v="jueves"/>
    <s v="5"/>
    <s v="noviembre"/>
    <n v="11"/>
    <s v="2023"/>
    <s v="TO"/>
  </r>
  <r>
    <n v="382157"/>
    <n v="46152782"/>
    <n v="200285447"/>
    <n v="97764645"/>
    <n v="21"/>
    <s v="0215911837"/>
    <n v="0"/>
    <s v="547"/>
    <s v="General Benito Juare"/>
    <s v="2023-11-10 09:23:24"/>
    <s v="09:23:24"/>
    <s v="9"/>
    <s v="00:03:44"/>
    <s v="00:00:30"/>
    <d v="1899-12-30T00:03:14"/>
    <s v="00:02:32"/>
    <s v="00:06:16"/>
    <s v="Calopez"/>
    <s v=""/>
    <s v=""/>
    <s v="Agente"/>
    <s v="messenger"/>
    <s v="2. BECA BIENESTAR DE EDUCACIÓN MEDIA SUPERIOR,8. C"/>
    <x v="0"/>
    <s v="cesar alfredo lopez"/>
    <s v="viernes"/>
    <s v="6"/>
    <s v="noviembre"/>
    <n v="11"/>
    <s v="2023"/>
    <s v="IN"/>
  </r>
  <r>
    <n v="382158"/>
    <n v="46152908"/>
    <n v="200286882"/>
    <n v="97763191"/>
    <n v="910"/>
    <s v="9108686206"/>
    <n v="0"/>
    <s v="547"/>
    <s v="General Benito Juare"/>
    <s v="2023-11-10 09:24:31"/>
    <s v="09:24:31"/>
    <s v="9"/>
    <s v="NULL"/>
    <s v="NULL"/>
    <d v="1899-12-30T00:02:07"/>
    <s v="NULL"/>
    <s v="00:32:08"/>
    <s v="Calopez"/>
    <s v=""/>
    <s v=""/>
    <s v="No atendido por agente"/>
    <s v="messenger"/>
    <s v="1. BECA BIENESTAR DE EDUCACIÓN BÁSICA,8. Conversac"/>
    <x v="0"/>
    <s v="cesar alfredo lopez"/>
    <s v="viernes"/>
    <s v="6"/>
    <s v="noviembre"/>
    <n v="11"/>
    <s v="2023"/>
    <s v="0"/>
  </r>
  <r>
    <n v="382159"/>
    <n v="46152961"/>
    <n v="200286976"/>
    <n v="75826337"/>
    <n v="581"/>
    <s v="5817110676"/>
    <n v="0"/>
    <s v="547"/>
    <s v="General Benito Juare"/>
    <s v="2023-11-10 09:24:53"/>
    <s v="09:24:53"/>
    <s v="9"/>
    <s v="00:05:28"/>
    <s v="00:03:43"/>
    <d v="1899-12-30T00:01:45"/>
    <s v="00:18:08"/>
    <s v="00:23:36"/>
    <s v="Calopez"/>
    <s v=""/>
    <s v=""/>
    <s v="Agente"/>
    <s v="messenger"/>
    <s v="1. BECA BIENESTAR DE EDUCACIÓN BÁSICA,1.1. SOLICIT"/>
    <x v="0"/>
    <s v="cesar alfredo lopez"/>
    <s v="viernes"/>
    <s v="6"/>
    <s v="noviembre"/>
    <n v="11"/>
    <s v="2023"/>
    <s v="5"/>
  </r>
  <r>
    <n v="382163"/>
    <n v="46153336"/>
    <n v="200288353"/>
    <n v="93694840"/>
    <n v="540"/>
    <s v="5404863931"/>
    <n v="0"/>
    <s v="547"/>
    <s v="General Benito Juare"/>
    <s v="2023-11-10 09:27:39"/>
    <s v="09:27:39"/>
    <s v="9"/>
    <s v="00:21:09"/>
    <s v="00:19:05"/>
    <d v="1899-12-30T00:02:04"/>
    <s v="00:17:13"/>
    <s v="00:38:22"/>
    <s v="Calopez"/>
    <s v=""/>
    <s v=""/>
    <s v="Agente"/>
    <s v="messenger"/>
    <s v="1. BECA BIENESTAR DE EDUCACIÓN BÁSICA,1.1. SOLICIT"/>
    <x v="0"/>
    <s v="cesar alfredo lopez"/>
    <s v="viernes"/>
    <s v="6"/>
    <s v="noviembre"/>
    <n v="11"/>
    <s v="2023"/>
    <s v="IN"/>
  </r>
  <r>
    <n v="382177"/>
    <n v="46156153"/>
    <n v="200295875"/>
    <n v="97768208"/>
    <n v="283"/>
    <s v="2839556789"/>
    <n v="20"/>
    <s v="547"/>
    <s v="General Benito Juare"/>
    <s v="2023-11-10 09:47:56"/>
    <s v="09:47:56"/>
    <s v="9"/>
    <s v="00:18:27"/>
    <s v="00:17:45"/>
    <d v="1899-12-30T00:00:42"/>
    <s v="00:02:51"/>
    <s v="00:21:18"/>
    <s v="Calopez"/>
    <s v=""/>
    <s v=""/>
    <s v="Agente"/>
    <s v="messenger"/>
    <s v="3. BECA BIENESTAR JEF,8. Conversación abandonada"/>
    <x v="5"/>
    <s v="cesar alfredo lopez"/>
    <s v="viernes"/>
    <s v="6"/>
    <s v="noviembre"/>
    <n v="11"/>
    <s v="2023"/>
    <s v="TO"/>
  </r>
  <r>
    <n v="382178"/>
    <n v="46156188"/>
    <n v="200297554"/>
    <n v="97768711"/>
    <n v="601"/>
    <s v="6012911757"/>
    <n v="0"/>
    <s v="547"/>
    <s v="General Benito Juare"/>
    <s v="2023-11-10 09:48:09"/>
    <s v="09:48:09"/>
    <s v="9"/>
    <s v="00:21:26"/>
    <s v="00:12:52"/>
    <d v="1899-12-30T00:08:34"/>
    <s v="00:20:21"/>
    <s v="00:41:47"/>
    <s v="Calopez"/>
    <s v=""/>
    <s v=""/>
    <s v="Agente"/>
    <s v="messenger"/>
    <s v="3. BECA BIENESTAR JEF,3.1. SOLICITUDES DE INFORMAC"/>
    <x v="0"/>
    <s v="cesar alfredo lopez"/>
    <s v="viernes"/>
    <s v="6"/>
    <s v="noviembre"/>
    <n v="11"/>
    <s v="2023"/>
    <s v="IN"/>
  </r>
  <r>
    <n v="382186"/>
    <n v="46157505"/>
    <n v="200302403"/>
    <n v="97763191"/>
    <n v="910"/>
    <s v="9108686206"/>
    <n v="0"/>
    <s v="547"/>
    <s v="General Benito Juare"/>
    <s v="2023-11-10 09:57:59"/>
    <s v="09:57:59"/>
    <s v="9"/>
    <s v="00:32:15"/>
    <s v="00:24:09"/>
    <d v="1899-12-30T00:08:06"/>
    <s v="00:23:40"/>
    <s v="00:55:55"/>
    <s v="Calopez"/>
    <s v=""/>
    <s v=""/>
    <s v="Agente"/>
    <s v="messenger"/>
    <s v="1. BECA BIENESTAR DE EDUCACIÓN BÁSICA,1.1. SOLICIT"/>
    <x v="0"/>
    <s v="cesar alfredo lopez"/>
    <s v="viernes"/>
    <s v="6"/>
    <s v="noviembre"/>
    <n v="11"/>
    <s v="2023"/>
    <s v="IN"/>
  </r>
  <r>
    <n v="382193"/>
    <n v="46159014"/>
    <n v="200307405"/>
    <n v="97735798"/>
    <n v="321"/>
    <s v="3218261107"/>
    <n v="14"/>
    <s v="547"/>
    <s v="General Benito Juare"/>
    <s v="2023-11-10 10:09:00"/>
    <s v="10:09:00"/>
    <s v="10"/>
    <s v="NULL"/>
    <s v="NULL"/>
    <d v="1899-12-30T00:00:16"/>
    <s v="NULL"/>
    <s v="00:30:09"/>
    <s v="Calopez"/>
    <s v=""/>
    <s v=""/>
    <s v="Usuario cancela"/>
    <s v="messenger"/>
    <s v="1. BECA BIENESTAR DE EDUCACIÓN BÁSICA,8. Conversac"/>
    <x v="19"/>
    <s v="cesar alfredo lopez"/>
    <s v="viernes"/>
    <s v="6"/>
    <s v="noviembre"/>
    <n v="11"/>
    <s v="2023"/>
    <s v="TO"/>
  </r>
  <r>
    <n v="382209"/>
    <n v="46162049"/>
    <n v="200317568"/>
    <n v="97768711"/>
    <n v="601"/>
    <s v="6012911757"/>
    <n v="0"/>
    <s v="547"/>
    <s v="General Benito Juare"/>
    <s v="2023-11-10 10:32:24"/>
    <s v="10:32:24"/>
    <s v="10"/>
    <s v="00:25:28"/>
    <s v="00:25:23"/>
    <d v="1899-12-30T00:00:05"/>
    <s v="00:15:45"/>
    <s v="00:41:13"/>
    <s v="Calopez"/>
    <s v=""/>
    <s v=""/>
    <s v="Agente"/>
    <s v="messenger"/>
    <s v="3. BECA BIENESTAR JEF,3.1. SOLICITUDES DE INFORMAC"/>
    <x v="0"/>
    <s v="cesar alfredo lopez"/>
    <s v="viernes"/>
    <s v="6"/>
    <s v="noviembre"/>
    <n v="11"/>
    <s v="2023"/>
    <s v="1"/>
  </r>
  <r>
    <n v="382216"/>
    <n v="46163677"/>
    <n v="200323077"/>
    <n v="86887521"/>
    <n v="828"/>
    <s v="8283261360"/>
    <n v="19"/>
    <s v="547"/>
    <s v="General Benito Juare"/>
    <s v="2023-11-10 10:44:27"/>
    <s v="10:44:27"/>
    <s v="10"/>
    <s v="00:10:02"/>
    <s v="00:09:58"/>
    <d v="1899-12-30T00:00:04"/>
    <s v="00:02:40"/>
    <s v="00:12:42"/>
    <s v="Calopez"/>
    <s v=""/>
    <s v=""/>
    <s v="Agente"/>
    <s v="messenger"/>
    <s v="1. BECA BIENESTAR DE EDUCACIÓN BÁSICA,8. Conversac"/>
    <x v="10"/>
    <s v="cesar alfredo lopez"/>
    <s v="viernes"/>
    <s v="6"/>
    <s v="noviembre"/>
    <n v="11"/>
    <s v="2023"/>
    <s v="TO"/>
  </r>
  <r>
    <n v="382224"/>
    <n v="46164592"/>
    <n v="200326280"/>
    <n v="97717841"/>
    <n v="426"/>
    <s v="4267135885"/>
    <n v="16"/>
    <s v="547"/>
    <s v="General Benito Juare"/>
    <s v="2023-11-10 10:51:11"/>
    <s v="10:51:11"/>
    <s v="10"/>
    <s v="00:23:10"/>
    <s v="00:20:24"/>
    <d v="1899-12-30T00:02:46"/>
    <s v="00:03:44"/>
    <s v="00:26:54"/>
    <s v="Calopez"/>
    <s v=""/>
    <s v=""/>
    <s v="Agente"/>
    <s v="messenger"/>
    <s v="8. Conversación abandonada"/>
    <x v="7"/>
    <s v="cesar alfredo lopez"/>
    <s v="viernes"/>
    <s v="6"/>
    <s v="noviembre"/>
    <n v="11"/>
    <s v="2023"/>
    <s v="5"/>
  </r>
  <r>
    <n v="382226"/>
    <n v="46164726"/>
    <n v="200326429"/>
    <n v="97768208"/>
    <n v="283"/>
    <s v="2839556789"/>
    <n v="20"/>
    <s v="547"/>
    <s v="General Benito Juare"/>
    <s v="2023-11-10 10:52:19"/>
    <s v="10:52:19"/>
    <s v="10"/>
    <s v="00:26:09"/>
    <s v="00:21:16"/>
    <d v="1899-12-30T00:04:53"/>
    <s v="00:20:05"/>
    <s v="00:46:14"/>
    <s v="Calopez"/>
    <s v=""/>
    <s v=""/>
    <s v="Agente"/>
    <s v="messenger"/>
    <s v="3. BECA BIENESTAR JEF,3.1. SOLICITUDES DE INFORMAC"/>
    <x v="5"/>
    <s v="cesar alfredo lopez"/>
    <s v="viernes"/>
    <s v="6"/>
    <s v="noviembre"/>
    <n v="11"/>
    <s v="2023"/>
    <s v="5"/>
  </r>
  <r>
    <n v="382242"/>
    <n v="46167309"/>
    <n v="200334674"/>
    <n v="97734211"/>
    <n v="748"/>
    <s v="7483420443"/>
    <n v="13"/>
    <s v="547"/>
    <s v="General Benito Juare"/>
    <s v="2023-11-10 11:13:00"/>
    <s v="11:13:00"/>
    <s v="11"/>
    <s v="NULL"/>
    <s v="NULL"/>
    <d v="1899-12-30T00:00:42"/>
    <s v="NULL"/>
    <s v="00:30:43"/>
    <s v="Calopez"/>
    <s v=""/>
    <s v=""/>
    <s v="No atendido por agente"/>
    <s v="messenger"/>
    <s v="3. BECA BIENESTAR JEF,8. Conversación abandonada"/>
    <x v="16"/>
    <s v="cesar alfredo lopez"/>
    <s v="viernes"/>
    <s v="6"/>
    <s v="noviembre"/>
    <n v="11"/>
    <s v="2023"/>
    <s v="0"/>
  </r>
  <r>
    <n v="382247"/>
    <n v="46167473"/>
    <n v="200335465"/>
    <n v="60569821"/>
    <n v="136"/>
    <s v="1362683862"/>
    <n v="9"/>
    <s v="547"/>
    <s v="General Benito Juare"/>
    <s v="2023-11-10 11:14:21"/>
    <s v="11:14:21"/>
    <s v="11"/>
    <s v="00:24:53"/>
    <s v="00:21:07"/>
    <d v="1899-12-30T00:03:46"/>
    <s v="00:13:09"/>
    <s v="00:38:02"/>
    <s v="Calopez"/>
    <s v=""/>
    <s v=""/>
    <s v="Agente"/>
    <s v="messenger"/>
    <s v="1. BECA BIENESTAR DE EDUCACIÓN BÁSICA,1.1. SOLICIT"/>
    <x v="1"/>
    <s v="cesar alfredo lopez"/>
    <s v="viernes"/>
    <s v="6"/>
    <s v="noviembre"/>
    <n v="11"/>
    <s v="2023"/>
    <s v="TO"/>
  </r>
  <r>
    <n v="382265"/>
    <n v="46171026"/>
    <n v="200348578"/>
    <n v="97734211"/>
    <n v="748"/>
    <s v="7483420443"/>
    <n v="13"/>
    <s v="547"/>
    <s v="General Benito Juare"/>
    <s v="2023-11-10 11:44:38"/>
    <s v="11:44:38"/>
    <s v="11"/>
    <s v="00:08:08"/>
    <s v="00:08:04"/>
    <d v="1899-12-30T00:00:04"/>
    <s v="00:03:15"/>
    <s v="00:11:23"/>
    <s v="Calopez"/>
    <s v=""/>
    <s v=""/>
    <s v="Agente"/>
    <s v="messenger"/>
    <s v="3. BECA BIENESTAR JEF,8. Conversación abandonada"/>
    <x v="16"/>
    <s v="cesar alfredo lopez"/>
    <s v="viernes"/>
    <s v="6"/>
    <s v="noviembre"/>
    <n v="11"/>
    <s v="2023"/>
    <s v="1"/>
  </r>
  <r>
    <n v="382266"/>
    <n v="46171176"/>
    <n v="200349172"/>
    <n v="60478803"/>
    <n v="143"/>
    <s v="1439940441"/>
    <n v="9"/>
    <s v="547"/>
    <s v="General Benito Juare"/>
    <s v="2023-11-10 11:46:00"/>
    <s v="11:46:00"/>
    <s v="11"/>
    <s v="00:10:22"/>
    <s v="00:10:15"/>
    <d v="1899-12-30T00:00:07"/>
    <s v="00:16:06"/>
    <s v="00:26:28"/>
    <s v="Calopez"/>
    <s v=""/>
    <s v=""/>
    <s v="Agente"/>
    <s v="messenger"/>
    <s v="1. BECA BIENESTAR DE EDUCACIÓN BÁSICA,1.1. SOLICIT"/>
    <x v="1"/>
    <s v="cesar alfredo lopez"/>
    <s v="viernes"/>
    <s v="6"/>
    <s v="noviembre"/>
    <n v="11"/>
    <s v="2023"/>
    <s v="IN"/>
  </r>
  <r>
    <n v="382279"/>
    <n v="46174215"/>
    <n v="200360661"/>
    <n v="97790760"/>
    <n v="277"/>
    <s v="2775558011"/>
    <n v="0"/>
    <s v="547"/>
    <s v="General Benito Juare"/>
    <s v="2023-11-10 12:08:42"/>
    <s v="12:08:42"/>
    <s v="12"/>
    <s v="00:04:14"/>
    <s v="00:04:09"/>
    <d v="1899-12-30T00:00:05"/>
    <s v="00:18:17"/>
    <s v="00:22:31"/>
    <s v="Calopez"/>
    <s v=""/>
    <s v=""/>
    <s v="Agente"/>
    <s v="messenger"/>
    <s v="3. BECA BIENESTAR JEF,3.1. SOLICITUDES DE INFORMAC"/>
    <x v="0"/>
    <s v="cesar alfredo lopez"/>
    <s v="viernes"/>
    <s v="6"/>
    <s v="noviembre"/>
    <n v="11"/>
    <s v="2023"/>
    <s v="5"/>
  </r>
  <r>
    <n v="382280"/>
    <n v="46174377"/>
    <n v="200361211"/>
    <n v="97789528"/>
    <n v="284"/>
    <s v="2849498244"/>
    <n v="30"/>
    <s v="547"/>
    <s v="General Benito Juare"/>
    <s v="2023-11-10 12:09:39"/>
    <s v="12:09:39"/>
    <s v="12"/>
    <s v="00:25:06"/>
    <s v="00:25:03"/>
    <d v="1899-12-30T00:00:03"/>
    <s v="00:02:46"/>
    <s v="00:27:52"/>
    <s v="Calopez"/>
    <s v=""/>
    <s v=""/>
    <s v="Agente"/>
    <s v="messenger"/>
    <s v="3. BECA BIENESTAR JEF,8. Conversación abandonada"/>
    <x v="9"/>
    <s v="cesar alfredo lopez"/>
    <s v="viernes"/>
    <s v="6"/>
    <s v="noviembre"/>
    <n v="11"/>
    <s v="2023"/>
    <s v="TO"/>
  </r>
  <r>
    <n v="382285"/>
    <n v="46174882"/>
    <n v="200362792"/>
    <n v="44987952"/>
    <n v="670"/>
    <s v="6705426016"/>
    <n v="0"/>
    <s v="547"/>
    <s v="General Benito Juare"/>
    <s v="2023-11-10 12:12:34"/>
    <s v="12:12:34"/>
    <s v="12"/>
    <s v="00:19:00"/>
    <s v="00:18:57"/>
    <d v="1899-12-30T00:00:03"/>
    <s v="00:02:50"/>
    <s v="00:21:50"/>
    <s v="Calopez"/>
    <s v=""/>
    <s v=""/>
    <s v="Agente"/>
    <s v="messenger"/>
    <s v="2. BECA BIENESTAR DE EDUCACIÓN MEDIA SUPERIOR,8. C"/>
    <x v="0"/>
    <s v="cesar alfredo lopez"/>
    <s v="viernes"/>
    <s v="6"/>
    <s v="noviembre"/>
    <n v="11"/>
    <s v="2023"/>
    <s v="TO"/>
  </r>
  <r>
    <n v="382294"/>
    <n v="46177867"/>
    <n v="200371983"/>
    <n v="75510640"/>
    <n v="57"/>
    <s v="0578619903"/>
    <n v="0"/>
    <s v="547"/>
    <s v="General Benito Juare"/>
    <s v="2023-11-10 12:31:13"/>
    <s v="12:31:13"/>
    <s v="12"/>
    <s v="00:06:39"/>
    <s v="00:06:35"/>
    <d v="1899-12-30T00:00:04"/>
    <s v="00:03:18"/>
    <s v="00:09:57"/>
    <s v="Calopez"/>
    <s v=""/>
    <s v=""/>
    <s v="Agente"/>
    <s v="messenger"/>
    <s v="3. BECA BIENESTAR JEF,8. Conversación abandonada"/>
    <x v="0"/>
    <s v="cesar alfredo lopez"/>
    <s v="viernes"/>
    <s v="6"/>
    <s v="noviembre"/>
    <n v="11"/>
    <s v="2023"/>
    <s v="1"/>
  </r>
  <r>
    <n v="382299"/>
    <n v="46179004"/>
    <n v="200374106"/>
    <n v="97795146"/>
    <n v="292"/>
    <s v="2922475218"/>
    <n v="0"/>
    <s v="547"/>
    <s v="General Benito Juare"/>
    <s v="2023-11-10 12:38:34"/>
    <s v="12:38:34"/>
    <s v="12"/>
    <s v="00:02:57"/>
    <s v="00:02:54"/>
    <d v="1899-12-30T00:00:03"/>
    <s v="00:20:58"/>
    <s v="00:23:55"/>
    <s v="Calopez"/>
    <s v=""/>
    <s v=""/>
    <s v="Agente"/>
    <s v="messenger"/>
    <s v="1. BECA BIENESTAR DE EDUCACIÓN BÁSICA,1.1. SOLICIT"/>
    <x v="0"/>
    <s v="cesar alfredo lopez"/>
    <s v="viernes"/>
    <s v="6"/>
    <s v="noviembre"/>
    <n v="11"/>
    <s v="2023"/>
    <s v="5"/>
  </r>
  <r>
    <n v="382300"/>
    <n v="46179419"/>
    <n v="200376355"/>
    <n v="97795901"/>
    <n v="992"/>
    <s v="9928857306"/>
    <n v="7"/>
    <s v="547"/>
    <s v="General Benito Juare"/>
    <s v="2023-11-10 12:41:17"/>
    <s v="12:41:17"/>
    <s v="12"/>
    <s v="00:22:42"/>
    <s v="00:22:37"/>
    <d v="1899-12-30T00:00:05"/>
    <s v="00:03:03"/>
    <s v="00:25:45"/>
    <s v="Calopez"/>
    <s v=""/>
    <s v=""/>
    <s v="Agente"/>
    <s v="messenger"/>
    <s v="1. BECA BIENESTAR DE EDUCACIÓN BÁSICA,8. Conversac"/>
    <x v="8"/>
    <s v="cesar alfredo lopez"/>
    <s v="viernes"/>
    <s v="6"/>
    <s v="noviembre"/>
    <n v="11"/>
    <s v="2023"/>
    <s v="3"/>
  </r>
  <r>
    <n v="382301"/>
    <n v="46179705"/>
    <n v="200375800"/>
    <n v="86973027"/>
    <n v="534"/>
    <s v="5349081276"/>
    <n v="0"/>
    <s v="547"/>
    <s v="General Benito Juare"/>
    <s v="2023-11-10 12:43:02"/>
    <s v="12:43:02"/>
    <s v="12"/>
    <s v="00:25:21"/>
    <s v="00:25:16"/>
    <d v="1899-12-30T00:00:05"/>
    <s v="00:13:44"/>
    <s v="00:39:05"/>
    <s v="Calopez"/>
    <s v=""/>
    <s v=""/>
    <s v="Abandonado por usuario"/>
    <s v="messenger"/>
    <s v="8. Conversación abandonada,2. BECA BIENESTAR DE ED"/>
    <x v="0"/>
    <s v="cesar alfredo lopez"/>
    <s v="viernes"/>
    <s v="6"/>
    <s v="noviembre"/>
    <n v="11"/>
    <s v="2023"/>
    <s v="0"/>
  </r>
  <r>
    <n v="382307"/>
    <n v="46181179"/>
    <n v="200382112"/>
    <n v="97780291"/>
    <n v="251"/>
    <s v="2519546362"/>
    <n v="0"/>
    <s v="547"/>
    <s v="General Benito Juare"/>
    <s v="2023-11-10 12:52:52"/>
    <s v="12:52:52"/>
    <s v="12"/>
    <s v="00:35:30"/>
    <s v="00:25:50"/>
    <d v="1899-12-30T00:09:40"/>
    <s v="00:22:30"/>
    <s v="00:58:00"/>
    <s v="Calopez"/>
    <s v=""/>
    <s v=""/>
    <s v="Agente"/>
    <s v="messenger"/>
    <s v="1. BECA BIENESTAR DE EDUCACIÓN BÁSICA,1.1. SOLICIT"/>
    <x v="0"/>
    <s v="cesar alfredo lopez"/>
    <s v="viernes"/>
    <s v="6"/>
    <s v="noviembre"/>
    <n v="11"/>
    <s v="2023"/>
    <s v="TO"/>
  </r>
  <r>
    <n v="382311"/>
    <n v="46181649"/>
    <n v="200383647"/>
    <n v="44987952"/>
    <n v="670"/>
    <s v="6705426016"/>
    <n v="0"/>
    <s v="547"/>
    <s v="General Benito Juare"/>
    <s v="2023-11-10 12:56:14"/>
    <s v="12:56:14"/>
    <s v="12"/>
    <s v="NULL"/>
    <s v="NULL"/>
    <d v="1899-12-30T00:10:53"/>
    <s v="NULL"/>
    <s v="00:40:54"/>
    <s v="Calopez"/>
    <s v=""/>
    <s v=""/>
    <s v="No atendido por agente"/>
    <s v="messenger"/>
    <s v="2. BECA BIENESTAR DE EDUCACIÓN MEDIA SUPERIOR,8. C"/>
    <x v="0"/>
    <s v="cesar alfredo lopez"/>
    <s v="viernes"/>
    <s v="6"/>
    <s v="noviembre"/>
    <n v="11"/>
    <s v="2023"/>
    <s v="0"/>
  </r>
  <r>
    <n v="382325"/>
    <n v="46185427"/>
    <n v="200395580"/>
    <n v="96882016"/>
    <n v="575"/>
    <s v="5755203081"/>
    <n v="0"/>
    <s v="547"/>
    <s v="General Benito Juare"/>
    <s v="2023-11-10 13:21:14"/>
    <s v="13:21:14"/>
    <s v="13"/>
    <s v="00:30:32"/>
    <s v="00:29:34"/>
    <d v="1899-12-30T00:00:58"/>
    <s v="00:23:15"/>
    <s v="00:53:47"/>
    <s v="Calopez"/>
    <s v=""/>
    <s v=""/>
    <s v="Agente"/>
    <s v="messenger"/>
    <s v="2. BECA BIENESTAR DE EDUCACIÓN MEDIA SUPERIOR,2.1."/>
    <x v="0"/>
    <s v="cesar alfredo lopez"/>
    <s v="viernes"/>
    <s v="6"/>
    <s v="noviembre"/>
    <n v="11"/>
    <s v="2023"/>
    <s v="IN"/>
  </r>
  <r>
    <n v="382330"/>
    <n v="46185867"/>
    <n v="200396553"/>
    <n v="97706133"/>
    <n v="205"/>
    <s v="2054059933"/>
    <n v="0"/>
    <s v="547"/>
    <s v="General Benito Juare"/>
    <s v="2023-11-10 13:24:18"/>
    <s v="13:24:18"/>
    <s v="13"/>
    <s v="NULL"/>
    <s v="NULL"/>
    <d v="1899-12-30T00:12:56"/>
    <s v="NULL"/>
    <s v="00:42:57"/>
    <s v="Calopez"/>
    <s v=""/>
    <s v=""/>
    <s v="No atendido por agente"/>
    <s v="messenger"/>
    <s v="2. BECA BIENESTAR DE EDUCACIÓN MEDIA SUPERIOR,8. C"/>
    <x v="0"/>
    <s v="cesar alfredo lopez"/>
    <s v="viernes"/>
    <s v="6"/>
    <s v="noviembre"/>
    <n v="11"/>
    <s v="2023"/>
    <s v="0"/>
  </r>
  <r>
    <n v="382342"/>
    <n v="46187600"/>
    <n v="200401652"/>
    <n v="47441105"/>
    <n v="58"/>
    <s v="0585378504"/>
    <n v="0"/>
    <s v="547"/>
    <s v="General Benito Juare"/>
    <s v="2023-11-10 13:36:02"/>
    <s v="13:36:02"/>
    <s v="13"/>
    <s v="00:39:33"/>
    <s v="00:24:41"/>
    <d v="1899-12-30T00:14:52"/>
    <s v="00:03:53"/>
    <s v="00:43:26"/>
    <s v="Calopez"/>
    <s v=""/>
    <s v=""/>
    <s v="Agente"/>
    <s v="messenger"/>
    <s v="2. BECA BIENESTAR DE EDUCACIÓN MEDIA SUPERIOR,8. C"/>
    <x v="0"/>
    <s v="cesar alfredo lopez"/>
    <s v="viernes"/>
    <s v="6"/>
    <s v="noviembre"/>
    <n v="11"/>
    <s v="2023"/>
    <s v="5"/>
  </r>
  <r>
    <n v="382362"/>
    <n v="46192176"/>
    <n v="200416646"/>
    <n v="97809156"/>
    <n v="846"/>
    <s v="8468042622"/>
    <n v="30"/>
    <s v="547"/>
    <s v="General Benito Juare"/>
    <s v="2023-11-10 14:08:06"/>
    <s v="14:08:06"/>
    <s v="14"/>
    <s v="NULL"/>
    <s v="NULL"/>
    <d v="1899-12-30T00:00:04"/>
    <s v="NULL"/>
    <s v="00:27:18"/>
    <s v="Calopez"/>
    <s v=""/>
    <s v=""/>
    <s v="Transferido a agente"/>
    <s v="messenger"/>
    <s v="3. BECA BIENESTAR JEF"/>
    <x v="9"/>
    <s v="cesar alfredo lopez"/>
    <s v="viernes"/>
    <s v="6"/>
    <s v="noviembre"/>
    <n v="11"/>
    <s v="2023"/>
    <s v="TO"/>
  </r>
  <r>
    <n v="382368"/>
    <n v="46192983"/>
    <n v="200419963"/>
    <n v="97810144"/>
    <n v="536"/>
    <s v="5366929504"/>
    <n v="0"/>
    <s v="547"/>
    <s v="General Benito Juare"/>
    <s v="2023-11-10 14:13:51"/>
    <s v="14:13:51"/>
    <s v="14"/>
    <s v="00:07:04"/>
    <s v="00:05:52"/>
    <d v="1899-12-30T00:01:12"/>
    <s v="00:14:10"/>
    <s v="00:21:14"/>
    <s v="Calopez"/>
    <s v=""/>
    <s v=""/>
    <s v="Agente"/>
    <s v="messenger"/>
    <s v="1. BECA BIENESTAR DE EDUCACIÓN BÁSICA,1.1. SOLICIT"/>
    <x v="0"/>
    <s v="cesar alfredo lopez"/>
    <s v="viernes"/>
    <s v="6"/>
    <s v="noviembre"/>
    <n v="11"/>
    <s v="2023"/>
    <s v="4"/>
  </r>
  <r>
    <n v="382373"/>
    <n v="46193625"/>
    <n v="200422030"/>
    <n v="97810766"/>
    <n v="560"/>
    <s v="5608051575"/>
    <n v="0"/>
    <s v="547"/>
    <s v="General Benito Juare"/>
    <s v="2023-11-10 14:18:27"/>
    <s v="14:18:27"/>
    <s v="14"/>
    <s v="NULL"/>
    <s v="NULL"/>
    <d v="1899-12-30T00:01:06"/>
    <s v="NULL"/>
    <s v="00:17:30"/>
    <s v="Calopez"/>
    <s v=""/>
    <s v=""/>
    <s v="Transferido a agente"/>
    <s v="messenger"/>
    <s v="2. BECA BIENESTAR DE EDUCACIÓN MEDIA SUPERIOR"/>
    <x v="0"/>
    <s v="cesar alfredo lopez"/>
    <s v="viernes"/>
    <s v="6"/>
    <s v="noviembre"/>
    <n v="11"/>
    <s v="2023"/>
    <s v="TO"/>
  </r>
  <r>
    <n v="382387"/>
    <n v="46196442"/>
    <n v="200432375"/>
    <n v="97774345"/>
    <n v="338"/>
    <s v="3382560412"/>
    <n v="14"/>
    <s v="547"/>
    <s v="General Benito Juare"/>
    <s v="2023-11-10 14:41:38"/>
    <s v="14:41:38"/>
    <s v="14"/>
    <s v="NULL"/>
    <s v="NULL"/>
    <d v="1899-12-30T00:00:03"/>
    <s v="NULL"/>
    <s v="00:30:04"/>
    <s v="Calopez"/>
    <s v=""/>
    <s v=""/>
    <s v="No atendido por agente"/>
    <s v="messenger"/>
    <s v="1. BECA BIENESTAR DE EDUCACIÓN BÁSICA,8. Conversac"/>
    <x v="19"/>
    <s v="cesar alfredo lopez"/>
    <s v="viernes"/>
    <s v="6"/>
    <s v="noviembre"/>
    <n v="11"/>
    <s v="2023"/>
    <s v="0"/>
  </r>
  <r>
    <n v="382388"/>
    <n v="46196541"/>
    <n v="200432730"/>
    <n v="97727771"/>
    <n v="487"/>
    <s v="4879580286"/>
    <n v="22"/>
    <s v="547"/>
    <s v="General Benito Juare"/>
    <s v="2023-11-10 14:42:37"/>
    <s v="14:42:37"/>
    <s v="14"/>
    <s v="NULL"/>
    <s v="NULL"/>
    <d v="1899-12-30T00:00:04"/>
    <s v="NULL"/>
    <s v="00:30:05"/>
    <s v="Calopez"/>
    <s v=""/>
    <s v=""/>
    <s v="No atendido por agente"/>
    <s v="messenger"/>
    <s v="1. BECA BIENESTAR DE EDUCACIÓN BÁSICA,8. Conversac"/>
    <x v="14"/>
    <s v="cesar alfredo lopez"/>
    <s v="viernes"/>
    <s v="6"/>
    <s v="noviembre"/>
    <n v="11"/>
    <s v="2023"/>
    <s v="0"/>
  </r>
  <r>
    <n v="382427"/>
    <n v="46203892"/>
    <n v="200456384"/>
    <n v="97814653"/>
    <n v="692"/>
    <s v="6928751315"/>
    <n v="0"/>
    <s v="547"/>
    <s v="General Benito Juare"/>
    <s v="2023-11-10 15:33:45"/>
    <s v="15:33:45"/>
    <s v="15"/>
    <s v="00:03:22"/>
    <s v="00:01:01"/>
    <d v="1899-12-30T00:02:21"/>
    <s v="00:21:58"/>
    <s v="00:25:20"/>
    <s v="Calopez"/>
    <s v=""/>
    <s v=""/>
    <s v="Agente"/>
    <s v="messenger"/>
    <s v="1. BECA BIENESTAR DE EDUCACIÓN BÁSICA,1.1. SOLICIT"/>
    <x v="0"/>
    <s v="cesar alfredo lopez"/>
    <s v="viernes"/>
    <s v="6"/>
    <s v="noviembre"/>
    <n v="11"/>
    <s v="2023"/>
    <s v="5"/>
  </r>
  <r>
    <n v="382428"/>
    <n v="46204277"/>
    <n v="200456200"/>
    <n v="97734211"/>
    <n v="748"/>
    <s v="7483420443"/>
    <n v="13"/>
    <s v="547"/>
    <s v="General Benito Juare"/>
    <s v="2023-11-10 15:36:55"/>
    <s v="15:36:55"/>
    <s v="15"/>
    <s v="00:26:27"/>
    <s v="00:26:25"/>
    <d v="1899-12-30T00:00:02"/>
    <s v="00:19:32"/>
    <s v="00:45:59"/>
    <s v="Calopez"/>
    <s v=""/>
    <s v=""/>
    <s v="Agente"/>
    <s v="messenger"/>
    <s v="3. BECA BIENESTAR JEF,3.1. SOLICITUDES DE INFORMAC"/>
    <x v="16"/>
    <s v="cesar alfredo lopez"/>
    <s v="viernes"/>
    <s v="6"/>
    <s v="noviembre"/>
    <n v="11"/>
    <s v="2023"/>
    <s v="5"/>
  </r>
  <r>
    <n v="382429"/>
    <n v="46204377"/>
    <n v="200450694"/>
    <n v="97820018"/>
    <n v="483"/>
    <s v="4831820335"/>
    <n v="13"/>
    <s v="547"/>
    <s v="General Benito Juare"/>
    <s v="2023-11-10 15:37:44"/>
    <s v="15:37:44"/>
    <s v="15"/>
    <s v="NULL"/>
    <s v="NULL"/>
    <d v="1899-12-30T00:00:03"/>
    <s v="NULL"/>
    <s v="00:02:35"/>
    <s v="Calopez"/>
    <s v=""/>
    <s v=""/>
    <s v="Usuario cancela"/>
    <s v="messenger"/>
    <s v="1. BECA BIENESTAR DE EDUCACIÓN BÁSICA,8. Conversac"/>
    <x v="16"/>
    <s v="cesar alfredo lopez"/>
    <s v="viernes"/>
    <s v="6"/>
    <s v="noviembre"/>
    <n v="11"/>
    <s v="2023"/>
    <s v="TO"/>
  </r>
  <r>
    <n v="382440"/>
    <n v="46206066"/>
    <n v="200463989"/>
    <n v="44808529"/>
    <n v="731"/>
    <s v="7318057113"/>
    <n v="17"/>
    <s v="547"/>
    <s v="General Benito Juare"/>
    <s v="2023-11-10 15:51:31"/>
    <s v="15:51:31"/>
    <s v="15"/>
    <s v="00:07:59"/>
    <s v="00:07:57"/>
    <d v="1899-12-30T00:00:02"/>
    <s v="00:03:11"/>
    <s v="00:11:10"/>
    <s v="Calopez"/>
    <s v=""/>
    <s v=""/>
    <s v="Agente"/>
    <s v="messenger"/>
    <s v="2. BECA BIENESTAR DE EDUCACIÓN MEDIA SUPERIOR,8. C"/>
    <x v="29"/>
    <s v="cesar alfredo lopez"/>
    <s v="viernes"/>
    <s v="6"/>
    <s v="noviembre"/>
    <n v="11"/>
    <s v="2023"/>
    <s v="TO"/>
  </r>
  <r>
    <n v="382445"/>
    <n v="46206802"/>
    <n v="200465016"/>
    <n v="97350365"/>
    <n v="545"/>
    <s v="5452734536"/>
    <n v="0"/>
    <s v="547"/>
    <s v="General Benito Juare"/>
    <s v="2023-11-10 15:57:28"/>
    <s v="15:57:28"/>
    <s v="15"/>
    <s v="00:25:39"/>
    <s v="00:23:59"/>
    <d v="1899-12-30T00:01:40"/>
    <s v="00:03:31"/>
    <s v="00:29:10"/>
    <s v="Calopez"/>
    <s v=""/>
    <s v=""/>
    <s v="Agente"/>
    <s v="messenger"/>
    <s v="1. BECA BIENESTAR DE EDUCACIÓN BÁSICA,8. Conversac"/>
    <x v="0"/>
    <s v="cesar alfredo lopez"/>
    <s v="viernes"/>
    <s v="6"/>
    <s v="noviembre"/>
    <n v="11"/>
    <s v="2023"/>
    <s v="TO"/>
  </r>
  <r>
    <n v="382446"/>
    <n v="46206879"/>
    <n v="200466171"/>
    <n v="97825080"/>
    <n v="930"/>
    <s v="9304477474"/>
    <n v="0"/>
    <s v="547"/>
    <s v="General Benito Juare"/>
    <s v="2023-11-10 15:58:02"/>
    <s v="15:58:02"/>
    <s v="15"/>
    <s v="00:29:37"/>
    <s v="00:24:56"/>
    <d v="1899-12-30T00:04:41"/>
    <s v="00:22:41"/>
    <s v="00:52:18"/>
    <s v="Calopez"/>
    <s v=""/>
    <s v=""/>
    <s v="Agente"/>
    <s v="messenger"/>
    <s v="3. BECA BIENESTAR JEF,3.1. SOLICITUDES DE INFORMAC"/>
    <x v="0"/>
    <s v="cesar alfredo lopez"/>
    <s v="viernes"/>
    <s v="6"/>
    <s v="noviembre"/>
    <n v="11"/>
    <s v="2023"/>
    <s v="TO"/>
  </r>
  <r>
    <n v="382451"/>
    <n v="46208847"/>
    <n v="200473882"/>
    <n v="64214809"/>
    <n v="645"/>
    <s v="6458369841"/>
    <n v="26"/>
    <s v="547"/>
    <s v="General Benito Juare"/>
    <s v="2023-11-10 16:16:57"/>
    <s v="16:16:57"/>
    <s v="16"/>
    <s v="NULL"/>
    <s v="NULL"/>
    <d v="1899-12-30T00:06:01"/>
    <s v="NULL"/>
    <s v="00:22:47"/>
    <s v="Calopez"/>
    <s v=""/>
    <s v=""/>
    <s v="Usuario cancela"/>
    <s v="messenger"/>
    <s v="1. BECA BIENESTAR DE EDUCACIÓN BÁSICA,8. Conversac"/>
    <x v="15"/>
    <s v="cesar alfredo lopez"/>
    <s v="viernes"/>
    <s v="6"/>
    <s v="noviembre"/>
    <n v="11"/>
    <s v="2023"/>
    <s v="IN"/>
  </r>
  <r>
    <n v="382455"/>
    <n v="46209247"/>
    <n v="200474763"/>
    <n v="97827777"/>
    <n v="105"/>
    <s v="1053908281"/>
    <n v="9"/>
    <s v="547"/>
    <s v="General Benito Juare"/>
    <s v="2023-11-10 16:20:43"/>
    <s v="16:20:43"/>
    <s v="16"/>
    <s v="00:30:03"/>
    <s v="00:24:03"/>
    <d v="1899-12-30T00:06:00"/>
    <s v="00:22:18"/>
    <s v="00:52:21"/>
    <s v="Calopez"/>
    <s v=""/>
    <s v=""/>
    <s v="Agente"/>
    <s v="messenger"/>
    <s v="1. BECA BIENESTAR DE EDUCACIÓN BÁSICA,1.1. SOLICIT"/>
    <x v="1"/>
    <s v="cesar alfredo lopez"/>
    <s v="viernes"/>
    <s v="6"/>
    <s v="noviembre"/>
    <n v="11"/>
    <s v="2023"/>
    <s v="0"/>
  </r>
  <r>
    <n v="382459"/>
    <n v="46210709"/>
    <n v="200478712"/>
    <n v="97829114"/>
    <n v="525"/>
    <s v="5251105916"/>
    <n v="0"/>
    <s v="547"/>
    <s v="General Benito Juare"/>
    <s v="2023-11-10 16:36:17"/>
    <s v="16:36:17"/>
    <s v="16"/>
    <s v="NULL"/>
    <s v="NULL"/>
    <d v="1899-12-30T00:03:33"/>
    <s v="NULL"/>
    <s v="00:33:34"/>
    <s v="Calopez"/>
    <s v=""/>
    <s v=""/>
    <s v="No atendido por agente"/>
    <s v="messenger"/>
    <s v="1. BECA BIENESTAR DE EDUCACIÓN BÁSICA,8. Conversac"/>
    <x v="0"/>
    <s v="cesar alfredo lopez"/>
    <s v="viernes"/>
    <s v="6"/>
    <s v="noviembre"/>
    <n v="11"/>
    <s v="2023"/>
    <s v="0"/>
  </r>
  <r>
    <n v="382463"/>
    <n v="46211452"/>
    <n v="200482765"/>
    <n v="95296930"/>
    <n v="331"/>
    <s v="3313457942"/>
    <n v="14"/>
    <s v="547"/>
    <s v="General Benito Juare"/>
    <s v="2023-11-10 16:44:44"/>
    <s v="16:44:44"/>
    <s v="16"/>
    <s v="00:28:44"/>
    <s v="00:23:03"/>
    <d v="1899-12-30T00:05:41"/>
    <s v="00:16:58"/>
    <s v="00:45:42"/>
    <s v="Calopez"/>
    <s v=""/>
    <s v=""/>
    <s v="Agente"/>
    <s v="messenger"/>
    <s v="1. BECA BIENESTAR DE EDUCACIÓN BÁSICA,1.1. SOLICIT"/>
    <x v="19"/>
    <s v="cesar alfredo lopez"/>
    <s v="viernes"/>
    <s v="6"/>
    <s v="noviembre"/>
    <n v="11"/>
    <s v="2023"/>
    <s v="1"/>
  </r>
  <r>
    <n v="382467"/>
    <n v="46212025"/>
    <n v="200485012"/>
    <n v="97792745"/>
    <n v="99"/>
    <s v="0999622956"/>
    <n v="0"/>
    <s v="547"/>
    <s v="General Benito Juare"/>
    <s v="2023-11-10 16:51:23"/>
    <s v="16:51:23"/>
    <s v="16"/>
    <s v="00:39:40"/>
    <s v="00:21:08"/>
    <d v="1899-12-30T00:18:32"/>
    <s v="00:14:58"/>
    <s v="00:54:38"/>
    <s v="Calopez"/>
    <s v=""/>
    <s v=""/>
    <s v="Agente"/>
    <s v="messenger"/>
    <s v="1. BECA BIENESTAR DE EDUCACIÓN BÁSICA,8. Conversac"/>
    <x v="0"/>
    <s v="cesar alfredo lopez"/>
    <s v="viernes"/>
    <s v="6"/>
    <s v="noviembre"/>
    <n v="11"/>
    <s v="2023"/>
    <s v="3"/>
  </r>
  <r>
    <n v="382470"/>
    <n v="46212544"/>
    <n v="200486452"/>
    <n v="97814813"/>
    <n v="216"/>
    <s v="2167494459"/>
    <n v="0"/>
    <s v="547"/>
    <s v="General Benito Juare"/>
    <s v="2023-11-10 16:57:38"/>
    <s v="16:57:38"/>
    <s v="16"/>
    <s v="NULL"/>
    <s v="NULL"/>
    <d v="1899-12-30T00:15:32"/>
    <s v="NULL"/>
    <s v="00:45:33"/>
    <s v="Calopez"/>
    <s v=""/>
    <s v=""/>
    <s v="No atendido por agente"/>
    <s v="messenger"/>
    <s v="1. BECA BIENESTAR DE EDUCACIÓN BÁSICA,8. Conversac"/>
    <x v="0"/>
    <s v="cesar alfredo lopez"/>
    <s v="viernes"/>
    <s v="6"/>
    <s v="noviembre"/>
    <n v="11"/>
    <s v="2023"/>
    <s v="0"/>
  </r>
  <r>
    <n v="382480"/>
    <n v="46213212"/>
    <n v="200490438"/>
    <n v="97832931"/>
    <n v="771"/>
    <s v="7718714041"/>
    <n v="13"/>
    <s v="547"/>
    <s v="General Benito Juare"/>
    <s v="2023-11-10 17:10:55"/>
    <s v="17:10:55"/>
    <s v="17"/>
    <s v="00:35:31"/>
    <s v="00:15:56"/>
    <d v="1899-12-30T00:19:35"/>
    <s v="00:03:15"/>
    <s v="00:38:46"/>
    <s v="Calopez"/>
    <s v=""/>
    <s v=""/>
    <s v="Agente"/>
    <s v="messenger"/>
    <s v="3. BECA BIENESTAR JEF,8. Conversación abandonada"/>
    <x v="16"/>
    <s v="cesar alfredo lopez"/>
    <s v="viernes"/>
    <s v="6"/>
    <s v="noviembre"/>
    <n v="11"/>
    <s v="2023"/>
    <s v="TO"/>
  </r>
  <r>
    <n v="382490"/>
    <n v="46213855"/>
    <n v="200494723"/>
    <n v="97834342"/>
    <n v="764"/>
    <s v="7649224805"/>
    <n v="21"/>
    <s v="547"/>
    <s v="General Benito Juare"/>
    <s v="2023-11-10 17:26:12"/>
    <s v="17:26:12"/>
    <s v="17"/>
    <s v="00:24:10"/>
    <s v="00:07:07"/>
    <d v="1899-12-30T00:17:03"/>
    <s v="00:03:04"/>
    <s v="00:27:14"/>
    <s v="Calopez"/>
    <s v=""/>
    <s v=""/>
    <s v="Agente"/>
    <s v="messenger"/>
    <s v="3. BECA BIENESTAR JEF,8. Conversación abandonada"/>
    <x v="2"/>
    <s v="cesar alfredo lopez"/>
    <s v="viernes"/>
    <s v="6"/>
    <s v="noviembre"/>
    <n v="11"/>
    <s v="2023"/>
    <s v="5"/>
  </r>
  <r>
    <n v="382491"/>
    <n v="46213874"/>
    <n v="200493094"/>
    <n v="97833809"/>
    <n v="777"/>
    <s v="7773605879"/>
    <n v="17"/>
    <s v="547"/>
    <s v="General Benito Juare"/>
    <s v="2023-11-10 17:26:38"/>
    <s v="17:26:38"/>
    <s v="17"/>
    <s v="00:27:03"/>
    <s v="00:07:36"/>
    <d v="1899-12-30T00:19:27"/>
    <s v="00:03:04"/>
    <s v="00:30:07"/>
    <s v="Calopez"/>
    <s v=""/>
    <s v=""/>
    <s v="Agente"/>
    <s v="messenger"/>
    <s v="2. BECA BIENESTAR DE EDUCACIÓN MEDIA SUPERIOR,8. C"/>
    <x v="29"/>
    <s v="cesar alfredo lopez"/>
    <s v="viernes"/>
    <s v="6"/>
    <s v="noviembre"/>
    <n v="11"/>
    <s v="2023"/>
    <s v="TO"/>
  </r>
  <r>
    <n v="382495"/>
    <n v="46214107"/>
    <n v="200496301"/>
    <n v="97735130"/>
    <n v="830"/>
    <s v="8304647460"/>
    <n v="0"/>
    <s v="547"/>
    <s v="General Benito Juare"/>
    <s v="2023-11-10 17:31:58"/>
    <s v="17:31:58"/>
    <s v="17"/>
    <s v="NULL"/>
    <s v="NULL"/>
    <d v="1899-12-30T00:17:47"/>
    <s v="NULL"/>
    <s v="00:25:10"/>
    <s v="Calopez"/>
    <s v=""/>
    <s v=""/>
    <s v="Transferido a agente"/>
    <s v="messenger"/>
    <s v="2. BECA BIENESTAR DE EDUCACIÓN MEDIA SUPERIOR"/>
    <x v="0"/>
    <s v="cesar alfredo lopez"/>
    <s v="viernes"/>
    <s v="6"/>
    <s v="noviembre"/>
    <n v="11"/>
    <s v="2023"/>
    <s v="5"/>
  </r>
  <r>
    <n v="382497"/>
    <n v="46214261"/>
    <n v="200497449"/>
    <n v="97603799"/>
    <n v="937"/>
    <s v="9370395883"/>
    <n v="27"/>
    <s v="547"/>
    <s v="General Benito Juare"/>
    <s v="2023-11-10 17:36:07"/>
    <s v="17:36:07"/>
    <s v="17"/>
    <s v="NULL"/>
    <s v="NULL"/>
    <d v="1899-12-30T00:17:23"/>
    <s v="NULL"/>
    <s v="00:24:17"/>
    <s v="Calopez"/>
    <s v=""/>
    <s v=""/>
    <s v="Transferido a agente"/>
    <s v="messenger"/>
    <s v="3. BECA BIENESTAR JEF"/>
    <x v="27"/>
    <s v="cesar alfredo lopez"/>
    <s v="viernes"/>
    <s v="6"/>
    <s v="noviembre"/>
    <n v="11"/>
    <s v="2023"/>
    <s v="3"/>
  </r>
  <r>
    <n v="381439"/>
    <n v="45968450"/>
    <n v="199586348"/>
    <n v="97503173"/>
    <n v="469"/>
    <s v="4694140427"/>
    <n v="11"/>
    <s v="547"/>
    <s v="General Benito Juare"/>
    <s v="2023-11-07 20:23:58"/>
    <s v="20:23:58"/>
    <s v="20"/>
    <s v="00:00:50"/>
    <s v="00:00:08"/>
    <d v="1899-12-30T00:00:42"/>
    <s v="00:05:11"/>
    <s v="00:06:01"/>
    <s v="Sramirez"/>
    <s v=""/>
    <s v=""/>
    <s v="Agente"/>
    <s v="messenger"/>
    <s v="1. BECA BIENESTAR DE EDUCACIÓN BÁSICA,1.1.1. Infor"/>
    <x v="6"/>
    <s v="Sonia Ramírez Zepeda"/>
    <s v="martes"/>
    <s v="3"/>
    <s v="noviembre"/>
    <n v="11"/>
    <s v="2023"/>
    <s v="5"/>
  </r>
  <r>
    <n v="381440"/>
    <n v="45968633"/>
    <n v="199587521"/>
    <n v="97347665"/>
    <n v="627"/>
    <s v="6274376968"/>
    <n v="8"/>
    <s v="547"/>
    <s v="General Benito Juare"/>
    <s v="2023-11-07 20:30:18"/>
    <s v="20:30:18"/>
    <s v="20"/>
    <s v="00:00:21"/>
    <s v="00:00:14"/>
    <d v="1899-12-30T00:00:07"/>
    <s v="00:25:06"/>
    <s v="00:25:27"/>
    <s v="Sramirez"/>
    <s v=""/>
    <s v=""/>
    <s v="Agente"/>
    <s v="messenger"/>
    <s v="1. BECA BIENESTAR DE EDUCACIÓN BÁSICA,1.1.1. Infor"/>
    <x v="12"/>
    <s v="Sonia Ramírez Zepeda"/>
    <s v="martes"/>
    <s v="3"/>
    <s v="noviembre"/>
    <n v="11"/>
    <s v="2023"/>
    <s v="5"/>
  </r>
  <r>
    <n v="381441"/>
    <n v="45968673"/>
    <n v="199587458"/>
    <n v="97502468"/>
    <n v="554"/>
    <s v="5544099385"/>
    <n v="9"/>
    <s v="547"/>
    <s v="General Benito Juare"/>
    <s v="2023-11-07 20:31:21"/>
    <s v="20:31:21"/>
    <s v="20"/>
    <s v="00:00:46"/>
    <s v="00:00:42"/>
    <d v="1899-12-30T00:00:04"/>
    <s v="00:12:08"/>
    <s v="00:12:54"/>
    <s v="Sramirez"/>
    <s v=""/>
    <s v=""/>
    <s v="Agente"/>
    <s v="messenger"/>
    <s v="1. BECA BIENESTAR DE EDUCACIÓN BÁSICA,1.1.1. Infor"/>
    <x v="1"/>
    <s v="Sonia Ramírez Zepeda"/>
    <s v="martes"/>
    <s v="3"/>
    <s v="noviembre"/>
    <n v="11"/>
    <s v="2023"/>
    <s v="1"/>
  </r>
  <r>
    <n v="381442"/>
    <n v="45968757"/>
    <n v="199587821"/>
    <n v="42719428"/>
    <n v="125"/>
    <s v="1254878634"/>
    <n v="9"/>
    <s v="547"/>
    <s v="General Benito Juare"/>
    <s v="2023-11-07 20:33:45"/>
    <s v="20:33:45"/>
    <s v="20"/>
    <s v="00:00:32"/>
    <s v="00:00:27"/>
    <d v="1899-12-30T00:00:05"/>
    <s v="00:11:22"/>
    <s v="00:11:54"/>
    <s v="Sramirez"/>
    <s v=""/>
    <s v=""/>
    <s v="Agente"/>
    <s v="messenger"/>
    <s v="1.1.3. Información fecha entrega de la beca,2. BEC"/>
    <x v="1"/>
    <s v="Sonia Ramírez Zepeda"/>
    <s v="martes"/>
    <s v="3"/>
    <s v="noviembre"/>
    <n v="11"/>
    <s v="2023"/>
    <s v="1"/>
  </r>
  <r>
    <n v="381449"/>
    <n v="45969274"/>
    <n v="199590612"/>
    <n v="42719428"/>
    <n v="125"/>
    <s v="1254878634"/>
    <n v="9"/>
    <s v="547"/>
    <s v="General Benito Juare"/>
    <s v="2023-11-07 20:52:07"/>
    <s v="20:52:07"/>
    <s v="20"/>
    <s v="00:00:49"/>
    <s v="00:00:46"/>
    <d v="1899-12-30T00:00:03"/>
    <s v="00:10:02"/>
    <s v="00:10:51"/>
    <s v="Sramirez"/>
    <s v=""/>
    <s v=""/>
    <s v="Agente"/>
    <s v="messenger"/>
    <s v="1.1.3. Información fecha entrega de la beca,3. BEC"/>
    <x v="1"/>
    <s v="Sonia Ramírez Zepeda"/>
    <s v="martes"/>
    <s v="3"/>
    <s v="noviembre"/>
    <n v="11"/>
    <s v="2023"/>
    <s v="5"/>
  </r>
  <r>
    <n v="381450"/>
    <n v="45969318"/>
    <n v="199590697"/>
    <n v="96887586"/>
    <n v="39"/>
    <s v="0396956599"/>
    <n v="0"/>
    <s v="547"/>
    <s v="General Benito Juare"/>
    <s v="2023-11-07 20:53:48"/>
    <s v="20:53:48"/>
    <s v="20"/>
    <s v="00:00:32"/>
    <s v="00:00:25"/>
    <d v="1899-12-30T00:00:07"/>
    <s v="00:12:03"/>
    <s v="00:12:35"/>
    <s v="Sramirez"/>
    <s v=""/>
    <s v=""/>
    <s v="Agente"/>
    <s v="messenger"/>
    <s v="1.1.3. Información fecha entrega de la beca,3. BEC"/>
    <x v="0"/>
    <s v="Sonia Ramírez Zepeda"/>
    <s v="martes"/>
    <s v="3"/>
    <s v="noviembre"/>
    <n v="11"/>
    <s v="2023"/>
    <s v="3"/>
  </r>
  <r>
    <n v="381709"/>
    <n v="46044511"/>
    <n v="199868870"/>
    <n v="65295002"/>
    <n v="662"/>
    <s v="6627456246"/>
    <n v="26"/>
    <s v="547"/>
    <s v="General Benito Juare"/>
    <s v="2023-11-08 18:16:55"/>
    <s v="18:16:55"/>
    <s v="18"/>
    <s v="00:15:40"/>
    <s v="00:00:19"/>
    <d v="1899-12-30T00:15:21"/>
    <s v="00:09:56"/>
    <s v="00:25:36"/>
    <s v="Sramirez"/>
    <s v=""/>
    <s v=""/>
    <s v="Agente"/>
    <s v="messenger"/>
    <s v="1.1.3. Información fecha entrega de la beca,2. BEC"/>
    <x v="15"/>
    <s v="Sonia Ramírez Zepeda"/>
    <s v="miércoles"/>
    <s v="4"/>
    <s v="noviembre"/>
    <n v="11"/>
    <s v="2023"/>
    <s v="5"/>
  </r>
  <r>
    <n v="381710"/>
    <n v="46044657"/>
    <n v="199868485"/>
    <n v="97596026"/>
    <n v="389"/>
    <s v="3893748740"/>
    <n v="18"/>
    <s v="547"/>
    <s v="General Benito Juare"/>
    <s v="2023-11-08 18:20:23"/>
    <s v="18:20:23"/>
    <s v="18"/>
    <s v="00:12:06"/>
    <s v="00:00:13"/>
    <d v="1899-12-30T00:11:53"/>
    <s v="00:09:40"/>
    <s v="00:21:46"/>
    <s v="Sramirez"/>
    <s v=""/>
    <s v=""/>
    <s v="Agente"/>
    <s v="messenger"/>
    <s v="8. Conversación abandonada"/>
    <x v="18"/>
    <s v="Sonia Ramírez Zepeda"/>
    <s v="miércoles"/>
    <s v="4"/>
    <s v="noviembre"/>
    <n v="11"/>
    <s v="2023"/>
    <s v="TO"/>
  </r>
  <r>
    <n v="381711"/>
    <n v="46044675"/>
    <n v="199869673"/>
    <n v="55251170"/>
    <n v="968"/>
    <s v="9687823825"/>
    <n v="7"/>
    <s v="547"/>
    <s v="General Benito Juare"/>
    <s v="2023-11-08 18:20:49"/>
    <s v="18:20:49"/>
    <s v="18"/>
    <s v="00:11:53"/>
    <s v="00:00:26"/>
    <d v="1899-12-30T00:11:27"/>
    <s v="00:23:50"/>
    <s v="00:35:43"/>
    <s v="Sramirez"/>
    <s v=""/>
    <s v=""/>
    <s v="Agente"/>
    <s v="messenger"/>
    <s v="1. BECA BIENESTAR DE EDUCACIÓN BÁSICA,1.1.1. Infor"/>
    <x v="8"/>
    <s v="Sonia Ramírez Zepeda"/>
    <s v="miércoles"/>
    <s v="4"/>
    <s v="noviembre"/>
    <n v="11"/>
    <s v="2023"/>
    <s v="5"/>
  </r>
  <r>
    <n v="381717"/>
    <n v="46045278"/>
    <n v="199872558"/>
    <n v="97597419"/>
    <n v="3"/>
    <s v="0030379961"/>
    <n v="0"/>
    <s v="547"/>
    <s v="General Benito Juare"/>
    <s v="2023-11-08 18:35:13"/>
    <s v="18:35:13"/>
    <s v="18"/>
    <s v="00:07:29"/>
    <s v="00:00:31"/>
    <d v="1899-12-30T00:06:58"/>
    <s v="00:18:19"/>
    <s v="00:25:48"/>
    <s v="Sramirez"/>
    <s v=""/>
    <s v=""/>
    <s v="Agente"/>
    <s v="messenger"/>
    <s v="1. BECA BIENESTAR DE EDUCACIÓN BÁSICA,1.1.1. Infor"/>
    <x v="0"/>
    <s v="Sonia Ramírez Zepeda"/>
    <s v="miércoles"/>
    <s v="4"/>
    <s v="noviembre"/>
    <n v="11"/>
    <s v="2023"/>
    <s v="5"/>
  </r>
  <r>
    <n v="381718"/>
    <n v="46045280"/>
    <n v="199869478"/>
    <n v="97596391"/>
    <n v="793"/>
    <s v="7934921779"/>
    <n v="0"/>
    <s v="547"/>
    <s v="General Benito Juare"/>
    <s v="2023-11-08 18:35:16"/>
    <s v="18:35:16"/>
    <s v="18"/>
    <s v="00:07:35"/>
    <s v="00:00:15"/>
    <d v="1899-12-30T00:07:20"/>
    <s v="00:07:18"/>
    <s v="00:14:53"/>
    <s v="Sramirez"/>
    <s v=""/>
    <s v=""/>
    <s v="Agente"/>
    <s v="messenger"/>
    <s v="8. Conversación abandonada"/>
    <x v="0"/>
    <s v="Sonia Ramírez Zepeda"/>
    <s v="miércoles"/>
    <s v="4"/>
    <s v="noviembre"/>
    <n v="11"/>
    <s v="2023"/>
    <s v="TO"/>
  </r>
  <r>
    <n v="381723"/>
    <n v="46046012"/>
    <n v="199876129"/>
    <n v="97598318"/>
    <n v="595"/>
    <s v="5950778553"/>
    <n v="15"/>
    <s v="547"/>
    <s v="General Benito Juare"/>
    <s v="2023-11-08 18:51:37"/>
    <s v="18:51:37"/>
    <s v="18"/>
    <s v="00:02:24"/>
    <s v="00:02:20"/>
    <d v="1899-12-30T00:00:04"/>
    <s v="00:07:52"/>
    <s v="00:10:16"/>
    <s v="Sramirez"/>
    <s v=""/>
    <s v=""/>
    <s v="Agente"/>
    <s v="messenger"/>
    <s v="8. Conversación abandonada"/>
    <x v="4"/>
    <s v="Sonia Ramírez Zepeda"/>
    <s v="miércoles"/>
    <s v="4"/>
    <s v="noviembre"/>
    <n v="11"/>
    <s v="2023"/>
    <s v="TO"/>
  </r>
  <r>
    <n v="381726"/>
    <n v="46046178"/>
    <n v="199877003"/>
    <n v="97361861"/>
    <n v="191"/>
    <s v="1915958570"/>
    <n v="9"/>
    <s v="547"/>
    <s v="General Benito Juare"/>
    <s v="2023-11-08 18:56:18"/>
    <s v="18:56:18"/>
    <s v="18"/>
    <s v="00:00:29"/>
    <s v="00:00:11"/>
    <d v="1899-12-30T00:00:18"/>
    <s v="00:05:01"/>
    <s v="00:05:30"/>
    <s v="Sramirez"/>
    <s v=""/>
    <s v=""/>
    <s v="Agente"/>
    <s v="messenger"/>
    <s v="8. Conversación abandonada"/>
    <x v="1"/>
    <s v="Sonia Ramírez Zepeda"/>
    <s v="miércoles"/>
    <s v="4"/>
    <s v="noviembre"/>
    <n v="11"/>
    <s v="2023"/>
    <s v="TO"/>
  </r>
  <r>
    <n v="381729"/>
    <n v="46046451"/>
    <n v="199877908"/>
    <n v="72926272"/>
    <n v="242"/>
    <s v="2427823060"/>
    <n v="0"/>
    <s v="547"/>
    <s v="General Benito Juare"/>
    <s v="2023-11-08 19:02:56"/>
    <s v="19:02:56"/>
    <s v="19"/>
    <s v="00:00:17"/>
    <s v="00:00:12"/>
    <d v="1899-12-30T00:00:05"/>
    <s v="00:15:02"/>
    <s v="00:15:19"/>
    <s v="Sramirez"/>
    <s v=""/>
    <s v=""/>
    <s v="Agente"/>
    <s v="messenger"/>
    <s v="1.1.3. Información fecha entrega de la beca,2. BEC"/>
    <x v="0"/>
    <s v="Sonia Ramírez Zepeda"/>
    <s v="miércoles"/>
    <s v="4"/>
    <s v="noviembre"/>
    <n v="11"/>
    <s v="2023"/>
    <s v="5"/>
  </r>
  <r>
    <n v="381730"/>
    <n v="46046493"/>
    <n v="199877415"/>
    <n v="97599028"/>
    <n v="522"/>
    <s v="5229245077"/>
    <n v="0"/>
    <s v="547"/>
    <s v="General Benito Juare"/>
    <s v="2023-11-08 19:04:00"/>
    <s v="19:04:00"/>
    <s v="19"/>
    <s v="00:00:24"/>
    <s v="00:00:18"/>
    <d v="1899-12-30T00:00:06"/>
    <s v="00:21:03"/>
    <s v="00:21:27"/>
    <s v="Sramirez"/>
    <s v=""/>
    <s v=""/>
    <s v="Agente"/>
    <s v="messenger"/>
    <s v="1. BECA BIENESTAR DE EDUCACIÓN BÁSICA,2.1.1. Infor"/>
    <x v="0"/>
    <s v="Sonia Ramírez Zepeda"/>
    <s v="miércoles"/>
    <s v="4"/>
    <s v="noviembre"/>
    <n v="11"/>
    <s v="2023"/>
    <s v="5"/>
  </r>
  <r>
    <n v="381731"/>
    <n v="46046589"/>
    <n v="199878701"/>
    <n v="86017441"/>
    <n v="656"/>
    <s v="6568757194"/>
    <n v="8"/>
    <s v="547"/>
    <s v="General Benito Juare"/>
    <s v="2023-11-08 19:06:12"/>
    <s v="19:06:12"/>
    <s v="19"/>
    <s v="00:00:23"/>
    <s v="00:00:19"/>
    <d v="1899-12-30T00:00:04"/>
    <s v="00:07:57"/>
    <s v="00:08:20"/>
    <s v="Sramirez"/>
    <s v=""/>
    <s v=""/>
    <s v="Agente"/>
    <s v="messenger"/>
    <s v="1.1.3. Información fecha entrega de la beca,2. BEC"/>
    <x v="12"/>
    <s v="Sonia Ramírez Zepeda"/>
    <s v="miércoles"/>
    <s v="4"/>
    <s v="noviembre"/>
    <n v="11"/>
    <s v="2023"/>
    <s v="TO"/>
  </r>
  <r>
    <n v="381739"/>
    <n v="46047473"/>
    <n v="199882477"/>
    <n v="97599028"/>
    <n v="522"/>
    <s v="5229245077"/>
    <n v="0"/>
    <s v="547"/>
    <s v="General Benito Juare"/>
    <s v="2023-11-08 19:31:19"/>
    <s v="19:31:19"/>
    <s v="19"/>
    <s v="00:00:32"/>
    <s v="00:00:25"/>
    <d v="1899-12-30T00:00:07"/>
    <s v="00:04:41"/>
    <s v="00:05:13"/>
    <s v="Sramirez"/>
    <s v=""/>
    <s v=""/>
    <s v="Agente"/>
    <s v="messenger"/>
    <s v="8. Conversación abandonada"/>
    <x v="0"/>
    <s v="Sonia Ramírez Zepeda"/>
    <s v="miércoles"/>
    <s v="4"/>
    <s v="noviembre"/>
    <n v="11"/>
    <s v="2023"/>
    <s v="TO"/>
  </r>
  <r>
    <n v="381740"/>
    <n v="46047563"/>
    <n v="199883343"/>
    <n v="96875502"/>
    <n v="843"/>
    <s v="8430856982"/>
    <n v="0"/>
    <s v="547"/>
    <s v="General Benito Juare"/>
    <s v="2023-11-08 19:33:30"/>
    <s v="19:33:30"/>
    <s v="19"/>
    <s v="00:00:22"/>
    <s v="00:00:16"/>
    <d v="1899-12-30T00:00:06"/>
    <s v="00:17:28"/>
    <s v="00:17:50"/>
    <s v="Sramirez"/>
    <s v=""/>
    <s v=""/>
    <s v="Agente"/>
    <s v="messenger"/>
    <s v="1.1.2. Información situación familia/becario,2. BE"/>
    <x v="0"/>
    <s v="Sonia Ramírez Zepeda"/>
    <s v="miércoles"/>
    <s v="4"/>
    <s v="noviembre"/>
    <n v="11"/>
    <s v="2023"/>
    <s v="5"/>
  </r>
  <r>
    <n v="381741"/>
    <n v="46047618"/>
    <n v="199882537"/>
    <n v="97600777"/>
    <n v="904"/>
    <s v="9045629058"/>
    <n v="0"/>
    <s v="547"/>
    <s v="General Benito Juare"/>
    <s v="2023-11-08 19:34:41"/>
    <s v="19:34:41"/>
    <s v="19"/>
    <s v="00:00:13"/>
    <s v="00:00:08"/>
    <d v="1899-12-30T00:00:05"/>
    <s v="00:29:19"/>
    <s v="00:29:32"/>
    <s v="Sramirez"/>
    <s v=""/>
    <s v=""/>
    <s v="Agente"/>
    <s v="messenger"/>
    <s v="1. BECA BIENESTAR DE EDUCACIÓN BÁSICA,1.1.2. Infor"/>
    <x v="0"/>
    <s v="Sonia Ramírez Zepeda"/>
    <s v="miércoles"/>
    <s v="4"/>
    <s v="noviembre"/>
    <n v="11"/>
    <s v="2023"/>
    <s v="TO"/>
  </r>
  <r>
    <n v="381746"/>
    <n v="46047992"/>
    <n v="199885187"/>
    <n v="97601678"/>
    <n v="391"/>
    <s v="3911613232"/>
    <n v="14"/>
    <s v="547"/>
    <s v="General Benito Juare"/>
    <s v="2023-11-08 19:44:52"/>
    <s v="19:44:52"/>
    <s v="19"/>
    <s v="00:00:26"/>
    <s v="00:00:22"/>
    <d v="1899-12-30T00:00:04"/>
    <s v="00:28:09"/>
    <s v="00:28:35"/>
    <s v="Sramirez"/>
    <s v=""/>
    <s v=""/>
    <s v="Agente"/>
    <s v="messenger"/>
    <s v="1.1.3. Información fecha entrega de la beca,2. BEC"/>
    <x v="19"/>
    <s v="Sonia Ramírez Zepeda"/>
    <s v="miércoles"/>
    <s v="4"/>
    <s v="noviembre"/>
    <n v="11"/>
    <s v="2023"/>
    <s v="5"/>
  </r>
  <r>
    <n v="381750"/>
    <n v="46048187"/>
    <n v="199886181"/>
    <n v="84038219"/>
    <n v="731"/>
    <s v="7310795340"/>
    <n v="17"/>
    <s v="547"/>
    <s v="General Benito Juare"/>
    <s v="2023-11-08 19:50:21"/>
    <s v="19:50:21"/>
    <s v="19"/>
    <s v="00:01:47"/>
    <s v="00:00:42"/>
    <d v="1899-12-30T00:01:05"/>
    <s v="00:21:41"/>
    <s v="00:23:28"/>
    <s v="Sramirez"/>
    <s v=""/>
    <s v=""/>
    <s v="Agente"/>
    <s v="messenger"/>
    <s v="1.1.3. Información fecha entrega de la beca,3. BEC"/>
    <x v="29"/>
    <s v="Sonia Ramírez Zepeda"/>
    <s v="miércoles"/>
    <s v="4"/>
    <s v="noviembre"/>
    <n v="11"/>
    <s v="2023"/>
    <s v="5"/>
  </r>
  <r>
    <n v="381754"/>
    <n v="46048406"/>
    <n v="199886664"/>
    <n v="96737298"/>
    <n v="726"/>
    <s v="7264033117"/>
    <n v="15"/>
    <s v="547"/>
    <s v="General Benito Juare"/>
    <s v="2023-11-08 19:57:19"/>
    <s v="19:57:19"/>
    <s v="19"/>
    <s v="00:09:36"/>
    <s v="00:02:39"/>
    <d v="1899-12-30T00:06:57"/>
    <s v="00:14:29"/>
    <s v="00:24:05"/>
    <s v="Sramirez"/>
    <s v=""/>
    <s v=""/>
    <s v="Agente"/>
    <s v="messenger"/>
    <s v="1. BECA BIENESTAR DE EDUCACIÓN BÁSICA,1.1.1. Infor"/>
    <x v="4"/>
    <s v="Sonia Ramírez Zepeda"/>
    <s v="miércoles"/>
    <s v="4"/>
    <s v="noviembre"/>
    <n v="11"/>
    <s v="2023"/>
    <s v="IN"/>
  </r>
  <r>
    <n v="381757"/>
    <n v="46049241"/>
    <n v="199891591"/>
    <n v="97603799"/>
    <n v="937"/>
    <s v="9370395883"/>
    <n v="27"/>
    <s v="547"/>
    <s v="General Benito Juare"/>
    <s v="2023-11-08 20:22:20"/>
    <s v="20:22:20"/>
    <s v="20"/>
    <s v="00:00:29"/>
    <s v="00:00:23"/>
    <d v="1899-12-30T00:00:06"/>
    <s v="00:12:21"/>
    <s v="00:12:50"/>
    <s v="Sramirez"/>
    <s v=""/>
    <s v=""/>
    <s v="Agente"/>
    <s v="messenger"/>
    <s v="1.1.3. Información fecha entrega de la beca,3. BEC"/>
    <x v="27"/>
    <s v="Sonia Ramírez Zepeda"/>
    <s v="miércoles"/>
    <s v="4"/>
    <s v="noviembre"/>
    <n v="11"/>
    <s v="2023"/>
    <s v="5"/>
  </r>
  <r>
    <n v="381759"/>
    <n v="46049600"/>
    <n v="199893420"/>
    <n v="65426938"/>
    <n v="500"/>
    <s v="5004058116"/>
    <n v="0"/>
    <s v="547"/>
    <s v="General Benito Juare"/>
    <s v="2023-11-08 20:34:55"/>
    <s v="20:34:55"/>
    <s v="20"/>
    <s v="00:00:25"/>
    <s v="00:00:19"/>
    <d v="1899-12-30T00:00:06"/>
    <s v="00:30:09"/>
    <s v="00:30:34"/>
    <s v="Sramirez"/>
    <s v=""/>
    <s v=""/>
    <s v="Agente"/>
    <s v="messenger"/>
    <s v="1. BECA BIENESTAR DE EDUCACIÓN BÁSICA,1.1.1. Infor"/>
    <x v="0"/>
    <s v="Sonia Ramírez Zepeda"/>
    <s v="miércoles"/>
    <s v="4"/>
    <s v="noviembre"/>
    <n v="11"/>
    <s v="2023"/>
    <s v="3"/>
  </r>
  <r>
    <n v="381761"/>
    <n v="46049800"/>
    <n v="199894280"/>
    <n v="96829717"/>
    <n v="442"/>
    <s v="4427387596"/>
    <n v="11"/>
    <s v="547"/>
    <s v="General Benito Juare"/>
    <s v="2023-11-08 20:41:53"/>
    <s v="20:41:53"/>
    <s v="20"/>
    <s v="00:02:37"/>
    <s v="00:02:34"/>
    <d v="1899-12-30T00:00:03"/>
    <s v="00:07:27"/>
    <s v="00:10:04"/>
    <s v="Sramirez"/>
    <s v=""/>
    <s v=""/>
    <s v="Agente"/>
    <s v="messenger"/>
    <s v="1.1.3. Información fecha entrega de la beca,3. BEC"/>
    <x v="6"/>
    <s v="Sonia Ramírez Zepeda"/>
    <s v="miércoles"/>
    <s v="4"/>
    <s v="noviembre"/>
    <n v="11"/>
    <s v="2023"/>
    <s v="5"/>
  </r>
  <r>
    <n v="381763"/>
    <n v="46050003"/>
    <n v="199895262"/>
    <n v="97604578"/>
    <n v="102"/>
    <s v="1020793324"/>
    <n v="9"/>
    <s v="547"/>
    <s v="General Benito Juare"/>
    <s v="2023-11-08 20:48:16"/>
    <s v="20:48:16"/>
    <s v="20"/>
    <s v="00:02:32"/>
    <s v="00:02:27"/>
    <d v="1899-12-30T00:00:05"/>
    <s v="00:15:38"/>
    <s v="00:18:10"/>
    <s v="Sramirez"/>
    <s v=""/>
    <s v=""/>
    <s v="Agente"/>
    <s v="messenger"/>
    <s v="1.1.3. Información fecha entrega de la beca,2. BEC"/>
    <x v="1"/>
    <s v="Sonia Ramírez Zepeda"/>
    <s v="miércoles"/>
    <s v="4"/>
    <s v="noviembre"/>
    <n v="11"/>
    <s v="2023"/>
    <s v="5"/>
  </r>
  <r>
    <n v="381766"/>
    <n v="46050126"/>
    <n v="199895834"/>
    <n v="96884763"/>
    <n v="316"/>
    <s v="3167882085"/>
    <n v="14"/>
    <s v="547"/>
    <s v="General Benito Juare"/>
    <s v="2023-11-08 20:52:40"/>
    <s v="20:52:40"/>
    <s v="20"/>
    <s v="00:00:32"/>
    <s v="00:00:26"/>
    <d v="1899-12-30T00:00:06"/>
    <s v="00:21:33"/>
    <s v="00:22:05"/>
    <s v="Sramirez"/>
    <s v=""/>
    <s v=""/>
    <s v="Agente"/>
    <s v="messenger"/>
    <s v="2.1.1. Información del programa/Incorporación,3. B"/>
    <x v="19"/>
    <s v="Sonia Ramírez Zepeda"/>
    <s v="miércoles"/>
    <s v="4"/>
    <s v="noviembre"/>
    <n v="11"/>
    <s v="2023"/>
    <s v="0"/>
  </r>
  <r>
    <n v="382046"/>
    <n v="46125598"/>
    <n v="200176355"/>
    <n v="60633946"/>
    <n v="154"/>
    <s v="1548546340"/>
    <n v="9"/>
    <s v="547"/>
    <s v="General Benito Juare"/>
    <s v="2023-11-09 19:09:10"/>
    <s v="19:09:10"/>
    <s v="19"/>
    <s v="00:19:14"/>
    <s v="00:00:24"/>
    <d v="1899-12-30T00:18:50"/>
    <s v="00:04:39"/>
    <s v="00:23:53"/>
    <s v="Sramirez"/>
    <s v=""/>
    <s v=""/>
    <s v="Agente"/>
    <s v="messenger"/>
    <s v="8. Conversación abandonada"/>
    <x v="1"/>
    <s v="Sonia Ramírez Zepeda"/>
    <s v="jueves"/>
    <s v="5"/>
    <s v="noviembre"/>
    <n v="11"/>
    <s v="2023"/>
    <s v="TO"/>
  </r>
  <r>
    <n v="382047"/>
    <n v="46125599"/>
    <n v="200176692"/>
    <n v="97724689"/>
    <n v="500"/>
    <s v="5001779997"/>
    <n v="0"/>
    <s v="547"/>
    <s v="General Benito Juare"/>
    <s v="2023-11-09 19:09:10"/>
    <s v="19:09:10"/>
    <s v="19"/>
    <s v="00:19:28"/>
    <s v="00:00:38"/>
    <d v="1899-12-30T00:18:50"/>
    <s v="00:12:50"/>
    <s v="00:32:18"/>
    <s v="Sramirez"/>
    <s v=""/>
    <s v=""/>
    <s v="Agente"/>
    <s v="messenger"/>
    <s v="1. BECA BIENESTAR DE EDUCACIÓN BÁSICA,2.1.1. Infor"/>
    <x v="0"/>
    <s v="Sonia Ramírez Zepeda"/>
    <s v="jueves"/>
    <s v="5"/>
    <s v="noviembre"/>
    <n v="11"/>
    <s v="2023"/>
    <s v="5"/>
  </r>
  <r>
    <n v="382048"/>
    <n v="46125657"/>
    <n v="200176872"/>
    <n v="97727747"/>
    <n v="327"/>
    <s v="3279790361"/>
    <n v="18"/>
    <s v="547"/>
    <s v="General Benito Juare"/>
    <s v="2023-11-09 19:11:00"/>
    <s v="19:11:00"/>
    <s v="19"/>
    <s v="00:17:10"/>
    <s v="00:00:10"/>
    <d v="1899-12-30T00:17:00"/>
    <s v="00:04:48"/>
    <s v="00:21:58"/>
    <s v="Sramirez"/>
    <s v=""/>
    <s v=""/>
    <s v="Agente"/>
    <s v="messenger"/>
    <s v="8. Conversación abandonada"/>
    <x v="18"/>
    <s v="Sonia Ramírez Zepeda"/>
    <s v="jueves"/>
    <s v="5"/>
    <s v="noviembre"/>
    <n v="11"/>
    <s v="2023"/>
    <s v="TO"/>
  </r>
  <r>
    <n v="382051"/>
    <n v="46125868"/>
    <n v="200177997"/>
    <n v="97607862"/>
    <n v="93"/>
    <s v="0934311344"/>
    <n v="0"/>
    <s v="547"/>
    <s v="General Benito Juare"/>
    <s v="2023-11-09 19:17:12"/>
    <s v="19:17:12"/>
    <s v="19"/>
    <s v="00:16:00"/>
    <s v="00:00:12"/>
    <d v="1899-12-30T00:15:48"/>
    <s v="00:07:55"/>
    <s v="00:23:55"/>
    <s v="Sramirez"/>
    <s v=""/>
    <s v=""/>
    <s v="Agente"/>
    <s v="messenger"/>
    <s v="8. Conversación abandonada"/>
    <x v="0"/>
    <s v="Sonia Ramírez Zepeda"/>
    <s v="jueves"/>
    <s v="5"/>
    <s v="noviembre"/>
    <n v="11"/>
    <s v="2023"/>
    <s v="0"/>
  </r>
  <r>
    <n v="382052"/>
    <n v="46125895"/>
    <n v="200178294"/>
    <n v="97727607"/>
    <n v="40"/>
    <s v="0402739680"/>
    <n v="0"/>
    <s v="547"/>
    <s v="General Benito Juare"/>
    <s v="2023-11-09 19:18:05"/>
    <s v="19:18:05"/>
    <s v="19"/>
    <s v="00:15:18"/>
    <s v="00:00:18"/>
    <d v="1899-12-30T00:15:00"/>
    <s v="00:23:38"/>
    <s v="00:38:56"/>
    <s v="Sramirez"/>
    <s v=""/>
    <s v=""/>
    <s v="Agente"/>
    <s v="messenger"/>
    <s v="1.1.3. Información fecha entrega de la beca,3. BEC"/>
    <x v="0"/>
    <s v="Sonia Ramírez Zepeda"/>
    <s v="jueves"/>
    <s v="5"/>
    <s v="noviembre"/>
    <n v="11"/>
    <s v="2023"/>
    <s v="5"/>
  </r>
  <r>
    <n v="382055"/>
    <n v="46126114"/>
    <n v="200178332"/>
    <n v="97728274"/>
    <n v="991"/>
    <s v="9911564014"/>
    <n v="31"/>
    <s v="547"/>
    <s v="General Benito Juare"/>
    <s v="2023-11-09 19:24:14"/>
    <s v="19:24:14"/>
    <s v="19"/>
    <s v="00:17:39"/>
    <s v="00:00:43"/>
    <d v="1899-12-30T00:16:56"/>
    <s v="00:04:44"/>
    <s v="00:22:23"/>
    <s v="Sramirez"/>
    <s v=""/>
    <s v=""/>
    <s v="Agente"/>
    <s v="messenger"/>
    <s v="8. Conversación abandonada"/>
    <x v="23"/>
    <s v="Sonia Ramírez Zepeda"/>
    <s v="jueves"/>
    <s v="5"/>
    <s v="noviembre"/>
    <n v="11"/>
    <s v="2023"/>
    <s v="TO"/>
  </r>
  <r>
    <n v="382056"/>
    <n v="46126119"/>
    <n v="200179235"/>
    <n v="84451859"/>
    <n v="799"/>
    <s v="7999808482"/>
    <n v="0"/>
    <s v="547"/>
    <s v="General Benito Juare"/>
    <s v="2023-11-09 19:24:18"/>
    <s v="19:24:18"/>
    <s v="19"/>
    <s v="00:17:44"/>
    <s v="00:00:32"/>
    <d v="1899-12-30T00:17:12"/>
    <s v="00:17:30"/>
    <s v="00:35:14"/>
    <s v="Sramirez"/>
    <s v=""/>
    <s v=""/>
    <s v="Agente"/>
    <s v="messenger"/>
    <s v="1.1.3. Información fecha entrega de la beca,2.1.5."/>
    <x v="0"/>
    <s v="Sonia Ramírez Zepeda"/>
    <s v="jueves"/>
    <s v="5"/>
    <s v="noviembre"/>
    <n v="11"/>
    <s v="2023"/>
    <s v="TO"/>
  </r>
  <r>
    <n v="382058"/>
    <n v="46126228"/>
    <n v="200179716"/>
    <n v="56556120"/>
    <n v="572"/>
    <s v="5726838361"/>
    <n v="0"/>
    <s v="547"/>
    <s v="General Benito Juare"/>
    <s v="2023-11-09 19:27:14"/>
    <s v="19:27:14"/>
    <s v="19"/>
    <s v="00:19:40"/>
    <s v="00:00:11"/>
    <d v="1899-12-30T00:19:29"/>
    <s v="00:22:39"/>
    <s v="00:42:19"/>
    <s v="Sramirez"/>
    <s v=""/>
    <s v=""/>
    <s v="Agente"/>
    <s v="messenger"/>
    <s v="1. BECA BIENESTAR DE EDUCACIÓN BÁSICA,1.1.3. Infor"/>
    <x v="0"/>
    <s v="Sonia Ramírez Zepeda"/>
    <s v="jueves"/>
    <s v="5"/>
    <s v="noviembre"/>
    <n v="11"/>
    <s v="2023"/>
    <s v="TO"/>
  </r>
  <r>
    <n v="382069"/>
    <n v="46126942"/>
    <n v="200182918"/>
    <n v="97729896"/>
    <n v="460"/>
    <s v="4608606862"/>
    <n v="0"/>
    <s v="547"/>
    <s v="General Benito Juare"/>
    <s v="2023-11-09 19:47:38"/>
    <s v="19:47:38"/>
    <s v="19"/>
    <s v="00:10:57"/>
    <s v="00:01:32"/>
    <d v="1899-12-30T00:09:25"/>
    <s v="00:10:44"/>
    <s v="00:21:41"/>
    <s v="Sramirez"/>
    <s v=""/>
    <s v=""/>
    <s v="Agente"/>
    <s v="messenger"/>
    <s v="1. BECA BIENESTAR DE EDUCACIÓN BÁSICA,2.1.1. Infor"/>
    <x v="0"/>
    <s v="Sonia Ramírez Zepeda"/>
    <s v="jueves"/>
    <s v="5"/>
    <s v="noviembre"/>
    <n v="11"/>
    <s v="2023"/>
    <s v="3"/>
  </r>
  <r>
    <n v="382072"/>
    <n v="46127362"/>
    <n v="200185043"/>
    <n v="97730650"/>
    <n v="19"/>
    <s v="0194823882"/>
    <n v="0"/>
    <s v="547"/>
    <s v="General Benito Juare"/>
    <s v="2023-11-09 20:00:35"/>
    <s v="20:00:35"/>
    <s v="20"/>
    <s v="00:01:45"/>
    <s v="00:01:42"/>
    <d v="1899-12-30T00:00:03"/>
    <s v="00:13:21"/>
    <s v="00:15:06"/>
    <s v="Sramirez"/>
    <s v=""/>
    <s v=""/>
    <s v="Agente"/>
    <s v="messenger"/>
    <s v="1.1.3. Información fecha entrega de la beca,3. BEC"/>
    <x v="0"/>
    <s v="Sonia Ramírez Zepeda"/>
    <s v="jueves"/>
    <s v="5"/>
    <s v="noviembre"/>
    <n v="11"/>
    <s v="2023"/>
    <s v="TO"/>
  </r>
  <r>
    <n v="382075"/>
    <n v="46127414"/>
    <n v="200182702"/>
    <n v="97729842"/>
    <n v="873"/>
    <s v="8733552795"/>
    <n v="5"/>
    <s v="547"/>
    <s v="General Benito Juare"/>
    <s v="2023-11-09 20:02:03"/>
    <s v="20:02:03"/>
    <s v="20"/>
    <s v="00:07:47"/>
    <s v="00:00:29"/>
    <d v="1899-12-30T00:07:18"/>
    <s v="00:05:29"/>
    <s v="00:13:16"/>
    <s v="Sramirez"/>
    <s v=""/>
    <s v=""/>
    <s v="Agente"/>
    <s v="messenger"/>
    <s v="8. Conversación abandonada"/>
    <x v="3"/>
    <s v="Sonia Ramírez Zepeda"/>
    <s v="jueves"/>
    <s v="5"/>
    <s v="noviembre"/>
    <n v="11"/>
    <s v="2023"/>
    <s v="TO"/>
  </r>
  <r>
    <n v="382076"/>
    <n v="46127553"/>
    <n v="200184986"/>
    <n v="97730634"/>
    <n v="994"/>
    <s v="9945377402"/>
    <n v="7"/>
    <s v="547"/>
    <s v="General Benito Juare"/>
    <s v="2023-11-09 20:06:10"/>
    <s v="20:06:10"/>
    <s v="20"/>
    <s v="00:03:50"/>
    <s v="00:00:25"/>
    <d v="1899-12-30T00:03:25"/>
    <s v="00:39:32"/>
    <s v="00:43:22"/>
    <s v="Sramirez"/>
    <s v=""/>
    <s v=""/>
    <s v="Agente"/>
    <s v="messenger"/>
    <s v="1. BECA BIENESTAR DE EDUCACIÓN BÁSICA,2.1.1. Infor"/>
    <x v="8"/>
    <s v="Sonia Ramírez Zepeda"/>
    <s v="jueves"/>
    <s v="5"/>
    <s v="noviembre"/>
    <n v="11"/>
    <s v="2023"/>
    <s v="IN"/>
  </r>
  <r>
    <n v="382079"/>
    <n v="46127585"/>
    <n v="200186126"/>
    <n v="97731005"/>
    <n v="615"/>
    <s v="6154405765"/>
    <n v="2"/>
    <s v="547"/>
    <s v="General Benito Juare"/>
    <s v="2023-11-09 20:06:59"/>
    <s v="20:06:59"/>
    <s v="20"/>
    <s v="00:08:58"/>
    <s v="00:00:37"/>
    <d v="1899-12-30T00:08:21"/>
    <s v="00:05:20"/>
    <s v="00:14:18"/>
    <s v="Sramirez"/>
    <s v=""/>
    <s v=""/>
    <s v="Agente"/>
    <s v="messenger"/>
    <s v="8. Conversación abandonada"/>
    <x v="13"/>
    <s v="Sonia Ramírez Zepeda"/>
    <s v="jueves"/>
    <s v="5"/>
    <s v="noviembre"/>
    <n v="11"/>
    <s v="2023"/>
    <s v="TO"/>
  </r>
  <r>
    <n v="382080"/>
    <n v="46127620"/>
    <n v="200186366"/>
    <n v="97731046"/>
    <n v="30"/>
    <s v="0303983069"/>
    <n v="0"/>
    <s v="547"/>
    <s v="General Benito Juare"/>
    <s v="2023-11-09 20:07:47"/>
    <s v="20:07:47"/>
    <s v="20"/>
    <s v="00:08:16"/>
    <s v="00:00:18"/>
    <d v="1899-12-30T00:07:58"/>
    <s v="00:22:54"/>
    <s v="00:31:10"/>
    <s v="Sramirez"/>
    <s v=""/>
    <s v=""/>
    <s v="Agente"/>
    <s v="messenger"/>
    <s v="1.1.3. Información fecha entrega de la beca,2. BEC"/>
    <x v="0"/>
    <s v="Sonia Ramírez Zepeda"/>
    <s v="jueves"/>
    <s v="5"/>
    <s v="noviembre"/>
    <n v="11"/>
    <s v="2023"/>
    <s v="4"/>
  </r>
  <r>
    <n v="382083"/>
    <n v="46127661"/>
    <n v="200186104"/>
    <n v="97731002"/>
    <n v="388"/>
    <s v="3883350220"/>
    <n v="14"/>
    <s v="547"/>
    <s v="General Benito Juare"/>
    <s v="2023-11-09 20:08:57"/>
    <s v="20:08:57"/>
    <s v="20"/>
    <s v="00:12:37"/>
    <s v="00:00:13"/>
    <d v="1899-12-30T00:12:24"/>
    <s v="00:04:48"/>
    <s v="00:17:25"/>
    <s v="Sramirez"/>
    <s v=""/>
    <s v=""/>
    <s v="Agente"/>
    <s v="messenger"/>
    <s v="8. Conversación abandonada"/>
    <x v="19"/>
    <s v="Sonia Ramírez Zepeda"/>
    <s v="jueves"/>
    <s v="5"/>
    <s v="noviembre"/>
    <n v="11"/>
    <s v="2023"/>
    <s v="TO"/>
  </r>
  <r>
    <n v="382085"/>
    <n v="46127737"/>
    <n v="200187102"/>
    <n v="97731267"/>
    <n v="134"/>
    <s v="1347058708"/>
    <n v="9"/>
    <s v="547"/>
    <s v="General Benito Juare"/>
    <s v="2023-11-09 20:11:29"/>
    <s v="20:11:29"/>
    <s v="20"/>
    <s v="00:16:05"/>
    <s v="00:01:10"/>
    <d v="1899-12-30T00:14:55"/>
    <s v="00:03:41"/>
    <s v="00:19:46"/>
    <s v="Sramirez"/>
    <s v=""/>
    <s v=""/>
    <s v="Agente"/>
    <s v="messenger"/>
    <s v="8. Conversación abandonada"/>
    <x v="1"/>
    <s v="Sonia Ramírez Zepeda"/>
    <s v="jueves"/>
    <s v="5"/>
    <s v="noviembre"/>
    <n v="11"/>
    <s v="2023"/>
    <s v="1"/>
  </r>
  <r>
    <n v="382087"/>
    <n v="46127817"/>
    <n v="200186625"/>
    <n v="97731126"/>
    <n v="372"/>
    <s v="3726009375"/>
    <n v="14"/>
    <s v="547"/>
    <s v="General Benito Juare"/>
    <s v="2023-11-09 20:13:51"/>
    <s v="20:13:51"/>
    <s v="20"/>
    <s v="00:17:43"/>
    <s v="00:00:14"/>
    <d v="1899-12-30T00:17:29"/>
    <s v="00:07:01"/>
    <s v="00:24:44"/>
    <s v="Sramirez"/>
    <s v=""/>
    <s v=""/>
    <s v="Agente"/>
    <s v="messenger"/>
    <s v="8. Conversación abandonada"/>
    <x v="19"/>
    <s v="Sonia Ramírez Zepeda"/>
    <s v="jueves"/>
    <s v="5"/>
    <s v="noviembre"/>
    <n v="11"/>
    <s v="2023"/>
    <s v="TO"/>
  </r>
  <r>
    <n v="382093"/>
    <n v="46128107"/>
    <n v="200188757"/>
    <n v="97731847"/>
    <n v="955"/>
    <s v="9556822618"/>
    <n v="0"/>
    <s v="547"/>
    <s v="General Benito Juare"/>
    <s v="2023-11-09 20:22:46"/>
    <s v="20:22:46"/>
    <s v="20"/>
    <s v="00:16:45"/>
    <s v="00:00:53"/>
    <d v="1899-12-30T00:15:52"/>
    <s v="00:05:32"/>
    <s v="00:22:17"/>
    <s v="Sramirez"/>
    <s v=""/>
    <s v=""/>
    <s v="Agente"/>
    <s v="messenger"/>
    <s v="8. Conversación abandonada"/>
    <x v="0"/>
    <s v="Sonia Ramírez Zepeda"/>
    <s v="jueves"/>
    <s v="5"/>
    <s v="noviembre"/>
    <n v="11"/>
    <s v="2023"/>
    <s v="TO"/>
  </r>
  <r>
    <n v="382095"/>
    <n v="46128237"/>
    <n v="200189257"/>
    <n v="93402936"/>
    <n v="767"/>
    <s v="7673034499"/>
    <n v="15"/>
    <s v="547"/>
    <s v="General Benito Juare"/>
    <s v="2023-11-09 20:27:06"/>
    <s v="20:27:06"/>
    <s v="20"/>
    <s v="00:12:31"/>
    <s v="00:00:34"/>
    <d v="1899-12-30T00:11:57"/>
    <s v="00:17:45"/>
    <s v="00:30:16"/>
    <s v="Sramirez"/>
    <s v=""/>
    <s v=""/>
    <s v="Agente"/>
    <s v="messenger"/>
    <s v="1. BECA BIENESTAR DE EDUCACIÓN BÁSICA,2.1.1. Infor"/>
    <x v="4"/>
    <s v="Sonia Ramírez Zepeda"/>
    <s v="jueves"/>
    <s v="5"/>
    <s v="noviembre"/>
    <n v="11"/>
    <s v="2023"/>
    <s v="TO"/>
  </r>
  <r>
    <n v="382099"/>
    <n v="46128708"/>
    <n v="200191583"/>
    <n v="97732860"/>
    <n v="264"/>
    <s v="2644494833"/>
    <n v="0"/>
    <s v="547"/>
    <s v="General Benito Juare"/>
    <s v="2023-11-09 20:41:58"/>
    <s v="20:41:58"/>
    <s v="20"/>
    <s v="00:04:42"/>
    <s v="00:01:32"/>
    <d v="1899-12-30T00:03:10"/>
    <s v="00:10:32"/>
    <s v="00:15:14"/>
    <s v="Sramirez"/>
    <s v=""/>
    <s v=""/>
    <s v="Agente"/>
    <s v="messenger"/>
    <s v="1. BECA BIENESTAR DE EDUCACIÓN BÁSICA,2.1.1. Infor"/>
    <x v="0"/>
    <s v="Sonia Ramírez Zepeda"/>
    <s v="jueves"/>
    <s v="5"/>
    <s v="noviembre"/>
    <n v="11"/>
    <s v="2023"/>
    <s v="5"/>
  </r>
  <r>
    <n v="382100"/>
    <n v="46128770"/>
    <n v="200191906"/>
    <n v="69545735"/>
    <n v="273"/>
    <s v="2736958360"/>
    <n v="30"/>
    <s v="547"/>
    <s v="General Benito Juare"/>
    <s v="2023-11-09 20:43:40"/>
    <s v="20:43:40"/>
    <s v="20"/>
    <s v="00:06:39"/>
    <s v="00:00:38"/>
    <d v="1899-12-30T00:06:01"/>
    <s v="00:13:44"/>
    <s v="00:20:23"/>
    <s v="Sramirez"/>
    <s v=""/>
    <s v=""/>
    <s v="Agente"/>
    <s v="messenger"/>
    <s v="1. BECA BIENESTAR DE EDUCACIÓN BÁSICA,2.1.1. Infor"/>
    <x v="9"/>
    <s v="Sonia Ramírez Zepeda"/>
    <s v="jueves"/>
    <s v="5"/>
    <s v="noviembre"/>
    <n v="11"/>
    <s v="2023"/>
    <s v="5"/>
  </r>
  <r>
    <n v="382105"/>
    <n v="46129134"/>
    <n v="200193596"/>
    <n v="97607862"/>
    <n v="93"/>
    <s v="0934311344"/>
    <n v="0"/>
    <s v="547"/>
    <s v="General Benito Juare"/>
    <s v="2023-11-09 20:55:30"/>
    <s v="20:55:30"/>
    <s v="20"/>
    <s v="00:02:02"/>
    <s v="00:00:16"/>
    <d v="1899-12-30T00:01:46"/>
    <s v="00:09:22"/>
    <s v="00:11:24"/>
    <s v="Sramirez"/>
    <s v=""/>
    <s v=""/>
    <s v="Agente"/>
    <s v="messenger"/>
    <s v="1. BECA BIENESTAR DE EDUCACIÓN BÁSICA,2.1.1. Infor"/>
    <x v="0"/>
    <s v="Sonia Ramírez Zepeda"/>
    <s v="jueves"/>
    <s v="5"/>
    <s v="noviembre"/>
    <n v="11"/>
    <s v="2023"/>
    <s v="TO"/>
  </r>
  <r>
    <n v="382107"/>
    <n v="46129240"/>
    <n v="200193939"/>
    <n v="97733722"/>
    <n v="134"/>
    <s v="1344533559"/>
    <n v="9"/>
    <s v="547"/>
    <s v="General Benito Juare"/>
    <s v="2023-11-09 20:58:23"/>
    <s v="20:58:23"/>
    <s v="20"/>
    <s v="00:01:12"/>
    <s v="00:01:09"/>
    <d v="1899-12-30T00:00:03"/>
    <s v="00:15:54"/>
    <s v="00:17:06"/>
    <s v="Sramirez"/>
    <s v=""/>
    <s v=""/>
    <s v="Agente"/>
    <s v="messenger"/>
    <s v="1. BECA BIENESTAR DE EDUCACIÓN BÁSICA,2.1.1. Infor"/>
    <x v="1"/>
    <s v="Sonia Ramírez Zepeda"/>
    <s v="jueves"/>
    <s v="5"/>
    <s v="noviembre"/>
    <n v="11"/>
    <s v="2023"/>
    <s v="5"/>
  </r>
  <r>
    <n v="382109"/>
    <n v="46129384"/>
    <n v="200194231"/>
    <n v="97733837"/>
    <n v="697"/>
    <s v="6977637121"/>
    <n v="25"/>
    <s v="547"/>
    <s v="General Benito Juare"/>
    <s v="2023-11-09 21:03:46"/>
    <s v="21:03:46"/>
    <s v="21"/>
    <s v="00:00:32"/>
    <s v="00:00:10"/>
    <d v="1899-12-30T00:00:22"/>
    <s v="00:05:16"/>
    <s v="00:05:48"/>
    <s v="Sramirez"/>
    <s v=""/>
    <s v=""/>
    <s v="Agente"/>
    <s v="messenger"/>
    <s v="8. Conversación abandonada"/>
    <x v="22"/>
    <s v="Sonia Ramírez Zepeda"/>
    <s v="jueves"/>
    <s v="5"/>
    <s v="noviembre"/>
    <n v="11"/>
    <s v="2023"/>
    <s v="1"/>
  </r>
  <r>
    <n v="382110"/>
    <n v="46129440"/>
    <n v="200194826"/>
    <n v="97732713"/>
    <n v="780"/>
    <s v="7804163568"/>
    <n v="0"/>
    <s v="547"/>
    <s v="General Benito Juare"/>
    <s v="2023-11-09 21:05:27"/>
    <s v="21:05:27"/>
    <s v="21"/>
    <s v="00:03:17"/>
    <s v="00:01:45"/>
    <d v="1899-12-30T00:01:32"/>
    <s v="00:16:06"/>
    <s v="00:19:23"/>
    <s v="Sramirez"/>
    <s v=""/>
    <s v=""/>
    <s v="Agente"/>
    <s v="messenger"/>
    <s v="1. BECA BIENESTAR DE EDUCACIÓN BÁSICA,2.1.1. Infor"/>
    <x v="0"/>
    <s v="Sonia Ramírez Zepeda"/>
    <s v="jueves"/>
    <s v="5"/>
    <s v="noviembre"/>
    <n v="11"/>
    <s v="2023"/>
    <s v="5"/>
  </r>
  <r>
    <n v="382113"/>
    <n v="46129518"/>
    <n v="200194939"/>
    <n v="97734079"/>
    <n v="908"/>
    <s v="9082484728"/>
    <n v="0"/>
    <s v="547"/>
    <s v="General Benito Juare"/>
    <s v="2023-11-09 21:07:59"/>
    <s v="21:07:59"/>
    <s v="21"/>
    <s v="00:02:51"/>
    <s v="00:01:11"/>
    <d v="1899-12-30T00:01:40"/>
    <s v="00:13:45"/>
    <s v="00:16:36"/>
    <s v="Sramirez"/>
    <s v=""/>
    <s v=""/>
    <s v="Agente"/>
    <s v="messenger"/>
    <s v="1. BECA BIENESTAR DE EDUCACIÓN BÁSICA,1.1.2. Infor"/>
    <x v="0"/>
    <s v="Sonia Ramírez Zepeda"/>
    <s v="jueves"/>
    <s v="5"/>
    <s v="noviembre"/>
    <n v="11"/>
    <s v="2023"/>
    <s v="TO"/>
  </r>
  <r>
    <n v="382503"/>
    <n v="46214417"/>
    <n v="200497730"/>
    <n v="97835275"/>
    <n v="531"/>
    <s v="5312506833"/>
    <n v="0"/>
    <s v="547"/>
    <s v="General Benito Juare"/>
    <s v="2023-11-10 17:39:42"/>
    <s v="17:39:42"/>
    <s v="17"/>
    <s v="00:20:20"/>
    <s v="00:00:27"/>
    <d v="1899-12-30T00:19:53"/>
    <s v="00:04:30"/>
    <s v="00:24:50"/>
    <s v="Sramirez"/>
    <s v=""/>
    <s v=""/>
    <s v="Agente"/>
    <s v="messenger"/>
    <s v="8. Conversación abandonada"/>
    <x v="0"/>
    <s v="Sonia Ramírez Zepeda"/>
    <s v="viernes"/>
    <s v="6"/>
    <s v="noviembre"/>
    <n v="11"/>
    <s v="2023"/>
    <s v="TO"/>
  </r>
  <r>
    <n v="382504"/>
    <n v="46214441"/>
    <n v="200498528"/>
    <n v="97833550"/>
    <n v="970"/>
    <s v="9701479200"/>
    <n v="0"/>
    <s v="547"/>
    <s v="General Benito Juare"/>
    <s v="2023-11-10 17:40:17"/>
    <s v="17:40:17"/>
    <s v="17"/>
    <s v="00:19:38"/>
    <s v="00:00:20"/>
    <d v="1899-12-30T00:19:18"/>
    <s v="00:22:09"/>
    <s v="00:41:47"/>
    <s v="Sramirez"/>
    <s v=""/>
    <s v=""/>
    <s v="Agente"/>
    <s v="messenger"/>
    <s v="1.1.3. Información fecha entrega de la beca,3. BEC"/>
    <x v="0"/>
    <s v="Sonia Ramírez Zepeda"/>
    <s v="viernes"/>
    <s v="6"/>
    <s v="noviembre"/>
    <n v="11"/>
    <s v="2023"/>
    <s v="5"/>
  </r>
  <r>
    <n v="382505"/>
    <n v="46214459"/>
    <n v="200497924"/>
    <n v="97829114"/>
    <n v="525"/>
    <s v="5251105916"/>
    <n v="0"/>
    <s v="547"/>
    <s v="General Benito Juare"/>
    <s v="2023-11-10 17:40:39"/>
    <s v="17:40:39"/>
    <s v="17"/>
    <s v="00:19:11"/>
    <s v="00:00:15"/>
    <d v="1899-12-30T00:18:56"/>
    <s v="00:48:15"/>
    <s v="01:07:26"/>
    <s v="Sramirez"/>
    <s v=""/>
    <s v=""/>
    <s v="Agente"/>
    <s v="messenger"/>
    <s v="1. BECA BIENESTAR DE EDUCACIÓN BÁSICA,2.1.1. Infor"/>
    <x v="0"/>
    <s v="Sonia Ramírez Zepeda"/>
    <s v="viernes"/>
    <s v="6"/>
    <s v="noviembre"/>
    <n v="11"/>
    <s v="2023"/>
    <s v="5"/>
  </r>
  <r>
    <n v="382522"/>
    <n v="46215234"/>
    <n v="200497449"/>
    <n v="97603799"/>
    <n v="937"/>
    <s v="9370395883"/>
    <n v="27"/>
    <s v="547"/>
    <s v="General Benito Juare"/>
    <s v="2023-11-10 18:00:24"/>
    <s v="18:00:24"/>
    <s v="18"/>
    <s v="00:04:20"/>
    <s v="00:00:09"/>
    <d v="1899-12-30T00:04:11"/>
    <s v="00:16:21"/>
    <s v="00:20:41"/>
    <s v="Sramirez"/>
    <s v=""/>
    <s v="Sramirez"/>
    <s v="Agente"/>
    <s v="messenger"/>
    <s v="1. BECA BIENESTAR DE EDUCACIÓN BÁSICA,1.1.3. Infor"/>
    <x v="27"/>
    <s v="Sonia Ramírez Zepeda"/>
    <s v="viernes"/>
    <s v="6"/>
    <s v="noviembre"/>
    <n v="11"/>
    <s v="2023"/>
    <s v="3"/>
  </r>
  <r>
    <n v="382525"/>
    <n v="46215936"/>
    <n v="200507968"/>
    <n v="97189199"/>
    <n v="482"/>
    <s v="4820664773"/>
    <n v="24"/>
    <s v="547"/>
    <s v="General Benito Juare"/>
    <s v="2023-11-10 18:17:22"/>
    <s v="18:17:22"/>
    <s v="18"/>
    <s v="00:04:02"/>
    <s v="00:00:14"/>
    <d v="1899-12-30T00:03:48"/>
    <s v="00:18:17"/>
    <s v="00:22:19"/>
    <s v="Sramirez"/>
    <s v=""/>
    <s v=""/>
    <s v="Agente"/>
    <s v="messenger"/>
    <s v="1.1.3. Información fecha entrega de la beca,3. BEC"/>
    <x v="28"/>
    <s v="Sonia Ramírez Zepeda"/>
    <s v="viernes"/>
    <s v="6"/>
    <s v="noviembre"/>
    <n v="11"/>
    <s v="2023"/>
    <s v="5"/>
  </r>
  <r>
    <n v="382527"/>
    <n v="46215956"/>
    <n v="200507923"/>
    <n v="95296930"/>
    <n v="331"/>
    <s v="3313457942"/>
    <n v="14"/>
    <s v="547"/>
    <s v="General Benito Juare"/>
    <s v="2023-11-10 18:17:41"/>
    <s v="18:17:41"/>
    <s v="18"/>
    <s v="00:04:47"/>
    <s v="00:00:18"/>
    <d v="1899-12-30T00:04:29"/>
    <s v="00:16:50"/>
    <s v="00:21:37"/>
    <s v="Sramirez"/>
    <s v=""/>
    <s v=""/>
    <s v="Agente"/>
    <s v="messenger"/>
    <s v="1. BECA BIENESTAR DE EDUCACIÓN BÁSICA,2.1.1. Infor"/>
    <x v="19"/>
    <s v="Sonia Ramírez Zepeda"/>
    <s v="viernes"/>
    <s v="6"/>
    <s v="noviembre"/>
    <n v="11"/>
    <s v="2023"/>
    <s v="TO"/>
  </r>
  <r>
    <n v="382537"/>
    <n v="46216698"/>
    <n v="200512979"/>
    <n v="97734644"/>
    <n v="1"/>
    <s v="0015426320"/>
    <n v="0"/>
    <s v="547"/>
    <s v="General Benito Juare"/>
    <s v="2023-11-10 18:36:35"/>
    <s v="18:36:35"/>
    <s v="18"/>
    <s v="00:03:17"/>
    <s v="00:00:32"/>
    <d v="1899-12-30T00:02:45"/>
    <s v="00:05:44"/>
    <s v="00:09:01"/>
    <s v="Sramirez"/>
    <s v=""/>
    <s v=""/>
    <s v="Agente"/>
    <s v="messenger"/>
    <s v="8. Conversación abandonada"/>
    <x v="0"/>
    <s v="Sonia Ramírez Zepeda"/>
    <s v="viernes"/>
    <s v="6"/>
    <s v="noviembre"/>
    <n v="11"/>
    <s v="2023"/>
    <s v="1"/>
  </r>
  <r>
    <n v="382539"/>
    <n v="46216929"/>
    <n v="200513992"/>
    <n v="97840847"/>
    <n v="734"/>
    <s v="7343844364"/>
    <n v="17"/>
    <s v="547"/>
    <s v="General Benito Juare"/>
    <s v="2023-11-10 18:42:50"/>
    <s v="18:42:50"/>
    <s v="18"/>
    <s v="00:00:25"/>
    <s v="00:00:20"/>
    <d v="1899-12-30T00:00:05"/>
    <s v="00:22:33"/>
    <s v="00:22:58"/>
    <s v="Sramirez"/>
    <s v=""/>
    <s v=""/>
    <s v="Agente"/>
    <s v="messenger"/>
    <s v="1. BECA BIENESTAR DE EDUCACIÓN BÁSICA,1.1.3. Infor"/>
    <x v="29"/>
    <s v="Sonia Ramírez Zepeda"/>
    <s v="viernes"/>
    <s v="6"/>
    <s v="noviembre"/>
    <n v="11"/>
    <s v="2023"/>
    <s v="5"/>
  </r>
  <r>
    <n v="382542"/>
    <n v="46217157"/>
    <n v="200515950"/>
    <n v="97773105"/>
    <n v="397"/>
    <s v="3977529448"/>
    <n v="0"/>
    <s v="547"/>
    <s v="General Benito Juare"/>
    <s v="2023-11-10 18:49:50"/>
    <s v="18:49:50"/>
    <s v="18"/>
    <s v="00:00:27"/>
    <s v="00:00:22"/>
    <d v="1899-12-30T00:00:05"/>
    <s v="00:21:26"/>
    <s v="00:21:53"/>
    <s v="Sramirez"/>
    <s v=""/>
    <s v=""/>
    <s v="Agente"/>
    <s v="messenger"/>
    <s v="1. BECA BIENESTAR DE EDUCACIÓN BÁSICA,2.1.1. Infor"/>
    <x v="0"/>
    <s v="Sonia Ramírez Zepeda"/>
    <s v="viernes"/>
    <s v="6"/>
    <s v="noviembre"/>
    <n v="11"/>
    <s v="2023"/>
    <s v="5"/>
  </r>
  <r>
    <n v="382543"/>
    <n v="46217252"/>
    <n v="200516682"/>
    <n v="97841805"/>
    <n v="857"/>
    <s v="8576550448"/>
    <n v="0"/>
    <s v="547"/>
    <s v="General Benito Juare"/>
    <s v="2023-11-10 18:52:52"/>
    <s v="18:52:52"/>
    <s v="18"/>
    <s v="00:01:43"/>
    <s v="00:01:40"/>
    <d v="1899-12-30T00:00:03"/>
    <s v="00:17:00"/>
    <s v="00:18:43"/>
    <s v="Sramirez"/>
    <s v=""/>
    <s v=""/>
    <s v="Agente"/>
    <s v="messenger"/>
    <s v="1. BECA BIENESTAR DE EDUCACIÓN BÁSICA,2.1.1. Infor"/>
    <x v="0"/>
    <s v="Sonia Ramírez Zepeda"/>
    <s v="viernes"/>
    <s v="6"/>
    <s v="noviembre"/>
    <n v="11"/>
    <s v="2023"/>
    <s v="5"/>
  </r>
  <r>
    <n v="382549"/>
    <n v="46217500"/>
    <n v="200518166"/>
    <n v="72302419"/>
    <n v="491"/>
    <s v="4910186360"/>
    <n v="0"/>
    <s v="547"/>
    <s v="General Benito Juare"/>
    <s v="2023-11-10 18:59:33"/>
    <s v="18:59:33"/>
    <s v="18"/>
    <s v="00:08:44"/>
    <s v="00:02:27"/>
    <d v="1899-12-30T00:06:17"/>
    <s v="00:05:10"/>
    <s v="00:13:54"/>
    <s v="Sramirez"/>
    <s v=""/>
    <s v=""/>
    <s v="Agente"/>
    <s v="messenger"/>
    <s v="8. Conversación abandonada"/>
    <x v="0"/>
    <s v="Sonia Ramírez Zepeda"/>
    <s v="viernes"/>
    <s v="6"/>
    <s v="noviembre"/>
    <n v="11"/>
    <s v="2023"/>
    <s v="TO"/>
  </r>
  <r>
    <n v="382556"/>
    <n v="46218272"/>
    <n v="200523228"/>
    <n v="61937923"/>
    <n v="708"/>
    <s v="7086201315"/>
    <n v="0"/>
    <s v="547"/>
    <s v="General Benito Juare"/>
    <s v="2023-11-10 19:23:34"/>
    <s v="19:23:34"/>
    <s v="19"/>
    <s v="00:00:25"/>
    <s v="00:00:19"/>
    <d v="1899-12-30T00:00:06"/>
    <s v="00:04:47"/>
    <s v="00:05:12"/>
    <s v="Sramirez"/>
    <s v=""/>
    <s v=""/>
    <s v="Agente"/>
    <s v="messenger"/>
    <s v="8. Conversación abandonada"/>
    <x v="0"/>
    <s v="Sonia Ramírez Zepeda"/>
    <s v="viernes"/>
    <s v="6"/>
    <s v="noviembre"/>
    <n v="11"/>
    <s v="2023"/>
    <s v="1"/>
  </r>
  <r>
    <n v="382557"/>
    <n v="46218323"/>
    <n v="200523798"/>
    <n v="66377122"/>
    <n v="692"/>
    <s v="6926597020"/>
    <n v="0"/>
    <s v="547"/>
    <s v="General Benito Juare"/>
    <s v="2023-11-10 19:25:31"/>
    <s v="19:25:31"/>
    <s v="19"/>
    <s v="00:00:20"/>
    <s v="00:00:16"/>
    <d v="1899-12-30T00:00:04"/>
    <s v="00:10:27"/>
    <s v="00:10:47"/>
    <s v="Sramirez"/>
    <s v=""/>
    <s v=""/>
    <s v="Agente"/>
    <s v="messenger"/>
    <s v="1.1.3. Información fecha entrega de la beca,2. BEC"/>
    <x v="0"/>
    <s v="Sonia Ramírez Zepeda"/>
    <s v="viernes"/>
    <s v="6"/>
    <s v="noviembre"/>
    <n v="11"/>
    <s v="2023"/>
    <s v="5"/>
  </r>
  <r>
    <n v="382558"/>
    <n v="46218374"/>
    <n v="200524064"/>
    <n v="97388857"/>
    <n v="162"/>
    <s v="1625713688"/>
    <n v="9"/>
    <s v="547"/>
    <s v="General Benito Juare"/>
    <s v="2023-11-10 19:27:04"/>
    <s v="19:27:04"/>
    <s v="19"/>
    <s v="00:00:14"/>
    <s v="00:00:08"/>
    <d v="1899-12-30T00:00:06"/>
    <s v="00:08:47"/>
    <s v="00:09:01"/>
    <s v="Sramirez"/>
    <s v=""/>
    <s v=""/>
    <s v="Agente"/>
    <s v="messenger"/>
    <s v="1.1.2. Información situación familia/becario,2. BE"/>
    <x v="1"/>
    <s v="Sonia Ramírez Zepeda"/>
    <s v="viernes"/>
    <s v="6"/>
    <s v="noviembre"/>
    <n v="11"/>
    <s v="2023"/>
    <s v="TO"/>
  </r>
  <r>
    <n v="382562"/>
    <n v="46218992"/>
    <n v="200527140"/>
    <n v="85312604"/>
    <n v="437"/>
    <s v="4375654783"/>
    <n v="14"/>
    <s v="547"/>
    <s v="General Benito Juare"/>
    <s v="2023-11-10 19:41:12"/>
    <s v="19:41:12"/>
    <s v="19"/>
    <s v="00:00:50"/>
    <s v="00:00:47"/>
    <d v="1899-12-30T00:00:03"/>
    <s v="00:10:43"/>
    <s v="00:11:33"/>
    <s v="Sramirez"/>
    <s v=""/>
    <s v=""/>
    <s v="Agente"/>
    <s v="messenger"/>
    <s v="1.1.3. Información fecha entrega de la beca,2. BEC"/>
    <x v="19"/>
    <s v="Sonia Ramírez Zepeda"/>
    <s v="viernes"/>
    <s v="6"/>
    <s v="noviembre"/>
    <n v="11"/>
    <s v="2023"/>
    <s v="5"/>
  </r>
  <r>
    <n v="382563"/>
    <n v="46219232"/>
    <n v="200528032"/>
    <n v="71941216"/>
    <n v="704"/>
    <s v="7043901594"/>
    <n v="0"/>
    <s v="547"/>
    <s v="General Benito Juare"/>
    <s v="2023-11-10 19:45:13"/>
    <s v="19:45:13"/>
    <s v="19"/>
    <s v="00:00:47"/>
    <s v="00:00:40"/>
    <d v="1899-12-30T00:00:07"/>
    <s v="00:11:24"/>
    <s v="00:12:11"/>
    <s v="Sramirez"/>
    <s v=""/>
    <s v=""/>
    <s v="Agente"/>
    <s v="messenger"/>
    <s v="1. BECA BIENESTAR DE EDUCACIÓN BÁSICA,1.1.3. Infor"/>
    <x v="0"/>
    <s v="Sonia Ramírez Zepeda"/>
    <s v="viernes"/>
    <s v="6"/>
    <s v="noviembre"/>
    <n v="11"/>
    <s v="2023"/>
    <s v="5"/>
  </r>
  <r>
    <n v="382564"/>
    <n v="46219332"/>
    <n v="200528488"/>
    <n v="97845939"/>
    <n v="978"/>
    <s v="9782706210"/>
    <n v="0"/>
    <s v="547"/>
    <s v="General Benito Juare"/>
    <s v="2023-11-10 19:48:02"/>
    <s v="19:48:02"/>
    <s v="19"/>
    <s v="00:00:24"/>
    <s v="00:00:21"/>
    <d v="1899-12-30T00:00:03"/>
    <s v="00:12:25"/>
    <s v="00:12:49"/>
    <s v="Sramirez"/>
    <s v=""/>
    <s v=""/>
    <s v="Agente"/>
    <s v="messenger"/>
    <s v="1. BECA BIENESTAR DE EDUCACIÓN BÁSICA,2.1.1. Infor"/>
    <x v="0"/>
    <s v="Sonia Ramírez Zepeda"/>
    <s v="viernes"/>
    <s v="6"/>
    <s v="noviembre"/>
    <n v="11"/>
    <s v="2023"/>
    <s v="TO"/>
  </r>
  <r>
    <n v="382572"/>
    <n v="46220879"/>
    <n v="200534169"/>
    <n v="97847682"/>
    <n v="384"/>
    <s v="3843847231"/>
    <n v="14"/>
    <s v="547"/>
    <s v="General Benito Juare"/>
    <s v="2023-11-10 20:15:19"/>
    <s v="20:15:19"/>
    <s v="20"/>
    <s v="00:00:39"/>
    <s v="00:00:33"/>
    <d v="1899-12-30T00:00:06"/>
    <s v="00:18:11"/>
    <s v="00:18:50"/>
    <s v="Sramirez"/>
    <s v=""/>
    <s v=""/>
    <s v="Agente"/>
    <s v="messenger"/>
    <s v="1. BECA BIENESTAR DE EDUCACIÓN BÁSICA,2.1.1. Infor"/>
    <x v="19"/>
    <s v="Sonia Ramírez Zepeda"/>
    <s v="viernes"/>
    <s v="6"/>
    <s v="noviembre"/>
    <n v="11"/>
    <s v="2023"/>
    <s v="TO"/>
  </r>
  <r>
    <n v="382573"/>
    <n v="46221108"/>
    <n v="200534696"/>
    <n v="97847867"/>
    <n v="441"/>
    <s v="4417575363"/>
    <n v="13"/>
    <s v="547"/>
    <s v="General Benito Juare"/>
    <s v="2023-11-10 20:18:50"/>
    <s v="20:18:50"/>
    <s v="20"/>
    <s v="00:01:05"/>
    <s v="00:01:00"/>
    <d v="1899-12-30T00:00:05"/>
    <s v="00:19:15"/>
    <s v="00:20:20"/>
    <s v="Sramirez"/>
    <s v=""/>
    <s v=""/>
    <s v="Agente"/>
    <s v="messenger"/>
    <s v="1.1.3. Información fecha entrega de la beca,3. BEC"/>
    <x v="16"/>
    <s v="Sonia Ramírez Zepeda"/>
    <s v="viernes"/>
    <s v="6"/>
    <s v="noviembre"/>
    <n v="11"/>
    <s v="2023"/>
    <s v="5"/>
  </r>
  <r>
    <n v="382574"/>
    <n v="46221139"/>
    <n v="200534799"/>
    <n v="97847895"/>
    <n v="233"/>
    <s v="2339919525"/>
    <n v="21"/>
    <s v="547"/>
    <s v="General Benito Juare"/>
    <s v="2023-11-10 20:19:28"/>
    <s v="20:19:28"/>
    <s v="20"/>
    <s v="00:00:34"/>
    <s v="00:00:27"/>
    <d v="1899-12-30T00:00:07"/>
    <s v="00:21:53"/>
    <s v="00:22:27"/>
    <s v="Sramirez"/>
    <s v=""/>
    <s v=""/>
    <s v="Agente"/>
    <s v="messenger"/>
    <s v="1. BECA BIENESTAR DE EDUCACIÓN BÁSICA,1.1.3. Infor"/>
    <x v="2"/>
    <s v="Sonia Ramírez Zepeda"/>
    <s v="viernes"/>
    <s v="6"/>
    <s v="noviembre"/>
    <n v="11"/>
    <s v="2023"/>
    <s v="TO"/>
  </r>
  <r>
    <n v="382580"/>
    <n v="46222294"/>
    <n v="200538193"/>
    <n v="97848698"/>
    <n v="791"/>
    <s v="7919774480"/>
    <n v="13"/>
    <s v="547"/>
    <s v="General Benito Juare"/>
    <s v="2023-11-10 20:35:14"/>
    <s v="20:35:14"/>
    <s v="20"/>
    <s v="00:01:00"/>
    <s v="00:00:54"/>
    <d v="1899-12-30T00:00:06"/>
    <s v="00:19:20"/>
    <s v="00:20:20"/>
    <s v="Sramirez"/>
    <s v=""/>
    <s v=""/>
    <s v="Agente"/>
    <s v="messenger"/>
    <s v="1.1.3. Información fecha entrega de la beca,3. BEC"/>
    <x v="16"/>
    <s v="Sonia Ramírez Zepeda"/>
    <s v="viernes"/>
    <s v="6"/>
    <s v="noviembre"/>
    <n v="11"/>
    <s v="2023"/>
    <s v="TO"/>
  </r>
  <r>
    <n v="382582"/>
    <n v="46222578"/>
    <n v="200539172"/>
    <n v="97848986"/>
    <n v="956"/>
    <s v="9566105728"/>
    <n v="0"/>
    <s v="547"/>
    <s v="General Benito Juare"/>
    <s v="2023-11-10 20:39:09"/>
    <s v="20:39:09"/>
    <s v="20"/>
    <s v="00:01:14"/>
    <s v="00:01:08"/>
    <d v="1899-12-30T00:00:06"/>
    <s v="00:11:33"/>
    <s v="00:12:47"/>
    <s v="Sramirez"/>
    <s v=""/>
    <s v=""/>
    <s v="Agente"/>
    <s v="messenger"/>
    <s v="1. BECA BIENESTAR DE EDUCACIÓN BÁSICA,2.1.1. Infor"/>
    <x v="0"/>
    <s v="Sonia Ramírez Zepeda"/>
    <s v="viernes"/>
    <s v="6"/>
    <s v="noviembre"/>
    <n v="11"/>
    <s v="2023"/>
    <s v="TO"/>
  </r>
  <r>
    <n v="382584"/>
    <n v="46222784"/>
    <n v="200540060"/>
    <n v="97849230"/>
    <n v="273"/>
    <s v="2732456234"/>
    <n v="30"/>
    <s v="547"/>
    <s v="General Benito Juare"/>
    <s v="2023-11-10 20:41:55"/>
    <s v="20:41:55"/>
    <s v="20"/>
    <s v="00:00:25"/>
    <s v="00:00:20"/>
    <d v="1899-12-30T00:00:05"/>
    <s v="00:19:33"/>
    <s v="00:19:58"/>
    <s v="Sramirez"/>
    <s v=""/>
    <s v=""/>
    <s v="Agente"/>
    <s v="messenger"/>
    <s v="1. BECA BIENESTAR DE EDUCACIÓN BÁSICA,1.1.3. Infor"/>
    <x v="9"/>
    <s v="Sonia Ramírez Zepeda"/>
    <s v="viernes"/>
    <s v="6"/>
    <s v="noviembre"/>
    <n v="11"/>
    <s v="2023"/>
    <s v="5"/>
  </r>
  <r>
    <n v="381487"/>
    <n v="45995615"/>
    <n v="199696156"/>
    <n v="97490370"/>
    <n v="165"/>
    <s v="1655997557"/>
    <n v="9"/>
    <s v="547"/>
    <s v="General Benito Juare"/>
    <s v="2023-11-08 10:03:06"/>
    <s v="10:03:06"/>
    <s v="10"/>
    <s v="00:00:20"/>
    <s v="00:00:15"/>
    <d v="1899-12-30T00:00:05"/>
    <s v="00:09:14"/>
    <s v="00:09:34"/>
    <s v="Rguzman"/>
    <s v=""/>
    <s v=""/>
    <s v="Agente"/>
    <s v="messenger"/>
    <s v="1. BECA BIENESTAR DE EDUCACIÓN BÁSICA,1.1.1. Infor"/>
    <x v="1"/>
    <s v="María del Rocío Guzmán Ahumada"/>
    <s v="miércoles"/>
    <s v="4"/>
    <s v="noviembre"/>
    <n v="11"/>
    <s v="2023"/>
    <s v="TO"/>
  </r>
  <r>
    <n v="381489"/>
    <n v="45995971"/>
    <n v="199697015"/>
    <n v="55558436"/>
    <n v="762"/>
    <s v="7620986977"/>
    <n v="12"/>
    <s v="547"/>
    <s v="General Benito Juare"/>
    <s v="2023-11-08 10:06:26"/>
    <s v="10:06:26"/>
    <s v="10"/>
    <s v="00:02:30"/>
    <s v="00:02:25"/>
    <d v="1899-12-30T00:00:05"/>
    <s v="00:09:10"/>
    <s v="00:11:40"/>
    <s v="Rguzman"/>
    <s v=""/>
    <s v=""/>
    <s v="Agente"/>
    <s v="messenger"/>
    <s v="2. BECA BIENESTAR DE EDUCACIÓN MEDIA SUPERIOR,2.1."/>
    <x v="11"/>
    <s v="María del Rocío Guzmán Ahumada"/>
    <s v="miércoles"/>
    <s v="4"/>
    <s v="noviembre"/>
    <n v="11"/>
    <s v="2023"/>
    <s v="5"/>
  </r>
  <r>
    <n v="381495"/>
    <n v="45997280"/>
    <n v="199701535"/>
    <n v="97532088"/>
    <n v="388"/>
    <s v="3887654289"/>
    <n v="14"/>
    <s v="547"/>
    <s v="General Benito Juare"/>
    <s v="2023-11-08 10:17:34"/>
    <s v="10:17:34"/>
    <s v="10"/>
    <s v="00:00:40"/>
    <s v="00:00:33"/>
    <d v="1899-12-30T00:00:07"/>
    <s v="00:04:06"/>
    <s v="00:04:46"/>
    <s v="Rguzman"/>
    <s v=""/>
    <s v=""/>
    <s v="Agente"/>
    <s v="messenger"/>
    <s v="8. Conversación abandonada"/>
    <x v="19"/>
    <s v="María del Rocío Guzmán Ahumada"/>
    <s v="miércoles"/>
    <s v="4"/>
    <s v="noviembre"/>
    <n v="11"/>
    <s v="2023"/>
    <s v="IN"/>
  </r>
  <r>
    <n v="381500"/>
    <n v="45998668"/>
    <n v="199707178"/>
    <n v="97539722"/>
    <n v="558"/>
    <s v="5588211508"/>
    <n v="9"/>
    <s v="547"/>
    <s v="General Benito Juare"/>
    <s v="2023-11-08 10:29:46"/>
    <s v="10:29:46"/>
    <s v="10"/>
    <s v="00:00:13"/>
    <s v="00:00:08"/>
    <d v="1899-12-30T00:00:05"/>
    <s v="00:04:06"/>
    <s v="00:04:19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TO"/>
  </r>
  <r>
    <n v="381501"/>
    <n v="45998719"/>
    <n v="199707319"/>
    <n v="97539761"/>
    <n v="580"/>
    <s v="5809631948"/>
    <n v="0"/>
    <s v="547"/>
    <s v="General Benito Juare"/>
    <s v="2023-11-08 10:30:10"/>
    <s v="10:30:10"/>
    <s v="10"/>
    <s v="00:04:33"/>
    <s v="00:04:27"/>
    <d v="1899-12-30T00:00:06"/>
    <s v="00:10:22"/>
    <s v="00:14:55"/>
    <s v="Rguzman"/>
    <s v=""/>
    <s v=""/>
    <s v="Agente"/>
    <s v="messenger"/>
    <s v="3. BECA BIENESTAR JEF,3.1. SOLICITUDES DE INFORMAC"/>
    <x v="0"/>
    <s v="María del Rocío Guzmán Ahumada"/>
    <s v="miércoles"/>
    <s v="4"/>
    <s v="noviembre"/>
    <n v="11"/>
    <s v="2023"/>
    <s v="4"/>
  </r>
  <r>
    <n v="381504"/>
    <n v="45999807"/>
    <n v="199711542"/>
    <n v="81700812"/>
    <n v="435"/>
    <s v="4352885666"/>
    <n v="16"/>
    <s v="547"/>
    <s v="General Benito Juare"/>
    <s v="2023-11-08 10:39:15"/>
    <s v="10:39:15"/>
    <s v="10"/>
    <s v="00:00:24"/>
    <s v="00:00:18"/>
    <d v="1899-12-30T00:00:06"/>
    <s v="00:10:48"/>
    <s v="00:11:12"/>
    <s v="Rguzman"/>
    <s v=""/>
    <s v=""/>
    <s v="Agente"/>
    <s v="messenger"/>
    <s v="2. BECA BIENESTAR DE EDUCACIÓN MEDIA SUPERIOR,2.1."/>
    <x v="7"/>
    <s v="María del Rocío Guzmán Ahumada"/>
    <s v="miércoles"/>
    <s v="4"/>
    <s v="noviembre"/>
    <n v="11"/>
    <s v="2023"/>
    <s v="4"/>
  </r>
  <r>
    <n v="381507"/>
    <n v="46001612"/>
    <n v="199716173"/>
    <n v="97532088"/>
    <n v="388"/>
    <s v="3887654289"/>
    <n v="14"/>
    <s v="547"/>
    <s v="General Benito Juare"/>
    <s v="2023-11-08 10:55:06"/>
    <s v="10:55:06"/>
    <s v="10"/>
    <s v="00:00:13"/>
    <s v="00:00:08"/>
    <d v="1899-12-30T00:00:05"/>
    <s v="00:04:09"/>
    <s v="00:04:22"/>
    <s v="Rguzman"/>
    <s v=""/>
    <s v=""/>
    <s v="Agente"/>
    <s v="messenger"/>
    <s v="8. Conversación abandonada"/>
    <x v="19"/>
    <s v="María del Rocío Guzmán Ahumada"/>
    <s v="miércoles"/>
    <s v="4"/>
    <s v="noviembre"/>
    <n v="11"/>
    <s v="2023"/>
    <s v="5"/>
  </r>
  <r>
    <n v="381509"/>
    <n v="46002350"/>
    <n v="199720350"/>
    <n v="97483311"/>
    <n v="38"/>
    <s v="0386600016"/>
    <n v="0"/>
    <s v="547"/>
    <s v="General Benito Juare"/>
    <s v="2023-11-08 11:00:54"/>
    <s v="11:00:54"/>
    <s v="11"/>
    <s v="00:00:15"/>
    <s v="00:00:08"/>
    <d v="1899-12-30T00:00:07"/>
    <s v="00:23:11"/>
    <s v="00:23:26"/>
    <s v="Rguzman"/>
    <s v=""/>
    <s v=""/>
    <s v="Agente"/>
    <s v="messenger"/>
    <s v="1. BECA BIENESTAR DE EDUCACIÓN BÁSICA,1.1. SOLICIT"/>
    <x v="0"/>
    <s v="María del Rocío Guzmán Ahumada"/>
    <s v="miércoles"/>
    <s v="4"/>
    <s v="noviembre"/>
    <n v="11"/>
    <s v="2023"/>
    <s v="5"/>
  </r>
  <r>
    <n v="381511"/>
    <n v="46002650"/>
    <n v="199716259"/>
    <n v="97539761"/>
    <n v="580"/>
    <s v="5809631948"/>
    <n v="0"/>
    <s v="547"/>
    <s v="General Benito Juare"/>
    <s v="2023-11-08 11:02:59"/>
    <s v="11:02:59"/>
    <s v="11"/>
    <s v="NULL"/>
    <s v="NULL"/>
    <d v="1899-12-30T00:00:07"/>
    <s v="NULL"/>
    <s v="00:01:26"/>
    <s v="Rguzman"/>
    <s v=""/>
    <s v=""/>
    <s v="Usuario cancela"/>
    <s v="messenger"/>
    <s v="8. Conversación abandonada"/>
    <x v="0"/>
    <s v="María del Rocío Guzmán Ahumada"/>
    <s v="miércoles"/>
    <s v="4"/>
    <s v="noviembre"/>
    <n v="11"/>
    <s v="2023"/>
    <s v="1"/>
  </r>
  <r>
    <n v="381515"/>
    <n v="46003935"/>
    <n v="199725677"/>
    <n v="85870633"/>
    <n v="224"/>
    <s v="2244423049"/>
    <n v="21"/>
    <s v="547"/>
    <s v="General Benito Juare"/>
    <s v="2023-11-08 11:13:04"/>
    <s v="11:13:04"/>
    <s v="11"/>
    <s v="00:07:09"/>
    <s v="00:07:02"/>
    <d v="1899-12-30T00:00:07"/>
    <s v="00:13:57"/>
    <s v="00:21:06"/>
    <s v="Rguzman"/>
    <s v=""/>
    <s v=""/>
    <s v="Agente"/>
    <s v="messenger"/>
    <s v="3. BECA BIENESTAR JEF,3.1. SOLICITUDES DE INFORMAC"/>
    <x v="2"/>
    <s v="María del Rocío Guzmán Ahumada"/>
    <s v="miércoles"/>
    <s v="4"/>
    <s v="noviembre"/>
    <n v="11"/>
    <s v="2023"/>
    <s v="5"/>
  </r>
  <r>
    <n v="381518"/>
    <n v="46004794"/>
    <n v="199729045"/>
    <n v="97539313"/>
    <n v="598"/>
    <s v="5984728012"/>
    <n v="0"/>
    <s v="547"/>
    <s v="General Benito Juare"/>
    <s v="2023-11-08 11:21:02"/>
    <s v="11:21:02"/>
    <s v="11"/>
    <s v="00:08:37"/>
    <s v="00:08:33"/>
    <d v="1899-12-30T00:00:04"/>
    <s v="00:14:57"/>
    <s v="00:23:34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TO"/>
  </r>
  <r>
    <n v="381554"/>
    <n v="46015006"/>
    <n v="199764219"/>
    <n v="97559574"/>
    <n v="335"/>
    <s v="3352791089"/>
    <n v="14"/>
    <s v="547"/>
    <s v="General Benito Juare"/>
    <s v="2023-11-08 13:01:25"/>
    <s v="13:01:25"/>
    <s v="13"/>
    <s v="00:02:13"/>
    <s v="00:02:07"/>
    <d v="1899-12-30T00:00:06"/>
    <s v="00:04:06"/>
    <s v="00:06:19"/>
    <s v="Rguzman"/>
    <s v=""/>
    <s v=""/>
    <s v="Agente"/>
    <s v="messenger"/>
    <s v="8. Conversación abandonada"/>
    <x v="19"/>
    <s v="María del Rocío Guzmán Ahumada"/>
    <s v="miércoles"/>
    <s v="4"/>
    <s v="noviembre"/>
    <n v="11"/>
    <s v="2023"/>
    <s v="TO"/>
  </r>
  <r>
    <n v="381563"/>
    <n v="46017574"/>
    <n v="199772038"/>
    <n v="42235883"/>
    <n v="828"/>
    <s v="8282531163"/>
    <n v="19"/>
    <s v="547"/>
    <s v="General Benito Juare"/>
    <s v="2023-11-08 13:26:10"/>
    <s v="13:26:10"/>
    <s v="13"/>
    <s v="00:00:15"/>
    <s v="00:00:09"/>
    <d v="1899-12-30T00:00:06"/>
    <s v="00:09:30"/>
    <s v="00:09:45"/>
    <s v="Rguzman"/>
    <s v=""/>
    <s v=""/>
    <s v="Agente"/>
    <s v="messenger"/>
    <s v="1. BECA BIENESTAR DE EDUCACIÓN BÁSICA,1.1.1. Infor"/>
    <x v="10"/>
    <s v="María del Rocío Guzmán Ahumada"/>
    <s v="miércoles"/>
    <s v="4"/>
    <s v="noviembre"/>
    <n v="11"/>
    <s v="2023"/>
    <s v="IN"/>
  </r>
  <r>
    <n v="381564"/>
    <n v="46018575"/>
    <n v="199776612"/>
    <n v="82719601"/>
    <n v="614"/>
    <s v="6144051385"/>
    <n v="8"/>
    <s v="547"/>
    <s v="General Benito Juare"/>
    <s v="2023-11-08 13:35:09"/>
    <s v="13:35:09"/>
    <s v="13"/>
    <s v="00:00:54"/>
    <s v="00:00:47"/>
    <d v="1899-12-30T00:00:07"/>
    <s v="00:11:02"/>
    <s v="00:11:56"/>
    <s v="Rguzman"/>
    <s v=""/>
    <s v=""/>
    <s v="Agente"/>
    <s v="messenger"/>
    <s v="3. BECA BIENESTAR JEF,3.1. SOLICITUDES DE INFORMAC"/>
    <x v="12"/>
    <s v="María del Rocío Guzmán Ahumada"/>
    <s v="miércoles"/>
    <s v="4"/>
    <s v="noviembre"/>
    <n v="11"/>
    <s v="2023"/>
    <s v="TO"/>
  </r>
  <r>
    <n v="381567"/>
    <n v="46019484"/>
    <n v="199780557"/>
    <n v="43924985"/>
    <n v="414"/>
    <s v="4147327511"/>
    <n v="22"/>
    <s v="547"/>
    <s v="General Benito Juare"/>
    <s v="2023-11-08 13:43:56"/>
    <s v="13:43:56"/>
    <s v="13"/>
    <s v="NULL"/>
    <s v="NULL"/>
    <d v="1899-12-30T00:00:05"/>
    <s v="NULL"/>
    <s v="00:00:51"/>
    <s v="Rguzman"/>
    <s v=""/>
    <s v=""/>
    <s v="Usuario cancela"/>
    <s v="messenger"/>
    <s v="8. Conversación abandonada"/>
    <x v="14"/>
    <s v="María del Rocío Guzmán Ahumada"/>
    <s v="miércoles"/>
    <s v="4"/>
    <s v="noviembre"/>
    <n v="11"/>
    <s v="2023"/>
    <s v="TO"/>
  </r>
  <r>
    <n v="381573"/>
    <n v="46020413"/>
    <n v="199784139"/>
    <n v="97067281"/>
    <n v="857"/>
    <s v="8572090577"/>
    <n v="0"/>
    <s v="547"/>
    <s v="General Benito Juare"/>
    <s v="2023-11-08 13:53:28"/>
    <s v="13:53:28"/>
    <s v="13"/>
    <s v="00:00:16"/>
    <s v="00:00:13"/>
    <d v="1899-12-30T00:00:03"/>
    <s v="00:08:01"/>
    <s v="00:08:17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5"/>
  </r>
  <r>
    <n v="381574"/>
    <n v="46020425"/>
    <n v="199783911"/>
    <n v="97568865"/>
    <n v="575"/>
    <s v="5755907670"/>
    <n v="0"/>
    <s v="547"/>
    <s v="General Benito Juare"/>
    <s v="2023-11-08 13:53:36"/>
    <s v="13:53:36"/>
    <s v="13"/>
    <s v="00:07:16"/>
    <s v="00:07:11"/>
    <d v="1899-12-30T00:00:05"/>
    <s v="00:04:09"/>
    <s v="00:11:25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1577"/>
    <n v="46020777"/>
    <n v="199785018"/>
    <n v="97569213"/>
    <n v="951"/>
    <s v="9512722621"/>
    <n v="20"/>
    <s v="547"/>
    <s v="General Benito Juare"/>
    <s v="2023-11-08 13:57:06"/>
    <s v="13:57:06"/>
    <s v="13"/>
    <s v="00:08:34"/>
    <s v="00:08:29"/>
    <d v="1899-12-30T00:00:05"/>
    <s v="00:05:54"/>
    <s v="00:14:28"/>
    <s v="Rguzman"/>
    <s v=""/>
    <s v=""/>
    <s v="Agente"/>
    <s v="messenger"/>
    <s v="1. BECA BIENESTAR DE EDUCACIÓN BÁSICA,1.1.1. Infor"/>
    <x v="5"/>
    <s v="María del Rocío Guzmán Ahumada"/>
    <s v="miércoles"/>
    <s v="4"/>
    <s v="noviembre"/>
    <n v="11"/>
    <s v="2023"/>
    <s v="TO"/>
  </r>
  <r>
    <n v="381594"/>
    <n v="46024120"/>
    <n v="199797716"/>
    <n v="97573307"/>
    <n v="489"/>
    <s v="4899633711"/>
    <n v="24"/>
    <s v="547"/>
    <s v="General Benito Juare"/>
    <s v="2023-11-08 14:27:35"/>
    <s v="14:27:35"/>
    <s v="14"/>
    <s v="00:00:20"/>
    <s v="00:00:14"/>
    <d v="1899-12-30T00:00:06"/>
    <s v="00:06:34"/>
    <s v="00:06:54"/>
    <s v="Rguzman"/>
    <s v=""/>
    <s v=""/>
    <s v="Agente"/>
    <s v="messenger"/>
    <s v="1. BECA BIENESTAR DE EDUCACIÓN BÁSICA,1.1. SOLICIT"/>
    <x v="28"/>
    <s v="María del Rocío Guzmán Ahumada"/>
    <s v="miércoles"/>
    <s v="4"/>
    <s v="noviembre"/>
    <n v="11"/>
    <s v="2023"/>
    <s v="TO"/>
  </r>
  <r>
    <n v="381595"/>
    <n v="46024144"/>
    <n v="199798098"/>
    <n v="96948561"/>
    <n v="483"/>
    <s v="4833241326"/>
    <n v="13"/>
    <s v="547"/>
    <s v="General Benito Juare"/>
    <s v="2023-11-08 14:27:46"/>
    <s v="14:27:46"/>
    <s v="14"/>
    <s v="00:07:04"/>
    <s v="00:06:59"/>
    <d v="1899-12-30T00:00:05"/>
    <s v="00:13:21"/>
    <s v="00:20:25"/>
    <s v="Rguzman"/>
    <s v=""/>
    <s v=""/>
    <s v="Agente"/>
    <s v="messenger"/>
    <s v="2. BECA BIENESTAR DE EDUCACIÓN MEDIA SUPERIOR,2.1."/>
    <x v="16"/>
    <s v="María del Rocío Guzmán Ahumada"/>
    <s v="miércoles"/>
    <s v="4"/>
    <s v="noviembre"/>
    <n v="11"/>
    <s v="2023"/>
    <s v="3"/>
  </r>
  <r>
    <n v="381596"/>
    <n v="46024259"/>
    <n v="199798175"/>
    <n v="72408233"/>
    <n v="47"/>
    <s v="0474600461"/>
    <n v="0"/>
    <s v="547"/>
    <s v="General Benito Juare"/>
    <s v="2023-11-08 14:28:50"/>
    <s v="14:28:50"/>
    <s v="14"/>
    <s v="00:18:35"/>
    <s v="00:18:29"/>
    <d v="1899-12-30T00:00:06"/>
    <s v="00:09:10"/>
    <s v="00:27:45"/>
    <s v="Rguzman"/>
    <s v=""/>
    <s v=""/>
    <s v="Agente"/>
    <s v="messenger"/>
    <s v="1. BECA BIENESTAR DE EDUCACIÓN BÁSICA,1.1. SOLICIT"/>
    <x v="0"/>
    <s v="María del Rocío Guzmán Ahumada"/>
    <s v="miércoles"/>
    <s v="4"/>
    <s v="noviembre"/>
    <n v="11"/>
    <s v="2023"/>
    <s v="3"/>
  </r>
  <r>
    <n v="381629"/>
    <n v="46030126"/>
    <n v="199817144"/>
    <n v="97579812"/>
    <n v="603"/>
    <s v="6035025011"/>
    <n v="0"/>
    <s v="547"/>
    <s v="General Benito Juare"/>
    <s v="2023-11-08 15:24:28"/>
    <s v="15:24:28"/>
    <s v="15"/>
    <s v="00:00:20"/>
    <s v="00:00:17"/>
    <d v="1899-12-30T00:00:03"/>
    <s v="00:04:36"/>
    <s v="00:04:56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1"/>
  </r>
  <r>
    <n v="381631"/>
    <n v="46030785"/>
    <n v="199821426"/>
    <n v="97556689"/>
    <n v="270"/>
    <s v="2709505375"/>
    <n v="0"/>
    <s v="547"/>
    <s v="General Benito Juare"/>
    <s v="2023-11-08 15:30:56"/>
    <s v="15:30:56"/>
    <s v="15"/>
    <s v="00:00:45"/>
    <s v="00:00:40"/>
    <d v="1899-12-30T00:00:05"/>
    <s v="00:15:27"/>
    <s v="00:16:12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5"/>
  </r>
  <r>
    <n v="381632"/>
    <n v="46031341"/>
    <n v="199823055"/>
    <n v="88667308"/>
    <n v="289"/>
    <s v="2898789338"/>
    <n v="0"/>
    <s v="547"/>
    <s v="General Benito Juare"/>
    <s v="2023-11-08 15:36:52"/>
    <s v="15:36:52"/>
    <s v="15"/>
    <s v="00:02:53"/>
    <s v="00:02:49"/>
    <d v="1899-12-30T00:00:04"/>
    <s v="00:08:39"/>
    <s v="00:11:32"/>
    <s v="Rguzman"/>
    <s v=""/>
    <s v=""/>
    <s v="Agente"/>
    <s v="messenger"/>
    <s v="3. BECA BIENESTAR JEF,3.1. SOLICITUDES DE INFORMAC"/>
    <x v="0"/>
    <s v="María del Rocío Guzmán Ahumada"/>
    <s v="miércoles"/>
    <s v="4"/>
    <s v="noviembre"/>
    <n v="11"/>
    <s v="2023"/>
    <s v="TO"/>
  </r>
  <r>
    <n v="381634"/>
    <n v="46031764"/>
    <n v="199824682"/>
    <n v="55852954"/>
    <n v="723"/>
    <s v="7236210676"/>
    <n v="15"/>
    <s v="547"/>
    <s v="General Benito Juare"/>
    <s v="2023-11-08 15:41:21"/>
    <s v="15:41:21"/>
    <s v="15"/>
    <s v="00:07:12"/>
    <s v="00:07:08"/>
    <d v="1899-12-30T00:00:04"/>
    <s v="00:05:54"/>
    <s v="00:13:06"/>
    <s v="Rguzman"/>
    <s v=""/>
    <s v=""/>
    <s v="Agente"/>
    <s v="messenger"/>
    <s v="2. BECA BIENESTAR DE EDUCACIÓN MEDIA SUPERIOR,2.1."/>
    <x v="4"/>
    <s v="María del Rocío Guzmán Ahumada"/>
    <s v="miércoles"/>
    <s v="4"/>
    <s v="noviembre"/>
    <n v="11"/>
    <s v="2023"/>
    <s v="1"/>
  </r>
  <r>
    <n v="381641"/>
    <n v="46033115"/>
    <n v="199824674"/>
    <n v="97577402"/>
    <n v="881"/>
    <s v="8818006632"/>
    <n v="0"/>
    <s v="547"/>
    <s v="General Benito Juare"/>
    <s v="2023-11-08 15:52:52"/>
    <s v="15:52:52"/>
    <s v="15"/>
    <s v="00:00:43"/>
    <s v="00:00:40"/>
    <d v="1899-12-30T00:00:03"/>
    <s v="00:04:09"/>
    <s v="00:04:52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1642"/>
    <n v="46033270"/>
    <n v="199828858"/>
    <n v="97583597"/>
    <n v="55"/>
    <s v="0554043565"/>
    <n v="15"/>
    <s v="547"/>
    <s v="General Benito Juare"/>
    <s v="2023-11-08 15:54:05"/>
    <s v="15:54:05"/>
    <s v="15"/>
    <s v="00:05:29"/>
    <s v="00:05:24"/>
    <d v="1899-12-30T00:00:05"/>
    <s v="00:15:20"/>
    <s v="00:20:49"/>
    <s v="Rguzman"/>
    <s v=""/>
    <s v=""/>
    <s v="Agente"/>
    <s v="messenger"/>
    <s v="7. Otros"/>
    <x v="4"/>
    <s v="María del Rocío Guzmán Ahumada"/>
    <s v="miércoles"/>
    <s v="4"/>
    <s v="noviembre"/>
    <n v="11"/>
    <s v="2023"/>
    <s v="5"/>
  </r>
  <r>
    <n v="381643"/>
    <n v="46033276"/>
    <n v="199827876"/>
    <n v="97583291"/>
    <n v="629"/>
    <s v="6296723360"/>
    <n v="8"/>
    <s v="547"/>
    <s v="General Benito Juare"/>
    <s v="2023-11-08 15:54:10"/>
    <s v="15:54:10"/>
    <s v="15"/>
    <s v="00:04:08"/>
    <s v="00:03:48"/>
    <d v="1899-12-30T00:00:20"/>
    <s v="00:04:05"/>
    <s v="00:08:13"/>
    <s v="Rguzman"/>
    <s v=""/>
    <s v=""/>
    <s v="Agente"/>
    <s v="messenger"/>
    <s v="8. Conversación abandonada"/>
    <x v="12"/>
    <s v="María del Rocío Guzmán Ahumada"/>
    <s v="miércoles"/>
    <s v="4"/>
    <s v="noviembre"/>
    <n v="11"/>
    <s v="2023"/>
    <s v="TO"/>
  </r>
  <r>
    <n v="381646"/>
    <n v="46033915"/>
    <n v="199830857"/>
    <n v="97584209"/>
    <n v="915"/>
    <s v="9156463747"/>
    <n v="0"/>
    <s v="547"/>
    <s v="General Benito Juare"/>
    <s v="2023-11-08 15:58:16"/>
    <s v="15:58:16"/>
    <s v="15"/>
    <s v="00:09:25"/>
    <s v="00:09:20"/>
    <d v="1899-12-30T00:00:05"/>
    <s v="00:11:55"/>
    <s v="00:21:20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IN"/>
  </r>
  <r>
    <n v="381657"/>
    <n v="46037966"/>
    <n v="199841727"/>
    <n v="97587303"/>
    <n v="289"/>
    <s v="2899689761"/>
    <n v="0"/>
    <s v="547"/>
    <s v="General Benito Juare"/>
    <s v="2023-11-08 16:29:27"/>
    <s v="16:29:27"/>
    <s v="16"/>
    <s v="00:00:18"/>
    <s v="00:00:14"/>
    <d v="1899-12-30T00:00:04"/>
    <s v="00:04:13"/>
    <s v="00:04:31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1658"/>
    <n v="46038212"/>
    <n v="199842815"/>
    <n v="97587618"/>
    <n v="589"/>
    <s v="5898973231"/>
    <n v="0"/>
    <s v="547"/>
    <s v="General Benito Juare"/>
    <s v="2023-11-08 16:31:26"/>
    <s v="16:31:26"/>
    <s v="16"/>
    <s v="00:00:40"/>
    <s v="00:00:35"/>
    <d v="1899-12-30T00:00:05"/>
    <s v="00:08:50"/>
    <s v="00:09:30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TO"/>
  </r>
  <r>
    <n v="381660"/>
    <n v="46038337"/>
    <n v="199842754"/>
    <n v="97587599"/>
    <n v="440"/>
    <s v="4400014455"/>
    <n v="0"/>
    <s v="547"/>
    <s v="General Benito Juare"/>
    <s v="2023-11-08 16:32:25"/>
    <s v="16:32:25"/>
    <s v="16"/>
    <s v="00:07:37"/>
    <s v="00:07:31"/>
    <d v="1899-12-30T00:00:06"/>
    <s v="00:04:10"/>
    <s v="00:11:47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IN"/>
  </r>
  <r>
    <n v="381668"/>
    <n v="46040065"/>
    <n v="199848371"/>
    <n v="97589383"/>
    <n v="421"/>
    <s v="4216383485"/>
    <n v="11"/>
    <s v="547"/>
    <s v="General Benito Juare"/>
    <s v="2023-11-08 16:54:56"/>
    <s v="16:54:56"/>
    <s v="16"/>
    <s v="00:00:16"/>
    <s v="00:00:12"/>
    <d v="1899-12-30T00:00:04"/>
    <s v="00:07:54"/>
    <s v="00:08:10"/>
    <s v="Rguzman"/>
    <s v=""/>
    <s v=""/>
    <s v="Agente"/>
    <s v="messenger"/>
    <s v="1. BECA BIENESTAR DE EDUCACIÓN BÁSICA,1.1. SOLICIT"/>
    <x v="6"/>
    <s v="María del Rocío Guzmán Ahumada"/>
    <s v="miércoles"/>
    <s v="4"/>
    <s v="noviembre"/>
    <n v="11"/>
    <s v="2023"/>
    <s v="5"/>
  </r>
  <r>
    <n v="381669"/>
    <n v="46040095"/>
    <n v="199847953"/>
    <n v="97589244"/>
    <n v="728"/>
    <s v="7284439282"/>
    <n v="15"/>
    <s v="547"/>
    <s v="General Benito Juare"/>
    <s v="2023-11-08 16:55:18"/>
    <s v="16:55:18"/>
    <s v="16"/>
    <s v="NULL"/>
    <s v="NULL"/>
    <d v="1899-12-30T00:00:03"/>
    <s v="NULL"/>
    <s v="00:00:25"/>
    <s v="Rguzman"/>
    <s v=""/>
    <s v=""/>
    <s v="Usuario cancela"/>
    <s v="messenger"/>
    <s v="8. Conversación abandonada"/>
    <x v="4"/>
    <s v="María del Rocío Guzmán Ahumada"/>
    <s v="miércoles"/>
    <s v="4"/>
    <s v="noviembre"/>
    <n v="11"/>
    <s v="2023"/>
    <s v="1"/>
  </r>
  <r>
    <n v="381670"/>
    <n v="46040651"/>
    <n v="199850948"/>
    <n v="97587599"/>
    <n v="440"/>
    <s v="4400014455"/>
    <n v="0"/>
    <s v="547"/>
    <s v="General Benito Juare"/>
    <s v="2023-11-08 17:00:40"/>
    <s v="17:00:40"/>
    <s v="17"/>
    <s v="00:02:36"/>
    <s v="00:02:30"/>
    <d v="1899-12-30T00:00:06"/>
    <s v="00:11:01"/>
    <s v="00:13:37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TO"/>
  </r>
  <r>
    <n v="381671"/>
    <n v="46040847"/>
    <n v="199851644"/>
    <n v="97590259"/>
    <n v="27"/>
    <s v="0273379486"/>
    <n v="0"/>
    <s v="547"/>
    <s v="General Benito Juare"/>
    <s v="2023-11-08 17:03:48"/>
    <s v="17:03:48"/>
    <s v="17"/>
    <s v="00:07:17"/>
    <s v="00:07:14"/>
    <d v="1899-12-30T00:00:03"/>
    <s v="00:13:53"/>
    <s v="00:21:10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5"/>
  </r>
  <r>
    <n v="381672"/>
    <n v="46040862"/>
    <n v="199852038"/>
    <n v="42337772"/>
    <n v="893"/>
    <s v="8930936623"/>
    <n v="0"/>
    <s v="547"/>
    <s v="General Benito Juare"/>
    <s v="2023-11-08 17:03:57"/>
    <s v="17:03:57"/>
    <s v="17"/>
    <s v="00:08:33"/>
    <s v="00:08:29"/>
    <d v="1899-12-30T00:00:04"/>
    <s v="00:08:08"/>
    <s v="00:16:41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IN"/>
  </r>
  <r>
    <n v="381680"/>
    <n v="46041664"/>
    <n v="199856106"/>
    <n v="94730728"/>
    <n v="122"/>
    <s v="1228921071"/>
    <n v="9"/>
    <s v="547"/>
    <s v="General Benito Juare"/>
    <s v="2023-11-08 17:19:54"/>
    <s v="17:19:54"/>
    <s v="17"/>
    <s v="00:05:14"/>
    <s v="00:05:07"/>
    <d v="1899-12-30T00:00:07"/>
    <s v="00:04:07"/>
    <s v="00:09:21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IN"/>
  </r>
  <r>
    <n v="381683"/>
    <n v="46041898"/>
    <n v="199857203"/>
    <n v="91263070"/>
    <n v="67"/>
    <s v="0677026441"/>
    <n v="0"/>
    <s v="547"/>
    <s v="General Benito Juare"/>
    <s v="2023-11-08 17:24:52"/>
    <s v="17:24:52"/>
    <s v="17"/>
    <s v="00:05:01"/>
    <s v="00:04:57"/>
    <d v="1899-12-30T00:00:04"/>
    <s v="00:06:52"/>
    <s v="00:11:53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TO"/>
  </r>
  <r>
    <n v="381684"/>
    <n v="46042075"/>
    <n v="199856470"/>
    <n v="97591752"/>
    <n v="69"/>
    <s v="0691037103"/>
    <n v="0"/>
    <s v="547"/>
    <s v="General Benito Juare"/>
    <s v="2023-11-08 17:28:18"/>
    <s v="17:28:18"/>
    <s v="17"/>
    <s v="00:07:31"/>
    <s v="00:07:28"/>
    <d v="1899-12-30T00:00:03"/>
    <s v="00:05:17"/>
    <s v="00:12:48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1687"/>
    <n v="46042404"/>
    <n v="199854159"/>
    <n v="67493145"/>
    <n v="575"/>
    <s v="5759418169"/>
    <n v="0"/>
    <s v="547"/>
    <s v="General Benito Juare"/>
    <s v="2023-11-08 17:34:53"/>
    <s v="17:34:53"/>
    <s v="17"/>
    <s v="00:05:53"/>
    <s v="00:05:50"/>
    <d v="1899-12-30T00:00:03"/>
    <s v="00:03:28"/>
    <s v="00:09:21"/>
    <s v="Rguzman"/>
    <s v=""/>
    <s v="Rguzman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5"/>
  </r>
  <r>
    <n v="381691"/>
    <n v="46042935"/>
    <n v="199861879"/>
    <n v="70027105"/>
    <n v="408"/>
    <s v="4086488629"/>
    <n v="0"/>
    <s v="547"/>
    <s v="General Benito Juare"/>
    <s v="2023-11-08 17:47:04"/>
    <s v="17:47:04"/>
    <s v="17"/>
    <s v="00:00:36"/>
    <s v="00:00:26"/>
    <d v="1899-12-30T00:00:10"/>
    <s v="00:05:26"/>
    <s v="00:06:02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TO"/>
  </r>
  <r>
    <n v="381692"/>
    <n v="46042968"/>
    <n v="199861731"/>
    <n v="57140359"/>
    <n v="952"/>
    <s v="9527189736"/>
    <n v="0"/>
    <s v="547"/>
    <s v="General Benito Juare"/>
    <s v="2023-11-08 17:47:46"/>
    <s v="17:47:46"/>
    <s v="17"/>
    <s v="NULL"/>
    <s v="NULL"/>
    <d v="1899-12-30T00:00:05"/>
    <s v="NULL"/>
    <s v="00:14:16"/>
    <s v="Rguzman"/>
    <s v=""/>
    <s v=""/>
    <s v="Transferido a agente"/>
    <s v="messenger"/>
    <s v="1. BECA BIENESTAR DE EDUCACIÓN BÁSICA"/>
    <x v="0"/>
    <s v="María del Rocío Guzmán Ahumada"/>
    <s v="miércoles"/>
    <s v="4"/>
    <s v="noviembre"/>
    <n v="11"/>
    <s v="2023"/>
    <s v="5"/>
  </r>
  <r>
    <n v="381693"/>
    <n v="46043156"/>
    <n v="199862891"/>
    <n v="97594150"/>
    <n v="819"/>
    <s v="8194085756"/>
    <n v="19"/>
    <s v="547"/>
    <s v="General Benito Juare"/>
    <s v="2023-11-08 17:51:43"/>
    <s v="17:51:43"/>
    <s v="17"/>
    <s v="NULL"/>
    <s v="NULL"/>
    <d v="1899-12-30T00:00:05"/>
    <s v="NULL"/>
    <s v="00:09:37"/>
    <s v="Rguzman"/>
    <s v=""/>
    <s v=""/>
    <s v="Transferido a agente"/>
    <s v="messenger"/>
    <s v="1. BECA BIENESTAR DE EDUCACIÓN BÁSICA"/>
    <x v="10"/>
    <s v="María del Rocío Guzmán Ahumada"/>
    <s v="miércoles"/>
    <s v="4"/>
    <s v="noviembre"/>
    <n v="11"/>
    <s v="2023"/>
    <s v="5"/>
  </r>
  <r>
    <n v="381697"/>
    <n v="46043480"/>
    <n v="199860539"/>
    <n v="97593046"/>
    <n v="11"/>
    <s v="0111833612"/>
    <n v="0"/>
    <s v="547"/>
    <s v="General Benito Juare"/>
    <s v="2023-11-08 17:58:32"/>
    <s v="17:58:32"/>
    <s v="17"/>
    <s v="NULL"/>
    <s v="NULL"/>
    <d v="1899-12-30T00:00:03"/>
    <s v="NULL"/>
    <s v="00:04:12"/>
    <s v="Rguzman"/>
    <s v=""/>
    <s v="Rguzman"/>
    <s v="Transferido a agente"/>
    <s v="messenger"/>
    <s v="1. BECA BIENESTAR DE EDUCACIÓN BÁSICA"/>
    <x v="0"/>
    <s v="María del Rocío Guzmán Ahumada"/>
    <s v="miércoles"/>
    <s v="4"/>
    <s v="noviembre"/>
    <n v="11"/>
    <s v="2023"/>
    <s v="TO"/>
  </r>
  <r>
    <n v="381805"/>
    <n v="46076105"/>
    <n v="199999672"/>
    <n v="95378912"/>
    <n v="748"/>
    <s v="7489842017"/>
    <n v="13"/>
    <s v="547"/>
    <s v="General Benito Juare"/>
    <s v="2023-11-09 10:00:16"/>
    <s v="10:00:16"/>
    <s v="10"/>
    <s v="NULL"/>
    <s v="NULL"/>
    <d v="1899-12-30T00:00:06"/>
    <s v="NULL"/>
    <s v="00:30:07"/>
    <s v="Rguzman"/>
    <s v=""/>
    <s v=""/>
    <s v="No atendido por agente"/>
    <s v="messenger"/>
    <s v=""/>
    <x v="16"/>
    <s v="María del Rocío Guzmán Ahumada"/>
    <s v="jueves"/>
    <s v="5"/>
    <s v="noviembre"/>
    <n v="11"/>
    <s v="2023"/>
    <s v="0"/>
  </r>
  <r>
    <n v="381806"/>
    <n v="46076149"/>
    <n v="199999738"/>
    <n v="55929150"/>
    <n v="732"/>
    <s v="7327803357"/>
    <n v="12"/>
    <s v="547"/>
    <s v="General Benito Juare"/>
    <s v="2023-11-09 10:00:42"/>
    <s v="10:00:42"/>
    <s v="10"/>
    <s v="NULL"/>
    <s v="NULL"/>
    <d v="1899-12-30T00:00:05"/>
    <s v="NULL"/>
    <s v="00:30:06"/>
    <s v="Rguzman"/>
    <s v=""/>
    <s v=""/>
    <s v="No atendido por agente"/>
    <s v="messenger"/>
    <s v=""/>
    <x v="11"/>
    <s v="María del Rocío Guzmán Ahumada"/>
    <s v="jueves"/>
    <s v="5"/>
    <s v="noviembre"/>
    <n v="11"/>
    <s v="2023"/>
    <s v="0"/>
  </r>
  <r>
    <n v="381807"/>
    <n v="46076552"/>
    <n v="200001012"/>
    <n v="97660641"/>
    <n v="179"/>
    <s v="1796629038"/>
    <n v="9"/>
    <s v="547"/>
    <s v="General Benito Juare"/>
    <s v="2023-11-09 10:04:09"/>
    <s v="10:04:09"/>
    <s v="10"/>
    <s v="NULL"/>
    <s v="NULL"/>
    <d v="1899-12-30T00:00:03"/>
    <s v="NULL"/>
    <s v="00:30:04"/>
    <s v="Rguzman"/>
    <s v=""/>
    <s v=""/>
    <s v="No atendido por agente"/>
    <s v="messenger"/>
    <s v=""/>
    <x v="1"/>
    <s v="María del Rocío Guzmán Ahumada"/>
    <s v="jueves"/>
    <s v="5"/>
    <s v="noviembre"/>
    <n v="11"/>
    <s v="2023"/>
    <s v="0"/>
  </r>
  <r>
    <n v="381823"/>
    <n v="46080330"/>
    <n v="200014779"/>
    <n v="97660641"/>
    <n v="179"/>
    <s v="1796629038"/>
    <n v="9"/>
    <s v="547"/>
    <s v="General Benito Juare"/>
    <s v="2023-11-09 10:37:06"/>
    <s v="10:37:06"/>
    <s v="10"/>
    <s v="00:00:28"/>
    <s v="00:00:22"/>
    <d v="1899-12-30T00:00:06"/>
    <s v="00:12:15"/>
    <s v="00:12:43"/>
    <s v="Rguzman"/>
    <s v=""/>
    <s v=""/>
    <s v="Agente"/>
    <s v="messenger"/>
    <s v="1. BECA BIENESTAR DE EDUCACIÓN BÁSICA,1.1.1. Infor"/>
    <x v="1"/>
    <s v="María del Rocío Guzmán Ahumada"/>
    <s v="jueves"/>
    <s v="5"/>
    <s v="noviembre"/>
    <n v="11"/>
    <s v="2023"/>
    <s v="5"/>
  </r>
  <r>
    <n v="381824"/>
    <n v="46080358"/>
    <n v="200014839"/>
    <n v="97608068"/>
    <n v="795"/>
    <s v="7950947313"/>
    <n v="0"/>
    <s v="547"/>
    <s v="General Benito Juare"/>
    <s v="2023-11-09 10:37:17"/>
    <s v="10:37:17"/>
    <s v="10"/>
    <s v="00:08:24"/>
    <s v="00:08:19"/>
    <d v="1899-12-30T00:00:05"/>
    <s v="00:04:46"/>
    <s v="00:13:10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1825"/>
    <n v="46080896"/>
    <n v="200016802"/>
    <n v="95486204"/>
    <n v="732"/>
    <s v="7321971474"/>
    <n v="12"/>
    <s v="547"/>
    <s v="General Benito Juare"/>
    <s v="2023-11-09 10:42:30"/>
    <s v="10:42:30"/>
    <s v="10"/>
    <s v="00:08:34"/>
    <s v="00:08:27"/>
    <d v="1899-12-30T00:00:07"/>
    <s v="00:08:21"/>
    <s v="00:16:55"/>
    <s v="Rguzman"/>
    <s v=""/>
    <s v=""/>
    <s v="Agente"/>
    <s v="messenger"/>
    <s v="1. BECA BIENESTAR DE EDUCACIÓN BÁSICA,1.1.1. Infor"/>
    <x v="11"/>
    <s v="María del Rocío Guzmán Ahumada"/>
    <s v="jueves"/>
    <s v="5"/>
    <s v="noviembre"/>
    <n v="11"/>
    <s v="2023"/>
    <s v="5"/>
  </r>
  <r>
    <n v="381844"/>
    <n v="46086285"/>
    <n v="200035518"/>
    <n v="97539572"/>
    <n v="604"/>
    <s v="6040293932"/>
    <n v="0"/>
    <s v="547"/>
    <s v="General Benito Juare"/>
    <s v="2023-11-09 11:33:13"/>
    <s v="11:33:13"/>
    <s v="11"/>
    <s v="00:00:26"/>
    <s v="00:00:22"/>
    <d v="1899-12-30T00:00:04"/>
    <s v="00:07:40"/>
    <s v="00:08:06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5"/>
  </r>
  <r>
    <n v="381845"/>
    <n v="46086494"/>
    <n v="200032989"/>
    <n v="97680195"/>
    <n v="608"/>
    <s v="6081101594"/>
    <n v="0"/>
    <s v="547"/>
    <s v="General Benito Juare"/>
    <s v="2023-11-09 11:35:21"/>
    <s v="11:35:21"/>
    <s v="11"/>
    <s v="00:05:06"/>
    <s v="00:05:00"/>
    <d v="1899-12-30T00:00:06"/>
    <s v="00:04:12"/>
    <s v="00:09:18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1"/>
  </r>
  <r>
    <n v="381846"/>
    <n v="46086612"/>
    <n v="200036997"/>
    <n v="97219427"/>
    <n v="795"/>
    <s v="7955710633"/>
    <n v="0"/>
    <s v="547"/>
    <s v="General Benito Juare"/>
    <s v="2023-11-09 11:36:21"/>
    <s v="11:36:21"/>
    <s v="11"/>
    <s v="00:08:50"/>
    <s v="00:08:44"/>
    <d v="1899-12-30T00:00:06"/>
    <s v="00:10:46"/>
    <s v="00:19:36"/>
    <s v="Rguzman"/>
    <s v=""/>
    <s v=""/>
    <s v="Agente"/>
    <s v="messenger"/>
    <s v="3. BECA BIENESTAR JEF,3.1. SOLICITUDES DE INFORMAC"/>
    <x v="0"/>
    <s v="María del Rocío Guzmán Ahumada"/>
    <s v="jueves"/>
    <s v="5"/>
    <s v="noviembre"/>
    <n v="11"/>
    <s v="2023"/>
    <s v="3"/>
  </r>
  <r>
    <n v="381859"/>
    <n v="46089983"/>
    <n v="200048596"/>
    <n v="97684099"/>
    <n v="815"/>
    <s v="8152606985"/>
    <n v="19"/>
    <s v="547"/>
    <s v="General Benito Juare"/>
    <s v="2023-11-09 12:11:15"/>
    <s v="12:11:15"/>
    <s v="12"/>
    <s v="00:00:28"/>
    <s v="00:00:21"/>
    <d v="1899-12-30T00:00:07"/>
    <s v="00:27:55"/>
    <s v="00:28:23"/>
    <s v="Rguzman"/>
    <s v=""/>
    <s v=""/>
    <s v="Agente"/>
    <s v="messenger"/>
    <s v="2. BECA BIENESTAR DE EDUCACIÓN MEDIA SUPERIOR,2.1."/>
    <x v="10"/>
    <s v="María del Rocío Guzmán Ahumada"/>
    <s v="jueves"/>
    <s v="5"/>
    <s v="noviembre"/>
    <n v="11"/>
    <s v="2023"/>
    <s v="5"/>
  </r>
  <r>
    <n v="381860"/>
    <n v="46090307"/>
    <n v="200050045"/>
    <n v="96346764"/>
    <n v="489"/>
    <s v="4896301547"/>
    <n v="24"/>
    <s v="547"/>
    <s v="General Benito Juare"/>
    <s v="2023-11-09 12:14:44"/>
    <s v="12:14:44"/>
    <s v="12"/>
    <s v="00:08:32"/>
    <s v="00:08:29"/>
    <d v="1899-12-30T00:00:03"/>
    <s v="00:18:23"/>
    <s v="00:26:55"/>
    <s v="Rguzman"/>
    <s v=""/>
    <s v=""/>
    <s v="Agente"/>
    <s v="messenger"/>
    <s v="2. BECA BIENESTAR DE EDUCACIÓN MEDIA SUPERIOR,2.1."/>
    <x v="28"/>
    <s v="María del Rocío Guzmán Ahumada"/>
    <s v="jueves"/>
    <s v="5"/>
    <s v="noviembre"/>
    <n v="11"/>
    <s v="2023"/>
    <s v="5"/>
  </r>
  <r>
    <n v="381861"/>
    <n v="46090429"/>
    <n v="200050629"/>
    <n v="97685748"/>
    <n v="47"/>
    <s v="0473722794"/>
    <n v="0"/>
    <s v="547"/>
    <s v="General Benito Juare"/>
    <s v="2023-11-09 12:16:06"/>
    <s v="12:16:06"/>
    <s v="12"/>
    <s v="00:09:06"/>
    <s v="00:09:00"/>
    <d v="1899-12-30T00:00:06"/>
    <s v="00:05:51"/>
    <s v="00:14:57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1869"/>
    <n v="46093833"/>
    <n v="200061315"/>
    <n v="97689545"/>
    <n v="385"/>
    <s v="3851386209"/>
    <n v="14"/>
    <s v="547"/>
    <s v="General Benito Juare"/>
    <s v="2023-11-09 12:50:55"/>
    <s v="12:50:55"/>
    <s v="12"/>
    <s v="00:00:24"/>
    <s v="00:00:17"/>
    <d v="1899-12-30T00:00:07"/>
    <s v="00:06:42"/>
    <s v="00:07:06"/>
    <s v="Rguzman"/>
    <s v=""/>
    <s v=""/>
    <s v="Agente"/>
    <s v="messenger"/>
    <s v="1. BECA BIENESTAR DE EDUCACIÓN BÁSICA,1.1.1. Infor"/>
    <x v="19"/>
    <s v="María del Rocío Guzmán Ahumada"/>
    <s v="jueves"/>
    <s v="5"/>
    <s v="noviembre"/>
    <n v="11"/>
    <s v="2023"/>
    <s v="IN"/>
  </r>
  <r>
    <n v="381870"/>
    <n v="46093879"/>
    <n v="200061459"/>
    <n v="96309711"/>
    <n v="691"/>
    <s v="6913644865"/>
    <n v="0"/>
    <s v="547"/>
    <s v="General Benito Juare"/>
    <s v="2023-11-09 12:51:16"/>
    <s v="12:51:16"/>
    <s v="12"/>
    <s v="00:07:27"/>
    <s v="00:07:21"/>
    <d v="1899-12-30T00:00:06"/>
    <s v="00:04:18"/>
    <s v="00:11:45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5"/>
  </r>
  <r>
    <n v="381872"/>
    <n v="46094046"/>
    <n v="200061752"/>
    <n v="97689707"/>
    <n v="619"/>
    <s v="6195144643"/>
    <n v="0"/>
    <s v="547"/>
    <s v="General Benito Juare"/>
    <s v="2023-11-09 12:52:59"/>
    <s v="12:52:59"/>
    <s v="12"/>
    <s v="00:07:37"/>
    <s v="00:07:34"/>
    <d v="1899-12-30T00:00:03"/>
    <s v="00:09:03"/>
    <s v="00:16:40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1877"/>
    <n v="46094931"/>
    <n v="200065222"/>
    <n v="97396258"/>
    <n v="786"/>
    <s v="7862592938"/>
    <n v="16"/>
    <s v="547"/>
    <s v="General Benito Juare"/>
    <s v="2023-11-09 13:01:54"/>
    <s v="13:01:54"/>
    <s v="13"/>
    <s v="00:04:53"/>
    <s v="00:04:50"/>
    <d v="1899-12-30T00:00:03"/>
    <s v="00:02:45"/>
    <s v="00:07:38"/>
    <s v="Rguzman"/>
    <s v=""/>
    <s v=""/>
    <s v="Agente"/>
    <s v="messenger"/>
    <s v="8. Conversación abandonada"/>
    <x v="7"/>
    <s v="María del Rocío Guzmán Ahumada"/>
    <s v="jueves"/>
    <s v="5"/>
    <s v="noviembre"/>
    <n v="11"/>
    <s v="2023"/>
    <s v="TO"/>
  </r>
  <r>
    <n v="381883"/>
    <n v="46095690"/>
    <n v="200068445"/>
    <n v="97692140"/>
    <n v="707"/>
    <s v="7073821862"/>
    <n v="0"/>
    <s v="547"/>
    <s v="General Benito Juare"/>
    <s v="2023-11-09 13:10:15"/>
    <s v="13:10:15"/>
    <s v="13"/>
    <s v="00:00:21"/>
    <s v="00:00:14"/>
    <d v="1899-12-30T00:00:07"/>
    <s v="00:07:37"/>
    <s v="00:07:58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TO"/>
  </r>
  <r>
    <n v="381884"/>
    <n v="46095814"/>
    <n v="200067694"/>
    <n v="97691914"/>
    <n v="196"/>
    <s v="1967067323"/>
    <n v="9"/>
    <s v="547"/>
    <s v="General Benito Juare"/>
    <s v="2023-11-09 13:11:25"/>
    <s v="13:11:25"/>
    <s v="13"/>
    <s v="00:07:06"/>
    <s v="00:06:59"/>
    <d v="1899-12-30T00:00:07"/>
    <s v="00:04:06"/>
    <s v="00:11:12"/>
    <s v="Rguzman"/>
    <s v=""/>
    <s v=""/>
    <s v="Agente"/>
    <s v="messenger"/>
    <s v="8. Conversación abandonada"/>
    <x v="1"/>
    <s v="María del Rocío Guzmán Ahumada"/>
    <s v="jueves"/>
    <s v="5"/>
    <s v="noviembre"/>
    <n v="11"/>
    <s v="2023"/>
    <s v="IN"/>
  </r>
  <r>
    <n v="381885"/>
    <n v="46095846"/>
    <n v="200069374"/>
    <n v="96309711"/>
    <n v="691"/>
    <s v="6913644865"/>
    <n v="0"/>
    <s v="547"/>
    <s v="General Benito Juare"/>
    <s v="2023-11-09 13:11:44"/>
    <s v="13:11:44"/>
    <s v="13"/>
    <s v="00:09:45"/>
    <s v="00:09:41"/>
    <d v="1899-12-30T00:00:04"/>
    <s v="00:09:41"/>
    <s v="00:19:26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5"/>
  </r>
  <r>
    <n v="381888"/>
    <n v="46096288"/>
    <n v="200070538"/>
    <n v="97692751"/>
    <n v="161"/>
    <s v="1614019045"/>
    <n v="9"/>
    <s v="547"/>
    <s v="General Benito Juare"/>
    <s v="2023-11-09 13:16:38"/>
    <s v="13:16:38"/>
    <s v="13"/>
    <s v="00:12:44"/>
    <s v="00:11:05"/>
    <d v="1899-12-30T00:01:39"/>
    <s v="00:18:11"/>
    <s v="00:30:55"/>
    <s v="Rguzman"/>
    <s v=""/>
    <s v=""/>
    <s v="Agente"/>
    <s v="messenger"/>
    <s v="1. BECA BIENESTAR DE EDUCACIÓN BÁSICA,1.1.1. Infor"/>
    <x v="1"/>
    <s v="María del Rocío Guzmán Ahumada"/>
    <s v="jueves"/>
    <s v="5"/>
    <s v="noviembre"/>
    <n v="11"/>
    <s v="2023"/>
    <s v="TO"/>
  </r>
  <r>
    <n v="381895"/>
    <n v="46098090"/>
    <n v="200076120"/>
    <n v="97694965"/>
    <n v="727"/>
    <s v="7278054990"/>
    <n v="12"/>
    <s v="547"/>
    <s v="General Benito Juare"/>
    <s v="2023-11-09 13:34:10"/>
    <s v="13:34:10"/>
    <s v="13"/>
    <s v="00:13:34"/>
    <s v="00:13:27"/>
    <d v="1899-12-30T00:00:07"/>
    <s v="00:13:59"/>
    <s v="00:27:33"/>
    <s v="Rguzman"/>
    <s v=""/>
    <s v=""/>
    <s v="Agente"/>
    <s v="messenger"/>
    <s v="2. BECA BIENESTAR DE EDUCACIÓN MEDIA SUPERIOR,2.1."/>
    <x v="11"/>
    <s v="María del Rocío Guzmán Ahumada"/>
    <s v="jueves"/>
    <s v="5"/>
    <s v="noviembre"/>
    <n v="11"/>
    <s v="2023"/>
    <s v="5"/>
  </r>
  <r>
    <n v="381896"/>
    <n v="46098442"/>
    <n v="200076332"/>
    <n v="50575774"/>
    <n v="354"/>
    <s v="3542481177"/>
    <n v="14"/>
    <s v="547"/>
    <s v="General Benito Juare"/>
    <s v="2023-11-09 13:37:31"/>
    <s v="13:37:31"/>
    <s v="13"/>
    <s v="00:07:54"/>
    <s v="00:07:48"/>
    <d v="1899-12-30T00:00:06"/>
    <s v="00:04:36"/>
    <s v="00:12:30"/>
    <s v="Rguzman"/>
    <s v=""/>
    <s v=""/>
    <s v="Agente"/>
    <s v="messenger"/>
    <s v="8. Conversación abandonada"/>
    <x v="19"/>
    <s v="María del Rocío Guzmán Ahumada"/>
    <s v="jueves"/>
    <s v="5"/>
    <s v="noviembre"/>
    <n v="11"/>
    <s v="2023"/>
    <s v="TO"/>
  </r>
  <r>
    <n v="381902"/>
    <n v="46099353"/>
    <n v="200080358"/>
    <n v="97692140"/>
    <n v="707"/>
    <s v="7073821862"/>
    <n v="0"/>
    <s v="547"/>
    <s v="General Benito Juare"/>
    <s v="2023-11-09 13:47:05"/>
    <s v="13:47:05"/>
    <s v="13"/>
    <s v="00:14:51"/>
    <s v="00:14:20"/>
    <d v="1899-12-30T00:00:31"/>
    <s v="00:04:21"/>
    <s v="00:19:12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1903"/>
    <n v="46100019"/>
    <n v="200083906"/>
    <n v="48924661"/>
    <n v="385"/>
    <s v="3858904938"/>
    <n v="14"/>
    <s v="547"/>
    <s v="General Benito Juare"/>
    <s v="2023-11-09 13:54:00"/>
    <s v="13:54:00"/>
    <s v="13"/>
    <s v="00:04:42"/>
    <s v="00:04:26"/>
    <d v="1899-12-30T00:00:16"/>
    <s v="00:04:51"/>
    <s v="00:09:33"/>
    <s v="Rguzman"/>
    <s v=""/>
    <s v=""/>
    <s v="Agente"/>
    <s v="messenger"/>
    <s v="8. Conversación abandonada"/>
    <x v="19"/>
    <s v="María del Rocío Guzmán Ahumada"/>
    <s v="jueves"/>
    <s v="5"/>
    <s v="noviembre"/>
    <n v="11"/>
    <s v="2023"/>
    <s v="TO"/>
  </r>
  <r>
    <n v="381909"/>
    <n v="46100901"/>
    <n v="200086905"/>
    <n v="97698503"/>
    <n v="789"/>
    <s v="7891225692"/>
    <n v="13"/>
    <s v="547"/>
    <s v="General Benito Juare"/>
    <s v="2023-11-09 14:02:36"/>
    <s v="14:02:36"/>
    <s v="14"/>
    <s v="00:04:17"/>
    <s v="00:04:13"/>
    <d v="1899-12-30T00:00:04"/>
    <s v="00:04:36"/>
    <s v="00:08:53"/>
    <s v="Rguzman"/>
    <s v=""/>
    <s v=""/>
    <s v="Agente"/>
    <s v="messenger"/>
    <s v="8. Conversación abandonada"/>
    <x v="16"/>
    <s v="María del Rocío Guzmán Ahumada"/>
    <s v="jueves"/>
    <s v="5"/>
    <s v="noviembre"/>
    <n v="11"/>
    <s v="2023"/>
    <s v="IN"/>
  </r>
  <r>
    <n v="381924"/>
    <n v="46103451"/>
    <n v="200096660"/>
    <n v="68142162"/>
    <n v="729"/>
    <s v="7299211002"/>
    <n v="15"/>
    <s v="547"/>
    <s v="General Benito Juare"/>
    <s v="2023-11-09 14:27:27"/>
    <s v="14:27:27"/>
    <s v="14"/>
    <s v="00:00:13"/>
    <s v="00:00:08"/>
    <d v="1899-12-30T00:00:05"/>
    <s v="00:17:11"/>
    <s v="00:17:24"/>
    <s v="Rguzman"/>
    <s v=""/>
    <s v=""/>
    <s v="Agente"/>
    <s v="messenger"/>
    <s v="1. BECA BIENESTAR DE EDUCACIÓN BÁSICA,1.1. SOLICIT"/>
    <x v="4"/>
    <s v="María del Rocío Guzmán Ahumada"/>
    <s v="jueves"/>
    <s v="5"/>
    <s v="noviembre"/>
    <n v="11"/>
    <s v="2023"/>
    <s v="3"/>
  </r>
  <r>
    <n v="381925"/>
    <n v="46103664"/>
    <n v="200096337"/>
    <n v="97701406"/>
    <n v="27"/>
    <s v="0271943246"/>
    <n v="0"/>
    <s v="547"/>
    <s v="General Benito Juare"/>
    <s v="2023-11-09 14:29:55"/>
    <s v="14:29:55"/>
    <s v="14"/>
    <s v="00:04:33"/>
    <s v="00:04:26"/>
    <d v="1899-12-30T00:00:07"/>
    <s v="00:11:43"/>
    <s v="00:16:16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TO"/>
  </r>
  <r>
    <n v="381926"/>
    <n v="46103674"/>
    <n v="200096768"/>
    <n v="97701547"/>
    <n v="605"/>
    <s v="6051849755"/>
    <n v="0"/>
    <s v="547"/>
    <s v="General Benito Juare"/>
    <s v="2023-11-09 14:30:00"/>
    <s v="14:30:00"/>
    <s v="14"/>
    <s v="00:16:20"/>
    <s v="00:16:13"/>
    <d v="1899-12-30T00:00:07"/>
    <s v="00:10:53"/>
    <s v="00:27:13"/>
    <s v="Rguzman"/>
    <s v=""/>
    <s v=""/>
    <s v="Agente"/>
    <s v="messenger"/>
    <s v="3. BECA BIENESTAR JEF,3.1. SOLICITUDES DE INFORMAC"/>
    <x v="0"/>
    <s v="María del Rocío Guzmán Ahumada"/>
    <s v="jueves"/>
    <s v="5"/>
    <s v="noviembre"/>
    <n v="11"/>
    <s v="2023"/>
    <s v="5"/>
  </r>
  <r>
    <n v="381949"/>
    <n v="46109617"/>
    <n v="200118070"/>
    <n v="97709200"/>
    <n v="906"/>
    <s v="9068018982"/>
    <n v="0"/>
    <s v="547"/>
    <s v="General Benito Juare"/>
    <s v="2023-11-09 15:28:04"/>
    <s v="15:28:04"/>
    <s v="15"/>
    <s v="00:00:20"/>
    <s v="00:00:15"/>
    <d v="1899-12-30T00:00:05"/>
    <s v="00:07:30"/>
    <s v="00:07:50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TO"/>
  </r>
  <r>
    <n v="381951"/>
    <n v="46109661"/>
    <n v="200117589"/>
    <n v="97707320"/>
    <n v="284"/>
    <s v="2845466151"/>
    <n v="30"/>
    <s v="547"/>
    <s v="General Benito Juare"/>
    <s v="2023-11-09 15:28:33"/>
    <s v="15:28:33"/>
    <s v="15"/>
    <s v="00:07:28"/>
    <s v="00:07:22"/>
    <d v="1899-12-30T00:00:06"/>
    <s v="00:04:06"/>
    <s v="00:11:34"/>
    <s v="Rguzman"/>
    <s v=""/>
    <s v=""/>
    <s v="Agente"/>
    <s v="messenger"/>
    <s v="8. Conversación abandonada"/>
    <x v="9"/>
    <s v="María del Rocío Guzmán Ahumada"/>
    <s v="jueves"/>
    <s v="5"/>
    <s v="noviembre"/>
    <n v="11"/>
    <s v="2023"/>
    <s v="TO"/>
  </r>
  <r>
    <n v="381954"/>
    <n v="46110815"/>
    <n v="200122106"/>
    <n v="97710383"/>
    <n v="550"/>
    <s v="5501552973"/>
    <n v="0"/>
    <s v="547"/>
    <s v="General Benito Juare"/>
    <s v="2023-11-09 15:39:45"/>
    <s v="15:39:45"/>
    <s v="15"/>
    <s v="00:00:57"/>
    <s v="00:00:55"/>
    <d v="1899-12-30T00:00:02"/>
    <s v="00:07:30"/>
    <s v="00:08:27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IN"/>
  </r>
  <r>
    <n v="381956"/>
    <n v="46111132"/>
    <n v="200123660"/>
    <n v="97708146"/>
    <n v="63"/>
    <s v="0631807403"/>
    <n v="0"/>
    <s v="547"/>
    <s v="General Benito Juare"/>
    <s v="2023-11-09 15:42:46"/>
    <s v="15:42:46"/>
    <s v="15"/>
    <s v="00:06:39"/>
    <s v="00:06:36"/>
    <d v="1899-12-30T00:00:03"/>
    <s v="00:04:08"/>
    <s v="00:10:47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1960"/>
    <n v="46112167"/>
    <n v="200126572"/>
    <n v="97711767"/>
    <n v="243"/>
    <s v="2434780986"/>
    <n v="21"/>
    <s v="547"/>
    <s v="General Benito Juare"/>
    <s v="2023-11-09 15:53:19"/>
    <s v="15:53:19"/>
    <s v="15"/>
    <s v="00:00:49"/>
    <s v="00:00:43"/>
    <d v="1899-12-30T00:00:06"/>
    <s v="00:12:57"/>
    <s v="00:13:46"/>
    <s v="Rguzman"/>
    <s v=""/>
    <s v=""/>
    <s v="Agente"/>
    <s v="messenger"/>
    <s v="1. BECA BIENESTAR DE EDUCACIÓN BÁSICA,1.1.1. Infor"/>
    <x v="2"/>
    <s v="María del Rocío Guzmán Ahumada"/>
    <s v="jueves"/>
    <s v="5"/>
    <s v="noviembre"/>
    <n v="11"/>
    <s v="2023"/>
    <s v="5"/>
  </r>
  <r>
    <n v="381962"/>
    <n v="46112966"/>
    <n v="200129597"/>
    <n v="81160082"/>
    <n v="252"/>
    <s v="2526751604"/>
    <n v="0"/>
    <s v="547"/>
    <s v="General Benito Juare"/>
    <s v="2023-11-09 15:59:53"/>
    <s v="15:59:53"/>
    <s v="15"/>
    <s v="NULL"/>
    <s v="NULL"/>
    <d v="1899-12-30T00:00:07"/>
    <s v="NULL"/>
    <s v="00:00:08"/>
    <s v="Rguzman"/>
    <s v=""/>
    <s v=""/>
    <s v="Usuario cancela"/>
    <s v="messenger"/>
    <s v="8. Conversación abandonada"/>
    <x v="0"/>
    <s v="María del Rocío Guzmán Ahumada"/>
    <s v="jueves"/>
    <s v="5"/>
    <s v="noviembre"/>
    <n v="11"/>
    <s v="2023"/>
    <s v="TO"/>
  </r>
  <r>
    <n v="381963"/>
    <n v="46113123"/>
    <n v="200129504"/>
    <n v="93145159"/>
    <n v="664"/>
    <s v="6640477357"/>
    <n v="2"/>
    <s v="547"/>
    <s v="General Benito Juare"/>
    <s v="2023-11-09 16:01:06"/>
    <s v="16:01:06"/>
    <s v="16"/>
    <s v="00:05:24"/>
    <s v="00:05:20"/>
    <d v="1899-12-30T00:00:04"/>
    <s v="00:02:53"/>
    <s v="00:08:17"/>
    <s v="Rguzman"/>
    <s v=""/>
    <s v=""/>
    <s v="Agente"/>
    <s v="messenger"/>
    <s v="8. Conversación abandonada"/>
    <x v="13"/>
    <s v="María del Rocío Guzmán Ahumada"/>
    <s v="jueves"/>
    <s v="5"/>
    <s v="noviembre"/>
    <n v="11"/>
    <s v="2023"/>
    <s v="TO"/>
  </r>
  <r>
    <n v="381964"/>
    <n v="46113126"/>
    <n v="200129742"/>
    <n v="91786734"/>
    <n v="70"/>
    <s v="0704487648"/>
    <n v="0"/>
    <s v="547"/>
    <s v="General Benito Juare"/>
    <s v="2023-11-09 16:01:09"/>
    <s v="16:01:09"/>
    <s v="16"/>
    <s v="00:08:47"/>
    <s v="00:08:41"/>
    <d v="1899-12-30T00:00:06"/>
    <s v="00:09:14"/>
    <s v="00:18:01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2"/>
  </r>
  <r>
    <n v="381976"/>
    <n v="46116247"/>
    <n v="200137847"/>
    <n v="75851340"/>
    <n v="511"/>
    <s v="5119891198"/>
    <n v="0"/>
    <s v="547"/>
    <s v="General Benito Juare"/>
    <s v="2023-11-09 16:24:50"/>
    <s v="16:24:50"/>
    <s v="16"/>
    <s v="00:00:17"/>
    <s v="00:00:13"/>
    <d v="1899-12-30T00:00:04"/>
    <s v="00:15:04"/>
    <s v="00:15:21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TO"/>
  </r>
  <r>
    <n v="381977"/>
    <n v="46116732"/>
    <n v="200139183"/>
    <n v="97715554"/>
    <n v="10"/>
    <s v="0104687412"/>
    <n v="0"/>
    <s v="547"/>
    <s v="General Benito Juare"/>
    <s v="2023-11-09 16:28:39"/>
    <s v="16:28:39"/>
    <s v="16"/>
    <s v="00:15:29"/>
    <s v="00:15:24"/>
    <d v="1899-12-30T00:00:05"/>
    <s v="00:11:18"/>
    <s v="00:26:47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4"/>
  </r>
  <r>
    <n v="381978"/>
    <n v="46117237"/>
    <n v="200141000"/>
    <n v="97716092"/>
    <n v="95"/>
    <s v="0957980887"/>
    <n v="0"/>
    <s v="547"/>
    <s v="General Benito Juare"/>
    <s v="2023-11-09 16:32:47"/>
    <s v="16:32:47"/>
    <s v="16"/>
    <s v="00:06:30"/>
    <s v="00:06:24"/>
    <d v="1899-12-30T00:00:06"/>
    <s v="00:04:16"/>
    <s v="00:10:46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0"/>
  </r>
  <r>
    <n v="381983"/>
    <n v="46118175"/>
    <n v="200141629"/>
    <n v="97716255"/>
    <n v="659"/>
    <s v="6593867663"/>
    <n v="8"/>
    <s v="547"/>
    <s v="General Benito Juare"/>
    <s v="2023-11-09 16:40:14"/>
    <s v="16:40:14"/>
    <s v="16"/>
    <s v="00:05:08"/>
    <s v="00:05:06"/>
    <d v="1899-12-30T00:00:02"/>
    <s v="00:12:34"/>
    <s v="00:17:42"/>
    <s v="Rguzman"/>
    <s v=""/>
    <s v=""/>
    <s v="Agente"/>
    <s v="messenger"/>
    <s v="1. BECA BIENESTAR DE EDUCACIÓN BÁSICA,1.1. SOLICIT"/>
    <x v="12"/>
    <s v="María del Rocío Guzmán Ahumada"/>
    <s v="jueves"/>
    <s v="5"/>
    <s v="noviembre"/>
    <n v="11"/>
    <s v="2023"/>
    <s v="5"/>
  </r>
  <r>
    <n v="381985"/>
    <n v="46118935"/>
    <n v="200144896"/>
    <n v="97717224"/>
    <n v="479"/>
    <s v="4790492199"/>
    <n v="11"/>
    <s v="547"/>
    <s v="General Benito Juare"/>
    <s v="2023-11-09 16:46:33"/>
    <s v="16:46:33"/>
    <s v="16"/>
    <s v="NULL"/>
    <s v="NULL"/>
    <d v="1899-12-30T00:00:02"/>
    <s v="NULL"/>
    <s v="00:01:48"/>
    <s v="Rguzman"/>
    <s v=""/>
    <s v=""/>
    <s v="Usuario cancela"/>
    <s v="messenger"/>
    <s v="8. Conversación abandonada"/>
    <x v="6"/>
    <s v="María del Rocío Guzmán Ahumada"/>
    <s v="jueves"/>
    <s v="5"/>
    <s v="noviembre"/>
    <n v="11"/>
    <s v="2023"/>
    <s v="3"/>
  </r>
  <r>
    <n v="381987"/>
    <n v="46119198"/>
    <n v="200146846"/>
    <n v="42195448"/>
    <n v="712"/>
    <s v="7127831984"/>
    <n v="15"/>
    <s v="547"/>
    <s v="General Benito Juare"/>
    <s v="2023-11-09 16:50:49"/>
    <s v="16:50:49"/>
    <s v="16"/>
    <s v="00:06:10"/>
    <s v="00:06:04"/>
    <d v="1899-12-30T00:00:06"/>
    <s v="00:01:48"/>
    <s v="00:07:58"/>
    <s v="Rguzman"/>
    <s v=""/>
    <s v=""/>
    <s v="Agente"/>
    <s v="messenger"/>
    <s v="8. Conversación abandonada"/>
    <x v="4"/>
    <s v="María del Rocío Guzmán Ahumada"/>
    <s v="jueves"/>
    <s v="5"/>
    <s v="noviembre"/>
    <n v="11"/>
    <s v="2023"/>
    <s v="4"/>
  </r>
  <r>
    <n v="381993"/>
    <n v="46120323"/>
    <n v="200150665"/>
    <n v="97719027"/>
    <n v="50"/>
    <s v="0507211390"/>
    <n v="0"/>
    <s v="547"/>
    <s v="General Benito Juare"/>
    <s v="2023-11-09 17:09:23"/>
    <s v="17:09:23"/>
    <s v="17"/>
    <s v="00:07:13"/>
    <s v="00:04:47"/>
    <d v="1899-12-30T00:02:26"/>
    <s v="00:14:53"/>
    <s v="00:22:06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81994"/>
    <n v="46120398"/>
    <n v="200151754"/>
    <n v="97719368"/>
    <n v="153"/>
    <s v="1539878317"/>
    <n v="9"/>
    <s v="547"/>
    <s v="General Benito Juare"/>
    <s v="2023-11-09 17:10:59"/>
    <s v="17:10:59"/>
    <s v="17"/>
    <s v="00:00:57"/>
    <s v="00:00:07"/>
    <d v="1899-12-30T00:00:50"/>
    <s v="00:04:06"/>
    <s v="00:05:03"/>
    <s v="Rguzman"/>
    <s v=""/>
    <s v=""/>
    <s v="Agente"/>
    <s v="messenger"/>
    <s v="8. Conversación abandonada"/>
    <x v="1"/>
    <s v="María del Rocío Guzmán Ahumada"/>
    <s v="jueves"/>
    <s v="5"/>
    <s v="noviembre"/>
    <n v="11"/>
    <s v="2023"/>
    <s v="TO"/>
  </r>
  <r>
    <n v="381995"/>
    <n v="46120553"/>
    <n v="200152686"/>
    <n v="39682640"/>
    <n v="7"/>
    <s v="0070287357"/>
    <n v="0"/>
    <s v="547"/>
    <s v="General Benito Juare"/>
    <s v="2023-11-09 17:14:25"/>
    <s v="17:14:25"/>
    <s v="17"/>
    <s v="00:03:51"/>
    <s v="00:03:47"/>
    <d v="1899-12-30T00:00:04"/>
    <s v="00:22:07"/>
    <s v="00:25:58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5"/>
  </r>
  <r>
    <n v="381997"/>
    <n v="46120693"/>
    <n v="200152967"/>
    <n v="97719717"/>
    <n v="217"/>
    <s v="2172872775"/>
    <n v="0"/>
    <s v="547"/>
    <s v="General Benito Juare"/>
    <s v="2023-11-09 17:17:40"/>
    <s v="17:17:40"/>
    <s v="17"/>
    <s v="00:14:33"/>
    <s v="00:14:17"/>
    <d v="1899-12-30T00:00:16"/>
    <s v="00:08:54"/>
    <s v="00:23:27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5"/>
  </r>
  <r>
    <n v="382003"/>
    <n v="46121532"/>
    <n v="200157374"/>
    <n v="97721140"/>
    <n v="972"/>
    <s v="9722471182"/>
    <n v="20"/>
    <s v="547"/>
    <s v="General Benito Juare"/>
    <s v="2023-11-09 17:35:23"/>
    <s v="17:35:23"/>
    <s v="17"/>
    <s v="00:05:55"/>
    <s v="00:05:51"/>
    <d v="1899-12-30T00:00:04"/>
    <s v="00:04:09"/>
    <s v="00:10:04"/>
    <s v="Rguzman"/>
    <s v=""/>
    <s v=""/>
    <s v="Agente"/>
    <s v="messenger"/>
    <s v="8. Conversación abandonada"/>
    <x v="5"/>
    <s v="María del Rocío Guzmán Ahumada"/>
    <s v="jueves"/>
    <s v="5"/>
    <s v="noviembre"/>
    <n v="11"/>
    <s v="2023"/>
    <s v="5"/>
  </r>
  <r>
    <n v="382005"/>
    <n v="46121636"/>
    <n v="200158052"/>
    <n v="97509293"/>
    <n v="680"/>
    <s v="6804785507"/>
    <n v="0"/>
    <s v="547"/>
    <s v="General Benito Juare"/>
    <s v="2023-11-09 17:37:38"/>
    <s v="17:37:38"/>
    <s v="17"/>
    <s v="00:04:52"/>
    <s v="00:02:04"/>
    <d v="1899-12-30T00:02:48"/>
    <s v="00:04:10"/>
    <s v="00:09:02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2008"/>
    <n v="46121960"/>
    <n v="200159384"/>
    <n v="96393047"/>
    <n v="948"/>
    <s v="9489589501"/>
    <n v="0"/>
    <s v="547"/>
    <s v="General Benito Juare"/>
    <s v="2023-11-09 17:44:56"/>
    <s v="17:44:56"/>
    <s v="17"/>
    <s v="00:02:18"/>
    <s v="00:02:13"/>
    <d v="1899-12-30T00:00:05"/>
    <s v="00:13:22"/>
    <s v="00:15:40"/>
    <s v="Rguzman"/>
    <s v=""/>
    <s v=""/>
    <s v="Agente"/>
    <s v="messenger"/>
    <s v="3. BECA BIENESTAR JEF,3.1. SOLICITUDES DE INFORMAC"/>
    <x v="0"/>
    <s v="María del Rocío Guzmán Ahumada"/>
    <s v="jueves"/>
    <s v="5"/>
    <s v="noviembre"/>
    <n v="11"/>
    <s v="2023"/>
    <s v="TO"/>
  </r>
  <r>
    <n v="382011"/>
    <n v="46122592"/>
    <n v="200162494"/>
    <n v="97722821"/>
    <n v="52"/>
    <s v="0527370573"/>
    <n v="0"/>
    <s v="547"/>
    <s v="General Benito Juare"/>
    <s v="2023-11-09 17:58:51"/>
    <s v="17:58:51"/>
    <s v="17"/>
    <s v="NULL"/>
    <s v="NULL"/>
    <d v="1899-12-30T00:00:05"/>
    <s v="NULL"/>
    <s v="00:02:36"/>
    <s v="Rguzman"/>
    <s v=""/>
    <s v=""/>
    <s v="Transferido a agente"/>
    <s v="messenger"/>
    <s v="1. BECA BIENESTAR DE EDUCACIÓN BÁSICA"/>
    <x v="0"/>
    <s v="María del Rocío Guzmán Ahumada"/>
    <s v="jueves"/>
    <s v="5"/>
    <s v="noviembre"/>
    <n v="11"/>
    <s v="2023"/>
    <s v="TO"/>
  </r>
  <r>
    <n v="382116"/>
    <n v="46140774"/>
    <n v="200244540"/>
    <n v="97748656"/>
    <n v="225"/>
    <s v="2251749736"/>
    <n v="30"/>
    <s v="547"/>
    <s v="General Benito Juare"/>
    <s v="2023-11-10 08:00:17"/>
    <s v="08:00:17"/>
    <s v="8"/>
    <s v="00:00:19"/>
    <s v="00:00:15"/>
    <d v="1899-12-30T00:00:04"/>
    <s v="00:09:51"/>
    <s v="00:10:10"/>
    <s v="Rguzman"/>
    <s v=""/>
    <s v=""/>
    <s v="Agente"/>
    <s v="messenger"/>
    <s v="2. BECA BIENESTAR DE EDUCACIÓN MEDIA SUPERIOR,2.1."/>
    <x v="9"/>
    <s v="María del Rocío Guzmán Ahumada"/>
    <s v="viernes"/>
    <s v="6"/>
    <s v="noviembre"/>
    <n v="11"/>
    <s v="2023"/>
    <s v="TO"/>
  </r>
  <r>
    <n v="382118"/>
    <n v="46141074"/>
    <n v="200244061"/>
    <n v="97731373"/>
    <n v="771"/>
    <s v="7710626008"/>
    <n v="13"/>
    <s v="547"/>
    <s v="General Benito Juare"/>
    <s v="2023-11-10 08:02:55"/>
    <s v="08:02:55"/>
    <s v="8"/>
    <s v="00:08:14"/>
    <s v="00:08:08"/>
    <d v="1899-12-30T00:00:06"/>
    <s v="00:12:24"/>
    <s v="00:20:38"/>
    <s v="Rguzman"/>
    <s v=""/>
    <s v=""/>
    <s v="Agente"/>
    <s v="messenger"/>
    <s v="8. Conversación abandonada"/>
    <x v="16"/>
    <s v="María del Rocío Guzmán Ahumada"/>
    <s v="viernes"/>
    <s v="6"/>
    <s v="noviembre"/>
    <n v="11"/>
    <s v="2023"/>
    <s v="1"/>
  </r>
  <r>
    <n v="382122"/>
    <n v="46143359"/>
    <n v="200254861"/>
    <n v="97753287"/>
    <n v="561"/>
    <s v="5614070432"/>
    <n v="9"/>
    <s v="547"/>
    <s v="General Benito Juare"/>
    <s v="2023-11-10 08:20:49"/>
    <s v="08:20:49"/>
    <s v="8"/>
    <s v="00:03:22"/>
    <s v="00:03:19"/>
    <d v="1899-12-30T00:00:03"/>
    <s v="00:09:25"/>
    <s v="00:12:47"/>
    <s v="Rguzman"/>
    <s v=""/>
    <s v=""/>
    <s v="Agente"/>
    <s v="messenger"/>
    <s v="3. BECA BIENESTAR JEF,3.1. SOLICITUDES DE INFORMAC"/>
    <x v="1"/>
    <s v="María del Rocío Guzmán Ahumada"/>
    <s v="viernes"/>
    <s v="6"/>
    <s v="noviembre"/>
    <n v="11"/>
    <s v="2023"/>
    <s v="TO"/>
  </r>
  <r>
    <n v="382125"/>
    <n v="46144534"/>
    <n v="200258999"/>
    <n v="97731373"/>
    <n v="771"/>
    <s v="7710626008"/>
    <n v="13"/>
    <s v="547"/>
    <s v="General Benito Juare"/>
    <s v="2023-11-10 08:29:07"/>
    <s v="08:29:07"/>
    <s v="8"/>
    <s v="00:00:25"/>
    <s v="00:00:19"/>
    <d v="1899-12-30T00:00:06"/>
    <s v="00:16:16"/>
    <s v="00:16:41"/>
    <s v="Rguzman"/>
    <s v=""/>
    <s v=""/>
    <s v="Agente"/>
    <s v="messenger"/>
    <s v="1. BECA BIENESTAR DE EDUCACIÓN BÁSICA,1.1.1. Infor"/>
    <x v="16"/>
    <s v="María del Rocío Guzmán Ahumada"/>
    <s v="viernes"/>
    <s v="6"/>
    <s v="noviembre"/>
    <n v="11"/>
    <s v="2023"/>
    <s v="1"/>
  </r>
  <r>
    <n v="382126"/>
    <n v="46144570"/>
    <n v="200258700"/>
    <n v="97754400"/>
    <n v="402"/>
    <s v="4025996337"/>
    <n v="0"/>
    <s v="547"/>
    <s v="General Benito Juare"/>
    <s v="2023-11-10 08:29:20"/>
    <s v="08:29:20"/>
    <s v="8"/>
    <s v="00:14:23"/>
    <s v="00:14:20"/>
    <d v="1899-12-30T00:00:03"/>
    <s v="00:11:48"/>
    <s v="00:26:11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3"/>
  </r>
  <r>
    <n v="382129"/>
    <n v="46145059"/>
    <n v="200259828"/>
    <n v="97756120"/>
    <n v="151"/>
    <s v="1519445920"/>
    <n v="9"/>
    <s v="547"/>
    <s v="General Benito Juare"/>
    <s v="2023-11-10 08:32:21"/>
    <s v="08:32:21"/>
    <s v="8"/>
    <s v="00:23:22"/>
    <s v="00:22:05"/>
    <d v="1899-12-30T00:01:17"/>
    <s v="00:10:07"/>
    <s v="00:33:29"/>
    <s v="Rguzman"/>
    <s v=""/>
    <s v=""/>
    <s v="Agente"/>
    <s v="messenger"/>
    <s v="2. BECA BIENESTAR DE EDUCACIÓN MEDIA SUPERIOR,2.1."/>
    <x v="1"/>
    <s v="María del Rocío Guzmán Ahumada"/>
    <s v="viernes"/>
    <s v="6"/>
    <s v="noviembre"/>
    <n v="11"/>
    <s v="2023"/>
    <s v="5"/>
  </r>
  <r>
    <n v="382133"/>
    <n v="46146067"/>
    <n v="200263156"/>
    <n v="94097885"/>
    <n v="415"/>
    <s v="4152239914"/>
    <n v="11"/>
    <s v="547"/>
    <s v="General Benito Juare"/>
    <s v="2023-11-10 08:38:20"/>
    <s v="08:38:20"/>
    <s v="8"/>
    <s v="00:26:12"/>
    <s v="00:18:39"/>
    <d v="1899-12-30T00:07:33"/>
    <s v="00:09:50"/>
    <s v="00:36:02"/>
    <s v="Rguzman"/>
    <s v=""/>
    <s v=""/>
    <s v="Agente"/>
    <s v="messenger"/>
    <s v="1. BECA BIENESTAR DE EDUCACIÓN BÁSICA,1.1.1. Infor"/>
    <x v="6"/>
    <s v="María del Rocío Guzmán Ahumada"/>
    <s v="viernes"/>
    <s v="6"/>
    <s v="noviembre"/>
    <n v="11"/>
    <s v="2023"/>
    <s v="5"/>
  </r>
  <r>
    <n v="382135"/>
    <n v="46146397"/>
    <n v="200265333"/>
    <n v="78432172"/>
    <n v="141"/>
    <s v="1410485821"/>
    <n v="9"/>
    <s v="547"/>
    <s v="General Benito Juare"/>
    <s v="2023-11-10 08:40:52"/>
    <s v="08:40:52"/>
    <s v="8"/>
    <s v="00:32:10"/>
    <s v="00:17:27"/>
    <d v="1899-12-30T00:14:43"/>
    <s v="00:04:13"/>
    <s v="00:36:23"/>
    <s v="Rguzman"/>
    <s v=""/>
    <s v=""/>
    <s v="Agente"/>
    <s v="messenger"/>
    <s v="8. Conversación abandonada"/>
    <x v="1"/>
    <s v="María del Rocío Guzmán Ahumada"/>
    <s v="viernes"/>
    <s v="6"/>
    <s v="noviembre"/>
    <n v="11"/>
    <s v="2023"/>
    <s v="TO"/>
  </r>
  <r>
    <n v="382141"/>
    <n v="46147837"/>
    <n v="200269590"/>
    <n v="96533029"/>
    <n v="441"/>
    <s v="4411349670"/>
    <n v="13"/>
    <s v="547"/>
    <s v="General Benito Juare"/>
    <s v="2023-11-10 08:51:07"/>
    <s v="08:51:07"/>
    <s v="8"/>
    <s v="00:23:50"/>
    <s v="00:09:01"/>
    <d v="1899-12-30T00:14:49"/>
    <s v="00:04:11"/>
    <s v="00:28:01"/>
    <s v="Rguzman"/>
    <s v=""/>
    <s v=""/>
    <s v="Agente"/>
    <s v="messenger"/>
    <s v="8. Conversación abandonada"/>
    <x v="16"/>
    <s v="María del Rocío Guzmán Ahumada"/>
    <s v="viernes"/>
    <s v="6"/>
    <s v="noviembre"/>
    <n v="11"/>
    <s v="2023"/>
    <s v="TO"/>
  </r>
  <r>
    <n v="382149"/>
    <n v="46151645"/>
    <n v="200282630"/>
    <n v="97735798"/>
    <n v="321"/>
    <s v="3218261107"/>
    <n v="14"/>
    <s v="547"/>
    <s v="General Benito Juare"/>
    <s v="2023-11-10 09:15:32"/>
    <s v="09:15:32"/>
    <s v="9"/>
    <s v="00:04:31"/>
    <s v="00:04:24"/>
    <d v="1899-12-30T00:00:07"/>
    <s v="00:10:53"/>
    <s v="00:15:24"/>
    <s v="Rguzman"/>
    <s v=""/>
    <s v=""/>
    <s v="Agente"/>
    <s v="messenger"/>
    <s v="1. BECA BIENESTAR DE EDUCACIÓN BÁSICA,1.1.1. Infor"/>
    <x v="19"/>
    <s v="María del Rocío Guzmán Ahumada"/>
    <s v="viernes"/>
    <s v="6"/>
    <s v="noviembre"/>
    <n v="11"/>
    <s v="2023"/>
    <s v="TO"/>
  </r>
  <r>
    <n v="382151"/>
    <n v="46152032"/>
    <n v="200284010"/>
    <n v="65032954"/>
    <n v="209"/>
    <s v="2090211095"/>
    <n v="0"/>
    <s v="547"/>
    <s v="General Benito Juare"/>
    <s v="2023-11-10 09:18:15"/>
    <s v="09:18:15"/>
    <s v="9"/>
    <s v="00:03:05"/>
    <s v="00:03:01"/>
    <d v="1899-12-30T00:00:04"/>
    <s v="00:23:41"/>
    <s v="00:26:46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5"/>
  </r>
  <r>
    <n v="382152"/>
    <n v="46152152"/>
    <n v="200283972"/>
    <n v="97764212"/>
    <n v="160"/>
    <s v="1609063493"/>
    <n v="0"/>
    <s v="547"/>
    <s v="General Benito Juare"/>
    <s v="2023-11-10 09:19:05"/>
    <s v="09:19:05"/>
    <s v="9"/>
    <s v="NULL"/>
    <s v="NULL"/>
    <d v="1899-12-30T00:00:09"/>
    <s v="NULL"/>
    <s v="00:03:09"/>
    <s v="Rguzman"/>
    <s v=""/>
    <s v=""/>
    <s v="Usuario cancela"/>
    <s v="messenger"/>
    <s v="8. Conversación abandonada"/>
    <x v="0"/>
    <s v="María del Rocío Guzmán Ahumada"/>
    <s v="viernes"/>
    <s v="6"/>
    <s v="noviembre"/>
    <n v="11"/>
    <s v="2023"/>
    <s v="TO"/>
  </r>
  <r>
    <n v="382156"/>
    <n v="46152770"/>
    <n v="200286211"/>
    <n v="97764863"/>
    <n v="337"/>
    <s v="3371409656"/>
    <n v="14"/>
    <s v="547"/>
    <s v="General Benito Juare"/>
    <s v="2023-11-10 09:23:18"/>
    <s v="09:23:18"/>
    <s v="9"/>
    <s v="00:23:50"/>
    <s v="00:22:55"/>
    <d v="1899-12-30T00:00:55"/>
    <s v="00:19:35"/>
    <s v="00:43:25"/>
    <s v="Rguzman"/>
    <s v=""/>
    <s v=""/>
    <s v="Agente"/>
    <s v="messenger"/>
    <s v="1. BECA BIENESTAR DE EDUCACIÓN BÁSICA,1.1.1. Infor"/>
    <x v="19"/>
    <s v="María del Rocío Guzmán Ahumada"/>
    <s v="viernes"/>
    <s v="6"/>
    <s v="noviembre"/>
    <n v="11"/>
    <s v="2023"/>
    <s v="1"/>
  </r>
  <r>
    <n v="382165"/>
    <n v="46153560"/>
    <n v="200288837"/>
    <n v="97765972"/>
    <n v="36"/>
    <s v="0369844044"/>
    <n v="0"/>
    <s v="547"/>
    <s v="General Benito Juare"/>
    <s v="2023-11-10 09:29:04"/>
    <s v="09:29:04"/>
    <s v="9"/>
    <s v="00:16:09"/>
    <s v="00:14:15"/>
    <d v="1899-12-30T00:01:54"/>
    <s v="00:23:53"/>
    <s v="00:40:02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4"/>
  </r>
  <r>
    <n v="382173"/>
    <n v="46155764"/>
    <n v="200296555"/>
    <n v="97765125"/>
    <n v="530"/>
    <s v="5306311219"/>
    <n v="0"/>
    <s v="547"/>
    <s v="General Benito Juare"/>
    <s v="2023-11-10 09:45:07"/>
    <s v="09:45:07"/>
    <s v="9"/>
    <s v="00:24:13"/>
    <s v="00:24:07"/>
    <d v="1899-12-30T00:00:06"/>
    <s v="00:07:19"/>
    <s v="00:31:32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1"/>
  </r>
  <r>
    <n v="382187"/>
    <n v="46157887"/>
    <n v="200303072"/>
    <n v="97770470"/>
    <n v="352"/>
    <s v="3527688176"/>
    <n v="11"/>
    <s v="547"/>
    <s v="General Benito Juare"/>
    <s v="2023-11-10 10:00:37"/>
    <s v="10:00:37"/>
    <s v="10"/>
    <s v="00:14:23"/>
    <s v="00:08:14"/>
    <d v="1899-12-30T00:06:09"/>
    <s v="00:07:23"/>
    <s v="00:21:46"/>
    <s v="Rguzman"/>
    <s v=""/>
    <s v=""/>
    <s v="Agente"/>
    <s v="messenger"/>
    <s v="1. BECA BIENESTAR DE EDUCACIÓN BÁSICA,1.1. SOLICIT"/>
    <x v="6"/>
    <s v="María del Rocío Guzmán Ahumada"/>
    <s v="viernes"/>
    <s v="6"/>
    <s v="noviembre"/>
    <n v="11"/>
    <s v="2023"/>
    <s v="5"/>
  </r>
  <r>
    <n v="382192"/>
    <n v="46158694"/>
    <n v="200305599"/>
    <n v="97771369"/>
    <n v="944"/>
    <s v="9447228053"/>
    <n v="0"/>
    <s v="547"/>
    <s v="General Benito Juare"/>
    <s v="2023-11-10 10:06:45"/>
    <s v="10:06:45"/>
    <s v="10"/>
    <s v="00:14:07"/>
    <s v="00:11:41"/>
    <d v="1899-12-30T00:02:26"/>
    <s v="00:06:56"/>
    <s v="00:21:03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TO"/>
  </r>
  <r>
    <n v="382197"/>
    <n v="46159786"/>
    <n v="200310039"/>
    <n v="97754400"/>
    <n v="402"/>
    <s v="4025996337"/>
    <n v="0"/>
    <s v="547"/>
    <s v="General Benito Juare"/>
    <s v="2023-11-10 10:14:46"/>
    <s v="10:14:46"/>
    <s v="10"/>
    <s v="00:08:15"/>
    <s v="00:06:19"/>
    <d v="1899-12-30T00:01:56"/>
    <s v="00:07:15"/>
    <s v="00:15:30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1"/>
  </r>
  <r>
    <n v="382203"/>
    <n v="46160769"/>
    <n v="200313666"/>
    <n v="95869470"/>
    <n v="142"/>
    <s v="1423523141"/>
    <n v="9"/>
    <s v="547"/>
    <s v="General Benito Juare"/>
    <s v="2023-11-10 10:22:18"/>
    <s v="10:22:18"/>
    <s v="10"/>
    <s v="00:08:37"/>
    <s v="00:08:29"/>
    <d v="1899-12-30T00:00:08"/>
    <s v="00:04:04"/>
    <s v="00:12:41"/>
    <s v="Rguzman"/>
    <s v=""/>
    <s v=""/>
    <s v="Agente"/>
    <s v="messenger"/>
    <s v="8. Conversación abandonada"/>
    <x v="1"/>
    <s v="María del Rocío Guzmán Ahumada"/>
    <s v="viernes"/>
    <s v="6"/>
    <s v="noviembre"/>
    <n v="11"/>
    <s v="2023"/>
    <s v="TO"/>
  </r>
  <r>
    <n v="382210"/>
    <n v="46162122"/>
    <n v="200317754"/>
    <n v="95552959"/>
    <n v="738"/>
    <s v="7384426955"/>
    <n v="13"/>
    <s v="547"/>
    <s v="General Benito Juare"/>
    <s v="2023-11-10 10:32:55"/>
    <s v="10:32:55"/>
    <s v="10"/>
    <s v="00:02:39"/>
    <s v="00:02:35"/>
    <d v="1899-12-30T00:00:04"/>
    <s v="00:06:44"/>
    <s v="00:09:23"/>
    <s v="Rguzman"/>
    <s v=""/>
    <s v=""/>
    <s v="Agente"/>
    <s v="messenger"/>
    <s v="1. BECA BIENESTAR DE EDUCACIÓN BÁSICA,1.1.1. Infor"/>
    <x v="16"/>
    <s v="María del Rocío Guzmán Ahumada"/>
    <s v="viernes"/>
    <s v="6"/>
    <s v="noviembre"/>
    <n v="11"/>
    <s v="2023"/>
    <s v="4"/>
  </r>
  <r>
    <n v="382211"/>
    <n v="46162135"/>
    <n v="200315226"/>
    <n v="97774345"/>
    <n v="338"/>
    <s v="3382560412"/>
    <n v="14"/>
    <s v="547"/>
    <s v="General Benito Juare"/>
    <s v="2023-11-10 10:33:01"/>
    <s v="10:33:01"/>
    <s v="10"/>
    <s v="00:03:09"/>
    <s v="00:03:06"/>
    <d v="1899-12-30T00:00:03"/>
    <s v="00:08:50"/>
    <s v="00:11:59"/>
    <s v="Rguzman"/>
    <s v=""/>
    <s v=""/>
    <s v="Agente"/>
    <s v="messenger"/>
    <s v="1. BECA BIENESTAR DE EDUCACIÓN BÁSICA,1.1.1. Infor"/>
    <x v="19"/>
    <s v="María del Rocío Guzmán Ahumada"/>
    <s v="viernes"/>
    <s v="6"/>
    <s v="noviembre"/>
    <n v="11"/>
    <s v="2023"/>
    <s v="5"/>
  </r>
  <r>
    <n v="382231"/>
    <n v="46165290"/>
    <n v="200328575"/>
    <n v="97767333"/>
    <n v="286"/>
    <s v="2868172358"/>
    <n v="0"/>
    <s v="547"/>
    <s v="General Benito Juare"/>
    <s v="2023-11-10 10:56:41"/>
    <s v="10:56:41"/>
    <s v="10"/>
    <s v="00:07:12"/>
    <s v="00:00:16"/>
    <d v="1899-12-30T00:06:56"/>
    <s v="00:04:29"/>
    <s v="00:11:41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2232"/>
    <n v="46165297"/>
    <n v="200327959"/>
    <n v="97780291"/>
    <n v="251"/>
    <s v="2519546362"/>
    <n v="0"/>
    <s v="547"/>
    <s v="General Benito Juare"/>
    <s v="2023-11-10 10:56:45"/>
    <s v="10:56:45"/>
    <s v="10"/>
    <s v="00:10:10"/>
    <s v="00:03:18"/>
    <d v="1899-12-30T00:06:52"/>
    <s v="00:06:57"/>
    <s v="00:17:07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1"/>
  </r>
  <r>
    <n v="382233"/>
    <n v="46165784"/>
    <n v="200328976"/>
    <n v="97771839"/>
    <n v="80"/>
    <s v="0805074711"/>
    <n v="0"/>
    <s v="547"/>
    <s v="General Benito Juare"/>
    <s v="2023-11-10 11:00:19"/>
    <s v="11:00:19"/>
    <s v="11"/>
    <s v="00:14:16"/>
    <s v="00:10:58"/>
    <d v="1899-12-30T00:03:18"/>
    <s v="00:04:09"/>
    <s v="00:18:25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IN"/>
  </r>
  <r>
    <n v="382235"/>
    <n v="46166014"/>
    <n v="200330176"/>
    <n v="97477474"/>
    <n v="997"/>
    <s v="9972721105"/>
    <n v="23"/>
    <s v="547"/>
    <s v="General Benito Juare"/>
    <s v="2023-11-10 11:02:09"/>
    <s v="11:02:09"/>
    <s v="11"/>
    <s v="00:13:45"/>
    <s v="00:07:27"/>
    <d v="1899-12-30T00:06:18"/>
    <s v="00:04:12"/>
    <s v="00:17:57"/>
    <s v="Rguzman"/>
    <s v=""/>
    <s v=""/>
    <s v="Agente"/>
    <s v="messenger"/>
    <s v="8. Conversación abandonada"/>
    <x v="35"/>
    <s v="María del Rocío Guzmán Ahumada"/>
    <s v="viernes"/>
    <s v="6"/>
    <s v="noviembre"/>
    <n v="11"/>
    <s v="2023"/>
    <s v="IN"/>
  </r>
  <r>
    <n v="382243"/>
    <n v="46167339"/>
    <n v="200333483"/>
    <n v="97782070"/>
    <n v="698"/>
    <s v="6980013286"/>
    <n v="25"/>
    <s v="547"/>
    <s v="General Benito Juare"/>
    <s v="2023-11-10 11:13:16"/>
    <s v="11:13:16"/>
    <s v="11"/>
    <s v="00:07:36"/>
    <s v="00:06:55"/>
    <d v="1899-12-30T00:00:41"/>
    <s v="00:16:26"/>
    <s v="00:24:02"/>
    <s v="Rguzman"/>
    <s v=""/>
    <s v=""/>
    <s v="Agente"/>
    <s v="messenger"/>
    <s v="1. BECA BIENESTAR DE EDUCACIÓN BÁSICA,1.1.1. Infor"/>
    <x v="22"/>
    <s v="María del Rocío Guzmán Ahumada"/>
    <s v="viernes"/>
    <s v="6"/>
    <s v="noviembre"/>
    <n v="11"/>
    <s v="2023"/>
    <s v="5"/>
  </r>
  <r>
    <n v="382248"/>
    <n v="46167551"/>
    <n v="200335619"/>
    <n v="97735798"/>
    <n v="321"/>
    <s v="3218261107"/>
    <n v="14"/>
    <s v="547"/>
    <s v="General Benito Juare"/>
    <s v="2023-11-10 11:14:57"/>
    <s v="11:14:57"/>
    <s v="11"/>
    <s v="00:07:20"/>
    <s v="00:03:30"/>
    <d v="1899-12-30T00:03:50"/>
    <s v="00:22:33"/>
    <s v="00:29:53"/>
    <s v="Rguzman"/>
    <s v=""/>
    <s v=""/>
    <s v="Agente"/>
    <s v="messenger"/>
    <s v="1. BECA BIENESTAR DE EDUCACIÓN BÁSICA,1.1.1. Infor"/>
    <x v="19"/>
    <s v="María del Rocío Guzmán Ahumada"/>
    <s v="viernes"/>
    <s v="6"/>
    <s v="noviembre"/>
    <n v="11"/>
    <s v="2023"/>
    <s v="5"/>
  </r>
  <r>
    <n v="382249"/>
    <n v="46167586"/>
    <n v="200335786"/>
    <n v="82974127"/>
    <n v="828"/>
    <s v="8285603352"/>
    <n v="19"/>
    <s v="547"/>
    <s v="General Benito Juare"/>
    <s v="2023-11-10 11:15:20"/>
    <s v="11:15:20"/>
    <s v="11"/>
    <s v="00:27:55"/>
    <s v="00:23:03"/>
    <d v="1899-12-30T00:04:52"/>
    <s v="00:08:21"/>
    <s v="00:36:16"/>
    <s v="Rguzman"/>
    <s v=""/>
    <s v=""/>
    <s v="Agente"/>
    <s v="messenger"/>
    <s v="2. BECA BIENESTAR DE EDUCACIÓN MEDIA SUPERIOR,2.1."/>
    <x v="10"/>
    <s v="María del Rocío Guzmán Ahumada"/>
    <s v="viernes"/>
    <s v="6"/>
    <s v="noviembre"/>
    <n v="11"/>
    <s v="2023"/>
    <s v="TO"/>
  </r>
  <r>
    <n v="382263"/>
    <n v="46169931"/>
    <n v="200343522"/>
    <n v="97785254"/>
    <n v="237"/>
    <s v="2372675003"/>
    <n v="21"/>
    <s v="547"/>
    <s v="General Benito Juare"/>
    <s v="2023-11-10 11:34:41"/>
    <s v="11:34:41"/>
    <s v="11"/>
    <s v="00:10:37"/>
    <s v="00:07:56"/>
    <d v="1899-12-30T00:02:41"/>
    <s v="00:11:38"/>
    <s v="00:22:15"/>
    <s v="Rguzman"/>
    <s v=""/>
    <s v=""/>
    <s v="Agente"/>
    <s v="messenger"/>
    <s v="3. BECA BIENESTAR JEF,3.1. SOLICITUDES DE INFORMAC"/>
    <x v="2"/>
    <s v="María del Rocío Guzmán Ahumada"/>
    <s v="viernes"/>
    <s v="6"/>
    <s v="noviembre"/>
    <n v="11"/>
    <s v="2023"/>
    <s v="5"/>
  </r>
  <r>
    <n v="382276"/>
    <n v="46173189"/>
    <n v="200356976"/>
    <n v="97789528"/>
    <n v="284"/>
    <s v="2849498244"/>
    <n v="30"/>
    <s v="547"/>
    <s v="General Benito Juare"/>
    <s v="2023-11-10 12:02:04"/>
    <s v="12:02:04"/>
    <s v="12"/>
    <s v="00:00:30"/>
    <s v="00:00:27"/>
    <d v="1899-12-30T00:00:03"/>
    <s v="00:04:10"/>
    <s v="00:04:40"/>
    <s v="Rguzman"/>
    <s v=""/>
    <s v=""/>
    <s v="Agente"/>
    <s v="messenger"/>
    <s v="8. Conversación abandonada"/>
    <x v="9"/>
    <s v="María del Rocío Guzmán Ahumada"/>
    <s v="viernes"/>
    <s v="6"/>
    <s v="noviembre"/>
    <n v="11"/>
    <s v="2023"/>
    <s v="2"/>
  </r>
  <r>
    <n v="382277"/>
    <n v="46173735"/>
    <n v="200358363"/>
    <n v="97789980"/>
    <n v="132"/>
    <s v="1320346653"/>
    <n v="9"/>
    <s v="547"/>
    <s v="General Benito Juare"/>
    <s v="2023-11-10 12:05:46"/>
    <s v="12:05:46"/>
    <s v="12"/>
    <s v="00:04:21"/>
    <s v="00:04:15"/>
    <d v="1899-12-30T00:00:06"/>
    <s v="00:08:03"/>
    <s v="00:12:24"/>
    <s v="Rguzman"/>
    <s v=""/>
    <s v=""/>
    <s v="Agente"/>
    <s v="messenger"/>
    <s v="1. BECA BIENESTAR DE EDUCACIÓN BÁSICA,1.1. SOLICIT"/>
    <x v="1"/>
    <s v="María del Rocío Guzmán Ahumada"/>
    <s v="viernes"/>
    <s v="6"/>
    <s v="noviembre"/>
    <n v="11"/>
    <s v="2023"/>
    <s v="TO"/>
  </r>
  <r>
    <n v="382278"/>
    <n v="46173773"/>
    <n v="200358489"/>
    <n v="97790017"/>
    <n v="509"/>
    <s v="5098770682"/>
    <n v="0"/>
    <s v="547"/>
    <s v="General Benito Juare"/>
    <s v="2023-11-10 12:06:01"/>
    <s v="12:06:01"/>
    <s v="12"/>
    <s v="NULL"/>
    <s v="NULL"/>
    <d v="1899-12-30T00:00:06"/>
    <s v="NULL"/>
    <s v="00:01:24"/>
    <s v="Rguzman"/>
    <s v=""/>
    <s v=""/>
    <s v="Usuario cancela"/>
    <s v="messenger"/>
    <s v="8. Conversación abandonada"/>
    <x v="0"/>
    <s v="María del Rocío Guzmán Ahumada"/>
    <s v="viernes"/>
    <s v="6"/>
    <s v="noviembre"/>
    <n v="11"/>
    <s v="2023"/>
    <s v="TO"/>
  </r>
  <r>
    <n v="382282"/>
    <n v="46174671"/>
    <n v="200362335"/>
    <n v="83795336"/>
    <n v="650"/>
    <s v="6506655235"/>
    <n v="0"/>
    <s v="547"/>
    <s v="General Benito Juare"/>
    <s v="2023-11-10 12:11:19"/>
    <s v="12:11:19"/>
    <s v="12"/>
    <s v="00:00:36"/>
    <s v="00:00:33"/>
    <d v="1899-12-30T00:00:03"/>
    <s v="00:09:04"/>
    <s v="00:09:40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1"/>
  </r>
  <r>
    <n v="382284"/>
    <n v="46174860"/>
    <n v="200359837"/>
    <n v="97790479"/>
    <n v="800"/>
    <s v="8001029287"/>
    <n v="0"/>
    <s v="547"/>
    <s v="General Benito Juare"/>
    <s v="2023-11-10 12:12:25"/>
    <s v="12:12:25"/>
    <s v="12"/>
    <s v="00:08:42"/>
    <s v="00:08:35"/>
    <d v="1899-12-30T00:00:07"/>
    <s v="00:13:58"/>
    <s v="00:22:40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4"/>
  </r>
  <r>
    <n v="382292"/>
    <n v="46177136"/>
    <n v="200369520"/>
    <n v="40482733"/>
    <n v="226"/>
    <s v="2267209334"/>
    <n v="30"/>
    <s v="547"/>
    <s v="General Benito Juare"/>
    <s v="2023-11-10 12:26:34"/>
    <s v="12:26:34"/>
    <s v="12"/>
    <s v="00:02:41"/>
    <s v="00:02:38"/>
    <d v="1899-12-30T00:00:03"/>
    <s v="00:17:31"/>
    <s v="00:20:12"/>
    <s v="Rguzman"/>
    <s v=""/>
    <s v=""/>
    <s v="Agente"/>
    <s v="messenger"/>
    <s v="2. BECA BIENESTAR DE EDUCACIÓN MEDIA SUPERIOR,2.1."/>
    <x v="9"/>
    <s v="María del Rocío Guzmán Ahumada"/>
    <s v="viernes"/>
    <s v="6"/>
    <s v="noviembre"/>
    <n v="11"/>
    <s v="2023"/>
    <s v="2"/>
  </r>
  <r>
    <n v="382293"/>
    <n v="46177141"/>
    <n v="200369768"/>
    <n v="97793716"/>
    <n v="114"/>
    <s v="1149326130"/>
    <n v="9"/>
    <s v="547"/>
    <s v="General Benito Juare"/>
    <s v="2023-11-10 12:26:35"/>
    <s v="12:26:35"/>
    <s v="12"/>
    <s v="00:10:03"/>
    <s v="00:09:56"/>
    <d v="1899-12-30T00:00:07"/>
    <s v="00:07:58"/>
    <s v="00:18:01"/>
    <s v="Rguzman"/>
    <s v=""/>
    <s v=""/>
    <s v="Agente"/>
    <s v="messenger"/>
    <s v="8. Conversación abandonada"/>
    <x v="1"/>
    <s v="María del Rocío Guzmán Ahumada"/>
    <s v="viernes"/>
    <s v="6"/>
    <s v="noviembre"/>
    <n v="11"/>
    <s v="2023"/>
    <s v="TO"/>
  </r>
  <r>
    <n v="382298"/>
    <n v="46178743"/>
    <n v="200372751"/>
    <n v="97794702"/>
    <n v="899"/>
    <s v="8999017401"/>
    <n v="28"/>
    <s v="547"/>
    <s v="General Benito Juare"/>
    <s v="2023-11-10 12:36:54"/>
    <s v="12:36:54"/>
    <s v="12"/>
    <s v="00:09:05"/>
    <s v="00:09:02"/>
    <d v="1899-12-30T00:00:03"/>
    <s v="00:22:24"/>
    <s v="00:31:29"/>
    <s v="Rguzman"/>
    <s v=""/>
    <s v="Rguzman"/>
    <s v="Agente"/>
    <s v="messenger"/>
    <s v="1. BECA BIENESTAR DE EDUCACIÓN BÁSICA,1.1. SOLICIT"/>
    <x v="26"/>
    <s v="María del Rocío Guzmán Ahumada"/>
    <s v="viernes"/>
    <s v="6"/>
    <s v="noviembre"/>
    <n v="11"/>
    <s v="2023"/>
    <s v="5"/>
  </r>
  <r>
    <n v="382302"/>
    <n v="46179757"/>
    <n v="200377422"/>
    <n v="97796257"/>
    <n v="254"/>
    <s v="2549187892"/>
    <n v="0"/>
    <s v="547"/>
    <s v="General Benito Juare"/>
    <s v="2023-11-10 12:43:23"/>
    <s v="12:43:23"/>
    <s v="12"/>
    <s v="00:04:03"/>
    <s v="00:02:44"/>
    <d v="1899-12-30T00:01:19"/>
    <s v="00:21:10"/>
    <s v="00:25:13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TO"/>
  </r>
  <r>
    <n v="382305"/>
    <n v="46180456"/>
    <n v="200379676"/>
    <n v="97796969"/>
    <n v="124"/>
    <s v="1242354769"/>
    <n v="9"/>
    <s v="547"/>
    <s v="General Benito Juare"/>
    <s v="2023-11-10 12:48:00"/>
    <s v="12:48:00"/>
    <s v="12"/>
    <s v="00:06:27"/>
    <s v="00:06:20"/>
    <d v="1899-12-30T00:00:07"/>
    <s v="00:13:41"/>
    <s v="00:20:08"/>
    <s v="Rguzman"/>
    <s v=""/>
    <s v=""/>
    <s v="Agente"/>
    <s v="messenger"/>
    <s v="1. BECA BIENESTAR DE EDUCACIÓN BÁSICA,1.1.1. Infor"/>
    <x v="1"/>
    <s v="María del Rocío Guzmán Ahumada"/>
    <s v="viernes"/>
    <s v="6"/>
    <s v="noviembre"/>
    <n v="11"/>
    <s v="2023"/>
    <s v="5"/>
  </r>
  <r>
    <n v="382331"/>
    <n v="46185907"/>
    <n v="200395834"/>
    <n v="97802405"/>
    <n v="709"/>
    <s v="7093250794"/>
    <n v="0"/>
    <s v="547"/>
    <s v="General Benito Juare"/>
    <s v="2023-11-10 13:24:34"/>
    <s v="13:24:34"/>
    <s v="13"/>
    <s v="00:34:27"/>
    <s v="00:21:17"/>
    <d v="1899-12-30T00:13:10"/>
    <s v="00:04:42"/>
    <s v="00:39:09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2332"/>
    <n v="46186251"/>
    <n v="200394601"/>
    <n v="97754449"/>
    <n v="690"/>
    <s v="6905109419"/>
    <n v="0"/>
    <s v="547"/>
    <s v="General Benito Juare"/>
    <s v="2023-11-10 13:26:55"/>
    <s v="13:26:55"/>
    <s v="13"/>
    <s v="00:10:54"/>
    <s v="00:00:05"/>
    <d v="1899-12-30T00:10:49"/>
    <s v="00:20:35"/>
    <s v="00:31:29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2333"/>
    <n v="46186520"/>
    <n v="200396897"/>
    <n v="82454289"/>
    <n v="58"/>
    <s v="0582362357"/>
    <n v="0"/>
    <s v="547"/>
    <s v="General Benito Juare"/>
    <s v="2023-11-10 13:28:39"/>
    <s v="13:28:39"/>
    <s v="13"/>
    <s v="00:11:04"/>
    <s v="00:01:59"/>
    <d v="1899-12-30T00:09:05"/>
    <s v="00:15:27"/>
    <s v="00:26:31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TO"/>
  </r>
  <r>
    <n v="382345"/>
    <n v="46189540"/>
    <n v="200408207"/>
    <n v="97806460"/>
    <n v="164"/>
    <s v="1644078744"/>
    <n v="9"/>
    <s v="547"/>
    <s v="General Benito Juare"/>
    <s v="2023-11-10 13:49:41"/>
    <s v="13:49:41"/>
    <s v="13"/>
    <s v="00:10:06"/>
    <s v="00:04:33"/>
    <d v="1899-12-30T00:05:33"/>
    <s v="00:13:30"/>
    <s v="00:23:36"/>
    <s v="Rguzman"/>
    <s v=""/>
    <s v=""/>
    <s v="Agente"/>
    <s v="messenger"/>
    <s v="1. BECA BIENESTAR DE EDUCACIÓN BÁSICA,1.1.1. Infor"/>
    <x v="1"/>
    <s v="María del Rocío Guzmán Ahumada"/>
    <s v="viernes"/>
    <s v="6"/>
    <s v="noviembre"/>
    <n v="11"/>
    <s v="2023"/>
    <s v="5"/>
  </r>
  <r>
    <n v="382348"/>
    <n v="46189736"/>
    <n v="200409369"/>
    <n v="83478067"/>
    <n v="41"/>
    <s v="0419511011"/>
    <n v="0"/>
    <s v="547"/>
    <s v="General Benito Juare"/>
    <s v="2023-11-10 13:51:06"/>
    <s v="13:51:06"/>
    <s v="13"/>
    <s v="00:15:19"/>
    <s v="00:07:55"/>
    <d v="1899-12-30T00:07:24"/>
    <s v="00:08:18"/>
    <s v="00:23:37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2"/>
  </r>
  <r>
    <n v="382356"/>
    <n v="46190930"/>
    <n v="200413517"/>
    <n v="97806570"/>
    <n v="537"/>
    <s v="5379498598"/>
    <n v="0"/>
    <s v="547"/>
    <s v="General Benito Juare"/>
    <s v="2023-11-10 13:59:25"/>
    <s v="13:59:25"/>
    <s v="13"/>
    <s v="00:14:36"/>
    <s v="00:10:12"/>
    <d v="1899-12-30T00:04:24"/>
    <s v="00:04:12"/>
    <s v="00:18:48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1"/>
  </r>
  <r>
    <n v="382363"/>
    <n v="46192358"/>
    <n v="200415789"/>
    <n v="97808936"/>
    <n v="248"/>
    <s v="2488917754"/>
    <n v="21"/>
    <s v="547"/>
    <s v="General Benito Juare"/>
    <s v="2023-11-10 14:09:20"/>
    <s v="14:09:20"/>
    <s v="14"/>
    <s v="00:06:07"/>
    <s v="00:02:04"/>
    <d v="1899-12-30T00:04:03"/>
    <s v="00:04:20"/>
    <s v="00:10:27"/>
    <s v="Rguzman"/>
    <s v=""/>
    <s v="Rguzman"/>
    <s v="Agente"/>
    <s v="messenger"/>
    <s v="8. Conversación abandonada"/>
    <x v="2"/>
    <s v="María del Rocío Guzmán Ahumada"/>
    <s v="viernes"/>
    <s v="6"/>
    <s v="noviembre"/>
    <n v="11"/>
    <s v="2023"/>
    <s v="TO"/>
  </r>
  <r>
    <n v="382367"/>
    <n v="46192888"/>
    <n v="200415590"/>
    <n v="97774345"/>
    <n v="338"/>
    <s v="3382560412"/>
    <n v="14"/>
    <s v="547"/>
    <s v="General Benito Juare"/>
    <s v="2023-11-10 14:13:06"/>
    <s v="14:13:06"/>
    <s v="14"/>
    <s v="00:05:57"/>
    <s v="00:04:15"/>
    <d v="1899-12-30T00:01:42"/>
    <s v="00:04:58"/>
    <s v="00:10:55"/>
    <s v="Rguzman"/>
    <s v=""/>
    <s v=""/>
    <s v="Agente"/>
    <s v="messenger"/>
    <s v="8. Conversación abandonada"/>
    <x v="19"/>
    <s v="María del Rocío Guzmán Ahumada"/>
    <s v="viernes"/>
    <s v="6"/>
    <s v="noviembre"/>
    <n v="11"/>
    <s v="2023"/>
    <s v="TO"/>
  </r>
  <r>
    <n v="382372"/>
    <n v="46193487"/>
    <n v="200422013"/>
    <n v="97774448"/>
    <n v="205"/>
    <s v="2055575576"/>
    <n v="0"/>
    <s v="547"/>
    <s v="General Benito Juare"/>
    <s v="2023-11-10 14:17:29"/>
    <s v="14:17:29"/>
    <s v="14"/>
    <s v="00:03:50"/>
    <s v="00:03:01"/>
    <d v="1899-12-30T00:00:49"/>
    <s v="00:07:53"/>
    <s v="00:11:43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2374"/>
    <n v="46193757"/>
    <n v="200422347"/>
    <n v="97810851"/>
    <n v="446"/>
    <s v="4464792004"/>
    <n v="22"/>
    <s v="547"/>
    <s v="General Benito Juare"/>
    <s v="2023-11-10 14:19:23"/>
    <s v="14:19:23"/>
    <s v="14"/>
    <s v="00:07:39"/>
    <s v="00:07:09"/>
    <d v="1899-12-30T00:00:30"/>
    <s v="00:04:46"/>
    <s v="00:12:25"/>
    <s v="Rguzman"/>
    <s v=""/>
    <s v=""/>
    <s v="Agente"/>
    <s v="messenger"/>
    <s v="8. Conversación abandonada"/>
    <x v="14"/>
    <s v="María del Rocío Guzmán Ahumada"/>
    <s v="viernes"/>
    <s v="6"/>
    <s v="noviembre"/>
    <n v="11"/>
    <s v="2023"/>
    <s v="TO"/>
  </r>
  <r>
    <n v="382389"/>
    <n v="46197166"/>
    <n v="200434529"/>
    <n v="97814784"/>
    <n v="6"/>
    <s v="0068826060"/>
    <n v="0"/>
    <s v="547"/>
    <s v="General Benito Juare"/>
    <s v="2023-11-10 14:47:48"/>
    <s v="14:47:48"/>
    <s v="14"/>
    <s v="00:09:34"/>
    <s v="00:08:47"/>
    <d v="1899-12-30T00:00:47"/>
    <s v="00:14:57"/>
    <s v="00:24:31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2390"/>
    <n v="46197194"/>
    <n v="200435596"/>
    <n v="69281444"/>
    <n v="203"/>
    <s v="2031152849"/>
    <n v="0"/>
    <s v="547"/>
    <s v="General Benito Juare"/>
    <s v="2023-11-10 14:48:04"/>
    <s v="14:48:04"/>
    <s v="14"/>
    <s v="00:00:44"/>
    <s v="00:00:39"/>
    <d v="1899-12-30T00:00:05"/>
    <s v="00:10:02"/>
    <s v="00:10:46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4"/>
  </r>
  <r>
    <n v="382391"/>
    <n v="46197282"/>
    <n v="200434124"/>
    <n v="97814653"/>
    <n v="692"/>
    <s v="6928751315"/>
    <n v="0"/>
    <s v="547"/>
    <s v="General Benito Juare"/>
    <s v="2023-11-10 14:48:37"/>
    <s v="14:48:37"/>
    <s v="14"/>
    <s v="00:16:44"/>
    <s v="00:16:38"/>
    <d v="1899-12-30T00:00:06"/>
    <s v="00:04:16"/>
    <s v="00:21:00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4"/>
  </r>
  <r>
    <n v="382406"/>
    <n v="46200362"/>
    <n v="200444737"/>
    <n v="97818116"/>
    <n v="247"/>
    <s v="2472214307"/>
    <n v="29"/>
    <s v="547"/>
    <s v="General Benito Juare"/>
    <s v="2023-11-10 15:07:29"/>
    <s v="15:07:29"/>
    <s v="15"/>
    <s v="00:05:03"/>
    <s v="00:05:01"/>
    <d v="1899-12-30T00:00:02"/>
    <s v="00:10:04"/>
    <s v="00:15:07"/>
    <s v="Rguzman"/>
    <s v=""/>
    <s v=""/>
    <s v="Agente"/>
    <s v="messenger"/>
    <s v="2. BECA BIENESTAR DE EDUCACIÓN MEDIA SUPERIOR,2.1."/>
    <x v="20"/>
    <s v="María del Rocío Guzmán Ahumada"/>
    <s v="viernes"/>
    <s v="6"/>
    <s v="noviembre"/>
    <n v="11"/>
    <s v="2023"/>
    <s v="5"/>
  </r>
  <r>
    <n v="382412"/>
    <n v="46201861"/>
    <n v="200449896"/>
    <n v="61033158"/>
    <n v="512"/>
    <s v="5122737099"/>
    <n v="0"/>
    <s v="547"/>
    <s v="General Benito Juare"/>
    <s v="2023-11-10 15:17:55"/>
    <s v="15:17:55"/>
    <s v="15"/>
    <s v="00:04:01"/>
    <s v="00:03:55"/>
    <d v="1899-12-30T00:00:06"/>
    <s v="00:09:27"/>
    <s v="00:13:28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TO"/>
  </r>
  <r>
    <n v="382413"/>
    <n v="46201939"/>
    <n v="200449927"/>
    <n v="97814802"/>
    <n v="689"/>
    <s v="6893785867"/>
    <n v="0"/>
    <s v="547"/>
    <s v="General Benito Juare"/>
    <s v="2023-11-10 15:18:33"/>
    <s v="15:18:33"/>
    <s v="15"/>
    <s v="00:07:11"/>
    <s v="00:07:08"/>
    <d v="1899-12-30T00:00:03"/>
    <s v="00:10:44"/>
    <s v="00:17:55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TO"/>
  </r>
  <r>
    <n v="382419"/>
    <n v="46202471"/>
    <n v="200449900"/>
    <n v="94515906"/>
    <n v="95"/>
    <s v="0953135548"/>
    <n v="0"/>
    <s v="547"/>
    <s v="General Benito Juare"/>
    <s v="2023-11-10 15:22:23"/>
    <s v="15:22:23"/>
    <s v="15"/>
    <s v="00:14:39"/>
    <s v="00:14:21"/>
    <d v="1899-12-30T00:00:18"/>
    <s v="00:04:54"/>
    <s v="00:19:33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IN"/>
  </r>
  <r>
    <n v="382426"/>
    <n v="46203333"/>
    <n v="200454380"/>
    <n v="65966653"/>
    <n v="363"/>
    <s v="3635930129"/>
    <n v="0"/>
    <s v="547"/>
    <s v="General Benito Juare"/>
    <s v="2023-11-10 15:29:42"/>
    <s v="15:29:42"/>
    <s v="15"/>
    <s v="00:05:55"/>
    <s v="00:04:11"/>
    <d v="1899-12-30T00:01:44"/>
    <s v="00:05:06"/>
    <s v="00:11:01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5"/>
  </r>
  <r>
    <n v="382437"/>
    <n v="46205266"/>
    <n v="200461224"/>
    <n v="97819831"/>
    <n v="741"/>
    <s v="7410187126"/>
    <n v="12"/>
    <s v="547"/>
    <s v="General Benito Juare"/>
    <s v="2023-11-10 15:44:49"/>
    <s v="15:44:49"/>
    <s v="15"/>
    <s v="00:04:08"/>
    <s v="00:04:04"/>
    <d v="1899-12-30T00:00:04"/>
    <s v="00:15:39"/>
    <s v="00:19:47"/>
    <s v="Rguzman"/>
    <s v=""/>
    <s v=""/>
    <s v="Agente"/>
    <s v="messenger"/>
    <s v="1. BECA BIENESTAR DE EDUCACIÓN BÁSICA,1.1.1. Infor"/>
    <x v="11"/>
    <s v="María del Rocío Guzmán Ahumada"/>
    <s v="viernes"/>
    <s v="6"/>
    <s v="noviembre"/>
    <n v="11"/>
    <s v="2023"/>
    <s v="4"/>
  </r>
  <r>
    <n v="382438"/>
    <n v="46205466"/>
    <n v="200461962"/>
    <n v="97823748"/>
    <n v="976"/>
    <s v="9766804110"/>
    <n v="0"/>
    <s v="547"/>
    <s v="General Benito Juare"/>
    <s v="2023-11-10 15:46:27"/>
    <s v="15:46:27"/>
    <s v="15"/>
    <s v="00:03:02"/>
    <s v="00:02:56"/>
    <d v="1899-12-30T00:00:06"/>
    <s v="00:12:27"/>
    <s v="00:15:29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TO"/>
  </r>
  <r>
    <n v="382439"/>
    <n v="46205575"/>
    <n v="200461951"/>
    <n v="97608823"/>
    <n v="922"/>
    <s v="9224427682"/>
    <n v="30"/>
    <s v="547"/>
    <s v="General Benito Juare"/>
    <s v="2023-11-10 15:47:19"/>
    <s v="15:47:19"/>
    <s v="15"/>
    <s v="NULL"/>
    <s v="NULL"/>
    <d v="1899-12-30T00:00:04"/>
    <s v="NULL"/>
    <s v="00:00:10"/>
    <s v="Rguzman"/>
    <s v=""/>
    <s v=""/>
    <s v="Usuario cancela"/>
    <s v="messenger"/>
    <s v="8. Conversación abandonada"/>
    <x v="9"/>
    <s v="María del Rocío Guzmán Ahumada"/>
    <s v="viernes"/>
    <s v="6"/>
    <s v="noviembre"/>
    <n v="11"/>
    <s v="2023"/>
    <s v="3"/>
  </r>
  <r>
    <n v="382443"/>
    <n v="46206442"/>
    <n v="200465481"/>
    <n v="93562194"/>
    <n v="150"/>
    <s v="1501375403"/>
    <n v="0"/>
    <s v="547"/>
    <s v="General Benito Juare"/>
    <s v="2023-11-10 15:54:39"/>
    <s v="15:54:39"/>
    <s v="15"/>
    <s v="NULL"/>
    <s v="NULL"/>
    <d v="1899-12-30T00:00:04"/>
    <s v="NULL"/>
    <s v="00:08:39"/>
    <s v="Rguzman"/>
    <s v=""/>
    <s v=""/>
    <s v="Transferido a agente"/>
    <s v="messenger"/>
    <s v="1. BECA BIENESTAR DE EDUCACIÓN BÁSICA"/>
    <x v="0"/>
    <s v="María del Rocío Guzmán Ahumada"/>
    <s v="viernes"/>
    <s v="6"/>
    <s v="noviembre"/>
    <n v="11"/>
    <s v="2023"/>
    <s v="TO"/>
  </r>
  <r>
    <n v="382668"/>
    <n v="46308213"/>
    <n v="200915646"/>
    <n v="96926965"/>
    <n v="186"/>
    <s v="1869218334"/>
    <n v="9"/>
    <s v="547"/>
    <s v="General Benito Juare"/>
    <s v="2023-11-13 09:39:38"/>
    <s v="09:39:38"/>
    <s v="9"/>
    <s v="00:31:00"/>
    <s v="00:12:27"/>
    <d v="1899-12-30T00:18:33"/>
    <s v="00:16:45"/>
    <s v="00:47:45"/>
    <s v="Rguzman"/>
    <s v=""/>
    <s v=""/>
    <s v="Agente"/>
    <s v="messenger"/>
    <s v="1. BECA BIENESTAR DE EDUCACIÓN BÁSICA,1.1. SOLICIT"/>
    <x v="1"/>
    <s v="María del Rocío Guzmán Ahumada"/>
    <s v="lunes"/>
    <s v="2"/>
    <s v="noviembre"/>
    <n v="11"/>
    <s v="2023"/>
    <s v="5"/>
  </r>
  <r>
    <n v="382669"/>
    <n v="46308242"/>
    <n v="200915838"/>
    <n v="97981990"/>
    <n v="67"/>
    <s v="0677260245"/>
    <n v="0"/>
    <s v="547"/>
    <s v="General Benito Juare"/>
    <s v="2023-11-13 09:40:17"/>
    <s v="09:40:17"/>
    <s v="9"/>
    <s v="00:18:40"/>
    <s v="00:00:46"/>
    <d v="1899-12-30T00:17:54"/>
    <s v="00:15:47"/>
    <s v="00:34:27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5"/>
  </r>
  <r>
    <n v="382670"/>
    <n v="46308279"/>
    <n v="200915835"/>
    <n v="97842786"/>
    <n v="105"/>
    <s v="1052845075"/>
    <n v="9"/>
    <s v="547"/>
    <s v="General Benito Juare"/>
    <s v="2023-11-13 09:41:12"/>
    <s v="09:41:12"/>
    <s v="9"/>
    <s v="00:17:04"/>
    <s v="00:00:05"/>
    <d v="1899-12-30T00:16:59"/>
    <s v="00:12:14"/>
    <s v="00:29:18"/>
    <s v="Rguzman"/>
    <s v=""/>
    <s v=""/>
    <s v="Agente"/>
    <s v="messenger"/>
    <s v="1. BECA BIENESTAR DE EDUCACIÓN BÁSICA,1.1.1. Infor"/>
    <x v="1"/>
    <s v="María del Rocío Guzmán Ahumada"/>
    <s v="lunes"/>
    <s v="2"/>
    <s v="noviembre"/>
    <n v="11"/>
    <s v="2023"/>
    <s v="5"/>
  </r>
  <r>
    <n v="382684"/>
    <n v="46308950"/>
    <n v="200918343"/>
    <n v="97888806"/>
    <n v="972"/>
    <s v="9727591305"/>
    <n v="20"/>
    <s v="547"/>
    <s v="General Benito Juare"/>
    <s v="2023-11-13 09:53:29"/>
    <s v="09:53:29"/>
    <s v="9"/>
    <s v="00:35:15"/>
    <s v="00:18:08"/>
    <d v="1899-12-30T00:17:07"/>
    <s v="00:30:10"/>
    <s v="01:05:25"/>
    <s v="Rguzman"/>
    <s v=""/>
    <s v=""/>
    <s v="Agente"/>
    <s v="messenger"/>
    <s v="1. BECA BIENESTAR DE EDUCACIÓN BÁSICA,1.1.1. Infor"/>
    <x v="5"/>
    <s v="María del Rocío Guzmán Ahumada"/>
    <s v="lunes"/>
    <s v="2"/>
    <s v="noviembre"/>
    <n v="11"/>
    <s v="2023"/>
    <s v="2"/>
  </r>
  <r>
    <n v="382688"/>
    <n v="46309085"/>
    <n v="200918881"/>
    <n v="97853486"/>
    <n v="104"/>
    <s v="1043490477"/>
    <n v="9"/>
    <s v="547"/>
    <s v="General Benito Juare"/>
    <s v="2023-11-13 09:56:20"/>
    <s v="09:56:20"/>
    <s v="9"/>
    <s v="00:21:54"/>
    <s v="00:03:28"/>
    <d v="1899-12-30T00:18:26"/>
    <s v="00:11:36"/>
    <s v="00:33:30"/>
    <s v="Rguzman"/>
    <s v=""/>
    <s v=""/>
    <s v="Agente"/>
    <s v="messenger"/>
    <s v="2. BECA BIENESTAR DE EDUCACIÓN MEDIA SUPERIOR,2.1."/>
    <x v="1"/>
    <s v="María del Rocío Guzmán Ahumada"/>
    <s v="lunes"/>
    <s v="2"/>
    <s v="noviembre"/>
    <n v="11"/>
    <s v="2023"/>
    <s v="TO"/>
  </r>
  <r>
    <n v="382702"/>
    <n v="46309849"/>
    <n v="200921216"/>
    <n v="97952092"/>
    <n v="820"/>
    <s v="8204913820"/>
    <n v="0"/>
    <s v="547"/>
    <s v="General Benito Juare"/>
    <s v="2023-11-13 10:10:48"/>
    <s v="10:10:48"/>
    <s v="10"/>
    <s v="00:27:44"/>
    <s v="00:11:06"/>
    <d v="1899-12-30T00:16:38"/>
    <s v="00:17:30"/>
    <s v="00:45:14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5"/>
  </r>
  <r>
    <n v="382705"/>
    <n v="46310011"/>
    <n v="200922315"/>
    <n v="97818397"/>
    <n v="437"/>
    <s v="4378551766"/>
    <n v="14"/>
    <s v="547"/>
    <s v="General Benito Juare"/>
    <s v="2023-11-13 10:14:18"/>
    <s v="10:14:18"/>
    <s v="10"/>
    <s v="00:44:53"/>
    <s v="00:29:15"/>
    <d v="1899-12-30T00:15:38"/>
    <s v="00:12:32"/>
    <s v="00:57:25"/>
    <s v="Rguzman"/>
    <s v=""/>
    <s v=""/>
    <s v="Agente"/>
    <s v="messenger"/>
    <s v="1. BECA BIENESTAR DE EDUCACIÓN BÁSICA,1.1.1. Infor"/>
    <x v="19"/>
    <s v="María del Rocío Guzmán Ahumada"/>
    <s v="lunes"/>
    <s v="2"/>
    <s v="noviembre"/>
    <n v="11"/>
    <s v="2023"/>
    <s v="5"/>
  </r>
  <r>
    <n v="382733"/>
    <n v="46311703"/>
    <n v="200928596"/>
    <n v="65997720"/>
    <n v="829"/>
    <s v="8298213954"/>
    <n v="19"/>
    <s v="547"/>
    <s v="General Benito Juare"/>
    <s v="2023-11-13 10:48:48"/>
    <s v="10:48:48"/>
    <s v="10"/>
    <s v="00:24:30"/>
    <s v="00:17:12"/>
    <d v="1899-12-30T00:07:18"/>
    <s v="00:04:10"/>
    <s v="00:28:40"/>
    <s v="Rguzman"/>
    <s v=""/>
    <s v=""/>
    <s v="Agente"/>
    <s v="messenger"/>
    <s v="8. Conversación abandonada"/>
    <x v="10"/>
    <s v="María del Rocío Guzmán Ahumada"/>
    <s v="lunes"/>
    <s v="2"/>
    <s v="noviembre"/>
    <n v="11"/>
    <s v="2023"/>
    <s v="TO"/>
  </r>
  <r>
    <n v="382734"/>
    <n v="46312015"/>
    <n v="200930080"/>
    <n v="97930123"/>
    <n v="755"/>
    <s v="7550068646"/>
    <n v="12"/>
    <s v="547"/>
    <s v="General Benito Juare"/>
    <s v="2023-11-13 10:55:14"/>
    <s v="10:55:14"/>
    <s v="10"/>
    <s v="00:16:47"/>
    <s v="00:13:05"/>
    <d v="1899-12-30T00:03:42"/>
    <s v="00:04:04"/>
    <s v="00:20:51"/>
    <s v="Rguzman"/>
    <s v=""/>
    <s v=""/>
    <s v="Agente"/>
    <s v="messenger"/>
    <s v="8. Conversación abandonada"/>
    <x v="11"/>
    <s v="María del Rocío Guzmán Ahumada"/>
    <s v="lunes"/>
    <s v="2"/>
    <s v="noviembre"/>
    <n v="11"/>
    <s v="2023"/>
    <s v="TO"/>
  </r>
  <r>
    <n v="382746"/>
    <n v="46312643"/>
    <n v="200932718"/>
    <n v="97880258"/>
    <n v="619"/>
    <s v="6193421178"/>
    <n v="0"/>
    <s v="547"/>
    <s v="General Benito Juare"/>
    <s v="2023-11-13 11:07:44"/>
    <s v="11:07:44"/>
    <s v="11"/>
    <s v="00:10:25"/>
    <s v="00:06:23"/>
    <d v="1899-12-30T00:04:02"/>
    <s v="00:04:07"/>
    <s v="00:14:32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2750"/>
    <n v="46313087"/>
    <n v="200934577"/>
    <n v="97733428"/>
    <n v="684"/>
    <s v="6844846670"/>
    <n v="0"/>
    <s v="547"/>
    <s v="General Benito Juare"/>
    <s v="2023-11-13 11:16:20"/>
    <s v="11:16:20"/>
    <s v="11"/>
    <s v="00:06:35"/>
    <s v="00:06:29"/>
    <d v="1899-12-30T00:00:06"/>
    <s v="00:14:48"/>
    <s v="00:21:23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TO"/>
  </r>
  <r>
    <n v="382759"/>
    <n v="46313837"/>
    <n v="200937287"/>
    <n v="97989080"/>
    <n v="702"/>
    <s v="7022183008"/>
    <n v="0"/>
    <s v="547"/>
    <s v="General Benito Juare"/>
    <s v="2023-11-13 11:30:19"/>
    <s v="11:30:19"/>
    <s v="11"/>
    <s v="00:00:48"/>
    <s v="00:00:46"/>
    <d v="1899-12-30T00:00:02"/>
    <s v="00:09:16"/>
    <s v="00:10:04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2761"/>
    <n v="46313905"/>
    <n v="200936029"/>
    <n v="97307967"/>
    <n v="644"/>
    <s v="6446905637"/>
    <n v="26"/>
    <s v="547"/>
    <s v="General Benito Juare"/>
    <s v="2023-11-13 11:31:37"/>
    <s v="11:31:37"/>
    <s v="11"/>
    <s v="00:09:44"/>
    <s v="00:09:40"/>
    <d v="1899-12-30T00:00:04"/>
    <s v="00:04:23"/>
    <s v="00:14:07"/>
    <s v="Rguzman"/>
    <s v=""/>
    <s v=""/>
    <s v="Agente"/>
    <s v="messenger"/>
    <s v="8. Conversación abandonada"/>
    <x v="15"/>
    <s v="María del Rocío Guzmán Ahumada"/>
    <s v="lunes"/>
    <s v="2"/>
    <s v="noviembre"/>
    <n v="11"/>
    <s v="2023"/>
    <s v="TO"/>
  </r>
  <r>
    <n v="382771"/>
    <n v="46314423"/>
    <n v="200940006"/>
    <n v="97808562"/>
    <n v="229"/>
    <s v="2298848590"/>
    <n v="30"/>
    <s v="547"/>
    <s v="General Benito Juare"/>
    <s v="2023-11-13 11:42:25"/>
    <s v="11:42:25"/>
    <s v="11"/>
    <s v="00:04:05"/>
    <s v="00:03:59"/>
    <d v="1899-12-30T00:00:06"/>
    <s v="00:07:00"/>
    <s v="00:11:05"/>
    <s v="Rguzman"/>
    <s v=""/>
    <s v=""/>
    <s v="Agente"/>
    <s v="messenger"/>
    <s v="1. BECA BIENESTAR DE EDUCACIÓN BÁSICA,1.1.1. Infor"/>
    <x v="9"/>
    <s v="María del Rocío Guzmán Ahumada"/>
    <s v="lunes"/>
    <s v="2"/>
    <s v="noviembre"/>
    <n v="11"/>
    <s v="2023"/>
    <s v="5"/>
  </r>
  <r>
    <n v="382772"/>
    <n v="46314434"/>
    <n v="200939851"/>
    <n v="61221724"/>
    <n v="428"/>
    <s v="4282764587"/>
    <n v="11"/>
    <s v="547"/>
    <s v="General Benito Juare"/>
    <s v="2023-11-13 11:42:39"/>
    <s v="11:42:39"/>
    <s v="11"/>
    <s v="00:02:02"/>
    <s v="00:02:00"/>
    <d v="1899-12-30T00:00:02"/>
    <s v="00:05:02"/>
    <s v="00:07:04"/>
    <s v="Rguzman"/>
    <s v=""/>
    <s v=""/>
    <s v="Agente"/>
    <s v="messenger"/>
    <s v="8. Conversación abandonada"/>
    <x v="6"/>
    <s v="María del Rocío Guzmán Ahumada"/>
    <s v="lunes"/>
    <s v="2"/>
    <s v="noviembre"/>
    <n v="11"/>
    <s v="2023"/>
    <s v="5"/>
  </r>
  <r>
    <n v="382777"/>
    <n v="46314769"/>
    <n v="200941203"/>
    <n v="97972739"/>
    <n v="35"/>
    <s v="0357200305"/>
    <n v="0"/>
    <s v="547"/>
    <s v="General Benito Juare"/>
    <s v="2023-11-13 11:49:10"/>
    <s v="11:49:10"/>
    <s v="11"/>
    <s v="00:03:33"/>
    <s v="00:03:27"/>
    <d v="1899-12-30T00:00:06"/>
    <s v="00:05:07"/>
    <s v="00:08:40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5"/>
  </r>
  <r>
    <n v="382779"/>
    <n v="46314795"/>
    <n v="200941052"/>
    <n v="97990445"/>
    <n v="665"/>
    <s v="6656259998"/>
    <n v="2"/>
    <s v="547"/>
    <s v="General Benito Juare"/>
    <s v="2023-11-13 11:49:43"/>
    <s v="11:49:43"/>
    <s v="11"/>
    <s v="00:06:48"/>
    <s v="00:06:45"/>
    <d v="1899-12-30T00:00:03"/>
    <s v="00:04:24"/>
    <s v="00:11:12"/>
    <s v="Rguzman"/>
    <s v=""/>
    <s v=""/>
    <s v="Agente"/>
    <s v="messenger"/>
    <s v="8. Conversación abandonada"/>
    <x v="13"/>
    <s v="María del Rocío Guzmán Ahumada"/>
    <s v="lunes"/>
    <s v="2"/>
    <s v="noviembre"/>
    <n v="11"/>
    <s v="2023"/>
    <s v="5"/>
  </r>
  <r>
    <n v="382782"/>
    <n v="46314954"/>
    <n v="200940695"/>
    <n v="97990316"/>
    <n v="722"/>
    <s v="7222324643"/>
    <n v="15"/>
    <s v="547"/>
    <s v="General Benito Juare"/>
    <s v="2023-11-13 11:52:53"/>
    <s v="11:52:53"/>
    <s v="11"/>
    <s v="00:08:37"/>
    <s v="00:07:54"/>
    <d v="1899-12-30T00:00:43"/>
    <s v="00:04:07"/>
    <s v="00:12:44"/>
    <s v="Rguzman"/>
    <s v=""/>
    <s v=""/>
    <s v="Agente"/>
    <s v="messenger"/>
    <s v="8. Conversación abandonada"/>
    <x v="4"/>
    <s v="María del Rocío Guzmán Ahumada"/>
    <s v="lunes"/>
    <s v="2"/>
    <s v="noviembre"/>
    <n v="11"/>
    <s v="2023"/>
    <s v="TO"/>
  </r>
  <r>
    <n v="382787"/>
    <n v="46315488"/>
    <n v="200943412"/>
    <n v="97886267"/>
    <n v="276"/>
    <s v="2767367842"/>
    <n v="21"/>
    <s v="547"/>
    <s v="General Benito Juare"/>
    <s v="2023-11-13 12:03:09"/>
    <s v="12:03:09"/>
    <s v="12"/>
    <s v="00:03:05"/>
    <s v="00:03:03"/>
    <d v="1899-12-30T00:00:02"/>
    <s v="00:06:27"/>
    <s v="00:09:32"/>
    <s v="Rguzman"/>
    <s v=""/>
    <s v=""/>
    <s v="Agente"/>
    <s v="messenger"/>
    <s v="1. BECA BIENESTAR DE EDUCACIÓN BÁSICA,1.1.1. Infor"/>
    <x v="2"/>
    <s v="María del Rocío Guzmán Ahumada"/>
    <s v="lunes"/>
    <s v="2"/>
    <s v="noviembre"/>
    <n v="11"/>
    <s v="2023"/>
    <s v="5"/>
  </r>
  <r>
    <n v="382788"/>
    <n v="46315586"/>
    <n v="200943507"/>
    <n v="61376955"/>
    <n v="208"/>
    <s v="2080631168"/>
    <n v="0"/>
    <s v="547"/>
    <s v="General Benito Juare"/>
    <s v="2023-11-13 12:05:13"/>
    <s v="12:05:13"/>
    <s v="12"/>
    <s v="00:02:24"/>
    <s v="00:02:21"/>
    <d v="1899-12-30T00:00:03"/>
    <s v="00:04:51"/>
    <s v="00:07:15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IN"/>
  </r>
  <r>
    <n v="382790"/>
    <n v="46315709"/>
    <n v="200944460"/>
    <n v="97991683"/>
    <n v="155"/>
    <s v="1551284835"/>
    <n v="9"/>
    <s v="547"/>
    <s v="General Benito Juare"/>
    <s v="2023-11-13 12:07:29"/>
    <s v="12:07:29"/>
    <s v="12"/>
    <s v="00:05:47"/>
    <s v="00:05:40"/>
    <d v="1899-12-30T00:00:07"/>
    <s v="00:09:05"/>
    <s v="00:14:52"/>
    <s v="Rguzman"/>
    <s v=""/>
    <s v=""/>
    <s v="Agente"/>
    <s v="messenger"/>
    <s v="1. BECA BIENESTAR DE EDUCACIÓN BÁSICA,1.1.1. Infor"/>
    <x v="1"/>
    <s v="María del Rocío Guzmán Ahumada"/>
    <s v="lunes"/>
    <s v="2"/>
    <s v="noviembre"/>
    <n v="11"/>
    <s v="2023"/>
    <s v="TO"/>
  </r>
  <r>
    <n v="382793"/>
    <n v="46315895"/>
    <n v="200945325"/>
    <n v="65686350"/>
    <n v="776"/>
    <s v="7767183112"/>
    <n v="13"/>
    <s v="547"/>
    <s v="General Benito Juare"/>
    <s v="2023-11-13 12:11:19"/>
    <s v="12:11:19"/>
    <s v="12"/>
    <s v="00:08:30"/>
    <s v="00:07:18"/>
    <d v="1899-12-30T00:01:12"/>
    <s v="00:08:59"/>
    <s v="00:17:29"/>
    <s v="Rguzman"/>
    <s v=""/>
    <s v=""/>
    <s v="Agente"/>
    <s v="messenger"/>
    <s v="3. BECA BIENESTAR JEF,3.1. SOLICITUDES DE INFORMAC"/>
    <x v="16"/>
    <s v="María del Rocío Guzmán Ahumada"/>
    <s v="lunes"/>
    <s v="2"/>
    <s v="noviembre"/>
    <n v="11"/>
    <s v="2023"/>
    <s v="TO"/>
  </r>
  <r>
    <n v="382794"/>
    <n v="46315929"/>
    <n v="200945265"/>
    <n v="97764863"/>
    <n v="337"/>
    <s v="3371409656"/>
    <n v="14"/>
    <s v="547"/>
    <s v="General Benito Juare"/>
    <s v="2023-11-13 12:11:40"/>
    <s v="12:11:40"/>
    <s v="12"/>
    <s v="00:12:32"/>
    <s v="00:11:26"/>
    <d v="1899-12-30T00:01:06"/>
    <s v="00:32:12"/>
    <s v="00:44:44"/>
    <s v="Rguzman"/>
    <s v=""/>
    <s v=""/>
    <s v="Agente"/>
    <s v="messenger"/>
    <s v="1. BECA BIENESTAR DE EDUCACIÓN BÁSICA,1.1.1. Infor"/>
    <x v="19"/>
    <s v="María del Rocío Guzmán Ahumada"/>
    <s v="lunes"/>
    <s v="2"/>
    <s v="noviembre"/>
    <n v="11"/>
    <s v="2023"/>
    <s v="TO"/>
  </r>
  <r>
    <n v="382797"/>
    <n v="46316105"/>
    <n v="200945231"/>
    <n v="97991986"/>
    <n v="507"/>
    <s v="5073576566"/>
    <n v="0"/>
    <s v="547"/>
    <s v="General Benito Juare"/>
    <s v="2023-11-13 12:14:58"/>
    <s v="12:14:58"/>
    <s v="12"/>
    <s v="00:14:26"/>
    <s v="00:06:58"/>
    <d v="1899-12-30T00:07:28"/>
    <s v="00:12:10"/>
    <s v="00:26:36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5"/>
  </r>
  <r>
    <n v="382806"/>
    <n v="46316539"/>
    <n v="200947664"/>
    <n v="97799254"/>
    <n v="993"/>
    <s v="9937743902"/>
    <n v="27"/>
    <s v="547"/>
    <s v="General Benito Juare"/>
    <s v="2023-11-13 12:24:44"/>
    <s v="12:24:44"/>
    <s v="12"/>
    <s v="00:16:03"/>
    <s v="00:11:56"/>
    <d v="1899-12-30T00:04:07"/>
    <s v="00:03:32"/>
    <s v="00:19:35"/>
    <s v="Rguzman"/>
    <s v=""/>
    <s v=""/>
    <s v="Agente"/>
    <s v="messenger"/>
    <s v="8. Conversación abandonada"/>
    <x v="27"/>
    <s v="María del Rocío Guzmán Ahumada"/>
    <s v="lunes"/>
    <s v="2"/>
    <s v="noviembre"/>
    <n v="11"/>
    <s v="2023"/>
    <s v="5"/>
  </r>
  <r>
    <n v="382807"/>
    <n v="46316540"/>
    <n v="200947487"/>
    <n v="97980715"/>
    <n v="184"/>
    <s v="1843742039"/>
    <n v="9"/>
    <s v="547"/>
    <s v="General Benito Juare"/>
    <s v="2023-11-13 12:24:44"/>
    <s v="12:24:44"/>
    <s v="12"/>
    <s v="00:31:56"/>
    <s v="00:15:04"/>
    <d v="1899-12-30T00:16:52"/>
    <s v="00:04:13"/>
    <s v="00:36:09"/>
    <s v="Rguzman"/>
    <s v=""/>
    <s v=""/>
    <s v="Agente"/>
    <s v="messenger"/>
    <s v="8. Conversación abandonada"/>
    <x v="1"/>
    <s v="María del Rocío Guzmán Ahumada"/>
    <s v="lunes"/>
    <s v="2"/>
    <s v="noviembre"/>
    <n v="11"/>
    <s v="2023"/>
    <s v="IN"/>
  </r>
  <r>
    <n v="382808"/>
    <n v="46316646"/>
    <n v="200947926"/>
    <n v="97993006"/>
    <n v="970"/>
    <s v="9706142825"/>
    <n v="0"/>
    <s v="547"/>
    <s v="General Benito Juare"/>
    <s v="2023-11-13 12:26:41"/>
    <s v="12:26:41"/>
    <s v="12"/>
    <s v="00:31:29"/>
    <s v="00:13:49"/>
    <d v="1899-12-30T00:17:40"/>
    <s v="00:21:42"/>
    <s v="00:53:11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2818"/>
    <n v="46317195"/>
    <n v="200949948"/>
    <n v="97680195"/>
    <n v="608"/>
    <s v="6081101594"/>
    <n v="0"/>
    <s v="547"/>
    <s v="General Benito Juare"/>
    <s v="2023-11-13 12:37:51"/>
    <s v="12:37:51"/>
    <s v="12"/>
    <s v="00:27:07"/>
    <s v="00:08:32"/>
    <d v="1899-12-30T00:18:35"/>
    <s v="00:14:43"/>
    <s v="00:41:50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5"/>
  </r>
  <r>
    <n v="382822"/>
    <n v="46317415"/>
    <n v="200949504"/>
    <n v="74618537"/>
    <n v="889"/>
    <s v="8891339169"/>
    <n v="0"/>
    <s v="547"/>
    <s v="General Benito Juare"/>
    <s v="2023-11-13 12:41:48"/>
    <s v="12:41:48"/>
    <s v="12"/>
    <s v="00:23:52"/>
    <s v="00:04:44"/>
    <d v="1899-12-30T00:19:08"/>
    <s v="00:14:29"/>
    <s v="00:38:21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2846"/>
    <n v="46320105"/>
    <n v="200961609"/>
    <n v="88587493"/>
    <n v="979"/>
    <s v="9796522332"/>
    <n v="0"/>
    <s v="547"/>
    <s v="General Benito Juare"/>
    <s v="2023-11-13 13:39:07"/>
    <s v="13:39:07"/>
    <s v="13"/>
    <s v="00:08:17"/>
    <s v="00:08:13"/>
    <d v="1899-12-30T00:00:04"/>
    <s v="00:13:30"/>
    <s v="00:21:47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TO"/>
  </r>
  <r>
    <n v="382847"/>
    <n v="46320108"/>
    <n v="200961448"/>
    <n v="97999158"/>
    <n v="92"/>
    <s v="0925689947"/>
    <n v="0"/>
    <s v="547"/>
    <s v="General Benito Juare"/>
    <s v="2023-11-13 13:39:12"/>
    <s v="13:39:12"/>
    <s v="13"/>
    <s v="00:08:38"/>
    <s v="00:08:34"/>
    <d v="1899-12-30T00:00:04"/>
    <s v="00:11:47"/>
    <s v="00:20:25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5"/>
  </r>
  <r>
    <n v="382849"/>
    <n v="46320401"/>
    <n v="200963027"/>
    <n v="97987400"/>
    <n v="128"/>
    <s v="1284947448"/>
    <n v="9"/>
    <s v="547"/>
    <s v="General Benito Juare"/>
    <s v="2023-11-13 13:46:05"/>
    <s v="13:46:05"/>
    <s v="13"/>
    <s v="00:13:44"/>
    <s v="00:13:38"/>
    <d v="1899-12-30T00:00:06"/>
    <s v="00:07:51"/>
    <s v="00:21:35"/>
    <s v="Rguzman"/>
    <s v=""/>
    <s v=""/>
    <s v="Agente"/>
    <s v="messenger"/>
    <s v="1. BECA BIENESTAR DE EDUCACIÓN BÁSICA,1.1.1. Infor"/>
    <x v="1"/>
    <s v="María del Rocío Guzmán Ahumada"/>
    <s v="lunes"/>
    <s v="2"/>
    <s v="noviembre"/>
    <n v="11"/>
    <s v="2023"/>
    <s v="5"/>
  </r>
  <r>
    <n v="382851"/>
    <n v="46320513"/>
    <n v="200963063"/>
    <n v="93606657"/>
    <n v="974"/>
    <s v="9741013154"/>
    <n v="0"/>
    <s v="547"/>
    <s v="General Benito Juare"/>
    <s v="2023-11-13 13:48:30"/>
    <s v="13:48:30"/>
    <s v="13"/>
    <s v="00:16:29"/>
    <s v="00:05:18"/>
    <d v="1899-12-30T00:11:11"/>
    <s v="00:09:00"/>
    <s v="00:25:29"/>
    <s v="Rguzman"/>
    <s v=""/>
    <s v="Rguzman"/>
    <s v="Agente"/>
    <s v="messenger"/>
    <s v="1. BECA BIENESTAR DE EDUCACIÓN BÁSICA,1.1.1. Infor"/>
    <x v="0"/>
    <s v="María del Rocío Guzmán Ahumada"/>
    <s v="lunes"/>
    <s v="2"/>
    <s v="noviembre"/>
    <n v="11"/>
    <s v="2023"/>
    <s v="IN"/>
  </r>
  <r>
    <n v="382860"/>
    <n v="46320962"/>
    <n v="200965110"/>
    <n v="65461361"/>
    <n v="200"/>
    <s v="2009491730"/>
    <n v="0"/>
    <s v="547"/>
    <s v="General Benito Juare"/>
    <s v="2023-11-13 13:58:59"/>
    <s v="13:58:59"/>
    <s v="13"/>
    <s v="00:16:18"/>
    <s v="00:14:21"/>
    <d v="1899-12-30T00:01:57"/>
    <s v="00:07:29"/>
    <s v="00:23:47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1"/>
  </r>
  <r>
    <n v="382863"/>
    <n v="46321162"/>
    <n v="200966173"/>
    <n v="98000862"/>
    <n v="210"/>
    <s v="2102466883"/>
    <n v="0"/>
    <s v="547"/>
    <s v="General Benito Juare"/>
    <s v="2023-11-13 14:03:54"/>
    <s v="14:03:54"/>
    <s v="14"/>
    <s v="00:08:02"/>
    <s v="00:04:10"/>
    <d v="1899-12-30T00:03:52"/>
    <s v="00:04:27"/>
    <s v="00:12:29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2872"/>
    <n v="46321662"/>
    <n v="200967568"/>
    <n v="52602887"/>
    <n v="553"/>
    <s v="5533708450"/>
    <n v="9"/>
    <s v="547"/>
    <s v="General Benito Juare"/>
    <s v="2023-11-13 14:14:17"/>
    <s v="14:14:17"/>
    <s v="14"/>
    <s v="00:06:07"/>
    <s v="00:06:03"/>
    <d v="1899-12-30T00:00:04"/>
    <s v="00:25:35"/>
    <s v="00:31:42"/>
    <s v="Rguzman"/>
    <s v=""/>
    <s v=""/>
    <s v="Agente"/>
    <s v="messenger"/>
    <s v="1. BECA BIENESTAR DE EDUCACIÓN BÁSICA,1.1. SOLICIT"/>
    <x v="1"/>
    <s v="María del Rocío Guzmán Ahumada"/>
    <s v="lunes"/>
    <s v="2"/>
    <s v="noviembre"/>
    <n v="11"/>
    <s v="2023"/>
    <s v="5"/>
  </r>
  <r>
    <n v="382877"/>
    <n v="46321722"/>
    <n v="200968442"/>
    <n v="60741558"/>
    <n v="838"/>
    <s v="8381947110"/>
    <n v="0"/>
    <s v="547"/>
    <s v="General Benito Juare"/>
    <s v="2023-11-13 14:15:24"/>
    <s v="14:15:24"/>
    <s v="14"/>
    <s v="00:09:47"/>
    <s v="00:08:45"/>
    <d v="1899-12-30T00:01:02"/>
    <s v="00:17:46"/>
    <s v="00:27:33"/>
    <s v="Rguzman"/>
    <s v=""/>
    <s v=""/>
    <s v="Agente"/>
    <s v="messenger"/>
    <s v="1. BECA BIENESTAR DE EDUCACIÓN BÁSICA,1.1. SOLICIT"/>
    <x v="0"/>
    <s v="María del Rocío Guzmán Ahumada"/>
    <s v="lunes"/>
    <s v="2"/>
    <s v="noviembre"/>
    <n v="11"/>
    <s v="2023"/>
    <s v="5"/>
  </r>
  <r>
    <n v="382880"/>
    <n v="46321776"/>
    <n v="200968876"/>
    <n v="98001730"/>
    <n v="135"/>
    <s v="1355865586"/>
    <n v="9"/>
    <s v="547"/>
    <s v="General Benito Juare"/>
    <s v="2023-11-13 14:16:55"/>
    <s v="14:16:55"/>
    <s v="14"/>
    <s v="00:29:19"/>
    <s v="00:23:23"/>
    <d v="1899-12-30T00:05:56"/>
    <s v="00:09:04"/>
    <s v="00:38:23"/>
    <s v="Rguzman"/>
    <s v=""/>
    <s v=""/>
    <s v="Agente"/>
    <s v="messenger"/>
    <s v="3. BECA BIENESTAR JEF,3.1. SOLICITUDES DE INFORMAC"/>
    <x v="1"/>
    <s v="María del Rocío Guzmán Ahumada"/>
    <s v="lunes"/>
    <s v="2"/>
    <s v="noviembre"/>
    <n v="11"/>
    <s v="2023"/>
    <s v="5"/>
  </r>
  <r>
    <n v="382893"/>
    <n v="46322646"/>
    <n v="200972783"/>
    <n v="98003193"/>
    <n v="832"/>
    <s v="8329392720"/>
    <n v="28"/>
    <s v="547"/>
    <s v="General Benito Juare"/>
    <s v="2023-11-13 14:37:28"/>
    <s v="14:37:28"/>
    <s v="14"/>
    <s v="00:18:21"/>
    <s v="00:12:48"/>
    <d v="1899-12-30T00:05:33"/>
    <s v="00:10:18"/>
    <s v="00:28:39"/>
    <s v="Rguzman"/>
    <s v=""/>
    <s v=""/>
    <s v="Agente"/>
    <s v="messenger"/>
    <s v="2. BECA BIENESTAR DE EDUCACIÓN MEDIA SUPERIOR,2.1."/>
    <x v="26"/>
    <s v="María del Rocío Guzmán Ahumada"/>
    <s v="lunes"/>
    <s v="2"/>
    <s v="noviembre"/>
    <n v="11"/>
    <s v="2023"/>
    <s v="5"/>
  </r>
  <r>
    <n v="382897"/>
    <n v="46322925"/>
    <n v="200973582"/>
    <n v="98003483"/>
    <n v="986"/>
    <s v="9868155696"/>
    <n v="31"/>
    <s v="547"/>
    <s v="General Benito Juare"/>
    <s v="2023-11-13 14:44:21"/>
    <s v="14:44:21"/>
    <s v="14"/>
    <s v="00:03:39"/>
    <s v="00:01:59"/>
    <d v="1899-12-30T00:01:40"/>
    <s v="00:18:20"/>
    <s v="00:21:59"/>
    <s v="Rguzman"/>
    <s v=""/>
    <s v=""/>
    <s v="Agente"/>
    <s v="messenger"/>
    <s v="2. BECA BIENESTAR DE EDUCACIÓN MEDIA SUPERIOR,2.1."/>
    <x v="23"/>
    <s v="María del Rocío Guzmán Ahumada"/>
    <s v="lunes"/>
    <s v="2"/>
    <s v="noviembre"/>
    <n v="11"/>
    <s v="2023"/>
    <s v="TO"/>
  </r>
  <r>
    <n v="382905"/>
    <n v="46323326"/>
    <n v="200975846"/>
    <n v="43893775"/>
    <n v="86"/>
    <s v="0866837711"/>
    <n v="0"/>
    <s v="547"/>
    <s v="General Benito Juare"/>
    <s v="2023-11-13 14:53:26"/>
    <s v="14:53:26"/>
    <s v="14"/>
    <s v="00:02:54"/>
    <s v="00:00:59"/>
    <d v="1899-12-30T00:01:55"/>
    <s v="00:10:14"/>
    <s v="00:13:08"/>
    <s v="Rguzman"/>
    <s v=""/>
    <s v="Rguzman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2935"/>
    <n v="46324938"/>
    <n v="200981556"/>
    <n v="98006212"/>
    <n v="927"/>
    <s v="9276668114"/>
    <n v="0"/>
    <s v="547"/>
    <s v="General Benito Juare"/>
    <s v="2023-11-13 15:24:40"/>
    <s v="15:24:40"/>
    <s v="15"/>
    <s v="00:26:41"/>
    <s v="00:16:10"/>
    <d v="1899-12-30T00:10:31"/>
    <s v="00:05:58"/>
    <s v="00:32:39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2936"/>
    <n v="46324940"/>
    <n v="200981013"/>
    <n v="98005999"/>
    <n v="414"/>
    <s v="4146549792"/>
    <n v="22"/>
    <s v="547"/>
    <s v="General Benito Juare"/>
    <s v="2023-11-13 15:24:44"/>
    <s v="15:24:44"/>
    <s v="15"/>
    <s v="00:13:50"/>
    <s v="00:03:23"/>
    <d v="1899-12-30T00:10:27"/>
    <s v="00:14:28"/>
    <s v="00:28:18"/>
    <s v="Rguzman"/>
    <s v=""/>
    <s v=""/>
    <s v="Agente"/>
    <s v="messenger"/>
    <s v="2. BECA BIENESTAR DE EDUCACIÓN MEDIA SUPERIOR,2.1."/>
    <x v="14"/>
    <s v="María del Rocío Guzmán Ahumada"/>
    <s v="lunes"/>
    <s v="2"/>
    <s v="noviembre"/>
    <n v="11"/>
    <s v="2023"/>
    <s v="5"/>
  </r>
  <r>
    <n v="382937"/>
    <n v="46325113"/>
    <n v="200982273"/>
    <n v="98004854"/>
    <n v="161"/>
    <s v="1614002116"/>
    <n v="9"/>
    <s v="547"/>
    <s v="General Benito Juare"/>
    <s v="2023-11-13 15:27:43"/>
    <s v="15:27:43"/>
    <s v="15"/>
    <s v="00:07:34"/>
    <s v="00:00:06"/>
    <d v="1899-12-30T00:07:28"/>
    <s v="00:09:55"/>
    <s v="00:17:29"/>
    <s v="Rguzman"/>
    <s v=""/>
    <s v=""/>
    <s v="Agente"/>
    <s v="messenger"/>
    <s v="3. BECA BIENESTAR JEF,3.1. SOLICITUDES DE INFORMAC"/>
    <x v="1"/>
    <s v="María del Rocío Guzmán Ahumada"/>
    <s v="lunes"/>
    <s v="2"/>
    <s v="noviembre"/>
    <n v="11"/>
    <s v="2023"/>
    <s v="5"/>
  </r>
  <r>
    <n v="382943"/>
    <n v="46325489"/>
    <n v="200983698"/>
    <n v="60478489"/>
    <n v="31"/>
    <s v="0318786686"/>
    <n v="0"/>
    <s v="547"/>
    <s v="General Benito Juare"/>
    <s v="2023-11-13 15:34:44"/>
    <s v="15:34:44"/>
    <s v="15"/>
    <s v="00:11:07"/>
    <s v="00:00:35"/>
    <d v="1899-12-30T00:10:32"/>
    <s v="00:04:31"/>
    <s v="00:15:38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2946"/>
    <n v="46325630"/>
    <n v="200984053"/>
    <n v="91117996"/>
    <n v="634"/>
    <s v="6344380924"/>
    <n v="26"/>
    <s v="547"/>
    <s v="General Benito Juare"/>
    <s v="2023-11-13 15:37:33"/>
    <s v="15:37:33"/>
    <s v="15"/>
    <s v="00:15:57"/>
    <s v="00:03:04"/>
    <d v="1899-12-30T00:12:53"/>
    <s v="00:18:51"/>
    <s v="00:34:48"/>
    <s v="Rguzman"/>
    <s v=""/>
    <s v=""/>
    <s v="Agente"/>
    <s v="messenger"/>
    <s v="2. BECA BIENESTAR DE EDUCACIÓN MEDIA SUPERIOR,2.1."/>
    <x v="15"/>
    <s v="María del Rocío Guzmán Ahumada"/>
    <s v="lunes"/>
    <s v="2"/>
    <s v="noviembre"/>
    <n v="11"/>
    <s v="2023"/>
    <s v="5"/>
  </r>
  <r>
    <n v="382948"/>
    <n v="46325747"/>
    <n v="200982476"/>
    <n v="96184487"/>
    <n v="165"/>
    <s v="1650144792"/>
    <n v="9"/>
    <s v="547"/>
    <s v="General Benito Juare"/>
    <s v="2023-11-13 15:39:29"/>
    <s v="15:39:29"/>
    <s v="15"/>
    <s v="00:26:58"/>
    <s v="00:13:21"/>
    <d v="1899-12-30T00:13:37"/>
    <s v="00:10:24"/>
    <s v="00:37:22"/>
    <s v="Rguzman"/>
    <s v=""/>
    <s v=""/>
    <s v="Agente"/>
    <s v="messenger"/>
    <s v="1. BECA BIENESTAR DE EDUCACIÓN BÁSICA,1.1. SOLICIT"/>
    <x v="1"/>
    <s v="María del Rocío Guzmán Ahumada"/>
    <s v="lunes"/>
    <s v="2"/>
    <s v="noviembre"/>
    <n v="11"/>
    <s v="2023"/>
    <s v="1"/>
  </r>
  <r>
    <n v="382949"/>
    <n v="46325794"/>
    <n v="200984532"/>
    <n v="97774345"/>
    <n v="338"/>
    <s v="3382560412"/>
    <n v="14"/>
    <s v="547"/>
    <s v="General Benito Juare"/>
    <s v="2023-11-13 15:40:21"/>
    <s v="15:40:21"/>
    <s v="15"/>
    <s v="00:33:09"/>
    <s v="00:16:09"/>
    <d v="1899-12-30T00:17:00"/>
    <s v="00:04:26"/>
    <s v="00:37:35"/>
    <s v="Rguzman"/>
    <s v=""/>
    <s v=""/>
    <s v="Agente"/>
    <s v="messenger"/>
    <s v="8. Conversación abandonada"/>
    <x v="19"/>
    <s v="María del Rocío Guzmán Ahumada"/>
    <s v="lunes"/>
    <s v="2"/>
    <s v="noviembre"/>
    <n v="11"/>
    <s v="2023"/>
    <s v="IN"/>
  </r>
  <r>
    <n v="382959"/>
    <n v="46326408"/>
    <n v="200985932"/>
    <n v="98000862"/>
    <n v="210"/>
    <s v="2102466883"/>
    <n v="0"/>
    <s v="547"/>
    <s v="General Benito Juare"/>
    <s v="2023-11-13 15:53:29"/>
    <s v="15:53:29"/>
    <s v="15"/>
    <s v="00:25:08"/>
    <s v="00:06:11"/>
    <d v="1899-12-30T00:18:57"/>
    <s v="00:10:32"/>
    <s v="00:35:40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5"/>
  </r>
  <r>
    <n v="382961"/>
    <n v="46326682"/>
    <n v="200988060"/>
    <n v="70060285"/>
    <n v="834"/>
    <s v="8346358554"/>
    <n v="28"/>
    <s v="547"/>
    <s v="General Benito Juare"/>
    <s v="2023-11-13 15:59:37"/>
    <s v="15:59:37"/>
    <s v="15"/>
    <s v="00:19:37"/>
    <s v="00:02:18"/>
    <d v="1899-12-30T00:17:19"/>
    <s v="00:20:24"/>
    <s v="00:40:01"/>
    <s v="Rguzman"/>
    <s v=""/>
    <s v=""/>
    <s v="Agente"/>
    <s v="messenger"/>
    <s v="1. BECA BIENESTAR DE EDUCACIÓN BÁSICA,1.1. SOLICIT"/>
    <x v="26"/>
    <s v="María del Rocío Guzmán Ahumada"/>
    <s v="lunes"/>
    <s v="2"/>
    <s v="noviembre"/>
    <n v="11"/>
    <s v="2023"/>
    <s v="5"/>
  </r>
  <r>
    <n v="382962"/>
    <n v="46326864"/>
    <n v="200988762"/>
    <n v="87914269"/>
    <n v="587"/>
    <s v="5876439962"/>
    <n v="0"/>
    <s v="547"/>
    <s v="General Benito Juare"/>
    <s v="2023-11-13 16:03:47"/>
    <s v="16:03:47"/>
    <s v="16"/>
    <s v="00:28:50"/>
    <s v="00:14:36"/>
    <d v="1899-12-30T00:14:14"/>
    <s v="00:09:11"/>
    <s v="00:38:01"/>
    <s v="Rguzman"/>
    <s v=""/>
    <s v=""/>
    <s v="Agente"/>
    <s v="messenger"/>
    <s v="1. BECA BIENESTAR DE EDUCACIÓN BÁSICA,1.1.1. Infor"/>
    <x v="0"/>
    <s v="María del Rocío Guzmán Ahumada"/>
    <s v="lunes"/>
    <s v="2"/>
    <s v="noviembre"/>
    <n v="11"/>
    <s v="2023"/>
    <s v="TO"/>
  </r>
  <r>
    <n v="382965"/>
    <n v="46327139"/>
    <n v="200989787"/>
    <n v="73812450"/>
    <n v="669"/>
    <s v="6692900879"/>
    <n v="25"/>
    <s v="547"/>
    <s v="General Benito Juare"/>
    <s v="2023-11-13 16:10:14"/>
    <s v="16:10:14"/>
    <s v="16"/>
    <s v="00:30:15"/>
    <s v="00:11:18"/>
    <d v="1899-12-30T00:18:57"/>
    <s v="00:04:32"/>
    <s v="00:34:47"/>
    <s v="Rguzman"/>
    <s v=""/>
    <s v=""/>
    <s v="Agente"/>
    <s v="messenger"/>
    <s v="8. Conversación abandonada"/>
    <x v="22"/>
    <s v="María del Rocío Guzmán Ahumada"/>
    <s v="lunes"/>
    <s v="2"/>
    <s v="noviembre"/>
    <n v="11"/>
    <s v="2023"/>
    <s v="TO"/>
  </r>
  <r>
    <n v="382969"/>
    <n v="46327564"/>
    <n v="200991863"/>
    <n v="95397558"/>
    <n v="82"/>
    <s v="0821048465"/>
    <n v="0"/>
    <s v="547"/>
    <s v="General Benito Juare"/>
    <s v="2023-11-13 16:20:41"/>
    <s v="16:20:41"/>
    <s v="16"/>
    <s v="00:22:19"/>
    <s v="00:03:19"/>
    <d v="1899-12-30T00:19:00"/>
    <s v="00:04:13"/>
    <s v="00:26:32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2971"/>
    <n v="46327753"/>
    <n v="200992313"/>
    <n v="98010112"/>
    <n v="719"/>
    <s v="7191025337"/>
    <n v="15"/>
    <s v="547"/>
    <s v="General Benito Juare"/>
    <s v="2023-11-13 16:25:31"/>
    <s v="16:25:31"/>
    <s v="16"/>
    <s v="00:26:46"/>
    <s v="00:10:26"/>
    <d v="1899-12-30T00:16:20"/>
    <s v="00:07:21"/>
    <s v="00:34:07"/>
    <s v="Rguzman"/>
    <s v=""/>
    <s v=""/>
    <s v="Agente"/>
    <s v="messenger"/>
    <s v="1. BECA BIENESTAR DE EDUCACIÓN BÁSICA,1.1.1. Infor"/>
    <x v="4"/>
    <s v="María del Rocío Guzmán Ahumada"/>
    <s v="lunes"/>
    <s v="2"/>
    <s v="noviembre"/>
    <n v="11"/>
    <s v="2023"/>
    <s v="5"/>
  </r>
  <r>
    <n v="382973"/>
    <n v="46327894"/>
    <n v="200992936"/>
    <n v="98007750"/>
    <n v="536"/>
    <s v="5369303873"/>
    <n v="0"/>
    <s v="547"/>
    <s v="General Benito Juare"/>
    <s v="2023-11-13 16:28:52"/>
    <s v="16:28:52"/>
    <s v="16"/>
    <s v="00:19:02"/>
    <s v="00:02:48"/>
    <d v="1899-12-30T00:16:14"/>
    <s v="00:03:40"/>
    <s v="00:22:42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2974"/>
    <n v="46327925"/>
    <n v="200993191"/>
    <n v="96338496"/>
    <n v="599"/>
    <s v="5995973070"/>
    <n v="15"/>
    <s v="547"/>
    <s v="General Benito Juare"/>
    <s v="2023-11-13 16:29:39"/>
    <s v="16:29:39"/>
    <s v="16"/>
    <s v="00:26:55"/>
    <s v="00:09:18"/>
    <d v="1899-12-30T00:17:37"/>
    <s v="00:05:09"/>
    <s v="00:32:04"/>
    <s v="Rguzman"/>
    <s v=""/>
    <s v=""/>
    <s v="Agente"/>
    <s v="messenger"/>
    <s v="8. Conversación abandonada"/>
    <x v="4"/>
    <s v="María del Rocío Guzmán Ahumada"/>
    <s v="lunes"/>
    <s v="2"/>
    <s v="noviembre"/>
    <n v="11"/>
    <s v="2023"/>
    <s v="TO"/>
  </r>
  <r>
    <n v="382976"/>
    <n v="46328034"/>
    <n v="200993390"/>
    <n v="98001674"/>
    <n v="607"/>
    <s v="6077335848"/>
    <n v="0"/>
    <s v="547"/>
    <s v="General Benito Juare"/>
    <s v="2023-11-13 16:31:43"/>
    <s v="16:31:43"/>
    <s v="16"/>
    <s v="00:27:03"/>
    <s v="00:07:10"/>
    <d v="1899-12-30T00:19:53"/>
    <s v="00:04:22"/>
    <s v="00:31:25"/>
    <s v="Rguzman"/>
    <s v=""/>
    <s v=""/>
    <s v="Agente"/>
    <s v="messenger"/>
    <s v="8. Conversación abandonada"/>
    <x v="0"/>
    <s v="María del Rocío Guzmán Ahumada"/>
    <s v="lunes"/>
    <s v="2"/>
    <s v="noviembre"/>
    <n v="11"/>
    <s v="2023"/>
    <s v="TO"/>
  </r>
  <r>
    <n v="381455"/>
    <n v="45981010"/>
    <n v="199642561"/>
    <n v="97520287"/>
    <n v="863"/>
    <s v="8631034705"/>
    <n v="0"/>
    <s v="547"/>
    <s v="General Benito Juare"/>
    <s v="2023-11-08 08:00:52"/>
    <s v="08:00:52"/>
    <s v="8"/>
    <s v="00:00:15"/>
    <s v="00:00:12"/>
    <d v="1899-12-30T00:00:03"/>
    <s v="00:20:44"/>
    <s v="00:20:59"/>
    <s v="EstefaniY9"/>
    <s v=""/>
    <s v=""/>
    <s v="Agente"/>
    <s v="messenger"/>
    <s v="3. BECA BIENESTAR JEF,3.1. SOLICITUDES DE INFORMAC"/>
    <x v="0"/>
    <s v="Estefani Yamile Hernandez Cayetano"/>
    <s v="miércoles"/>
    <s v="4"/>
    <s v="noviembre"/>
    <n v="11"/>
    <s v="2023"/>
    <s v="5"/>
  </r>
  <r>
    <n v="381457"/>
    <n v="45982406"/>
    <n v="199648813"/>
    <n v="97522035"/>
    <n v="201"/>
    <s v="2016879107"/>
    <n v="0"/>
    <s v="547"/>
    <s v="General Benito Juare"/>
    <s v="2023-11-08 08:13:35"/>
    <s v="08:13:35"/>
    <s v="8"/>
    <s v="00:01:39"/>
    <s v="00:01:33"/>
    <d v="1899-12-30T00:00:06"/>
    <s v="00:10:18"/>
    <s v="00:11:57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5"/>
  </r>
  <r>
    <n v="381460"/>
    <n v="45983281"/>
    <n v="199651961"/>
    <n v="97522891"/>
    <n v="55"/>
    <s v="0559995236"/>
    <n v="15"/>
    <s v="547"/>
    <s v="General Benito Juare"/>
    <s v="2023-11-08 08:20:49"/>
    <s v="08:20:49"/>
    <s v="8"/>
    <s v="00:01:19"/>
    <s v="00:01:12"/>
    <d v="1899-12-30T00:00:07"/>
    <s v="00:08:04"/>
    <s v="00:09:23"/>
    <s v="EstefaniY9"/>
    <s v=""/>
    <s v=""/>
    <s v="Agente"/>
    <s v="messenger"/>
    <s v="1. BECA BIENESTAR DE EDUCACIÓN BÁSICA,1.1.1. Infor"/>
    <x v="4"/>
    <s v="Estefani Yamile Hernandez Cayetano"/>
    <s v="miércoles"/>
    <s v="4"/>
    <s v="noviembre"/>
    <n v="11"/>
    <s v="2023"/>
    <s v="TO"/>
  </r>
  <r>
    <n v="381463"/>
    <n v="45984138"/>
    <n v="199654941"/>
    <n v="97523667"/>
    <n v="639"/>
    <s v="6392334458"/>
    <n v="8"/>
    <s v="547"/>
    <s v="General Benito Juare"/>
    <s v="2023-11-08 08:29:07"/>
    <s v="08:29:07"/>
    <s v="8"/>
    <s v="00:00:22"/>
    <s v="00:00:18"/>
    <d v="1899-12-30T00:00:04"/>
    <s v="00:11:44"/>
    <s v="00:12:06"/>
    <s v="EstefaniY9"/>
    <s v=""/>
    <s v=""/>
    <s v="Agente"/>
    <s v="messenger"/>
    <s v="1. BECA BIENESTAR DE EDUCACIÓN BÁSICA,1.1. SOLICIT"/>
    <x v="12"/>
    <s v="Estefani Yamile Hernandez Cayetano"/>
    <s v="miércoles"/>
    <s v="4"/>
    <s v="noviembre"/>
    <n v="11"/>
    <s v="2023"/>
    <s v="TO"/>
  </r>
  <r>
    <n v="381464"/>
    <n v="45985333"/>
    <n v="199660014"/>
    <n v="97525583"/>
    <n v="894"/>
    <s v="8945142967"/>
    <n v="28"/>
    <s v="547"/>
    <s v="General Benito Juare"/>
    <s v="2023-11-08 08:39:39"/>
    <s v="08:39:39"/>
    <s v="8"/>
    <s v="00:00:20"/>
    <s v="00:00:13"/>
    <d v="1899-12-30T00:00:07"/>
    <s v="00:12:11"/>
    <s v="00:12:31"/>
    <s v="EstefaniY9"/>
    <s v=""/>
    <s v=""/>
    <s v="Agente"/>
    <s v="messenger"/>
    <s v="1. BECA BIENESTAR DE EDUCACIÓN BÁSICA,1.1.1. Infor"/>
    <x v="26"/>
    <s v="Estefani Yamile Hernandez Cayetano"/>
    <s v="miércoles"/>
    <s v="4"/>
    <s v="noviembre"/>
    <n v="11"/>
    <s v="2023"/>
    <s v="IN"/>
  </r>
  <r>
    <n v="381465"/>
    <n v="45985485"/>
    <n v="199660048"/>
    <n v="97525629"/>
    <n v="42"/>
    <s v="0427713805"/>
    <n v="0"/>
    <s v="547"/>
    <s v="General Benito Juare"/>
    <s v="2023-11-08 08:40:42"/>
    <s v="08:40:42"/>
    <s v="8"/>
    <s v="00:00:46"/>
    <s v="00:00:42"/>
    <d v="1899-12-30T00:00:04"/>
    <s v="00:12:16"/>
    <s v="00:13:02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1475"/>
    <n v="45991643"/>
    <n v="199682717"/>
    <n v="81648707"/>
    <n v="533"/>
    <s v="5332330431"/>
    <n v="0"/>
    <s v="547"/>
    <s v="General Benito Juare"/>
    <s v="2023-11-08 09:29:31"/>
    <s v="09:29:31"/>
    <s v="9"/>
    <s v="00:00:27"/>
    <s v="00:00:22"/>
    <d v="1899-12-30T00:00:05"/>
    <s v="00:06:01"/>
    <s v="00:06:28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1476"/>
    <n v="45991717"/>
    <n v="199682494"/>
    <n v="97532126"/>
    <n v="517"/>
    <s v="5171336585"/>
    <n v="0"/>
    <s v="547"/>
    <s v="General Benito Juare"/>
    <s v="2023-11-08 09:30:17"/>
    <s v="09:30:17"/>
    <s v="9"/>
    <s v="00:00:24"/>
    <s v="00:00:20"/>
    <d v="1899-12-30T00:00:04"/>
    <s v="00:11:45"/>
    <s v="00:12:09"/>
    <s v="EstefaniY9"/>
    <s v=""/>
    <s v=""/>
    <s v="Agente"/>
    <s v="messenger"/>
    <s v="3. BECA BIENESTAR JEF,3.1.1. Información del progr"/>
    <x v="0"/>
    <s v="Estefani Yamile Hernandez Cayetano"/>
    <s v="miércoles"/>
    <s v="4"/>
    <s v="noviembre"/>
    <n v="11"/>
    <s v="2023"/>
    <s v="5"/>
  </r>
  <r>
    <n v="381480"/>
    <n v="45993641"/>
    <n v="199689958"/>
    <n v="81679316"/>
    <n v="502"/>
    <s v="5022924780"/>
    <n v="0"/>
    <s v="547"/>
    <s v="General Benito Juare"/>
    <s v="2023-11-08 09:46:16"/>
    <s v="09:46:16"/>
    <s v="9"/>
    <s v="00:00:30"/>
    <s v="00:00:25"/>
    <d v="1899-12-30T00:00:05"/>
    <s v="00:27:31"/>
    <s v="00:28:01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5"/>
  </r>
  <r>
    <n v="381482"/>
    <n v="45994100"/>
    <n v="199691188"/>
    <n v="90578722"/>
    <n v="548"/>
    <s v="5484554961"/>
    <n v="0"/>
    <s v="547"/>
    <s v="General Benito Juare"/>
    <s v="2023-11-08 09:50:15"/>
    <s v="09:50:15"/>
    <s v="9"/>
    <s v="00:00:22"/>
    <s v="00:00:16"/>
    <d v="1899-12-30T00:00:06"/>
    <s v="00:24:02"/>
    <s v="00:24:24"/>
    <s v="EstefaniY9"/>
    <s v=""/>
    <s v=""/>
    <s v="Agente"/>
    <s v="messenger"/>
    <s v="3. BECA BIENESTAR JEF,3.1. SOLICITUDES DE INFORMAC"/>
    <x v="0"/>
    <s v="Estefani Yamile Hernandez Cayetano"/>
    <s v="miércoles"/>
    <s v="4"/>
    <s v="noviembre"/>
    <n v="11"/>
    <s v="2023"/>
    <s v="4"/>
  </r>
  <r>
    <n v="381485"/>
    <n v="45994939"/>
    <n v="199694440"/>
    <n v="46063485"/>
    <n v="103"/>
    <s v="1037276275"/>
    <n v="9"/>
    <s v="547"/>
    <s v="General Benito Juare"/>
    <s v="2023-11-08 09:57:16"/>
    <s v="09:57:16"/>
    <s v="9"/>
    <s v="NULL"/>
    <s v="NULL"/>
    <d v="1899-12-30T00:00:05"/>
    <s v="NULL"/>
    <s v="00:04:03"/>
    <s v="EstefaniY9"/>
    <s v=""/>
    <s v=""/>
    <s v="Usuario cancela"/>
    <s v="messenger"/>
    <s v="8. Conversación abandonada"/>
    <x v="1"/>
    <s v="Estefani Yamile Hernandez Cayetano"/>
    <s v="miércoles"/>
    <s v="4"/>
    <s v="noviembre"/>
    <n v="11"/>
    <s v="2023"/>
    <s v="1"/>
  </r>
  <r>
    <n v="381508"/>
    <n v="46002226"/>
    <n v="199720146"/>
    <n v="97158763"/>
    <n v="416"/>
    <s v="4165208722"/>
    <n v="0"/>
    <s v="547"/>
    <s v="General Benito Juare"/>
    <s v="2023-11-08 10:59:50"/>
    <s v="10:59:50"/>
    <s v="10"/>
    <s v="00:00:24"/>
    <s v="00:00:18"/>
    <d v="1899-12-30T00:00:06"/>
    <s v="00:09:41"/>
    <s v="00:10:05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4"/>
  </r>
  <r>
    <n v="381510"/>
    <n v="46002591"/>
    <n v="199721293"/>
    <n v="66290088"/>
    <n v="452"/>
    <s v="4520524143"/>
    <n v="16"/>
    <s v="547"/>
    <s v="General Benito Juare"/>
    <s v="2023-11-08 11:02:34"/>
    <s v="11:02:34"/>
    <s v="11"/>
    <s v="00:00:57"/>
    <s v="00:00:50"/>
    <d v="1899-12-30T00:00:07"/>
    <s v="00:08:42"/>
    <s v="00:09:39"/>
    <s v="EstefaniY9"/>
    <s v=""/>
    <s v=""/>
    <s v="Agente"/>
    <s v="messenger"/>
    <s v="2. BECA BIENESTAR DE EDUCACIÓN MEDIA SUPERIOR,2.1."/>
    <x v="7"/>
    <s v="Estefani Yamile Hernandez Cayetano"/>
    <s v="miércoles"/>
    <s v="4"/>
    <s v="noviembre"/>
    <n v="11"/>
    <s v="2023"/>
    <s v="TO"/>
  </r>
  <r>
    <n v="381514"/>
    <n v="46003573"/>
    <n v="199724571"/>
    <n v="39708413"/>
    <n v="123"/>
    <s v="1239636606"/>
    <n v="9"/>
    <s v="547"/>
    <s v="General Benito Juare"/>
    <s v="2023-11-08 11:10:18"/>
    <s v="11:10:18"/>
    <s v="11"/>
    <s v="00:00:45"/>
    <s v="00:00:42"/>
    <d v="1899-12-30T00:00:03"/>
    <s v="00:11:16"/>
    <s v="00:12:01"/>
    <s v="EstefaniY9"/>
    <s v=""/>
    <s v=""/>
    <s v="Agente"/>
    <s v="messenger"/>
    <s v="1. BECA BIENESTAR DE EDUCACIÓN BÁSICA,1.1. SOLICIT"/>
    <x v="1"/>
    <s v="Estefani Yamile Hernandez Cayetano"/>
    <s v="miércoles"/>
    <s v="4"/>
    <s v="noviembre"/>
    <n v="11"/>
    <s v="2023"/>
    <s v="5"/>
  </r>
  <r>
    <n v="381517"/>
    <n v="46004103"/>
    <n v="199725915"/>
    <n v="97021062"/>
    <n v="972"/>
    <s v="9726923638"/>
    <n v="20"/>
    <s v="547"/>
    <s v="General Benito Juare"/>
    <s v="2023-11-08 11:14:31"/>
    <s v="11:14:31"/>
    <s v="11"/>
    <s v="00:00:18"/>
    <s v="00:00:13"/>
    <d v="1899-12-30T00:00:05"/>
    <s v="00:11:30"/>
    <s v="00:11:48"/>
    <s v="EstefaniY9"/>
    <s v=""/>
    <s v=""/>
    <s v="Agente"/>
    <s v="messenger"/>
    <s v="1. BECA BIENESTAR DE EDUCACIÓN BÁSICA,1.1. SOLICIT"/>
    <x v="5"/>
    <s v="Estefani Yamile Hernandez Cayetano"/>
    <s v="miércoles"/>
    <s v="4"/>
    <s v="noviembre"/>
    <n v="11"/>
    <s v="2023"/>
    <s v="5"/>
  </r>
  <r>
    <n v="381519"/>
    <n v="46004858"/>
    <n v="199728454"/>
    <n v="97547365"/>
    <n v="375"/>
    <s v="3752872390"/>
    <n v="14"/>
    <s v="547"/>
    <s v="General Benito Juare"/>
    <s v="2023-11-08 11:21:42"/>
    <s v="11:21:42"/>
    <s v="11"/>
    <s v="00:00:48"/>
    <s v="00:00:44"/>
    <d v="1899-12-30T00:00:04"/>
    <s v="00:07:19"/>
    <s v="00:08:07"/>
    <s v="EstefaniY9"/>
    <s v=""/>
    <s v=""/>
    <s v="Agente"/>
    <s v="messenger"/>
    <s v="1. BECA BIENESTAR DE EDUCACIÓN BÁSICA,1.1.1. Infor"/>
    <x v="19"/>
    <s v="Estefani Yamile Hernandez Cayetano"/>
    <s v="miércoles"/>
    <s v="4"/>
    <s v="noviembre"/>
    <n v="11"/>
    <s v="2023"/>
    <s v="5"/>
  </r>
  <r>
    <n v="381532"/>
    <n v="46008964"/>
    <n v="199742724"/>
    <n v="94597815"/>
    <n v="911"/>
    <s v="9110113743"/>
    <n v="0"/>
    <s v="547"/>
    <s v="General Benito Juare"/>
    <s v="2023-11-08 12:01:52"/>
    <s v="12:01:52"/>
    <s v="12"/>
    <s v="00:00:19"/>
    <s v="00:00:15"/>
    <d v="1899-12-30T00:00:04"/>
    <s v="00:10:38"/>
    <s v="00:10:57"/>
    <s v="EstefaniY9"/>
    <s v=""/>
    <s v=""/>
    <s v="Agente"/>
    <s v="messenger"/>
    <s v="1. BECA BIENESTAR DE EDUCACIÓN BÁSICA,1.1. SOLICIT"/>
    <x v="0"/>
    <s v="Estefani Yamile Hernandez Cayetano"/>
    <s v="miércoles"/>
    <s v="4"/>
    <s v="noviembre"/>
    <n v="11"/>
    <s v="2023"/>
    <s v="5"/>
  </r>
  <r>
    <n v="381533"/>
    <n v="46009271"/>
    <n v="199741913"/>
    <n v="97551532"/>
    <n v="846"/>
    <s v="8465309434"/>
    <n v="30"/>
    <s v="547"/>
    <s v="General Benito Juare"/>
    <s v="2023-11-08 12:04:31"/>
    <s v="12:04:31"/>
    <s v="12"/>
    <s v="00:01:04"/>
    <s v="00:00:59"/>
    <d v="1899-12-30T00:00:05"/>
    <s v="00:10:28"/>
    <s v="00:11:32"/>
    <s v="EstefaniY9"/>
    <s v=""/>
    <s v=""/>
    <s v="Agente"/>
    <s v="messenger"/>
    <s v="2. BECA BIENESTAR DE EDUCACIÓN MEDIA SUPERIOR,2.1."/>
    <x v="9"/>
    <s v="Estefani Yamile Hernandez Cayetano"/>
    <s v="miércoles"/>
    <s v="4"/>
    <s v="noviembre"/>
    <n v="11"/>
    <s v="2023"/>
    <s v="5"/>
  </r>
  <r>
    <n v="381534"/>
    <n v="46009796"/>
    <n v="199745812"/>
    <n v="66361480"/>
    <n v="667"/>
    <s v="6677141356"/>
    <n v="25"/>
    <s v="547"/>
    <s v="General Benito Juare"/>
    <s v="2023-11-08 12:09:01"/>
    <s v="12:09:01"/>
    <s v="12"/>
    <s v="00:01:39"/>
    <s v="00:01:34"/>
    <d v="1899-12-30T00:00:05"/>
    <s v="00:18:35"/>
    <s v="00:20:14"/>
    <s v="EstefaniY9"/>
    <s v=""/>
    <s v=""/>
    <s v="Agente"/>
    <s v="messenger"/>
    <s v="1. BECA BIENESTAR DE EDUCACIÓN BÁSICA,1.1. SOLICIT"/>
    <x v="22"/>
    <s v="Estefani Yamile Hernandez Cayetano"/>
    <s v="miércoles"/>
    <s v="4"/>
    <s v="noviembre"/>
    <n v="11"/>
    <s v="2023"/>
    <s v="5"/>
  </r>
  <r>
    <n v="381541"/>
    <n v="46011574"/>
    <n v="199750840"/>
    <n v="96654723"/>
    <n v="504"/>
    <s v="5043718469"/>
    <n v="0"/>
    <s v="547"/>
    <s v="General Benito Juare"/>
    <s v="2023-11-08 12:26:16"/>
    <s v="12:26:16"/>
    <s v="12"/>
    <s v="00:00:52"/>
    <s v="00:00:47"/>
    <d v="1899-12-30T00:00:05"/>
    <s v="00:06:01"/>
    <s v="00:06:53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1542"/>
    <n v="46011678"/>
    <n v="199752360"/>
    <n v="91395105"/>
    <n v="583"/>
    <s v="5834493152"/>
    <n v="0"/>
    <s v="547"/>
    <s v="General Benito Juare"/>
    <s v="2023-11-08 12:27:07"/>
    <s v="12:27:07"/>
    <s v="12"/>
    <s v="00:00:16"/>
    <s v="00:00:12"/>
    <d v="1899-12-30T00:00:04"/>
    <s v="00:09:58"/>
    <s v="00:10:14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1547"/>
    <n v="46012436"/>
    <n v="199755067"/>
    <n v="55852954"/>
    <n v="723"/>
    <s v="7236210676"/>
    <n v="15"/>
    <s v="547"/>
    <s v="General Benito Juare"/>
    <s v="2023-11-08 12:34:06"/>
    <s v="12:34:06"/>
    <s v="12"/>
    <s v="NULL"/>
    <s v="NULL"/>
    <d v="1899-12-30T00:00:05"/>
    <s v="NULL"/>
    <s v="00:02:01"/>
    <s v="EstefaniY9"/>
    <s v=""/>
    <s v=""/>
    <s v="Transferido a agente"/>
    <s v="messenger"/>
    <s v="1. BECA BIENESTAR DE EDUCACIÓN BÁSICA"/>
    <x v="4"/>
    <s v="Estefani Yamile Hernandez Cayetano"/>
    <s v="miércoles"/>
    <s v="4"/>
    <s v="noviembre"/>
    <n v="11"/>
    <s v="2023"/>
    <s v="TO"/>
  </r>
  <r>
    <n v="381548"/>
    <n v="46012586"/>
    <n v="199755331"/>
    <n v="97556689"/>
    <n v="270"/>
    <s v="2709505375"/>
    <n v="0"/>
    <s v="547"/>
    <s v="General Benito Juare"/>
    <s v="2023-11-08 12:35:34"/>
    <s v="12:35:34"/>
    <s v="12"/>
    <s v="NULL"/>
    <s v="NULL"/>
    <d v="1899-12-30T00:00:07"/>
    <s v="NULL"/>
    <s v="00:01:15"/>
    <s v="EstefaniY9"/>
    <s v=""/>
    <s v=""/>
    <s v="Transferido a agente"/>
    <s v="messenger"/>
    <s v="1. BECA BIENESTAR DE EDUCACIÓN BÁSICA"/>
    <x v="0"/>
    <s v="Estefani Yamile Hernandez Cayetano"/>
    <s v="miércoles"/>
    <s v="4"/>
    <s v="noviembre"/>
    <n v="11"/>
    <s v="2023"/>
    <s v="IN"/>
  </r>
  <r>
    <n v="381556"/>
    <n v="46015892"/>
    <n v="199767459"/>
    <n v="97561629"/>
    <n v="132"/>
    <s v="1328988565"/>
    <n v="9"/>
    <s v="547"/>
    <s v="General Benito Juare"/>
    <s v="2023-11-08 13:09:03"/>
    <s v="13:09:03"/>
    <s v="13"/>
    <s v="00:00:26"/>
    <s v="00:00:23"/>
    <d v="1899-12-30T00:00:03"/>
    <s v="00:08:08"/>
    <s v="00:08:34"/>
    <s v="EstefaniY9"/>
    <s v=""/>
    <s v=""/>
    <s v="Agente"/>
    <s v="messenger"/>
    <s v="1. BECA BIENESTAR DE EDUCACIÓN BÁSICA,1.1. SOLICIT"/>
    <x v="1"/>
    <s v="Estefani Yamile Hernandez Cayetano"/>
    <s v="miércoles"/>
    <s v="4"/>
    <s v="noviembre"/>
    <n v="11"/>
    <s v="2023"/>
    <s v="5"/>
  </r>
  <r>
    <n v="381558"/>
    <n v="46016250"/>
    <n v="199767981"/>
    <n v="63826167"/>
    <n v="725"/>
    <s v="7255526499"/>
    <n v="15"/>
    <s v="547"/>
    <s v="General Benito Juare"/>
    <s v="2023-11-08 13:12:34"/>
    <s v="13:12:34"/>
    <s v="13"/>
    <s v="00:00:20"/>
    <s v="00:00:13"/>
    <d v="1899-12-30T00:00:07"/>
    <s v="00:11:38"/>
    <s v="00:11:58"/>
    <s v="EstefaniY9"/>
    <s v=""/>
    <s v=""/>
    <s v="Agente"/>
    <s v="messenger"/>
    <s v="3. BECA BIENESTAR JEF,3.1. SOLICITUDES DE INFORMAC"/>
    <x v="4"/>
    <s v="Estefani Yamile Hernandez Cayetano"/>
    <s v="miércoles"/>
    <s v="4"/>
    <s v="noviembre"/>
    <n v="11"/>
    <s v="2023"/>
    <s v="5"/>
  </r>
  <r>
    <n v="381560"/>
    <n v="46017007"/>
    <n v="199771564"/>
    <n v="73145481"/>
    <n v="422"/>
    <s v="4229514483"/>
    <n v="16"/>
    <s v="547"/>
    <s v="General Benito Juare"/>
    <s v="2023-11-08 13:20:30"/>
    <s v="13:20:30"/>
    <s v="13"/>
    <s v="00:02:01"/>
    <s v="00:01:55"/>
    <d v="1899-12-30T00:00:06"/>
    <s v="00:18:34"/>
    <s v="00:20:35"/>
    <s v="EstefaniY9"/>
    <s v=""/>
    <s v=""/>
    <s v="Agente"/>
    <s v="messenger"/>
    <s v="1. BECA BIENESTAR DE EDUCACIÓN BÁSICA,1.1.1. Infor"/>
    <x v="7"/>
    <s v="Estefani Yamile Hernandez Cayetano"/>
    <s v="miércoles"/>
    <s v="4"/>
    <s v="noviembre"/>
    <n v="11"/>
    <s v="2023"/>
    <s v="5"/>
  </r>
  <r>
    <n v="381562"/>
    <n v="46017194"/>
    <n v="199772227"/>
    <n v="97563111"/>
    <n v="97"/>
    <s v="0975783405"/>
    <n v="0"/>
    <s v="547"/>
    <s v="General Benito Juare"/>
    <s v="2023-11-08 13:22:11"/>
    <s v="13:22:11"/>
    <s v="13"/>
    <s v="00:00:23"/>
    <s v="00:00:18"/>
    <d v="1899-12-30T00:00:05"/>
    <s v="00:23:38"/>
    <s v="00:24:01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5"/>
  </r>
  <r>
    <n v="381571"/>
    <n v="46020264"/>
    <n v="199782802"/>
    <n v="97568534"/>
    <n v="372"/>
    <s v="3724779158"/>
    <n v="14"/>
    <s v="547"/>
    <s v="General Benito Juare"/>
    <s v="2023-11-08 13:51:35"/>
    <s v="13:51:35"/>
    <s v="13"/>
    <s v="00:00:20"/>
    <s v="00:00:14"/>
    <d v="1899-12-30T00:00:06"/>
    <s v="00:08:30"/>
    <s v="00:08:50"/>
    <s v="EstefaniY9"/>
    <s v=""/>
    <s v=""/>
    <s v="Agente"/>
    <s v="messenger"/>
    <s v="1. BECA BIENESTAR DE EDUCACIÓN BÁSICA,1.1.1. Infor"/>
    <x v="19"/>
    <s v="Estefani Yamile Hernandez Cayetano"/>
    <s v="miércoles"/>
    <s v="4"/>
    <s v="noviembre"/>
    <n v="11"/>
    <s v="2023"/>
    <s v="TO"/>
  </r>
  <r>
    <n v="381572"/>
    <n v="46020408"/>
    <n v="199783820"/>
    <n v="97568837"/>
    <n v="745"/>
    <s v="7451554218"/>
    <n v="12"/>
    <s v="547"/>
    <s v="General Benito Juare"/>
    <s v="2023-11-08 13:53:24"/>
    <s v="13:53:24"/>
    <s v="13"/>
    <s v="00:00:20"/>
    <s v="00:00:13"/>
    <d v="1899-12-30T00:00:07"/>
    <s v="00:16:56"/>
    <s v="00:17:16"/>
    <s v="EstefaniY9"/>
    <s v=""/>
    <s v=""/>
    <s v="Agente"/>
    <s v="messenger"/>
    <s v="1. BECA BIENESTAR DE EDUCACIÓN BÁSICA,1.1.1. Infor"/>
    <x v="11"/>
    <s v="Estefani Yamile Hernandez Cayetano"/>
    <s v="miércoles"/>
    <s v="4"/>
    <s v="noviembre"/>
    <n v="11"/>
    <s v="2023"/>
    <s v="5"/>
  </r>
  <r>
    <n v="381576"/>
    <n v="46020688"/>
    <n v="199785288"/>
    <n v="81525385"/>
    <n v="848"/>
    <s v="8486956956"/>
    <n v="0"/>
    <s v="547"/>
    <s v="General Benito Juare"/>
    <s v="2023-11-08 13:56:15"/>
    <s v="13:56:15"/>
    <s v="13"/>
    <s v="00:01:25"/>
    <s v="00:01:19"/>
    <d v="1899-12-30T00:00:06"/>
    <s v="00:05:21"/>
    <s v="00:06:46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5"/>
  </r>
  <r>
    <n v="381591"/>
    <n v="46023450"/>
    <n v="199793712"/>
    <n v="97572059"/>
    <n v="855"/>
    <s v="8554869589"/>
    <n v="0"/>
    <s v="547"/>
    <s v="General Benito Juare"/>
    <s v="2023-11-08 14:20:57"/>
    <s v="14:20:57"/>
    <s v="14"/>
    <s v="00:00:25"/>
    <s v="00:00:21"/>
    <d v="1899-12-30T00:00:04"/>
    <s v="00:17:41"/>
    <s v="00:18:06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TO"/>
  </r>
  <r>
    <n v="381592"/>
    <n v="46023657"/>
    <n v="199795496"/>
    <n v="74393891"/>
    <n v="996"/>
    <s v="9968722991"/>
    <n v="4"/>
    <s v="547"/>
    <s v="General Benito Juare"/>
    <s v="2023-11-08 14:22:44"/>
    <s v="14:22:44"/>
    <s v="14"/>
    <s v="00:00:27"/>
    <s v="00:00:20"/>
    <d v="1899-12-30T00:00:07"/>
    <s v="00:05:14"/>
    <s v="00:05:41"/>
    <s v="EstefaniY9"/>
    <s v=""/>
    <s v=""/>
    <s v="Agente"/>
    <s v="messenger"/>
    <s v="2. BECA BIENESTAR DE EDUCACIÓN MEDIA SUPERIOR,2.1."/>
    <x v="24"/>
    <s v="Estefani Yamile Hernandez Cayetano"/>
    <s v="miércoles"/>
    <s v="4"/>
    <s v="noviembre"/>
    <n v="11"/>
    <s v="2023"/>
    <s v="TO"/>
  </r>
  <r>
    <n v="381593"/>
    <n v="46024040"/>
    <n v="199797413"/>
    <n v="69165418"/>
    <n v="543"/>
    <s v="5430044373"/>
    <n v="0"/>
    <s v="547"/>
    <s v="General Benito Juare"/>
    <s v="2023-11-08 14:26:48"/>
    <s v="14:26:48"/>
    <s v="14"/>
    <s v="00:01:00"/>
    <s v="00:00:57"/>
    <d v="1899-12-30T00:00:03"/>
    <s v="00:19:37"/>
    <s v="00:20:37"/>
    <s v="EstefaniY9"/>
    <s v=""/>
    <s v=""/>
    <s v="Agente"/>
    <s v="messenger"/>
    <s v="1. BECA BIENESTAR DE EDUCACIÓN BÁSICA,1.1. SOLICIT"/>
    <x v="0"/>
    <s v="Estefani Yamile Hernandez Cayetano"/>
    <s v="miércoles"/>
    <s v="4"/>
    <s v="noviembre"/>
    <n v="11"/>
    <s v="2023"/>
    <s v="TO"/>
  </r>
  <r>
    <n v="381609"/>
    <n v="46026642"/>
    <n v="199806064"/>
    <n v="97576109"/>
    <n v="650"/>
    <s v="6505658592"/>
    <n v="0"/>
    <s v="547"/>
    <s v="General Benito Juare"/>
    <s v="2023-11-08 14:51:09"/>
    <s v="14:51:09"/>
    <s v="14"/>
    <s v="00:00:21"/>
    <s v="00:00:15"/>
    <d v="1899-12-30T00:00:06"/>
    <s v="00:06:32"/>
    <s v="00:06:53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1610"/>
    <n v="46026730"/>
    <n v="199804782"/>
    <n v="97575672"/>
    <n v="229"/>
    <s v="2299065586"/>
    <n v="30"/>
    <s v="547"/>
    <s v="General Benito Juare"/>
    <s v="2023-11-08 14:51:59"/>
    <s v="14:51:59"/>
    <s v="14"/>
    <s v="00:00:23"/>
    <s v="00:00:16"/>
    <d v="1899-12-30T00:00:07"/>
    <s v="00:04:25"/>
    <s v="00:04:48"/>
    <s v="EstefaniY9"/>
    <s v=""/>
    <s v=""/>
    <s v="Agente"/>
    <s v="messenger"/>
    <s v="8. Conversación abandonada"/>
    <x v="9"/>
    <s v="Estefani Yamile Hernandez Cayetano"/>
    <s v="miércoles"/>
    <s v="4"/>
    <s v="noviembre"/>
    <n v="11"/>
    <s v="2023"/>
    <s v="TO"/>
  </r>
  <r>
    <n v="381611"/>
    <n v="46026767"/>
    <n v="199806075"/>
    <n v="97567244"/>
    <n v="589"/>
    <s v="5893513932"/>
    <n v="0"/>
    <s v="547"/>
    <s v="General Benito Juare"/>
    <s v="2023-11-08 14:52:25"/>
    <s v="14:52:25"/>
    <s v="14"/>
    <s v="00:00:26"/>
    <s v="00:00:20"/>
    <d v="1899-12-30T00:00:06"/>
    <s v="00:08:44"/>
    <s v="00:09:10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1771"/>
    <n v="46062502"/>
    <n v="199949695"/>
    <n v="64794745"/>
    <n v="338"/>
    <s v="3386058137"/>
    <n v="14"/>
    <s v="547"/>
    <s v="General Benito Juare"/>
    <s v="2023-11-09 08:06:17"/>
    <s v="08:06:17"/>
    <s v="8"/>
    <s v="00:00:25"/>
    <s v="00:00:20"/>
    <d v="1899-12-30T00:00:05"/>
    <s v="00:07:21"/>
    <s v="00:07:46"/>
    <s v="EstefaniY9"/>
    <s v=""/>
    <s v=""/>
    <s v="Agente"/>
    <s v="messenger"/>
    <s v="2. BECA BIENESTAR DE EDUCACIÓN MEDIA SUPERIOR,2.1."/>
    <x v="19"/>
    <s v="Estefani Yamile Hernandez Cayetano"/>
    <s v="jueves"/>
    <s v="5"/>
    <s v="noviembre"/>
    <n v="11"/>
    <s v="2023"/>
    <s v="TO"/>
  </r>
  <r>
    <n v="381773"/>
    <n v="46063250"/>
    <n v="199952831"/>
    <n v="97609446"/>
    <n v="530"/>
    <s v="5304413947"/>
    <n v="0"/>
    <s v="547"/>
    <s v="General Benito Juare"/>
    <s v="2023-11-09 08:13:06"/>
    <s v="08:13:06"/>
    <s v="8"/>
    <s v="00:01:05"/>
    <s v="00:00:59"/>
    <d v="1899-12-30T00:00:06"/>
    <s v="00:12:17"/>
    <s v="00:13:22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4"/>
  </r>
  <r>
    <n v="381776"/>
    <n v="46065529"/>
    <n v="199960917"/>
    <n v="97645808"/>
    <n v="618"/>
    <s v="6188161277"/>
    <n v="10"/>
    <s v="547"/>
    <s v="General Benito Juare"/>
    <s v="2023-11-09 08:34:10"/>
    <s v="08:34:10"/>
    <s v="8"/>
    <s v="00:00:20"/>
    <s v="00:00:13"/>
    <d v="1899-12-30T00:00:07"/>
    <s v="00:07:20"/>
    <s v="00:07:40"/>
    <s v="EstefaniY9"/>
    <s v=""/>
    <s v=""/>
    <s v="Agente"/>
    <s v="messenger"/>
    <s v="1. BECA BIENESTAR DE EDUCACIÓN BÁSICA,1.1.1. Infor"/>
    <x v="30"/>
    <s v="Estefani Yamile Hernandez Cayetano"/>
    <s v="jueves"/>
    <s v="5"/>
    <s v="noviembre"/>
    <n v="11"/>
    <s v="2023"/>
    <s v="TO"/>
  </r>
  <r>
    <n v="381777"/>
    <n v="46066826"/>
    <n v="199966147"/>
    <n v="85577275"/>
    <n v="766"/>
    <s v="7668184622"/>
    <n v="30"/>
    <s v="547"/>
    <s v="General Benito Juare"/>
    <s v="2023-11-09 08:45:30"/>
    <s v="08:45:30"/>
    <s v="8"/>
    <s v="00:00:45"/>
    <s v="00:00:38"/>
    <d v="1899-12-30T00:00:07"/>
    <s v="00:09:16"/>
    <s v="00:10:01"/>
    <s v="EstefaniY9"/>
    <s v=""/>
    <s v=""/>
    <s v="Agente"/>
    <s v="messenger"/>
    <s v="3. BECA BIENESTAR JEF,3.1. SOLICITUDES DE INFORMAC"/>
    <x v="9"/>
    <s v="Estefani Yamile Hernandez Cayetano"/>
    <s v="jueves"/>
    <s v="5"/>
    <s v="noviembre"/>
    <n v="11"/>
    <s v="2023"/>
    <s v="TO"/>
  </r>
  <r>
    <n v="381778"/>
    <n v="46067193"/>
    <n v="199966744"/>
    <n v="97648212"/>
    <n v="259"/>
    <s v="2595355149"/>
    <n v="0"/>
    <s v="547"/>
    <s v="General Benito Juare"/>
    <s v="2023-11-09 08:48:32"/>
    <s v="08:48:32"/>
    <s v="8"/>
    <s v="00:00:38"/>
    <s v="00:00:33"/>
    <d v="1899-12-30T00:00:05"/>
    <s v="00:04:37"/>
    <s v="00:05:15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81781"/>
    <n v="46067532"/>
    <n v="199967946"/>
    <n v="97648767"/>
    <n v="820"/>
    <s v="8208298495"/>
    <n v="0"/>
    <s v="547"/>
    <s v="General Benito Juare"/>
    <s v="2023-11-09 08:51:20"/>
    <s v="08:51:20"/>
    <s v="8"/>
    <s v="00:01:29"/>
    <s v="00:01:22"/>
    <d v="1899-12-30T00:00:07"/>
    <s v="00:10:34"/>
    <s v="00:12:03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5"/>
  </r>
  <r>
    <n v="381783"/>
    <n v="46068476"/>
    <n v="199971958"/>
    <n v="97650771"/>
    <n v="802"/>
    <s v="8021775527"/>
    <n v="0"/>
    <s v="547"/>
    <s v="General Benito Juare"/>
    <s v="2023-11-09 08:58:30"/>
    <s v="08:58:30"/>
    <s v="8"/>
    <s v="00:00:29"/>
    <s v="00:00:22"/>
    <d v="1899-12-30T00:00:07"/>
    <s v="00:13:35"/>
    <s v="00:14:04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TO"/>
  </r>
  <r>
    <n v="381786"/>
    <n v="46069502"/>
    <n v="199976783"/>
    <n v="97597959"/>
    <n v="609"/>
    <s v="6095646818"/>
    <n v="0"/>
    <s v="547"/>
    <s v="General Benito Juare"/>
    <s v="2023-11-09 09:10:39"/>
    <s v="09:10:39"/>
    <s v="9"/>
    <s v="00:01:03"/>
    <s v="00:01:00"/>
    <d v="1899-12-30T00:00:03"/>
    <s v="00:17:57"/>
    <s v="00:19:00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3"/>
  </r>
  <r>
    <n v="381788"/>
    <n v="46069845"/>
    <n v="199978126"/>
    <n v="97653817"/>
    <n v="220"/>
    <s v="2207028959"/>
    <n v="0"/>
    <s v="547"/>
    <s v="General Benito Juare"/>
    <s v="2023-11-09 09:14:22"/>
    <s v="09:14:22"/>
    <s v="9"/>
    <s v="00:00:19"/>
    <s v="00:00:14"/>
    <d v="1899-12-30T00:00:05"/>
    <s v="00:14:44"/>
    <s v="00:15:03"/>
    <s v="EstefaniY9"/>
    <s v=""/>
    <s v=""/>
    <s v="Agente"/>
    <s v="messenger"/>
    <s v="3. BECA BIENESTAR JEF,3.1. SOLICITUDES DE INFORMAC"/>
    <x v="0"/>
    <s v="Estefani Yamile Hernandez Cayetano"/>
    <s v="jueves"/>
    <s v="5"/>
    <s v="noviembre"/>
    <n v="11"/>
    <s v="2023"/>
    <s v="TO"/>
  </r>
  <r>
    <n v="381789"/>
    <n v="46070022"/>
    <n v="199979154"/>
    <n v="50483659"/>
    <n v="723"/>
    <s v="7230449557"/>
    <n v="15"/>
    <s v="547"/>
    <s v="General Benito Juare"/>
    <s v="2023-11-09 09:15:23"/>
    <s v="09:15:23"/>
    <s v="9"/>
    <s v="00:00:47"/>
    <s v="00:00:43"/>
    <d v="1899-12-30T00:00:04"/>
    <s v="00:09:49"/>
    <s v="00:10:36"/>
    <s v="EstefaniY9"/>
    <s v=""/>
    <s v=""/>
    <s v="Agente"/>
    <s v="messenger"/>
    <s v="2. BECA BIENESTAR DE EDUCACIÓN MEDIA SUPERIOR,2.1."/>
    <x v="4"/>
    <s v="Estefani Yamile Hernandez Cayetano"/>
    <s v="jueves"/>
    <s v="5"/>
    <s v="noviembre"/>
    <n v="11"/>
    <s v="2023"/>
    <s v="5"/>
  </r>
  <r>
    <n v="381799"/>
    <n v="46074616"/>
    <n v="199995010"/>
    <n v="70274089"/>
    <n v="164"/>
    <s v="1644217078"/>
    <n v="9"/>
    <s v="547"/>
    <s v="General Benito Juare"/>
    <s v="2023-11-09 09:46:55"/>
    <s v="09:46:55"/>
    <s v="9"/>
    <s v="00:00:21"/>
    <s v="00:00:19"/>
    <d v="1899-12-30T00:00:02"/>
    <s v="00:14:41"/>
    <s v="00:15:02"/>
    <s v="EstefaniY9"/>
    <s v=""/>
    <s v=""/>
    <s v="Agente"/>
    <s v="messenger"/>
    <s v="1. BECA BIENESTAR DE EDUCACIÓN BÁSICA,1.1. SOLICIT"/>
    <x v="1"/>
    <s v="Estefani Yamile Hernandez Cayetano"/>
    <s v="jueves"/>
    <s v="5"/>
    <s v="noviembre"/>
    <n v="11"/>
    <s v="2023"/>
    <s v="5"/>
  </r>
  <r>
    <n v="381800"/>
    <n v="46074716"/>
    <n v="199994440"/>
    <n v="97587220"/>
    <n v="503"/>
    <s v="5031666751"/>
    <n v="0"/>
    <s v="547"/>
    <s v="General Benito Juare"/>
    <s v="2023-11-09 09:47:50"/>
    <s v="09:47:50"/>
    <s v="9"/>
    <s v="00:00:33"/>
    <s v="00:00:31"/>
    <d v="1899-12-30T00:00:02"/>
    <s v="00:26:53"/>
    <s v="00:27:26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3"/>
  </r>
  <r>
    <n v="381803"/>
    <n v="46075110"/>
    <n v="199996435"/>
    <n v="73731484"/>
    <n v="833"/>
    <s v="8338991305"/>
    <n v="28"/>
    <s v="547"/>
    <s v="General Benito Juare"/>
    <s v="2023-11-09 09:51:21"/>
    <s v="09:51:21"/>
    <s v="9"/>
    <s v="00:00:37"/>
    <s v="00:00:26"/>
    <d v="1899-12-30T00:00:11"/>
    <s v="00:15:27"/>
    <s v="00:16:04"/>
    <s v="EstefaniY9"/>
    <s v=""/>
    <s v=""/>
    <s v="Agente"/>
    <s v="messenger"/>
    <s v="1. BECA BIENESTAR DE EDUCACIÓN BÁSICA,1.1. SOLICIT"/>
    <x v="26"/>
    <s v="Estefani Yamile Hernandez Cayetano"/>
    <s v="jueves"/>
    <s v="5"/>
    <s v="noviembre"/>
    <n v="11"/>
    <s v="2023"/>
    <s v="5"/>
  </r>
  <r>
    <n v="381817"/>
    <n v="46079041"/>
    <n v="200009077"/>
    <n v="97672860"/>
    <n v="153"/>
    <s v="1531825255"/>
    <n v="9"/>
    <s v="547"/>
    <s v="General Benito Juare"/>
    <s v="2023-11-09 10:25:54"/>
    <s v="10:25:54"/>
    <s v="10"/>
    <s v="00:02:39"/>
    <s v="00:02:36"/>
    <d v="1899-12-30T00:00:03"/>
    <s v="00:11:08"/>
    <s v="00:13:47"/>
    <s v="EstefaniY9"/>
    <s v=""/>
    <s v=""/>
    <s v="Agente"/>
    <s v="messenger"/>
    <s v="1. BECA BIENESTAR DE EDUCACIÓN BÁSICA,1.1. SOLICIT"/>
    <x v="1"/>
    <s v="Estefani Yamile Hernandez Cayetano"/>
    <s v="jueves"/>
    <s v="5"/>
    <s v="noviembre"/>
    <n v="11"/>
    <s v="2023"/>
    <s v="TO"/>
  </r>
  <r>
    <n v="381819"/>
    <n v="46079444"/>
    <n v="200011719"/>
    <n v="51786345"/>
    <n v="380"/>
    <s v="3808031257"/>
    <n v="0"/>
    <s v="547"/>
    <s v="General Benito Juare"/>
    <s v="2023-11-09 10:29:48"/>
    <s v="10:29:48"/>
    <s v="10"/>
    <s v="00:00:18"/>
    <s v="00:00:14"/>
    <d v="1899-12-30T00:00:04"/>
    <s v="00:04:22"/>
    <s v="00:04:40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IN"/>
  </r>
  <r>
    <n v="381821"/>
    <n v="46080010"/>
    <n v="200013205"/>
    <n v="97674386"/>
    <n v="203"/>
    <s v="2032288181"/>
    <n v="0"/>
    <s v="547"/>
    <s v="General Benito Juare"/>
    <s v="2023-11-09 10:34:16"/>
    <s v="10:34:16"/>
    <s v="10"/>
    <s v="00:01:01"/>
    <s v="00:00:55"/>
    <d v="1899-12-30T00:00:06"/>
    <s v="00:17:23"/>
    <s v="00:18:24"/>
    <s v="EstefaniY9"/>
    <s v=""/>
    <s v=""/>
    <s v="Agente"/>
    <s v="messenger"/>
    <s v="1. BECA BIENESTAR DE EDUCACIÓN BÁSICA,1.1. SOLICIT"/>
    <x v="0"/>
    <s v="Estefani Yamile Hernandez Cayetano"/>
    <s v="jueves"/>
    <s v="5"/>
    <s v="noviembre"/>
    <n v="11"/>
    <s v="2023"/>
    <s v="5"/>
  </r>
  <r>
    <n v="381832"/>
    <n v="46082949"/>
    <n v="200022222"/>
    <n v="97677139"/>
    <n v="847"/>
    <s v="8474818547"/>
    <n v="0"/>
    <s v="547"/>
    <s v="General Benito Juare"/>
    <s v="2023-11-09 11:00:55"/>
    <s v="11:00:55"/>
    <s v="11"/>
    <s v="00:04:48"/>
    <s v="00:04:41"/>
    <d v="1899-12-30T00:00:07"/>
    <s v="00:14:43"/>
    <s v="00:19:31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81835"/>
    <n v="46083104"/>
    <n v="200022901"/>
    <n v="97677342"/>
    <n v="447"/>
    <s v="4478914633"/>
    <n v="16"/>
    <s v="547"/>
    <s v="General Benito Juare"/>
    <s v="2023-11-09 11:02:17"/>
    <s v="11:02:17"/>
    <s v="11"/>
    <s v="00:03:29"/>
    <s v="00:03:24"/>
    <d v="1899-12-30T00:00:05"/>
    <s v="00:12:59"/>
    <s v="00:16:28"/>
    <s v="EstefaniY9"/>
    <s v=""/>
    <s v=""/>
    <s v="Agente"/>
    <s v="messenger"/>
    <s v="1. BECA BIENESTAR DE EDUCACIÓN BÁSICA,1.1.1. Infor"/>
    <x v="7"/>
    <s v="Estefani Yamile Hernandez Cayetano"/>
    <s v="jueves"/>
    <s v="5"/>
    <s v="noviembre"/>
    <n v="11"/>
    <s v="2023"/>
    <s v="TO"/>
  </r>
  <r>
    <n v="381838"/>
    <n v="46084239"/>
    <n v="200028573"/>
    <n v="97678916"/>
    <n v="952"/>
    <s v="9524222356"/>
    <n v="0"/>
    <s v="547"/>
    <s v="General Benito Juare"/>
    <s v="2023-11-09 11:12:23"/>
    <s v="11:12:23"/>
    <s v="11"/>
    <s v="00:00:57"/>
    <s v="00:00:53"/>
    <d v="1899-12-30T00:00:04"/>
    <s v="00:12:58"/>
    <s v="00:13:55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5"/>
  </r>
  <r>
    <n v="381853"/>
    <n v="46088096"/>
    <n v="200041731"/>
    <n v="97682855"/>
    <n v="733"/>
    <s v="7336502970"/>
    <n v="12"/>
    <s v="547"/>
    <s v="General Benito Juare"/>
    <s v="2023-11-09 11:51:59"/>
    <s v="11:51:59"/>
    <s v="11"/>
    <s v="00:00:22"/>
    <s v="00:00:19"/>
    <d v="1899-12-30T00:00:03"/>
    <s v="00:14:44"/>
    <s v="00:15:06"/>
    <s v="EstefaniY9"/>
    <s v=""/>
    <s v=""/>
    <s v="Agente"/>
    <s v="messenger"/>
    <s v="1. BECA BIENESTAR DE EDUCACIÓN BÁSICA,1.1.1. Infor"/>
    <x v="11"/>
    <s v="Estefani Yamile Hernandez Cayetano"/>
    <s v="jueves"/>
    <s v="5"/>
    <s v="noviembre"/>
    <n v="11"/>
    <s v="2023"/>
    <s v="5"/>
  </r>
  <r>
    <n v="381854"/>
    <n v="46088849"/>
    <n v="200044646"/>
    <n v="53303536"/>
    <n v="919"/>
    <s v="9196288339"/>
    <n v="7"/>
    <s v="547"/>
    <s v="General Benito Juare"/>
    <s v="2023-11-09 11:59:13"/>
    <s v="11:59:13"/>
    <s v="11"/>
    <s v="NULL"/>
    <s v="NULL"/>
    <d v="1899-12-30T00:00:04"/>
    <s v="NULL"/>
    <s v="00:01:33"/>
    <s v="EstefaniY9"/>
    <s v=""/>
    <s v=""/>
    <s v="Transferido a agente"/>
    <s v="messenger"/>
    <s v="1. BECA BIENESTAR DE EDUCACIÓN BÁSICA"/>
    <x v="8"/>
    <s v="Estefani Yamile Hernandez Cayetano"/>
    <s v="jueves"/>
    <s v="5"/>
    <s v="noviembre"/>
    <n v="11"/>
    <s v="2023"/>
    <s v="1"/>
  </r>
  <r>
    <n v="382119"/>
    <n v="46142179"/>
    <n v="200248620"/>
    <n v="97751576"/>
    <n v="48"/>
    <s v="0480513150"/>
    <n v="0"/>
    <s v="547"/>
    <s v="General Benito Juare"/>
    <s v="2023-11-10 08:11:19"/>
    <s v="08:11:19"/>
    <s v="8"/>
    <s v="00:00:20"/>
    <s v="00:00:13"/>
    <d v="1899-12-30T00:00:07"/>
    <s v="00:19:54"/>
    <s v="00:20:14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5"/>
  </r>
  <r>
    <n v="382121"/>
    <n v="46143258"/>
    <n v="200251737"/>
    <n v="92256105"/>
    <n v="238"/>
    <s v="2383817418"/>
    <n v="21"/>
    <s v="547"/>
    <s v="General Benito Juare"/>
    <s v="2023-11-10 08:20:10"/>
    <s v="08:20:10"/>
    <s v="8"/>
    <s v="00:02:39"/>
    <s v="00:02:32"/>
    <d v="1899-12-30T00:00:07"/>
    <s v="00:12:39"/>
    <s v="00:15:18"/>
    <s v="EstefaniY9"/>
    <s v=""/>
    <s v=""/>
    <s v="Agente"/>
    <s v="messenger"/>
    <s v="1. BECA BIENESTAR DE EDUCACIÓN BÁSICA,1.1.1. Infor"/>
    <x v="2"/>
    <s v="Estefani Yamile Hernandez Cayetano"/>
    <s v="viernes"/>
    <s v="6"/>
    <s v="noviembre"/>
    <n v="11"/>
    <s v="2023"/>
    <s v="5"/>
  </r>
  <r>
    <n v="382124"/>
    <n v="46144120"/>
    <n v="200257170"/>
    <n v="90676723"/>
    <n v="635"/>
    <s v="6357791841"/>
    <n v="8"/>
    <s v="547"/>
    <s v="General Benito Juare"/>
    <s v="2023-11-10 08:26:14"/>
    <s v="08:26:14"/>
    <s v="8"/>
    <s v="00:00:34"/>
    <s v="00:00:31"/>
    <d v="1899-12-30T00:00:03"/>
    <s v="00:16:36"/>
    <s v="00:17:10"/>
    <s v="EstefaniY9"/>
    <s v=""/>
    <s v=""/>
    <s v="Agente"/>
    <s v="messenger"/>
    <s v="3. BECA BIENESTAR JEF,3.1. SOLICITUDES DE INFORMAC"/>
    <x v="12"/>
    <s v="Estefani Yamile Hernandez Cayetano"/>
    <s v="viernes"/>
    <s v="6"/>
    <s v="noviembre"/>
    <n v="11"/>
    <s v="2023"/>
    <s v="5"/>
  </r>
  <r>
    <n v="382128"/>
    <n v="46144838"/>
    <n v="200259296"/>
    <n v="97755053"/>
    <n v="799"/>
    <s v="7993515748"/>
    <n v="0"/>
    <s v="547"/>
    <s v="General Benito Juare"/>
    <s v="2023-11-10 08:31:05"/>
    <s v="08:31:05"/>
    <s v="8"/>
    <s v="00:03:01"/>
    <s v="00:02:28"/>
    <d v="1899-12-30T00:00:33"/>
    <s v="00:33:55"/>
    <s v="00:36:56"/>
    <s v="EstefaniY9"/>
    <s v=""/>
    <s v=""/>
    <s v="Agente"/>
    <s v="messenger"/>
    <s v="1. BECA BIENESTAR DE EDUCACIÓN BÁSICA,1.1. SOLICIT"/>
    <x v="0"/>
    <s v="Estefani Yamile Hernandez Cayetano"/>
    <s v="viernes"/>
    <s v="6"/>
    <s v="noviembre"/>
    <n v="11"/>
    <s v="2023"/>
    <s v="TO"/>
  </r>
  <r>
    <n v="382130"/>
    <n v="46145555"/>
    <n v="200262179"/>
    <n v="97757263"/>
    <n v="578"/>
    <s v="5781817109"/>
    <n v="0"/>
    <s v="547"/>
    <s v="General Benito Juare"/>
    <s v="2023-11-10 08:35:08"/>
    <s v="08:35:08"/>
    <s v="8"/>
    <s v="00:01:35"/>
    <s v="00:01:10"/>
    <d v="1899-12-30T00:00:25"/>
    <s v="00:26:43"/>
    <s v="00:28:18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5"/>
  </r>
  <r>
    <n v="382132"/>
    <n v="46145969"/>
    <n v="200262670"/>
    <n v="97757406"/>
    <n v="34"/>
    <s v="0343650434"/>
    <n v="0"/>
    <s v="547"/>
    <s v="General Benito Juare"/>
    <s v="2023-11-10 08:37:41"/>
    <s v="08:37:41"/>
    <s v="8"/>
    <s v="00:07:57"/>
    <s v="00:02:10"/>
    <d v="1899-12-30T00:05:47"/>
    <s v="00:28:28"/>
    <s v="00:36:25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5"/>
  </r>
  <r>
    <n v="382140"/>
    <n v="46147746"/>
    <n v="200269577"/>
    <n v="97731373"/>
    <n v="771"/>
    <s v="7710626008"/>
    <n v="13"/>
    <s v="547"/>
    <s v="General Benito Juare"/>
    <s v="2023-11-10 08:50:28"/>
    <s v="08:50:28"/>
    <s v="8"/>
    <s v="00:14:55"/>
    <s v="00:01:52"/>
    <d v="1899-12-30T00:13:03"/>
    <s v="00:15:48"/>
    <s v="00:30:43"/>
    <s v="EstefaniY9"/>
    <s v=""/>
    <s v=""/>
    <s v="Agente"/>
    <s v="messenger"/>
    <s v="1. BECA BIENESTAR DE EDUCACIÓN BÁSICA,1.1.1. Infor"/>
    <x v="16"/>
    <s v="Estefani Yamile Hernandez Cayetano"/>
    <s v="viernes"/>
    <s v="6"/>
    <s v="noviembre"/>
    <n v="11"/>
    <s v="2023"/>
    <s v="5"/>
  </r>
  <r>
    <n v="382146"/>
    <n v="46149332"/>
    <n v="200273467"/>
    <n v="97759054"/>
    <n v="674"/>
    <s v="6745193385"/>
    <n v="10"/>
    <s v="547"/>
    <s v="General Benito Juare"/>
    <s v="2023-11-10 09:02:03"/>
    <s v="09:02:03"/>
    <s v="9"/>
    <s v="00:08:03"/>
    <s v="00:02:03"/>
    <d v="1899-12-30T00:06:00"/>
    <s v="00:04:37"/>
    <s v="00:12:40"/>
    <s v="EstefaniY9"/>
    <s v=""/>
    <s v=""/>
    <s v="Agente"/>
    <s v="messenger"/>
    <s v="8. Conversación abandonada"/>
    <x v="30"/>
    <s v="Estefani Yamile Hernandez Cayetano"/>
    <s v="viernes"/>
    <s v="6"/>
    <s v="noviembre"/>
    <n v="11"/>
    <s v="2023"/>
    <s v="TO"/>
  </r>
  <r>
    <n v="382148"/>
    <n v="46151025"/>
    <n v="200280705"/>
    <n v="97763191"/>
    <n v="910"/>
    <s v="9108686206"/>
    <n v="0"/>
    <s v="547"/>
    <s v="General Benito Juare"/>
    <s v="2023-11-10 09:12:00"/>
    <s v="09:12:00"/>
    <s v="9"/>
    <s v="00:03:07"/>
    <s v="00:00:58"/>
    <d v="1899-12-30T00:02:09"/>
    <s v="00:04:47"/>
    <s v="00:07:54"/>
    <s v="EstefaniY9"/>
    <s v=""/>
    <s v=""/>
    <s v="Agente"/>
    <s v="messenger"/>
    <s v="8. Conversación abandonada"/>
    <x v="0"/>
    <s v="Estefani Yamile Hernandez Cayetano"/>
    <s v="viernes"/>
    <s v="6"/>
    <s v="noviembre"/>
    <n v="11"/>
    <s v="2023"/>
    <s v="IN"/>
  </r>
  <r>
    <n v="382150"/>
    <n v="46152017"/>
    <n v="200283985"/>
    <n v="97607862"/>
    <n v="93"/>
    <s v="0934311344"/>
    <n v="0"/>
    <s v="547"/>
    <s v="General Benito Juare"/>
    <s v="2023-11-10 09:18:09"/>
    <s v="09:18:09"/>
    <s v="9"/>
    <s v="00:00:30"/>
    <s v="00:00:24"/>
    <d v="1899-12-30T00:00:06"/>
    <s v="00:10:42"/>
    <s v="00:11:12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TO"/>
  </r>
  <r>
    <n v="382154"/>
    <n v="46152517"/>
    <n v="200285359"/>
    <n v="65686350"/>
    <n v="776"/>
    <s v="7767183112"/>
    <n v="13"/>
    <s v="547"/>
    <s v="General Benito Juare"/>
    <s v="2023-11-10 09:21:26"/>
    <s v="09:21:26"/>
    <s v="9"/>
    <s v="00:00:33"/>
    <s v="00:00:30"/>
    <d v="1899-12-30T00:00:03"/>
    <s v="00:19:22"/>
    <s v="00:19:55"/>
    <s v="EstefaniY9"/>
    <s v=""/>
    <s v=""/>
    <s v="Agente"/>
    <s v="messenger"/>
    <s v="3. BECA BIENESTAR JEF,3.1. SOLICITUDES DE INFORMAC"/>
    <x v="16"/>
    <s v="Estefani Yamile Hernandez Cayetano"/>
    <s v="viernes"/>
    <s v="6"/>
    <s v="noviembre"/>
    <n v="11"/>
    <s v="2023"/>
    <s v="TO"/>
  </r>
  <r>
    <n v="382155"/>
    <n v="46152695"/>
    <n v="200285985"/>
    <n v="97764804"/>
    <n v="937"/>
    <s v="9379398182"/>
    <n v="27"/>
    <s v="547"/>
    <s v="General Benito Juare"/>
    <s v="2023-11-10 09:22:47"/>
    <s v="09:22:47"/>
    <s v="9"/>
    <s v="00:00:44"/>
    <s v="00:00:37"/>
    <d v="1899-12-30T00:00:07"/>
    <s v="00:16:49"/>
    <s v="00:17:33"/>
    <s v="EstefaniY9"/>
    <s v=""/>
    <s v=""/>
    <s v="Agente"/>
    <s v="messenger"/>
    <s v="1. BECA BIENESTAR DE EDUCACIÓN BÁSICA,1.1.1. Infor"/>
    <x v="27"/>
    <s v="Estefani Yamile Hernandez Cayetano"/>
    <s v="viernes"/>
    <s v="6"/>
    <s v="noviembre"/>
    <n v="11"/>
    <s v="2023"/>
    <s v="5"/>
  </r>
  <r>
    <n v="382162"/>
    <n v="46153304"/>
    <n v="200284081"/>
    <n v="65904035"/>
    <n v="161"/>
    <s v="1610178074"/>
    <n v="9"/>
    <s v="547"/>
    <s v="General Benito Juare"/>
    <s v="2023-11-10 09:27:26"/>
    <s v="09:27:26"/>
    <s v="9"/>
    <s v="00:02:19"/>
    <s v="00:00:22"/>
    <d v="1899-12-30T00:01:57"/>
    <s v="00:05:50"/>
    <s v="00:08:09"/>
    <s v="EstefaniY9"/>
    <s v=""/>
    <s v=""/>
    <s v="Agente"/>
    <s v="messenger"/>
    <s v="8. Conversación abandonada"/>
    <x v="1"/>
    <s v="Estefani Yamile Hernandez Cayetano"/>
    <s v="viernes"/>
    <s v="6"/>
    <s v="noviembre"/>
    <n v="11"/>
    <s v="2023"/>
    <s v="TO"/>
  </r>
  <r>
    <n v="382167"/>
    <n v="46154640"/>
    <n v="200291153"/>
    <n v="53326319"/>
    <n v="323"/>
    <s v="3236823505"/>
    <n v="18"/>
    <s v="547"/>
    <s v="General Benito Juare"/>
    <s v="2023-11-10 09:36:46"/>
    <s v="09:36:46"/>
    <s v="9"/>
    <s v="00:03:08"/>
    <s v="00:03:01"/>
    <d v="1899-12-30T00:00:07"/>
    <s v="00:04:36"/>
    <s v="00:07:44"/>
    <s v="EstefaniY9"/>
    <s v=""/>
    <s v=""/>
    <s v="Agente"/>
    <s v="messenger"/>
    <s v="8. Conversación abandonada"/>
    <x v="18"/>
    <s v="Estefani Yamile Hernandez Cayetano"/>
    <s v="viernes"/>
    <s v="6"/>
    <s v="noviembre"/>
    <n v="11"/>
    <s v="2023"/>
    <s v="5"/>
  </r>
  <r>
    <n v="382169"/>
    <n v="46155226"/>
    <n v="200294724"/>
    <n v="97767839"/>
    <n v="216"/>
    <s v="2161138874"/>
    <n v="0"/>
    <s v="547"/>
    <s v="General Benito Juare"/>
    <s v="2023-11-10 09:41:14"/>
    <s v="09:41:14"/>
    <s v="9"/>
    <s v="00:02:20"/>
    <s v="00:02:16"/>
    <d v="1899-12-30T00:00:04"/>
    <s v="00:14:38"/>
    <s v="00:16:58"/>
    <s v="EstefaniY9"/>
    <s v=""/>
    <s v=""/>
    <s v="Agente"/>
    <s v="messenger"/>
    <s v="3. BECA BIENESTAR JEF,3.1. SOLICITUDES DE INFORMAC"/>
    <x v="0"/>
    <s v="Estefani Yamile Hernandez Cayetano"/>
    <s v="viernes"/>
    <s v="6"/>
    <s v="noviembre"/>
    <n v="11"/>
    <s v="2023"/>
    <s v="5"/>
  </r>
  <r>
    <n v="382170"/>
    <n v="46155385"/>
    <n v="200295029"/>
    <n v="97767946"/>
    <n v="886"/>
    <s v="8864083079"/>
    <n v="0"/>
    <s v="547"/>
    <s v="General Benito Juare"/>
    <s v="2023-11-10 09:42:20"/>
    <s v="09:42:20"/>
    <s v="9"/>
    <s v="00:01:16"/>
    <s v="00:01:13"/>
    <d v="1899-12-30T00:00:03"/>
    <s v="00:18:20"/>
    <s v="00:19:36"/>
    <s v="EstefaniY9"/>
    <s v=""/>
    <s v=""/>
    <s v="Agente"/>
    <s v="messenger"/>
    <s v="3. BECA BIENESTAR JEF,3.1. SOLICITUDES DE INFORMAC"/>
    <x v="0"/>
    <s v="Estefani Yamile Hernandez Cayetano"/>
    <s v="viernes"/>
    <s v="6"/>
    <s v="noviembre"/>
    <n v="11"/>
    <s v="2023"/>
    <s v="5"/>
  </r>
  <r>
    <n v="382172"/>
    <n v="46155581"/>
    <n v="200295874"/>
    <n v="97768207"/>
    <n v="809"/>
    <s v="8091800820"/>
    <n v="0"/>
    <s v="547"/>
    <s v="General Benito Juare"/>
    <s v="2023-11-10 09:43:46"/>
    <s v="09:43:46"/>
    <s v="9"/>
    <s v="00:01:13"/>
    <s v="00:00:26"/>
    <d v="1899-12-30T00:00:47"/>
    <s v="00:20:15"/>
    <s v="00:21:28"/>
    <s v="EstefaniY9"/>
    <s v=""/>
    <s v=""/>
    <s v="Agente"/>
    <s v="messenger"/>
    <s v="3. BECA BIENESTAR JEF,3.1. SOLICITUDES DE INFORMAC"/>
    <x v="0"/>
    <s v="Estefani Yamile Hernandez Cayetano"/>
    <s v="viernes"/>
    <s v="6"/>
    <s v="noviembre"/>
    <n v="11"/>
    <s v="2023"/>
    <s v="5"/>
  </r>
  <r>
    <n v="382179"/>
    <n v="46156327"/>
    <n v="200298374"/>
    <n v="97754400"/>
    <n v="402"/>
    <s v="4025996337"/>
    <n v="0"/>
    <s v="547"/>
    <s v="General Benito Juare"/>
    <s v="2023-11-10 09:49:14"/>
    <s v="09:49:14"/>
    <s v="9"/>
    <s v="00:12:48"/>
    <s v="00:03:44"/>
    <d v="1899-12-30T00:09:04"/>
    <s v="00:04:53"/>
    <s v="00:17:41"/>
    <s v="EstefaniY9"/>
    <s v=""/>
    <s v=""/>
    <s v="Agente"/>
    <s v="messenger"/>
    <s v="8. Conversación abandonada"/>
    <x v="0"/>
    <s v="Estefani Yamile Hernandez Cayetano"/>
    <s v="viernes"/>
    <s v="6"/>
    <s v="noviembre"/>
    <n v="11"/>
    <s v="2023"/>
    <s v="1"/>
  </r>
  <r>
    <n v="382181"/>
    <n v="46156491"/>
    <n v="200294442"/>
    <n v="97767758"/>
    <n v="553"/>
    <s v="5534187102"/>
    <n v="9"/>
    <s v="547"/>
    <s v="General Benito Juare"/>
    <s v="2023-11-10 09:50:30"/>
    <s v="09:50:30"/>
    <s v="9"/>
    <s v="00:13:22"/>
    <s v="00:01:52"/>
    <d v="1899-12-30T00:11:30"/>
    <s v="00:04:40"/>
    <s v="00:18:02"/>
    <s v="EstefaniY9"/>
    <s v=""/>
    <s v=""/>
    <s v="Agente"/>
    <s v="messenger"/>
    <s v="8. Conversación abandonada"/>
    <x v="1"/>
    <s v="Estefani Yamile Hernandez Cayetano"/>
    <s v="viernes"/>
    <s v="6"/>
    <s v="noviembre"/>
    <n v="11"/>
    <s v="2023"/>
    <s v="TO"/>
  </r>
  <r>
    <n v="382185"/>
    <n v="46157278"/>
    <n v="200301938"/>
    <n v="97735740"/>
    <n v="811"/>
    <s v="8110180690"/>
    <n v="19"/>
    <s v="547"/>
    <s v="General Benito Juare"/>
    <s v="2023-11-10 09:56:18"/>
    <s v="09:56:18"/>
    <s v="9"/>
    <s v="00:10:00"/>
    <s v="00:00:58"/>
    <d v="1899-12-30T00:09:02"/>
    <s v="00:20:48"/>
    <s v="00:30:48"/>
    <s v="EstefaniY9"/>
    <s v=""/>
    <s v=""/>
    <s v="Agente"/>
    <s v="messenger"/>
    <s v="1. BECA BIENESTAR DE EDUCACIÓN BÁSICA,1.1.1. Infor"/>
    <x v="10"/>
    <s v="Estefani Yamile Hernandez Cayetano"/>
    <s v="viernes"/>
    <s v="6"/>
    <s v="noviembre"/>
    <n v="11"/>
    <s v="2023"/>
    <s v="5"/>
  </r>
  <r>
    <n v="382188"/>
    <n v="46157908"/>
    <n v="200301387"/>
    <n v="97769919"/>
    <n v="396"/>
    <s v="3960845414"/>
    <n v="0"/>
    <s v="547"/>
    <s v="General Benito Juare"/>
    <s v="2023-11-10 10:00:45"/>
    <s v="10:00:45"/>
    <s v="10"/>
    <s v="00:06:51"/>
    <s v="00:00:35"/>
    <d v="1899-12-30T00:06:16"/>
    <s v="00:30:07"/>
    <s v="00:36:58"/>
    <s v="EstefaniY9"/>
    <s v=""/>
    <s v=""/>
    <s v="Agente"/>
    <s v="messenger"/>
    <s v="1. BECA BIENESTAR DE EDUCACIÓN BÁSICA,1.1. SOLICIT"/>
    <x v="0"/>
    <s v="Estefani Yamile Hernandez Cayetano"/>
    <s v="viernes"/>
    <s v="6"/>
    <s v="noviembre"/>
    <n v="11"/>
    <s v="2023"/>
    <s v="5"/>
  </r>
  <r>
    <n v="382190"/>
    <n v="46158087"/>
    <n v="200303630"/>
    <n v="47621370"/>
    <n v="943"/>
    <s v="9437643173"/>
    <n v="0"/>
    <s v="547"/>
    <s v="General Benito Juare"/>
    <s v="2023-11-10 10:02:02"/>
    <s v="10:02:02"/>
    <s v="10"/>
    <s v="00:07:02"/>
    <s v="00:00:28"/>
    <d v="1899-12-30T00:06:34"/>
    <s v="00:05:12"/>
    <s v="00:12:14"/>
    <s v="EstefaniY9"/>
    <s v=""/>
    <s v=""/>
    <s v="Agente"/>
    <s v="messenger"/>
    <s v="8. Conversación abandonada"/>
    <x v="0"/>
    <s v="Estefani Yamile Hernandez Cayetano"/>
    <s v="viernes"/>
    <s v="6"/>
    <s v="noviembre"/>
    <n v="11"/>
    <s v="2023"/>
    <s v="TO"/>
  </r>
  <r>
    <n v="382194"/>
    <n v="46159072"/>
    <n v="200307547"/>
    <n v="97764863"/>
    <n v="337"/>
    <s v="3371409656"/>
    <n v="14"/>
    <s v="547"/>
    <s v="General Benito Juare"/>
    <s v="2023-11-10 10:09:27"/>
    <s v="10:09:27"/>
    <s v="10"/>
    <s v="00:05:41"/>
    <s v="00:00:47"/>
    <d v="1899-12-30T00:04:54"/>
    <s v="00:19:43"/>
    <s v="00:25:24"/>
    <s v="EstefaniY9"/>
    <s v=""/>
    <s v=""/>
    <s v="Agente"/>
    <s v="messenger"/>
    <s v="1. BECA BIENESTAR DE EDUCACIÓN BÁSICA,1.1.1. Infor"/>
    <x v="19"/>
    <s v="Estefani Yamile Hernandez Cayetano"/>
    <s v="viernes"/>
    <s v="6"/>
    <s v="noviembre"/>
    <n v="11"/>
    <s v="2023"/>
    <s v="4"/>
  </r>
  <r>
    <n v="382207"/>
    <n v="46161469"/>
    <n v="200315080"/>
    <n v="97774310"/>
    <n v="30"/>
    <s v="0301477839"/>
    <n v="0"/>
    <s v="547"/>
    <s v="General Benito Juare"/>
    <s v="2023-11-10 10:28:01"/>
    <s v="10:28:01"/>
    <s v="10"/>
    <s v="00:00:44"/>
    <s v="00:00:38"/>
    <d v="1899-12-30T00:00:06"/>
    <s v="00:14:34"/>
    <s v="00:15:18"/>
    <s v="EstefaniY9"/>
    <s v=""/>
    <s v=""/>
    <s v="Agente"/>
    <s v="messenger"/>
    <s v="1. BECA BIENESTAR DE EDUCACIÓN BÁSICA,1.1. SOLICIT"/>
    <x v="0"/>
    <s v="Estefani Yamile Hernandez Cayetano"/>
    <s v="viernes"/>
    <s v="6"/>
    <s v="noviembre"/>
    <n v="11"/>
    <s v="2023"/>
    <s v="IN"/>
  </r>
  <r>
    <n v="382213"/>
    <n v="46162867"/>
    <n v="200319814"/>
    <n v="46652685"/>
    <n v="177"/>
    <s v="1775535474"/>
    <n v="9"/>
    <s v="547"/>
    <s v="General Benito Juare"/>
    <s v="2023-11-10 10:38:27"/>
    <s v="10:38:27"/>
    <s v="10"/>
    <s v="00:01:23"/>
    <s v="00:01:07"/>
    <d v="1899-12-30T00:00:16"/>
    <s v="00:28:32"/>
    <s v="00:29:55"/>
    <s v="EstefaniY9"/>
    <s v=""/>
    <s v=""/>
    <s v="Agente"/>
    <s v="messenger"/>
    <s v="1. BECA BIENESTAR DE EDUCACIÓN BÁSICA,1.1. SOLICIT"/>
    <x v="1"/>
    <s v="Estefani Yamile Hernandez Cayetano"/>
    <s v="viernes"/>
    <s v="6"/>
    <s v="noviembre"/>
    <n v="11"/>
    <s v="2023"/>
    <s v="TO"/>
  </r>
  <r>
    <n v="382214"/>
    <n v="46163158"/>
    <n v="200321308"/>
    <n v="97754400"/>
    <n v="402"/>
    <s v="4025996337"/>
    <n v="0"/>
    <s v="547"/>
    <s v="General Benito Juare"/>
    <s v="2023-11-10 10:40:38"/>
    <s v="10:40:38"/>
    <s v="10"/>
    <s v="00:01:48"/>
    <s v="00:01:43"/>
    <d v="1899-12-30T00:00:05"/>
    <s v="00:07:45"/>
    <s v="00:09:33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5"/>
  </r>
  <r>
    <n v="382218"/>
    <n v="46164298"/>
    <n v="200325051"/>
    <n v="97779330"/>
    <n v="963"/>
    <s v="9638462780"/>
    <n v="7"/>
    <s v="547"/>
    <s v="General Benito Juare"/>
    <s v="2023-11-10 10:49:02"/>
    <s v="10:49:02"/>
    <s v="10"/>
    <s v="00:00:36"/>
    <s v="00:00:32"/>
    <d v="1899-12-30T00:00:04"/>
    <s v="00:18:23"/>
    <s v="00:18:59"/>
    <s v="EstefaniY9"/>
    <s v=""/>
    <s v=""/>
    <s v="Agente"/>
    <s v="messenger"/>
    <s v="1. BECA BIENESTAR DE EDUCACIÓN BÁSICA,1.1.1. Infor"/>
    <x v="8"/>
    <s v="Estefani Yamile Hernandez Cayetano"/>
    <s v="viernes"/>
    <s v="6"/>
    <s v="noviembre"/>
    <n v="11"/>
    <s v="2023"/>
    <s v="5"/>
  </r>
  <r>
    <n v="382222"/>
    <n v="46164522"/>
    <n v="200325750"/>
    <n v="97779576"/>
    <n v="670"/>
    <s v="6703381283"/>
    <n v="0"/>
    <s v="547"/>
    <s v="General Benito Juare"/>
    <s v="2023-11-10 10:50:37"/>
    <s v="10:50:37"/>
    <s v="10"/>
    <s v="00:01:59"/>
    <s v="00:01:56"/>
    <d v="1899-12-30T00:00:03"/>
    <s v="00:21:36"/>
    <s v="00:23:35"/>
    <s v="EstefaniY9"/>
    <s v=""/>
    <s v=""/>
    <s v="Agente"/>
    <s v="messenger"/>
    <s v="3. BECA BIENESTAR JEF,3.1. SOLICITUDES DE INFORMAC"/>
    <x v="0"/>
    <s v="Estefani Yamile Hernandez Cayetano"/>
    <s v="viernes"/>
    <s v="6"/>
    <s v="noviembre"/>
    <n v="11"/>
    <s v="2023"/>
    <s v="TO"/>
  </r>
  <r>
    <n v="382234"/>
    <n v="46165802"/>
    <n v="200328795"/>
    <n v="97780537"/>
    <n v="325"/>
    <s v="3255989742"/>
    <n v="18"/>
    <s v="547"/>
    <s v="General Benito Juare"/>
    <s v="2023-11-10 11:00:27"/>
    <s v="11:00:27"/>
    <s v="11"/>
    <s v="00:08:26"/>
    <s v="00:00:46"/>
    <d v="1899-12-30T00:07:40"/>
    <s v="00:04:41"/>
    <s v="00:13:07"/>
    <s v="EstefaniY9"/>
    <s v=""/>
    <s v=""/>
    <s v="Agente"/>
    <s v="messenger"/>
    <s v="8. Conversación abandonada"/>
    <x v="18"/>
    <s v="Estefani Yamile Hernandez Cayetano"/>
    <s v="viernes"/>
    <s v="6"/>
    <s v="noviembre"/>
    <n v="11"/>
    <s v="2023"/>
    <s v="TO"/>
  </r>
  <r>
    <n v="382236"/>
    <n v="46166123"/>
    <n v="200331021"/>
    <n v="71843198"/>
    <n v="168"/>
    <s v="1681286616"/>
    <n v="9"/>
    <s v="547"/>
    <s v="General Benito Juare"/>
    <s v="2023-11-10 11:03:03"/>
    <s v="11:03:03"/>
    <s v="11"/>
    <s v="00:05:53"/>
    <s v="00:00:29"/>
    <d v="1899-12-30T00:05:24"/>
    <s v="00:07:06"/>
    <s v="00:12:59"/>
    <s v="EstefaniY9"/>
    <s v=""/>
    <s v=""/>
    <s v="Agente"/>
    <s v="messenger"/>
    <s v="3. BECA BIENESTAR JEF,3.1. SOLICITUDES DE INFORMAC"/>
    <x v="1"/>
    <s v="Estefani Yamile Hernandez Cayetano"/>
    <s v="viernes"/>
    <s v="6"/>
    <s v="noviembre"/>
    <n v="11"/>
    <s v="2023"/>
    <s v="4"/>
  </r>
  <r>
    <n v="382241"/>
    <n v="46167245"/>
    <n v="200333597"/>
    <n v="97782098"/>
    <n v="128"/>
    <s v="1282528021"/>
    <n v="9"/>
    <s v="547"/>
    <s v="General Benito Juare"/>
    <s v="2023-11-10 11:12:24"/>
    <s v="11:12:24"/>
    <s v="11"/>
    <s v="00:02:15"/>
    <s v="00:01:02"/>
    <d v="1899-12-30T00:01:13"/>
    <s v="00:16:00"/>
    <s v="00:18:15"/>
    <s v="EstefaniY9"/>
    <s v=""/>
    <s v=""/>
    <s v="Agente"/>
    <s v="messenger"/>
    <s v="2. BECA BIENESTAR DE EDUCACIÓN MEDIA SUPERIOR,2.1."/>
    <x v="1"/>
    <s v="Estefani Yamile Hernandez Cayetano"/>
    <s v="viernes"/>
    <s v="6"/>
    <s v="noviembre"/>
    <n v="11"/>
    <s v="2023"/>
    <s v="5"/>
  </r>
  <r>
    <n v="382244"/>
    <n v="46167364"/>
    <n v="200335062"/>
    <n v="97746082"/>
    <n v="398"/>
    <s v="3984572542"/>
    <n v="0"/>
    <s v="547"/>
    <s v="General Benito Juare"/>
    <s v="2023-11-10 11:13:28"/>
    <s v="11:13:28"/>
    <s v="11"/>
    <s v="00:01:13"/>
    <s v="00:00:24"/>
    <d v="1899-12-30T00:00:49"/>
    <s v="00:13:54"/>
    <s v="00:15:07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2"/>
  </r>
  <r>
    <n v="382246"/>
    <n v="46167413"/>
    <n v="200335128"/>
    <n v="50575774"/>
    <n v="354"/>
    <s v="3542481177"/>
    <n v="14"/>
    <s v="547"/>
    <s v="General Benito Juare"/>
    <s v="2023-11-10 11:13:46"/>
    <s v="11:13:46"/>
    <s v="11"/>
    <s v="00:03:11"/>
    <s v="00:00:50"/>
    <d v="1899-12-30T00:02:21"/>
    <s v="00:22:38"/>
    <s v="00:25:49"/>
    <s v="EstefaniY9"/>
    <s v=""/>
    <s v=""/>
    <s v="Agente"/>
    <s v="messenger"/>
    <s v="2. BECA BIENESTAR DE EDUCACIÓN MEDIA SUPERIOR,2.1."/>
    <x v="19"/>
    <s v="Estefani Yamile Hernandez Cayetano"/>
    <s v="viernes"/>
    <s v="6"/>
    <s v="noviembre"/>
    <n v="11"/>
    <s v="2023"/>
    <s v="TO"/>
  </r>
  <r>
    <n v="382257"/>
    <n v="46168523"/>
    <n v="200338793"/>
    <n v="97768576"/>
    <n v="615"/>
    <s v="6153273421"/>
    <n v="2"/>
    <s v="547"/>
    <s v="General Benito Juare"/>
    <s v="2023-11-10 11:23:15"/>
    <s v="11:23:15"/>
    <s v="11"/>
    <s v="00:05:53"/>
    <s v="00:00:31"/>
    <d v="1899-12-30T00:05:22"/>
    <s v="00:14:57"/>
    <s v="00:20:50"/>
    <s v="EstefaniY9"/>
    <s v=""/>
    <s v=""/>
    <s v="Agente"/>
    <s v="messenger"/>
    <s v="3. BECA BIENESTAR JEF,3.1. SOLICITUDES DE INFORMAC"/>
    <x v="13"/>
    <s v="Estefani Yamile Hernandez Cayetano"/>
    <s v="viernes"/>
    <s v="6"/>
    <s v="noviembre"/>
    <n v="11"/>
    <s v="2023"/>
    <s v="TO"/>
  </r>
  <r>
    <n v="382258"/>
    <n v="46168527"/>
    <n v="200338292"/>
    <n v="97783648"/>
    <n v="509"/>
    <s v="5093009772"/>
    <n v="0"/>
    <s v="547"/>
    <s v="General Benito Juare"/>
    <s v="2023-11-10 11:23:17"/>
    <s v="11:23:17"/>
    <s v="11"/>
    <s v="00:09:09"/>
    <s v="00:01:44"/>
    <d v="1899-12-30T00:07:25"/>
    <s v="00:17:09"/>
    <s v="00:26:18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5"/>
  </r>
  <r>
    <n v="382270"/>
    <n v="46172162"/>
    <n v="200351832"/>
    <n v="61651207"/>
    <n v="180"/>
    <s v="1802080681"/>
    <n v="0"/>
    <s v="547"/>
    <s v="General Benito Juare"/>
    <s v="2023-11-10 11:54:26"/>
    <s v="11:54:26"/>
    <s v="11"/>
    <s v="00:00:20"/>
    <s v="00:00:14"/>
    <d v="1899-12-30T00:00:06"/>
    <s v="00:05:09"/>
    <s v="00:05:29"/>
    <s v="EstefaniY9"/>
    <s v=""/>
    <s v=""/>
    <s v="Agente"/>
    <s v="messenger"/>
    <s v="8. Conversación abandonada"/>
    <x v="0"/>
    <s v="Estefani Yamile Hernandez Cayetano"/>
    <s v="viernes"/>
    <s v="6"/>
    <s v="noviembre"/>
    <n v="11"/>
    <s v="2023"/>
    <s v="3"/>
  </r>
  <r>
    <n v="382271"/>
    <n v="46172358"/>
    <n v="200353775"/>
    <n v="97788537"/>
    <n v="187"/>
    <s v="1873945002"/>
    <n v="9"/>
    <s v="547"/>
    <s v="General Benito Juare"/>
    <s v="2023-11-10 11:55:54"/>
    <s v="11:55:54"/>
    <s v="11"/>
    <s v="00:00:44"/>
    <s v="00:00:41"/>
    <d v="1899-12-30T00:00:03"/>
    <s v="00:12:04"/>
    <s v="00:12:48"/>
    <s v="EstefaniY9"/>
    <s v=""/>
    <s v=""/>
    <s v="Agente"/>
    <s v="messenger"/>
    <s v="3. BECA BIENESTAR JEF,3.1. SOLICITUDES DE INFORMAC"/>
    <x v="1"/>
    <s v="Estefani Yamile Hernandez Cayetano"/>
    <s v="viernes"/>
    <s v="6"/>
    <s v="noviembre"/>
    <n v="11"/>
    <s v="2023"/>
    <s v="1"/>
  </r>
  <r>
    <n v="382272"/>
    <n v="46172711"/>
    <n v="200355363"/>
    <n v="97734211"/>
    <n v="748"/>
    <s v="7483420443"/>
    <n v="13"/>
    <s v="547"/>
    <s v="General Benito Juare"/>
    <s v="2023-11-10 11:58:32"/>
    <s v="11:58:32"/>
    <s v="11"/>
    <s v="00:00:33"/>
    <s v="00:00:28"/>
    <d v="1899-12-30T00:00:05"/>
    <s v="00:15:49"/>
    <s v="00:16:22"/>
    <s v="EstefaniY9"/>
    <s v=""/>
    <s v=""/>
    <s v="Agente"/>
    <s v="messenger"/>
    <s v="3. BECA BIENESTAR JEF,3.1. SOLICITUDES DE INFORMAC"/>
    <x v="16"/>
    <s v="Estefani Yamile Hernandez Cayetano"/>
    <s v="viernes"/>
    <s v="6"/>
    <s v="noviembre"/>
    <n v="11"/>
    <s v="2023"/>
    <s v="5"/>
  </r>
  <r>
    <n v="382281"/>
    <n v="46174657"/>
    <n v="200360364"/>
    <n v="97790663"/>
    <n v="942"/>
    <s v="9421739865"/>
    <n v="0"/>
    <s v="547"/>
    <s v="General Benito Juare"/>
    <s v="2023-11-10 12:11:15"/>
    <s v="12:11:15"/>
    <s v="12"/>
    <s v="00:01:00"/>
    <s v="00:00:53"/>
    <d v="1899-12-30T00:00:07"/>
    <s v="00:08:57"/>
    <s v="00:09:57"/>
    <s v="EstefaniY9"/>
    <s v=""/>
    <s v=""/>
    <s v="Agente"/>
    <s v="messenger"/>
    <s v="3. BECA BIENESTAR JEF,3.1.1. Información del progr"/>
    <x v="0"/>
    <s v="Estefani Yamile Hernandez Cayetano"/>
    <s v="viernes"/>
    <s v="6"/>
    <s v="noviembre"/>
    <n v="11"/>
    <s v="2023"/>
    <s v="TO"/>
  </r>
  <r>
    <n v="382283"/>
    <n v="46174844"/>
    <n v="200361619"/>
    <n v="97791060"/>
    <n v="27"/>
    <s v="0273637083"/>
    <n v="0"/>
    <s v="547"/>
    <s v="General Benito Juare"/>
    <s v="2023-11-10 12:12:22"/>
    <s v="12:12:22"/>
    <s v="12"/>
    <s v="00:00:52"/>
    <s v="00:00:47"/>
    <d v="1899-12-30T00:00:05"/>
    <s v="00:15:30"/>
    <s v="00:16:22"/>
    <s v="EstefaniY9"/>
    <s v=""/>
    <s v=""/>
    <s v="Agente"/>
    <s v="messenger"/>
    <s v="2. BECA BIENESTAR DE EDUCACIÓN MEDIA SUPERIOR,2.1."/>
    <x v="0"/>
    <s v="Estefani Yamile Hernandez Cayetano"/>
    <s v="viernes"/>
    <s v="6"/>
    <s v="noviembre"/>
    <n v="11"/>
    <s v="2023"/>
    <s v="TO"/>
  </r>
  <r>
    <n v="382290"/>
    <n v="46176647"/>
    <n v="200368439"/>
    <n v="97792612"/>
    <n v="252"/>
    <s v="2526399933"/>
    <n v="0"/>
    <s v="547"/>
    <s v="General Benito Juare"/>
    <s v="2023-11-10 12:23:45"/>
    <s v="12:23:45"/>
    <s v="12"/>
    <s v="00:01:43"/>
    <s v="00:01:36"/>
    <d v="1899-12-30T00:00:07"/>
    <s v="00:04:48"/>
    <s v="00:06:31"/>
    <s v="EstefaniY9"/>
    <s v=""/>
    <s v=""/>
    <s v="Agente"/>
    <s v="messenger"/>
    <s v="8. Conversación abandonada"/>
    <x v="0"/>
    <s v="Estefani Yamile Hernandez Cayetano"/>
    <s v="viernes"/>
    <s v="6"/>
    <s v="noviembre"/>
    <n v="11"/>
    <s v="2023"/>
    <s v="4"/>
  </r>
  <r>
    <n v="382291"/>
    <n v="46176682"/>
    <n v="200368338"/>
    <n v="95338353"/>
    <n v="785"/>
    <s v="7851716847"/>
    <n v="30"/>
    <s v="547"/>
    <s v="General Benito Juare"/>
    <s v="2023-11-10 12:23:58"/>
    <s v="12:23:58"/>
    <s v="12"/>
    <s v="00:01:33"/>
    <s v="00:01:29"/>
    <d v="1899-12-30T00:00:04"/>
    <s v="00:11:05"/>
    <s v="00:12:38"/>
    <s v="EstefaniY9"/>
    <s v=""/>
    <s v=""/>
    <s v="Agente"/>
    <s v="messenger"/>
    <s v="1. BECA BIENESTAR DE EDUCACIÓN BÁSICA,1.1. SOLICIT"/>
    <x v="9"/>
    <s v="Estefani Yamile Hernandez Cayetano"/>
    <s v="viernes"/>
    <s v="6"/>
    <s v="noviembre"/>
    <n v="11"/>
    <s v="2023"/>
    <s v="TO"/>
  </r>
  <r>
    <n v="382297"/>
    <n v="46178640"/>
    <n v="200372751"/>
    <n v="97794702"/>
    <n v="899"/>
    <s v="8999017401"/>
    <n v="28"/>
    <s v="547"/>
    <s v="General Benito Juare"/>
    <s v="2023-11-10 12:36:09"/>
    <s v="12:36:09"/>
    <s v="12"/>
    <s v="NULL"/>
    <s v="NULL"/>
    <d v="1899-12-30T00:00:03"/>
    <s v="NULL"/>
    <s v="00:00:45"/>
    <s v="EstefaniY9"/>
    <s v=""/>
    <s v=""/>
    <s v="Transferido a agente"/>
    <s v="messenger"/>
    <s v="1. BECA BIENESTAR DE EDUCACIÓN BÁSICA"/>
    <x v="26"/>
    <s v="Estefani Yamile Hernandez Cayetano"/>
    <s v="viernes"/>
    <s v="6"/>
    <s v="noviembre"/>
    <n v="11"/>
    <s v="2023"/>
    <s v="5"/>
  </r>
  <r>
    <n v="382308"/>
    <n v="46181276"/>
    <n v="200382768"/>
    <n v="97786373"/>
    <n v="642"/>
    <s v="6426393405"/>
    <n v="26"/>
    <s v="547"/>
    <s v="General Benito Juare"/>
    <s v="2023-11-10 12:53:41"/>
    <s v="12:53:41"/>
    <s v="12"/>
    <s v="00:13:18"/>
    <s v="00:00:17"/>
    <d v="1899-12-30T00:13:01"/>
    <s v="00:04:30"/>
    <s v="00:17:48"/>
    <s v="EstefaniY9"/>
    <s v=""/>
    <s v=""/>
    <s v="Agente"/>
    <s v="messenger"/>
    <s v="8. Conversación abandonada"/>
    <x v="15"/>
    <s v="Estefani Yamile Hernandez Cayetano"/>
    <s v="viernes"/>
    <s v="6"/>
    <s v="noviembre"/>
    <n v="11"/>
    <s v="2023"/>
    <s v="TO"/>
  </r>
  <r>
    <n v="382309"/>
    <n v="46181548"/>
    <n v="200383655"/>
    <n v="79233873"/>
    <n v="573"/>
    <s v="5731708741"/>
    <n v="0"/>
    <s v="547"/>
    <s v="General Benito Juare"/>
    <s v="2023-11-10 12:55:31"/>
    <s v="12:55:31"/>
    <s v="12"/>
    <s v="00:11:33"/>
    <s v="00:00:22"/>
    <d v="1899-12-30T00:11:11"/>
    <s v="00:13:29"/>
    <s v="00:25:02"/>
    <s v="EstefaniY9"/>
    <s v=""/>
    <s v=""/>
    <s v="Agente"/>
    <s v="messenger"/>
    <s v="2. BECA BIENESTAR DE EDUCACIÓN MEDIA SUPERIOR,2.1."/>
    <x v="0"/>
    <s v="Estefani Yamile Hernandez Cayetano"/>
    <s v="viernes"/>
    <s v="6"/>
    <s v="noviembre"/>
    <n v="11"/>
    <s v="2023"/>
    <s v="TO"/>
  </r>
  <r>
    <n v="382310"/>
    <n v="46181630"/>
    <n v="200383450"/>
    <n v="97738915"/>
    <n v="871"/>
    <s v="8717843678"/>
    <n v="5"/>
    <s v="547"/>
    <s v="General Benito Juare"/>
    <s v="2023-11-10 12:56:05"/>
    <s v="12:56:05"/>
    <s v="12"/>
    <s v="00:10:57"/>
    <s v="00:00:20"/>
    <d v="1899-12-30T00:10:37"/>
    <s v="00:17:31"/>
    <s v="00:28:28"/>
    <s v="EstefaniY9"/>
    <s v=""/>
    <s v=""/>
    <s v="Agente"/>
    <s v="messenger"/>
    <s v="1. BECA BIENESTAR DE EDUCACIÓN BÁSICA,1.1.1. Infor"/>
    <x v="3"/>
    <s v="Estefani Yamile Hernandez Cayetano"/>
    <s v="viernes"/>
    <s v="6"/>
    <s v="noviembre"/>
    <n v="11"/>
    <s v="2023"/>
    <s v="5"/>
  </r>
  <r>
    <n v="382315"/>
    <n v="46182765"/>
    <n v="200386469"/>
    <n v="97799199"/>
    <n v="983"/>
    <s v="9832437329"/>
    <n v="4"/>
    <s v="547"/>
    <s v="General Benito Juare"/>
    <s v="2023-11-10 13:03:26"/>
    <s v="13:03:26"/>
    <s v="13"/>
    <s v="00:08:55"/>
    <s v="00:00:49"/>
    <d v="1899-12-30T00:08:06"/>
    <s v="00:24:02"/>
    <s v="00:32:57"/>
    <s v="EstefaniY9"/>
    <s v=""/>
    <s v=""/>
    <s v="Agente"/>
    <s v="messenger"/>
    <s v="8. Conversación abandonada"/>
    <x v="24"/>
    <s v="Estefani Yamile Hernandez Cayetano"/>
    <s v="viernes"/>
    <s v="6"/>
    <s v="noviembre"/>
    <n v="11"/>
    <s v="2023"/>
    <s v="TO"/>
  </r>
  <r>
    <n v="382324"/>
    <n v="46184938"/>
    <n v="200393580"/>
    <n v="65445563"/>
    <n v="586"/>
    <s v="5868354810"/>
    <n v="0"/>
    <s v="547"/>
    <s v="General Benito Juare"/>
    <s v="2023-11-10 13:17:59"/>
    <s v="13:17:59"/>
    <s v="13"/>
    <s v="00:04:58"/>
    <s v="00:02:20"/>
    <d v="1899-12-30T00:02:38"/>
    <s v="00:15:07"/>
    <s v="00:20:05"/>
    <s v="EstefaniY9"/>
    <s v=""/>
    <s v=""/>
    <s v="Agente"/>
    <s v="messenger"/>
    <s v="1. BECA BIENESTAR DE EDUCACIÓN BÁSICA,1.1. SOLICIT"/>
    <x v="0"/>
    <s v="Estefani Yamile Hernandez Cayetano"/>
    <s v="viernes"/>
    <s v="6"/>
    <s v="noviembre"/>
    <n v="11"/>
    <s v="2023"/>
    <s v="TO"/>
  </r>
  <r>
    <n v="382327"/>
    <n v="46185543"/>
    <n v="200395536"/>
    <n v="97802300"/>
    <n v="553"/>
    <s v="5531953552"/>
    <n v="9"/>
    <s v="547"/>
    <s v="General Benito Juare"/>
    <s v="2023-11-10 13:22:04"/>
    <s v="13:22:04"/>
    <s v="13"/>
    <s v="00:03:35"/>
    <s v="00:01:02"/>
    <d v="1899-12-30T00:02:33"/>
    <s v="00:12:10"/>
    <s v="00:15:45"/>
    <s v="EstefaniY9"/>
    <s v=""/>
    <s v=""/>
    <s v="Agente"/>
    <s v="messenger"/>
    <s v="3. BECA BIENESTAR JEF,3.1. SOLICITUDES DE INFORMAC"/>
    <x v="1"/>
    <s v="Estefani Yamile Hernandez Cayetano"/>
    <s v="viernes"/>
    <s v="6"/>
    <s v="noviembre"/>
    <n v="11"/>
    <s v="2023"/>
    <s v="4"/>
  </r>
  <r>
    <n v="382329"/>
    <n v="46185843"/>
    <n v="200393982"/>
    <n v="97774345"/>
    <n v="338"/>
    <s v="3382560412"/>
    <n v="14"/>
    <s v="547"/>
    <s v="General Benito Juare"/>
    <s v="2023-11-10 13:24:08"/>
    <s v="13:24:08"/>
    <s v="13"/>
    <s v="00:14:09"/>
    <s v="00:01:48"/>
    <d v="1899-12-30T00:12:21"/>
    <s v="00:05:23"/>
    <s v="00:19:32"/>
    <s v="EstefaniY9"/>
    <s v=""/>
    <s v=""/>
    <s v="Agente"/>
    <s v="messenger"/>
    <s v="8. Conversación abandonada"/>
    <x v="19"/>
    <s v="Estefani Yamile Hernandez Cayetano"/>
    <s v="viernes"/>
    <s v="6"/>
    <s v="noviembre"/>
    <n v="11"/>
    <s v="2023"/>
    <s v="TO"/>
  </r>
  <r>
    <n v="382334"/>
    <n v="46186634"/>
    <n v="200398708"/>
    <n v="96192802"/>
    <n v="602"/>
    <s v="6021156001"/>
    <n v="0"/>
    <s v="547"/>
    <s v="General Benito Juare"/>
    <s v="2023-11-10 13:29:26"/>
    <s v="13:29:26"/>
    <s v="13"/>
    <s v="00:08:54"/>
    <s v="00:00:26"/>
    <d v="1899-12-30T00:08:28"/>
    <s v="00:12:18"/>
    <s v="00:21:12"/>
    <s v="EstefaniY9"/>
    <s v=""/>
    <s v=""/>
    <s v="Agente"/>
    <s v="messenger"/>
    <s v="2. BECA BIENESTAR DE EDUCACIÓN MEDIA SUPERIOR,2.1."/>
    <x v="0"/>
    <s v="Estefani Yamile Hernandez Cayetano"/>
    <s v="viernes"/>
    <s v="6"/>
    <s v="noviembre"/>
    <n v="11"/>
    <s v="2023"/>
    <s v="TO"/>
  </r>
  <r>
    <n v="382335"/>
    <n v="46186755"/>
    <n v="200399476"/>
    <n v="56631784"/>
    <n v="294"/>
    <s v="2943595898"/>
    <n v="30"/>
    <s v="547"/>
    <s v="General Benito Juare"/>
    <s v="2023-11-10 13:30:16"/>
    <s v="13:30:16"/>
    <s v="13"/>
    <s v="00:08:06"/>
    <s v="00:00:13"/>
    <d v="1899-12-30T00:07:53"/>
    <s v="00:12:03"/>
    <s v="00:20:09"/>
    <s v="EstefaniY9"/>
    <s v=""/>
    <s v=""/>
    <s v="Agente"/>
    <s v="messenger"/>
    <s v="1. BECA BIENESTAR DE EDUCACIÓN BÁSICA,1.1.1. Infor"/>
    <x v="9"/>
    <s v="Estefani Yamile Hernandez Cayetano"/>
    <s v="viernes"/>
    <s v="6"/>
    <s v="noviembre"/>
    <n v="11"/>
    <s v="2023"/>
    <s v="5"/>
  </r>
  <r>
    <n v="382339"/>
    <n v="46187177"/>
    <n v="200400117"/>
    <n v="97803830"/>
    <n v="406"/>
    <s v="4063902875"/>
    <n v="0"/>
    <s v="547"/>
    <s v="General Benito Juare"/>
    <s v="2023-11-10 13:33:05"/>
    <s v="13:33:05"/>
    <s v="13"/>
    <s v="00:12:34"/>
    <s v="00:01:55"/>
    <d v="1899-12-30T00:10:39"/>
    <s v="00:20:56"/>
    <s v="00:33:30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5"/>
  </r>
  <r>
    <n v="382340"/>
    <n v="46187450"/>
    <n v="200401705"/>
    <n v="87988852"/>
    <n v="475"/>
    <s v="4759273133"/>
    <n v="14"/>
    <s v="547"/>
    <s v="General Benito Juare"/>
    <s v="2023-11-10 13:34:52"/>
    <s v="13:34:52"/>
    <s v="13"/>
    <s v="00:17:36"/>
    <s v="00:01:59"/>
    <d v="1899-12-30T00:15:37"/>
    <s v="00:04:47"/>
    <s v="00:22:23"/>
    <s v="EstefaniY9"/>
    <s v=""/>
    <s v=""/>
    <s v="Agente"/>
    <s v="messenger"/>
    <s v="8. Conversación abandonada"/>
    <x v="19"/>
    <s v="Estefani Yamile Hernandez Cayetano"/>
    <s v="viernes"/>
    <s v="6"/>
    <s v="noviembre"/>
    <n v="11"/>
    <s v="2023"/>
    <s v="IN"/>
  </r>
  <r>
    <n v="382341"/>
    <n v="46187593"/>
    <n v="200400237"/>
    <n v="97786373"/>
    <n v="642"/>
    <s v="6426393405"/>
    <n v="26"/>
    <s v="547"/>
    <s v="General Benito Juare"/>
    <s v="2023-11-10 13:35:58"/>
    <s v="13:35:58"/>
    <s v="13"/>
    <s v="00:16:42"/>
    <s v="00:01:56"/>
    <d v="1899-12-30T00:14:46"/>
    <s v="00:04:50"/>
    <s v="00:21:32"/>
    <s v="EstefaniY9"/>
    <s v=""/>
    <s v=""/>
    <s v="Agente"/>
    <s v="messenger"/>
    <s v="8. Conversación abandonada"/>
    <x v="15"/>
    <s v="Estefani Yamile Hernandez Cayetano"/>
    <s v="viernes"/>
    <s v="6"/>
    <s v="noviembre"/>
    <n v="11"/>
    <s v="2023"/>
    <s v="TO"/>
  </r>
  <r>
    <n v="382346"/>
    <n v="46189603"/>
    <n v="200409283"/>
    <n v="95569286"/>
    <n v="752"/>
    <s v="7529788426"/>
    <n v="0"/>
    <s v="547"/>
    <s v="General Benito Juare"/>
    <s v="2023-11-10 13:50:08"/>
    <s v="13:50:08"/>
    <s v="13"/>
    <s v="00:08:23"/>
    <s v="00:01:11"/>
    <d v="1899-12-30T00:07:12"/>
    <s v="00:04:43"/>
    <s v="00:13:06"/>
    <s v="EstefaniY9"/>
    <s v=""/>
    <s v=""/>
    <s v="Agente"/>
    <s v="messenger"/>
    <s v="8. Conversación abandonada"/>
    <x v="0"/>
    <s v="Estefani Yamile Hernandez Cayetano"/>
    <s v="viernes"/>
    <s v="6"/>
    <s v="noviembre"/>
    <n v="11"/>
    <s v="2023"/>
    <s v="TO"/>
  </r>
  <r>
    <n v="382347"/>
    <n v="46189671"/>
    <n v="200409157"/>
    <n v="69794830"/>
    <n v="412"/>
    <s v="4123170075"/>
    <n v="11"/>
    <s v="547"/>
    <s v="General Benito Juare"/>
    <s v="2023-11-10 13:50:39"/>
    <s v="13:50:39"/>
    <s v="13"/>
    <s v="00:07:55"/>
    <s v="00:00:59"/>
    <d v="1899-12-30T00:06:56"/>
    <s v="00:11:41"/>
    <s v="00:19:36"/>
    <s v="EstefaniY9"/>
    <s v=""/>
    <s v=""/>
    <s v="Agente"/>
    <s v="messenger"/>
    <s v="2. BECA BIENESTAR DE EDUCACIÓN MEDIA SUPERIOR,2.1."/>
    <x v="6"/>
    <s v="Estefani Yamile Hernandez Cayetano"/>
    <s v="viernes"/>
    <s v="6"/>
    <s v="noviembre"/>
    <n v="11"/>
    <s v="2023"/>
    <s v="5"/>
  </r>
  <r>
    <n v="382355"/>
    <n v="46190743"/>
    <n v="200412307"/>
    <n v="97807805"/>
    <n v="973"/>
    <s v="9731106755"/>
    <n v="0"/>
    <s v="547"/>
    <s v="General Benito Juare"/>
    <s v="2023-11-10 13:58:02"/>
    <s v="13:58:02"/>
    <s v="13"/>
    <s v="00:06:33"/>
    <s v="00:01:16"/>
    <d v="1899-12-30T00:05:17"/>
    <s v="00:10:31"/>
    <s v="00:17:04"/>
    <s v="EstefaniY9"/>
    <s v=""/>
    <s v=""/>
    <s v="Agente"/>
    <s v="messenger"/>
    <s v="2. BECA BIENESTAR DE EDUCACIÓN MEDIA SUPERIOR,2.1."/>
    <x v="0"/>
    <s v="Estefani Yamile Hernandez Cayetano"/>
    <s v="viernes"/>
    <s v="6"/>
    <s v="noviembre"/>
    <n v="11"/>
    <s v="2023"/>
    <s v="5"/>
  </r>
  <r>
    <n v="382361"/>
    <n v="46191993"/>
    <n v="200415789"/>
    <n v="97808936"/>
    <n v="248"/>
    <s v="2488917754"/>
    <n v="21"/>
    <s v="547"/>
    <s v="General Benito Juare"/>
    <s v="2023-11-10 14:06:49"/>
    <s v="14:06:49"/>
    <s v="14"/>
    <s v="NULL"/>
    <s v="NULL"/>
    <d v="1899-12-30T00:00:06"/>
    <s v="NULL"/>
    <s v="00:02:31"/>
    <s v="EstefaniY9"/>
    <s v=""/>
    <s v=""/>
    <s v="Transferido a agente"/>
    <s v="messenger"/>
    <s v="1. BECA BIENESTAR DE EDUCACIÓN BÁSICA"/>
    <x v="2"/>
    <s v="Estefani Yamile Hernandez Cayetano"/>
    <s v="viernes"/>
    <s v="6"/>
    <s v="noviembre"/>
    <n v="11"/>
    <s v="2023"/>
    <s v="TO"/>
  </r>
  <r>
    <n v="382375"/>
    <n v="46193969"/>
    <n v="200423600"/>
    <n v="97811270"/>
    <n v="776"/>
    <s v="7761614105"/>
    <n v="13"/>
    <s v="547"/>
    <s v="General Benito Juare"/>
    <s v="2023-11-10 14:20:57"/>
    <s v="14:20:57"/>
    <s v="14"/>
    <s v="00:01:21"/>
    <s v="00:00:35"/>
    <d v="1899-12-30T00:00:46"/>
    <s v="00:18:32"/>
    <s v="00:19:53"/>
    <s v="EstefaniY9"/>
    <s v=""/>
    <s v=""/>
    <s v="Agente"/>
    <s v="messenger"/>
    <s v="1. BECA BIENESTAR DE EDUCACIÓN BÁSICA,1.1.1. Infor"/>
    <x v="16"/>
    <s v="Estefani Yamile Hernandez Cayetano"/>
    <s v="viernes"/>
    <s v="6"/>
    <s v="noviembre"/>
    <n v="11"/>
    <s v="2023"/>
    <s v="5"/>
  </r>
  <r>
    <n v="382376"/>
    <n v="46194058"/>
    <n v="200422869"/>
    <n v="97811029"/>
    <n v="463"/>
    <s v="4639181425"/>
    <n v="32"/>
    <s v="547"/>
    <s v="General Benito Juare"/>
    <s v="2023-11-10 14:21:43"/>
    <s v="14:21:43"/>
    <s v="14"/>
    <s v="00:00:38"/>
    <s v="00:00:33"/>
    <d v="1899-12-30T00:00:05"/>
    <s v="00:05:02"/>
    <s v="00:05:40"/>
    <s v="EstefaniY9"/>
    <s v=""/>
    <s v=""/>
    <s v="Agente"/>
    <s v="messenger"/>
    <s v="8. Conversación abandonada"/>
    <x v="21"/>
    <s v="Estefani Yamile Hernandez Cayetano"/>
    <s v="viernes"/>
    <s v="6"/>
    <s v="noviembre"/>
    <n v="11"/>
    <s v="2023"/>
    <s v="TO"/>
  </r>
  <r>
    <n v="382377"/>
    <n v="46194158"/>
    <n v="200421651"/>
    <n v="97810650"/>
    <n v="835"/>
    <s v="8355104136"/>
    <n v="28"/>
    <s v="547"/>
    <s v="General Benito Juare"/>
    <s v="2023-11-10 14:22:37"/>
    <s v="14:22:37"/>
    <s v="14"/>
    <s v="00:01:10"/>
    <s v="00:01:00"/>
    <d v="1899-12-30T00:00:10"/>
    <s v="00:11:07"/>
    <s v="00:12:17"/>
    <s v="EstefaniY9"/>
    <s v=""/>
    <s v=""/>
    <s v="Agente"/>
    <s v="messenger"/>
    <s v="3. BECA BIENESTAR JEF,3.1. SOLICITUDES DE INFORMAC"/>
    <x v="26"/>
    <s v="Estefani Yamile Hernandez Cayetano"/>
    <s v="viernes"/>
    <s v="6"/>
    <s v="noviembre"/>
    <n v="11"/>
    <s v="2023"/>
    <s v="5"/>
  </r>
  <r>
    <n v="382392"/>
    <n v="46197578"/>
    <n v="200435152"/>
    <n v="97732860"/>
    <n v="264"/>
    <s v="2644494833"/>
    <n v="0"/>
    <s v="547"/>
    <s v="General Benito Juare"/>
    <s v="2023-11-10 14:50:18"/>
    <s v="14:50:18"/>
    <s v="14"/>
    <s v="00:00:39"/>
    <s v="00:00:36"/>
    <d v="1899-12-30T00:00:03"/>
    <s v="00:12:29"/>
    <s v="00:13:08"/>
    <s v="EstefaniY9"/>
    <s v=""/>
    <s v=""/>
    <s v="Agente"/>
    <s v="messenger"/>
    <s v="1. BECA BIENESTAR DE EDUCACIÓN BÁSICA,1.1.1. Infor"/>
    <x v="0"/>
    <s v="Estefani Yamile Hernandez Cayetano"/>
    <s v="viernes"/>
    <s v="6"/>
    <s v="noviembre"/>
    <n v="11"/>
    <s v="2023"/>
    <s v="TO"/>
  </r>
  <r>
    <n v="382393"/>
    <n v="46197673"/>
    <n v="200434601"/>
    <n v="97814802"/>
    <n v="689"/>
    <s v="6893785867"/>
    <n v="0"/>
    <s v="547"/>
    <s v="General Benito Juare"/>
    <s v="2023-11-10 14:50:50"/>
    <s v="14:50:50"/>
    <s v="14"/>
    <s v="00:00:49"/>
    <s v="00:00:43"/>
    <d v="1899-12-30T00:00:06"/>
    <s v="00:08:59"/>
    <s v="00:09:48"/>
    <s v="EstefaniY9"/>
    <s v=""/>
    <s v=""/>
    <s v="Agente"/>
    <s v="messenger"/>
    <s v="3. BECA BIENESTAR JEF,3.1. SOLICITUDES DE INFORMAC"/>
    <x v="0"/>
    <s v="Estefani Yamile Hernandez Cayetano"/>
    <s v="viernes"/>
    <s v="6"/>
    <s v="noviembre"/>
    <n v="11"/>
    <s v="2023"/>
    <s v="TO"/>
  </r>
  <r>
    <n v="382394"/>
    <n v="46198342"/>
    <n v="200438828"/>
    <n v="96929978"/>
    <n v="59"/>
    <s v="0592712719"/>
    <n v="0"/>
    <s v="547"/>
    <s v="General Benito Juare"/>
    <s v="2023-11-10 14:54:34"/>
    <s v="14:54:34"/>
    <s v="14"/>
    <s v="00:00:32"/>
    <s v="00:00:30"/>
    <d v="1899-12-30T00:00:02"/>
    <s v="00:07:50"/>
    <s v="00:08:22"/>
    <s v="EstefaniY9"/>
    <s v=""/>
    <s v=""/>
    <s v="Transferido a agente"/>
    <s v="messenger"/>
    <s v="1. BECA BIENESTAR DE EDUCACIÓN BÁSICA"/>
    <x v="0"/>
    <s v="Estefani Yamile Hernandez Cayetano"/>
    <s v="viernes"/>
    <s v="6"/>
    <s v="noviembre"/>
    <n v="11"/>
    <s v="2023"/>
    <s v="5"/>
  </r>
  <r>
    <n v="382591"/>
    <n v="46303963"/>
    <n v="200898057"/>
    <n v="97782070"/>
    <n v="698"/>
    <s v="6980013286"/>
    <n v="25"/>
    <s v="547"/>
    <s v="General Benito Juare"/>
    <s v="2023-11-13 08:05:38"/>
    <s v="08:05:38"/>
    <s v="8"/>
    <s v="00:02:26"/>
    <s v="00:00:13"/>
    <d v="1899-12-30T00:02:13"/>
    <s v="00:14:45"/>
    <s v="00:17:11"/>
    <s v="EstefaniY9"/>
    <s v=""/>
    <s v=""/>
    <s v="Agente"/>
    <s v="messenger"/>
    <s v="1. BECA BIENESTAR DE EDUCACIÓN BÁSICA,1.1.1. Infor"/>
    <x v="22"/>
    <s v="Estefani Yamile Hernandez Cayetano"/>
    <s v="lunes"/>
    <s v="2"/>
    <s v="noviembre"/>
    <n v="11"/>
    <s v="2023"/>
    <s v="4"/>
  </r>
  <r>
    <n v="382592"/>
    <n v="46304057"/>
    <n v="200898443"/>
    <n v="69696340"/>
    <n v="18"/>
    <s v="0181771958"/>
    <n v="0"/>
    <s v="547"/>
    <s v="General Benito Juare"/>
    <s v="2023-11-13 08:08:15"/>
    <s v="08:08:15"/>
    <s v="8"/>
    <s v="00:00:19"/>
    <s v="00:00:13"/>
    <d v="1899-12-30T00:00:06"/>
    <s v="00:17:18"/>
    <s v="00:17:37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TO"/>
  </r>
  <r>
    <n v="382593"/>
    <n v="46304100"/>
    <n v="200898390"/>
    <n v="97808562"/>
    <n v="229"/>
    <s v="2298848590"/>
    <n v="30"/>
    <s v="547"/>
    <s v="General Benito Juare"/>
    <s v="2023-11-13 08:09:20"/>
    <s v="08:09:20"/>
    <s v="8"/>
    <s v="00:00:30"/>
    <s v="00:00:24"/>
    <d v="1899-12-30T00:00:06"/>
    <s v="00:17:33"/>
    <s v="00:18:03"/>
    <s v="EstefaniY9"/>
    <s v=""/>
    <s v=""/>
    <s v="Agente"/>
    <s v="messenger"/>
    <s v="1. BECA BIENESTAR DE EDUCACIÓN BÁSICA,1.1.1. Infor"/>
    <x v="9"/>
    <s v="Estefani Yamile Hernandez Cayetano"/>
    <s v="lunes"/>
    <s v="2"/>
    <s v="noviembre"/>
    <n v="11"/>
    <s v="2023"/>
    <s v="5"/>
  </r>
  <r>
    <n v="382597"/>
    <n v="46304467"/>
    <n v="200900225"/>
    <n v="97977667"/>
    <n v="281"/>
    <s v="2815291948"/>
    <n v="20"/>
    <s v="547"/>
    <s v="General Benito Juare"/>
    <s v="2023-11-13 08:18:26"/>
    <s v="08:18:26"/>
    <s v="8"/>
    <s v="00:05:46"/>
    <s v="00:01:21"/>
    <d v="1899-12-30T00:04:25"/>
    <s v="00:04:46"/>
    <s v="00:10:32"/>
    <s v="EstefaniY9"/>
    <s v=""/>
    <s v=""/>
    <s v="Agente"/>
    <s v="messenger"/>
    <s v="8. Conversación abandonada"/>
    <x v="5"/>
    <s v="Estefani Yamile Hernandez Cayetano"/>
    <s v="lunes"/>
    <s v="2"/>
    <s v="noviembre"/>
    <n v="11"/>
    <s v="2023"/>
    <s v="TO"/>
  </r>
  <r>
    <n v="382598"/>
    <n v="46304504"/>
    <n v="200900545"/>
    <n v="97933028"/>
    <n v="619"/>
    <s v="6191180206"/>
    <n v="0"/>
    <s v="547"/>
    <s v="General Benito Juare"/>
    <s v="2023-11-13 08:19:18"/>
    <s v="08:19:18"/>
    <s v="8"/>
    <s v="00:06:48"/>
    <s v="00:00:10"/>
    <d v="1899-12-30T00:06:38"/>
    <s v="00:19:48"/>
    <s v="00:26:36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5"/>
  </r>
  <r>
    <n v="382599"/>
    <n v="46304507"/>
    <n v="200900438"/>
    <n v="97794704"/>
    <n v="569"/>
    <s v="5699072640"/>
    <n v="0"/>
    <s v="547"/>
    <s v="General Benito Juare"/>
    <s v="2023-11-13 08:19:30"/>
    <s v="08:19:30"/>
    <s v="8"/>
    <s v="00:08:01"/>
    <s v="00:00:05"/>
    <d v="1899-12-30T00:07:56"/>
    <s v="00:16:12"/>
    <s v="00:24:13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TO"/>
  </r>
  <r>
    <n v="382600"/>
    <n v="46304531"/>
    <n v="200900724"/>
    <n v="97917598"/>
    <n v="521"/>
    <s v="5210911898"/>
    <n v="0"/>
    <s v="547"/>
    <s v="General Benito Juare"/>
    <s v="2023-11-13 08:20:08"/>
    <s v="08:20:08"/>
    <s v="8"/>
    <s v="00:09:21"/>
    <s v="00:00:28"/>
    <d v="1899-12-30T00:08:53"/>
    <s v="00:24:13"/>
    <s v="00:33:34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TO"/>
  </r>
  <r>
    <n v="382604"/>
    <n v="46304937"/>
    <n v="200902647"/>
    <n v="97900760"/>
    <n v="587"/>
    <s v="5875214052"/>
    <n v="0"/>
    <s v="547"/>
    <s v="General Benito Juare"/>
    <s v="2023-11-13 08:30:49"/>
    <s v="08:30:49"/>
    <s v="8"/>
    <s v="00:15:16"/>
    <s v="00:02:19"/>
    <d v="1899-12-30T00:12:57"/>
    <s v="00:27:22"/>
    <s v="00:42:38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5"/>
  </r>
  <r>
    <n v="382605"/>
    <n v="46304947"/>
    <n v="200902624"/>
    <n v="97937098"/>
    <n v="489"/>
    <s v="4894703458"/>
    <n v="24"/>
    <s v="547"/>
    <s v="General Benito Juare"/>
    <s v="2023-11-13 08:31:00"/>
    <s v="08:31:00"/>
    <s v="8"/>
    <s v="00:15:17"/>
    <s v="00:00:21"/>
    <d v="1899-12-30T00:14:56"/>
    <s v="00:19:53"/>
    <s v="00:35:10"/>
    <s v="EstefaniY9"/>
    <s v=""/>
    <s v=""/>
    <s v="Agente"/>
    <s v="messenger"/>
    <s v="2. BECA BIENESTAR DE EDUCACIÓN MEDIA SUPERIOR,2.1."/>
    <x v="28"/>
    <s v="Estefani Yamile Hernandez Cayetano"/>
    <s v="lunes"/>
    <s v="2"/>
    <s v="noviembre"/>
    <n v="11"/>
    <s v="2023"/>
    <s v="TO"/>
  </r>
  <r>
    <n v="382607"/>
    <n v="46305136"/>
    <n v="200903423"/>
    <n v="64900275"/>
    <n v="280"/>
    <s v="2806958391"/>
    <n v="0"/>
    <s v="547"/>
    <s v="General Benito Juare"/>
    <s v="2023-11-13 08:35:43"/>
    <s v="08:35:43"/>
    <s v="8"/>
    <s v="00:18:55"/>
    <s v="00:00:52"/>
    <d v="1899-12-30T00:18:03"/>
    <s v="00:25:15"/>
    <s v="00:44:10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5"/>
  </r>
  <r>
    <n v="382618"/>
    <n v="46305751"/>
    <n v="200905752"/>
    <n v="97979139"/>
    <n v="469"/>
    <s v="4698265383"/>
    <n v="11"/>
    <s v="547"/>
    <s v="General Benito Juare"/>
    <s v="2023-11-13 08:49:44"/>
    <s v="08:49:44"/>
    <s v="8"/>
    <s v="00:17:00"/>
    <s v="00:00:28"/>
    <d v="1899-12-30T00:16:32"/>
    <s v="00:37:26"/>
    <s v="00:54:26"/>
    <s v="EstefaniY9"/>
    <s v=""/>
    <s v=""/>
    <s v="Agente"/>
    <s v="messenger"/>
    <s v="1. BECA BIENESTAR DE EDUCACIÓN BÁSICA,1.1.1. Infor"/>
    <x v="6"/>
    <s v="Estefani Yamile Hernandez Cayetano"/>
    <s v="lunes"/>
    <s v="2"/>
    <s v="noviembre"/>
    <n v="11"/>
    <s v="2023"/>
    <s v="TO"/>
  </r>
  <r>
    <n v="382623"/>
    <n v="46306023"/>
    <n v="200907145"/>
    <n v="97757406"/>
    <n v="34"/>
    <s v="0343650434"/>
    <n v="0"/>
    <s v="547"/>
    <s v="General Benito Juare"/>
    <s v="2023-11-13 08:56:28"/>
    <s v="08:56:28"/>
    <s v="8"/>
    <s v="00:19:27"/>
    <s v="00:02:24"/>
    <d v="1899-12-30T00:17:03"/>
    <s v="00:13:33"/>
    <s v="00:33:00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5"/>
  </r>
  <r>
    <n v="382628"/>
    <n v="46306321"/>
    <n v="200908405"/>
    <n v="97979900"/>
    <n v="147"/>
    <s v="1476902761"/>
    <n v="9"/>
    <s v="547"/>
    <s v="General Benito Juare"/>
    <s v="2023-11-13 09:03:23"/>
    <s v="09:03:23"/>
    <s v="9"/>
    <s v="00:17:44"/>
    <s v="00:01:11"/>
    <d v="1899-12-30T00:16:33"/>
    <s v="00:05:15"/>
    <s v="00:22:59"/>
    <s v="EstefaniY9"/>
    <s v=""/>
    <s v=""/>
    <s v="Agente"/>
    <s v="messenger"/>
    <s v="8. Conversación abandonada"/>
    <x v="1"/>
    <s v="Estefani Yamile Hernandez Cayetano"/>
    <s v="lunes"/>
    <s v="2"/>
    <s v="noviembre"/>
    <n v="11"/>
    <s v="2023"/>
    <s v="TO"/>
  </r>
  <r>
    <n v="382636"/>
    <n v="46306628"/>
    <n v="200908412"/>
    <n v="97842786"/>
    <n v="105"/>
    <s v="1052845075"/>
    <n v="9"/>
    <s v="547"/>
    <s v="General Benito Juare"/>
    <s v="2023-11-13 09:07:56"/>
    <s v="09:07:56"/>
    <s v="9"/>
    <s v="00:22:08"/>
    <s v="00:03:38"/>
    <d v="1899-12-30T00:18:30"/>
    <s v="00:04:37"/>
    <s v="00:26:45"/>
    <s v="EstefaniY9"/>
    <s v=""/>
    <s v=""/>
    <s v="Agente"/>
    <s v="messenger"/>
    <s v="8. Conversación abandonada"/>
    <x v="1"/>
    <s v="Estefani Yamile Hernandez Cayetano"/>
    <s v="lunes"/>
    <s v="2"/>
    <s v="noviembre"/>
    <n v="11"/>
    <s v="2023"/>
    <s v="5"/>
  </r>
  <r>
    <n v="382639"/>
    <n v="46306761"/>
    <n v="200909734"/>
    <n v="52602887"/>
    <n v="553"/>
    <s v="5533708450"/>
    <n v="9"/>
    <s v="547"/>
    <s v="General Benito Juare"/>
    <s v="2023-11-13 09:10:32"/>
    <s v="09:10:32"/>
    <s v="9"/>
    <s v="00:19:44"/>
    <s v="00:00:45"/>
    <d v="1899-12-30T00:18:59"/>
    <s v="00:05:01"/>
    <s v="00:24:45"/>
    <s v="EstefaniY9"/>
    <s v=""/>
    <s v=""/>
    <s v="Agente"/>
    <s v="messenger"/>
    <s v="8. Conversación abandonada"/>
    <x v="1"/>
    <s v="Estefani Yamile Hernandez Cayetano"/>
    <s v="lunes"/>
    <s v="2"/>
    <s v="noviembre"/>
    <n v="11"/>
    <s v="2023"/>
    <s v="TO"/>
  </r>
  <r>
    <n v="382647"/>
    <n v="46307023"/>
    <n v="200910809"/>
    <n v="97980552"/>
    <n v="590"/>
    <s v="5908790124"/>
    <n v="0"/>
    <s v="547"/>
    <s v="General Benito Juare"/>
    <s v="2023-11-13 09:15:14"/>
    <s v="09:15:14"/>
    <s v="9"/>
    <s v="00:20:13"/>
    <s v="00:00:41"/>
    <d v="1899-12-30T00:19:32"/>
    <s v="00:05:19"/>
    <s v="00:25:32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IN"/>
  </r>
  <r>
    <n v="382648"/>
    <n v="46307054"/>
    <n v="200911201"/>
    <n v="97977667"/>
    <n v="281"/>
    <s v="2815291948"/>
    <n v="20"/>
    <s v="547"/>
    <s v="General Benito Juare"/>
    <s v="2023-11-13 09:15:56"/>
    <s v="09:15:56"/>
    <s v="9"/>
    <s v="00:19:33"/>
    <s v="00:00:08"/>
    <d v="1899-12-30T00:19:25"/>
    <s v="00:25:52"/>
    <s v="00:45:25"/>
    <s v="EstefaniY9"/>
    <s v=""/>
    <s v=""/>
    <s v="Agente"/>
    <s v="messenger"/>
    <s v="1. BECA BIENESTAR DE EDUCACIÓN BÁSICA,1.1.1. Infor"/>
    <x v="5"/>
    <s v="Estefani Yamile Hernandez Cayetano"/>
    <s v="lunes"/>
    <s v="2"/>
    <s v="noviembre"/>
    <n v="11"/>
    <s v="2023"/>
    <s v="5"/>
  </r>
  <r>
    <n v="382656"/>
    <n v="46307567"/>
    <n v="200913177"/>
    <n v="97981203"/>
    <n v="877"/>
    <s v="8773543823"/>
    <n v="5"/>
    <s v="547"/>
    <s v="General Benito Juare"/>
    <s v="2023-11-13 09:26:11"/>
    <s v="09:26:11"/>
    <s v="9"/>
    <s v="00:16:28"/>
    <s v="00:01:48"/>
    <d v="1899-12-30T00:14:40"/>
    <s v="00:17:17"/>
    <s v="00:33:45"/>
    <s v="EstefaniY9"/>
    <s v=""/>
    <s v=""/>
    <s v="Agente"/>
    <s v="messenger"/>
    <s v="8. Conversación abandonada"/>
    <x v="3"/>
    <s v="Estefani Yamile Hernandez Cayetano"/>
    <s v="lunes"/>
    <s v="2"/>
    <s v="noviembre"/>
    <n v="11"/>
    <s v="2023"/>
    <s v="TO"/>
  </r>
  <r>
    <n v="382659"/>
    <n v="46307758"/>
    <n v="200914086"/>
    <n v="97741683"/>
    <n v="76"/>
    <s v="0763258068"/>
    <n v="0"/>
    <s v="547"/>
    <s v="General Benito Juare"/>
    <s v="2023-11-13 09:30:17"/>
    <s v="09:30:17"/>
    <s v="9"/>
    <s v="00:15:07"/>
    <s v="00:01:08"/>
    <d v="1899-12-30T00:13:59"/>
    <s v="00:11:05"/>
    <s v="00:26:12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5"/>
  </r>
  <r>
    <n v="382667"/>
    <n v="46308189"/>
    <n v="200915639"/>
    <n v="64781202"/>
    <n v="482"/>
    <s v="4828666106"/>
    <n v="24"/>
    <s v="547"/>
    <s v="General Benito Juare"/>
    <s v="2023-11-13 09:39:14"/>
    <s v="09:39:14"/>
    <s v="9"/>
    <s v="00:18:31"/>
    <s v="00:01:14"/>
    <d v="1899-12-30T00:17:17"/>
    <s v="00:20:53"/>
    <s v="00:39:24"/>
    <s v="EstefaniY9"/>
    <s v=""/>
    <s v=""/>
    <s v="Agente"/>
    <s v="messenger"/>
    <s v="2. BECA BIENESTAR DE EDUCACIÓN MEDIA SUPERIOR,2.1."/>
    <x v="28"/>
    <s v="Estefani Yamile Hernandez Cayetano"/>
    <s v="lunes"/>
    <s v="2"/>
    <s v="noviembre"/>
    <n v="11"/>
    <s v="2023"/>
    <s v="5"/>
  </r>
  <r>
    <n v="382672"/>
    <n v="46308288"/>
    <n v="200915990"/>
    <n v="97913053"/>
    <n v="695"/>
    <s v="6953201928"/>
    <n v="25"/>
    <s v="547"/>
    <s v="General Benito Juare"/>
    <s v="2023-11-13 09:41:18"/>
    <s v="09:41:18"/>
    <s v="9"/>
    <s v="00:19:00"/>
    <s v="00:00:17"/>
    <d v="1899-12-30T00:18:43"/>
    <s v="00:31:41"/>
    <s v="00:50:41"/>
    <s v="EstefaniY9"/>
    <s v=""/>
    <s v=""/>
    <s v="Agente"/>
    <s v="messenger"/>
    <s v="1. BECA BIENESTAR DE EDUCACIÓN BÁSICA,1.1.1. Infor"/>
    <x v="22"/>
    <s v="Estefani Yamile Hernandez Cayetano"/>
    <s v="lunes"/>
    <s v="2"/>
    <s v="noviembre"/>
    <n v="11"/>
    <s v="2023"/>
    <s v="4"/>
  </r>
  <r>
    <n v="382674"/>
    <n v="46308325"/>
    <n v="200916012"/>
    <n v="97970308"/>
    <n v="456"/>
    <s v="4566306838"/>
    <n v="11"/>
    <s v="547"/>
    <s v="General Benito Juare"/>
    <s v="2023-11-13 09:41:56"/>
    <s v="09:41:56"/>
    <s v="9"/>
    <s v="00:20:43"/>
    <s v="00:01:13"/>
    <d v="1899-12-30T00:19:30"/>
    <s v="00:12:26"/>
    <s v="00:33:09"/>
    <s v="EstefaniY9"/>
    <s v=""/>
    <s v=""/>
    <s v="Agente"/>
    <s v="messenger"/>
    <s v="1. BECA BIENESTAR DE EDUCACIÓN BÁSICA,1.1. SOLICIT"/>
    <x v="6"/>
    <s v="Estefani Yamile Hernandez Cayetano"/>
    <s v="lunes"/>
    <s v="2"/>
    <s v="noviembre"/>
    <n v="11"/>
    <s v="2023"/>
    <s v="TO"/>
  </r>
  <r>
    <n v="382689"/>
    <n v="46309165"/>
    <n v="200918160"/>
    <n v="97982783"/>
    <n v="426"/>
    <s v="4265068718"/>
    <n v="16"/>
    <s v="547"/>
    <s v="General Benito Juare"/>
    <s v="2023-11-13 09:57:32"/>
    <s v="09:57:32"/>
    <s v="9"/>
    <s v="00:19:02"/>
    <s v="00:01:23"/>
    <d v="1899-12-30T00:17:39"/>
    <s v="00:15:42"/>
    <s v="00:34:44"/>
    <s v="EstefaniY9"/>
    <s v=""/>
    <s v=""/>
    <s v="Agente"/>
    <s v="messenger"/>
    <s v="2. BECA BIENESTAR DE EDUCACIÓN MEDIA SUPERIOR,2.1."/>
    <x v="7"/>
    <s v="Estefani Yamile Hernandez Cayetano"/>
    <s v="lunes"/>
    <s v="2"/>
    <s v="noviembre"/>
    <n v="11"/>
    <s v="2023"/>
    <s v="TO"/>
  </r>
  <r>
    <n v="382693"/>
    <n v="46309344"/>
    <n v="200919736"/>
    <n v="97983309"/>
    <n v="482"/>
    <s v="4824528167"/>
    <n v="24"/>
    <s v="547"/>
    <s v="General Benito Juare"/>
    <s v="2023-11-13 10:01:12"/>
    <s v="10:01:12"/>
    <s v="10"/>
    <s v="00:18:36"/>
    <s v="00:01:07"/>
    <d v="1899-12-30T00:17:29"/>
    <s v="00:21:51"/>
    <s v="00:40:27"/>
    <s v="EstefaniY9"/>
    <s v=""/>
    <s v=""/>
    <s v="Agente"/>
    <s v="messenger"/>
    <s v="1. BECA BIENESTAR DE EDUCACIÓN BÁSICA,1.1.1. Infor"/>
    <x v="28"/>
    <s v="Estefani Yamile Hernandez Cayetano"/>
    <s v="lunes"/>
    <s v="2"/>
    <s v="noviembre"/>
    <n v="11"/>
    <s v="2023"/>
    <s v="TO"/>
  </r>
  <r>
    <n v="382708"/>
    <n v="46310286"/>
    <n v="200923181"/>
    <n v="97984404"/>
    <n v="891"/>
    <s v="8914391539"/>
    <n v="28"/>
    <s v="547"/>
    <s v="General Benito Juare"/>
    <s v="2023-11-13 10:19:23"/>
    <s v="10:19:23"/>
    <s v="10"/>
    <s v="00:13:01"/>
    <s v="00:00:23"/>
    <d v="1899-12-30T00:12:38"/>
    <s v="00:13:25"/>
    <s v="00:26:26"/>
    <s v="EstefaniY9"/>
    <s v=""/>
    <s v=""/>
    <s v="Agente"/>
    <s v="messenger"/>
    <s v="1. BECA BIENESTAR DE EDUCACIÓN BÁSICA,1.1.1. Infor"/>
    <x v="26"/>
    <s v="Estefani Yamile Hernandez Cayetano"/>
    <s v="lunes"/>
    <s v="2"/>
    <s v="noviembre"/>
    <n v="11"/>
    <s v="2023"/>
    <s v="5"/>
  </r>
  <r>
    <n v="382709"/>
    <n v="46310310"/>
    <n v="200923193"/>
    <n v="97971250"/>
    <n v="159"/>
    <s v="1596425710"/>
    <n v="9"/>
    <s v="547"/>
    <s v="General Benito Juare"/>
    <s v="2023-11-13 10:20:01"/>
    <s v="10:20:01"/>
    <s v="10"/>
    <s v="00:12:26"/>
    <s v="00:00:06"/>
    <d v="1899-12-30T00:12:20"/>
    <s v="00:14:25"/>
    <s v="00:26:51"/>
    <s v="EstefaniY9"/>
    <s v=""/>
    <s v=""/>
    <s v="Agente"/>
    <s v="messenger"/>
    <s v="1. BECA BIENESTAR DE EDUCACIÓN BÁSICA,1.1.1. Infor"/>
    <x v="1"/>
    <s v="Estefani Yamile Hernandez Cayetano"/>
    <s v="lunes"/>
    <s v="2"/>
    <s v="noviembre"/>
    <n v="11"/>
    <s v="2023"/>
    <s v="TO"/>
  </r>
  <r>
    <n v="382717"/>
    <n v="46310713"/>
    <n v="200924861"/>
    <n v="96263743"/>
    <n v="586"/>
    <s v="5866200321"/>
    <n v="0"/>
    <s v="547"/>
    <s v="General Benito Juare"/>
    <s v="2023-11-13 10:28:11"/>
    <s v="10:28:11"/>
    <s v="10"/>
    <s v="00:16:07"/>
    <s v="00:02:37"/>
    <d v="1899-12-30T00:13:30"/>
    <s v="00:09:17"/>
    <s v="00:25:24"/>
    <s v="EstefaniY9"/>
    <s v=""/>
    <s v=""/>
    <s v="Agente"/>
    <s v="messenger"/>
    <s v="3. BECA BIENESTAR JEF,3.1. SOLICITUDES DE INFORMAC"/>
    <x v="0"/>
    <s v="Estefani Yamile Hernandez Cayetano"/>
    <s v="lunes"/>
    <s v="2"/>
    <s v="noviembre"/>
    <n v="11"/>
    <s v="2023"/>
    <s v="5"/>
  </r>
  <r>
    <n v="382720"/>
    <n v="46310802"/>
    <n v="200925183"/>
    <n v="97780291"/>
    <n v="251"/>
    <s v="2519546362"/>
    <n v="0"/>
    <s v="547"/>
    <s v="General Benito Juare"/>
    <s v="2023-11-13 10:29:42"/>
    <s v="10:29:42"/>
    <s v="10"/>
    <s v="00:17:23"/>
    <s v="00:01:14"/>
    <d v="1899-12-30T00:16:09"/>
    <s v="00:05:31"/>
    <s v="00:22:54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2722"/>
    <n v="46310821"/>
    <n v="200925194"/>
    <n v="96861361"/>
    <n v="670"/>
    <s v="6704850359"/>
    <n v="0"/>
    <s v="547"/>
    <s v="General Benito Juare"/>
    <s v="2023-11-13 10:30:14"/>
    <s v="10:30:14"/>
    <s v="10"/>
    <s v="00:16:53"/>
    <s v="00:00:11"/>
    <d v="1899-12-30T00:16:42"/>
    <s v="00:28:25"/>
    <s v="00:45:18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TO"/>
  </r>
  <r>
    <n v="382727"/>
    <n v="46311213"/>
    <n v="200926675"/>
    <n v="49835514"/>
    <n v="963"/>
    <s v="9633423739"/>
    <n v="7"/>
    <s v="547"/>
    <s v="General Benito Juare"/>
    <s v="2023-11-13 10:38:24"/>
    <s v="10:38:24"/>
    <s v="10"/>
    <s v="00:15:27"/>
    <s v="00:01:10"/>
    <d v="1899-12-30T00:14:17"/>
    <s v="00:24:00"/>
    <s v="00:39:27"/>
    <s v="EstefaniY9"/>
    <s v=""/>
    <s v=""/>
    <s v="Agente"/>
    <s v="messenger"/>
    <s v="3. BECA BIENESTAR JEF,3.1. SOLICITUDES DE INFORMAC"/>
    <x v="8"/>
    <s v="Estefani Yamile Hernandez Cayetano"/>
    <s v="lunes"/>
    <s v="2"/>
    <s v="noviembre"/>
    <n v="11"/>
    <s v="2023"/>
    <s v="5"/>
  </r>
  <r>
    <n v="382729"/>
    <n v="46311412"/>
    <n v="200927758"/>
    <n v="93425018"/>
    <n v="964"/>
    <s v="9646288595"/>
    <n v="7"/>
    <s v="547"/>
    <s v="General Benito Juare"/>
    <s v="2023-11-13 10:42:59"/>
    <s v="10:42:59"/>
    <s v="10"/>
    <s v="00:10:54"/>
    <s v="00:00:12"/>
    <d v="1899-12-30T00:10:42"/>
    <s v="00:13:30"/>
    <s v="00:24:24"/>
    <s v="EstefaniY9"/>
    <s v=""/>
    <s v=""/>
    <s v="Agente"/>
    <s v="messenger"/>
    <s v="2. BECA BIENESTAR DE EDUCACIÓN MEDIA SUPERIOR,2.1."/>
    <x v="8"/>
    <s v="Estefani Yamile Hernandez Cayetano"/>
    <s v="lunes"/>
    <s v="2"/>
    <s v="noviembre"/>
    <n v="11"/>
    <s v="2023"/>
    <s v="5"/>
  </r>
  <r>
    <n v="382740"/>
    <n v="46312380"/>
    <n v="200930603"/>
    <n v="97986912"/>
    <n v="307"/>
    <s v="3079471456"/>
    <n v="0"/>
    <s v="547"/>
    <s v="General Benito Juare"/>
    <s v="2023-11-13 11:03:36"/>
    <s v="11:03:36"/>
    <s v="11"/>
    <s v="00:06:17"/>
    <s v="00:02:27"/>
    <d v="1899-12-30T00:03:50"/>
    <s v="00:06:27"/>
    <s v="00:12:44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2749"/>
    <n v="46312893"/>
    <n v="200933681"/>
    <n v="64194973"/>
    <n v="782"/>
    <s v="7824269099"/>
    <n v="30"/>
    <s v="547"/>
    <s v="General Benito Juare"/>
    <s v="2023-11-13 11:12:45"/>
    <s v="11:12:45"/>
    <s v="11"/>
    <s v="00:04:11"/>
    <s v="00:01:20"/>
    <d v="1899-12-30T00:02:51"/>
    <s v="00:10:41"/>
    <s v="00:14:52"/>
    <s v="EstefaniY9"/>
    <s v=""/>
    <s v=""/>
    <s v="Agente"/>
    <s v="messenger"/>
    <s v="2. BECA BIENESTAR DE EDUCACIÓN MEDIA SUPERIOR,2.1."/>
    <x v="9"/>
    <s v="Estefani Yamile Hernandez Cayetano"/>
    <s v="lunes"/>
    <s v="2"/>
    <s v="noviembre"/>
    <n v="11"/>
    <s v="2023"/>
    <s v="5"/>
  </r>
  <r>
    <n v="382757"/>
    <n v="46313646"/>
    <n v="200936162"/>
    <n v="95869470"/>
    <n v="142"/>
    <s v="1423523141"/>
    <n v="9"/>
    <s v="547"/>
    <s v="General Benito Juare"/>
    <s v="2023-11-13 11:26:42"/>
    <s v="11:26:42"/>
    <s v="11"/>
    <s v="00:00:19"/>
    <s v="00:00:15"/>
    <d v="1899-12-30T00:00:04"/>
    <s v="00:10:33"/>
    <s v="00:10:52"/>
    <s v="EstefaniY9"/>
    <s v=""/>
    <s v=""/>
    <s v="Agente"/>
    <s v="messenger"/>
    <s v="8. Conversación abandonada"/>
    <x v="1"/>
    <s v="Estefani Yamile Hernandez Cayetano"/>
    <s v="lunes"/>
    <s v="2"/>
    <s v="noviembre"/>
    <n v="11"/>
    <s v="2023"/>
    <s v="TO"/>
  </r>
  <r>
    <n v="382758"/>
    <n v="46313834"/>
    <n v="200937248"/>
    <n v="97989066"/>
    <n v="807"/>
    <s v="8079713106"/>
    <n v="0"/>
    <s v="547"/>
    <s v="General Benito Juare"/>
    <s v="2023-11-13 11:30:16"/>
    <s v="11:30:16"/>
    <s v="11"/>
    <s v="00:01:25"/>
    <s v="00:01:20"/>
    <d v="1899-12-30T00:00:05"/>
    <s v="00:20:57"/>
    <s v="00:22:22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TO"/>
  </r>
  <r>
    <n v="382760"/>
    <n v="46313872"/>
    <n v="200937116"/>
    <n v="97989017"/>
    <n v="669"/>
    <s v="6696910585"/>
    <n v="25"/>
    <s v="547"/>
    <s v="General Benito Juare"/>
    <s v="2023-11-13 11:31:05"/>
    <s v="11:31:05"/>
    <s v="11"/>
    <s v="00:00:39"/>
    <s v="00:00:33"/>
    <d v="1899-12-30T00:00:06"/>
    <s v="00:14:55"/>
    <s v="00:15:34"/>
    <s v="EstefaniY9"/>
    <s v=""/>
    <s v=""/>
    <s v="Agente"/>
    <s v="messenger"/>
    <s v="1. BECA BIENESTAR DE EDUCACIÓN BÁSICA,1.1.1. Infor"/>
    <x v="22"/>
    <s v="Estefani Yamile Hernandez Cayetano"/>
    <s v="lunes"/>
    <s v="2"/>
    <s v="noviembre"/>
    <n v="11"/>
    <s v="2023"/>
    <s v="5"/>
  </r>
  <r>
    <n v="382770"/>
    <n v="46314320"/>
    <n v="200938996"/>
    <n v="97987973"/>
    <n v="720"/>
    <s v="7204079226"/>
    <n v="0"/>
    <s v="547"/>
    <s v="General Benito Juare"/>
    <s v="2023-11-13 11:40:45"/>
    <s v="11:40:45"/>
    <s v="11"/>
    <s v="00:00:25"/>
    <s v="00:00:19"/>
    <d v="1899-12-30T00:00:06"/>
    <s v="00:14:54"/>
    <s v="00:15:19"/>
    <s v="EstefaniY9"/>
    <s v=""/>
    <s v=""/>
    <s v="Agente"/>
    <s v="messenger"/>
    <s v="1. BECA BIENESTAR DE EDUCACIÓN BÁSICA,1.1. SOLICIT"/>
    <x v="0"/>
    <s v="Estefani Yamile Hernandez Cayetano"/>
    <s v="lunes"/>
    <s v="2"/>
    <s v="noviembre"/>
    <n v="11"/>
    <s v="2023"/>
    <s v="5"/>
  </r>
  <r>
    <n v="382776"/>
    <n v="46314751"/>
    <n v="200940968"/>
    <n v="84738435"/>
    <n v="951"/>
    <s v="9519022375"/>
    <n v="20"/>
    <s v="547"/>
    <s v="General Benito Juare"/>
    <s v="2023-11-13 11:48:40"/>
    <s v="11:48:40"/>
    <s v="11"/>
    <s v="00:02:37"/>
    <s v="00:02:31"/>
    <d v="1899-12-30T00:00:06"/>
    <s v="00:11:50"/>
    <s v="00:14:27"/>
    <s v="EstefaniY9"/>
    <s v=""/>
    <s v=""/>
    <s v="Agente"/>
    <s v="messenger"/>
    <s v="1. BECA BIENESTAR DE EDUCACIÓN BÁSICA,1.1. SOLICIT"/>
    <x v="5"/>
    <s v="Estefani Yamile Hernandez Cayetano"/>
    <s v="lunes"/>
    <s v="2"/>
    <s v="noviembre"/>
    <n v="11"/>
    <s v="2023"/>
    <s v="TO"/>
  </r>
  <r>
    <n v="382780"/>
    <n v="46314860"/>
    <n v="200941392"/>
    <n v="97990566"/>
    <n v="739"/>
    <s v="7398167254"/>
    <n v="17"/>
    <s v="547"/>
    <s v="General Benito Juare"/>
    <s v="2023-11-13 11:50:50"/>
    <s v="11:50:50"/>
    <s v="11"/>
    <s v="00:04:48"/>
    <s v="00:02:57"/>
    <d v="1899-12-30T00:01:51"/>
    <s v="00:14:14"/>
    <s v="00:19:02"/>
    <s v="EstefaniY9"/>
    <s v=""/>
    <s v=""/>
    <s v="Agente"/>
    <s v="messenger"/>
    <s v="1. BECA BIENESTAR DE EDUCACIÓN BÁSICA,1.1.1. Infor"/>
    <x v="29"/>
    <s v="Estefani Yamile Hernandez Cayetano"/>
    <s v="lunes"/>
    <s v="2"/>
    <s v="noviembre"/>
    <n v="11"/>
    <s v="2023"/>
    <s v="5"/>
  </r>
  <r>
    <n v="382784"/>
    <n v="46315239"/>
    <n v="200942851"/>
    <n v="61221724"/>
    <n v="428"/>
    <s v="4282764587"/>
    <n v="11"/>
    <s v="547"/>
    <s v="General Benito Juare"/>
    <s v="2023-11-13 11:58:51"/>
    <s v="11:58:51"/>
    <s v="11"/>
    <s v="00:02:18"/>
    <s v="00:02:13"/>
    <d v="1899-12-30T00:00:05"/>
    <s v="00:15:37"/>
    <s v="00:17:55"/>
    <s v="EstefaniY9"/>
    <s v=""/>
    <s v=""/>
    <s v="Agente"/>
    <s v="messenger"/>
    <s v="1. BECA BIENESTAR DE EDUCACIÓN BÁSICA,1.1.1. Infor"/>
    <x v="6"/>
    <s v="Estefani Yamile Hernandez Cayetano"/>
    <s v="lunes"/>
    <s v="2"/>
    <s v="noviembre"/>
    <n v="11"/>
    <s v="2023"/>
    <s v="TO"/>
  </r>
  <r>
    <n v="382789"/>
    <n v="46315699"/>
    <n v="200944187"/>
    <n v="41169798"/>
    <n v="605"/>
    <s v="6052658957"/>
    <n v="0"/>
    <s v="547"/>
    <s v="General Benito Juare"/>
    <s v="2023-11-13 12:07:16"/>
    <s v="12:07:16"/>
    <s v="12"/>
    <s v="00:01:09"/>
    <s v="00:01:04"/>
    <d v="1899-12-30T00:00:05"/>
    <s v="00:14:54"/>
    <s v="00:16:03"/>
    <s v="EstefaniY9"/>
    <s v=""/>
    <s v=""/>
    <s v="Agente"/>
    <s v="messenger"/>
    <s v="1. BECA BIENESTAR DE EDUCACIÓN BÁSICA,1.1. SOLICIT"/>
    <x v="0"/>
    <s v="Estefani Yamile Hernandez Cayetano"/>
    <s v="lunes"/>
    <s v="2"/>
    <s v="noviembre"/>
    <n v="11"/>
    <s v="2023"/>
    <s v="TO"/>
  </r>
  <r>
    <n v="382792"/>
    <n v="46315823"/>
    <n v="200944990"/>
    <n v="95470713"/>
    <n v="678"/>
    <s v="6785500877"/>
    <n v="0"/>
    <s v="547"/>
    <s v="General Benito Juare"/>
    <s v="2023-11-13 12:09:50"/>
    <s v="12:09:50"/>
    <s v="12"/>
    <s v="00:00:50"/>
    <s v="00:00:44"/>
    <d v="1899-12-30T00:00:06"/>
    <s v="00:30:31"/>
    <s v="00:31:21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TO"/>
  </r>
  <r>
    <n v="382796"/>
    <n v="46316095"/>
    <n v="200945781"/>
    <n v="91660302"/>
    <n v="961"/>
    <s v="9611555821"/>
    <n v="7"/>
    <s v="547"/>
    <s v="General Benito Juare"/>
    <s v="2023-11-13 12:14:51"/>
    <s v="12:14:51"/>
    <s v="12"/>
    <s v="00:03:20"/>
    <s v="00:01:20"/>
    <d v="1899-12-30T00:02:00"/>
    <s v="00:22:10"/>
    <s v="00:25:30"/>
    <s v="EstefaniY9"/>
    <s v=""/>
    <s v=""/>
    <s v="Agente"/>
    <s v="messenger"/>
    <s v="1. BECA BIENESTAR DE EDUCACIÓN BÁSICA,1.1. SOLICIT"/>
    <x v="8"/>
    <s v="Estefani Yamile Hernandez Cayetano"/>
    <s v="lunes"/>
    <s v="2"/>
    <s v="noviembre"/>
    <n v="11"/>
    <s v="2023"/>
    <s v="TO"/>
  </r>
  <r>
    <n v="382800"/>
    <n v="46316217"/>
    <n v="200946289"/>
    <n v="96332110"/>
    <n v="239"/>
    <s v="2391032351"/>
    <n v="0"/>
    <s v="547"/>
    <s v="General Benito Juare"/>
    <s v="2023-11-13 12:17:25"/>
    <s v="12:17:25"/>
    <s v="12"/>
    <s v="00:08:59"/>
    <s v="00:03:03"/>
    <d v="1899-12-30T00:05:56"/>
    <s v="00:15:40"/>
    <s v="00:24:39"/>
    <s v="EstefaniY9"/>
    <s v=""/>
    <s v=""/>
    <s v="Agente"/>
    <s v="messenger"/>
    <s v="1. BECA BIENESTAR DE EDUCACIÓN BÁSICA,1.1.1. Infor"/>
    <x v="0"/>
    <s v="Estefani Yamile Hernandez Cayetano"/>
    <s v="lunes"/>
    <s v="2"/>
    <s v="noviembre"/>
    <n v="11"/>
    <s v="2023"/>
    <s v="IN"/>
  </r>
  <r>
    <n v="382827"/>
    <n v="46317833"/>
    <n v="200952592"/>
    <n v="97995740"/>
    <n v="646"/>
    <s v="6461762974"/>
    <n v="2"/>
    <s v="547"/>
    <s v="General Benito Juare"/>
    <s v="2023-11-13 12:50:37"/>
    <s v="12:50:37"/>
    <s v="12"/>
    <s v="00:19:58"/>
    <s v="00:00:09"/>
    <d v="1899-12-30T00:19:49"/>
    <s v="00:06:49"/>
    <s v="00:26:47"/>
    <s v="EstefaniY9"/>
    <s v=""/>
    <s v=""/>
    <s v="Agente"/>
    <s v="messenger"/>
    <s v="8. Conversación abandonada"/>
    <x v="13"/>
    <s v="Estefani Yamile Hernandez Cayetano"/>
    <s v="lunes"/>
    <s v="2"/>
    <s v="noviembre"/>
    <n v="11"/>
    <s v="2023"/>
    <s v="TO"/>
  </r>
  <r>
    <n v="382829"/>
    <n v="46318171"/>
    <n v="200953810"/>
    <n v="97996237"/>
    <n v="386"/>
    <s v="3865564869"/>
    <n v="14"/>
    <s v="547"/>
    <s v="General Benito Juare"/>
    <s v="2023-11-13 12:57:47"/>
    <s v="12:57:47"/>
    <s v="12"/>
    <s v="00:12:55"/>
    <s v="00:00:16"/>
    <d v="1899-12-30T00:12:39"/>
    <s v="00:24:36"/>
    <s v="00:37:31"/>
    <s v="EstefaniY9"/>
    <s v=""/>
    <s v=""/>
    <s v="Agente"/>
    <s v="messenger"/>
    <s v="3. BECA BIENESTAR JEF,3.1. SOLICITUDES DE INFORMAC"/>
    <x v="19"/>
    <s v="Estefani Yamile Hernandez Cayetano"/>
    <s v="lunes"/>
    <s v="2"/>
    <s v="noviembre"/>
    <n v="11"/>
    <s v="2023"/>
    <s v="5"/>
  </r>
  <r>
    <n v="382830"/>
    <n v="46318213"/>
    <n v="200954031"/>
    <n v="55719591"/>
    <n v="59"/>
    <s v="0596633873"/>
    <n v="0"/>
    <s v="547"/>
    <s v="General Benito Juare"/>
    <s v="2023-11-13 12:58:41"/>
    <s v="12:58:41"/>
    <s v="12"/>
    <s v="00:11:57"/>
    <s v="00:00:12"/>
    <d v="1899-12-30T00:11:45"/>
    <s v="00:10:39"/>
    <s v="00:22:36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TO"/>
  </r>
  <r>
    <n v="382835"/>
    <n v="46318635"/>
    <n v="200955893"/>
    <n v="96129968"/>
    <n v="81"/>
    <s v="0816624119"/>
    <n v="0"/>
    <s v="547"/>
    <s v="General Benito Juare"/>
    <s v="2023-11-13 13:07:56"/>
    <s v="13:07:56"/>
    <s v="13"/>
    <s v="00:12:12"/>
    <s v="00:02:42"/>
    <d v="1899-12-30T00:09:30"/>
    <s v="00:05:09"/>
    <s v="00:17:21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TO"/>
  </r>
  <r>
    <n v="382836"/>
    <n v="46318647"/>
    <n v="200955784"/>
    <n v="97691549"/>
    <n v="414"/>
    <s v="4148264636"/>
    <n v="22"/>
    <s v="547"/>
    <s v="General Benito Juare"/>
    <s v="2023-11-13 13:08:12"/>
    <s v="13:08:12"/>
    <s v="13"/>
    <s v="00:13:27"/>
    <s v="00:00:18"/>
    <d v="1899-12-30T00:13:09"/>
    <s v="00:11:14"/>
    <s v="00:24:41"/>
    <s v="EstefaniY9"/>
    <s v=""/>
    <s v=""/>
    <s v="Agente"/>
    <s v="messenger"/>
    <s v="2. BECA BIENESTAR DE EDUCACIÓN MEDIA SUPERIOR,2.1."/>
    <x v="14"/>
    <s v="Estefani Yamile Hernandez Cayetano"/>
    <s v="lunes"/>
    <s v="2"/>
    <s v="noviembre"/>
    <n v="11"/>
    <s v="2023"/>
    <s v="3"/>
  </r>
  <r>
    <n v="382839"/>
    <n v="46318914"/>
    <n v="200956857"/>
    <n v="96585398"/>
    <n v="335"/>
    <s v="3357513955"/>
    <n v="14"/>
    <s v="547"/>
    <s v="General Benito Juare"/>
    <s v="2023-11-13 13:13:38"/>
    <s v="13:13:38"/>
    <s v="13"/>
    <s v="00:12:34"/>
    <s v="00:00:51"/>
    <d v="1899-12-30T00:11:43"/>
    <s v="00:12:26"/>
    <s v="00:25:00"/>
    <s v="EstefaniY9"/>
    <s v=""/>
    <s v=""/>
    <s v="Agente"/>
    <s v="messenger"/>
    <s v="3. BECA BIENESTAR JEF,3.1. SOLICITUDES DE INFORMAC"/>
    <x v="19"/>
    <s v="Estefani Yamile Hernandez Cayetano"/>
    <s v="lunes"/>
    <s v="2"/>
    <s v="noviembre"/>
    <n v="11"/>
    <s v="2023"/>
    <s v="TO"/>
  </r>
  <r>
    <n v="382844"/>
    <n v="46319886"/>
    <n v="200960524"/>
    <n v="97872930"/>
    <n v="683"/>
    <s v="6832003069"/>
    <n v="0"/>
    <s v="547"/>
    <s v="General Benito Juare"/>
    <s v="2023-11-13 13:34:12"/>
    <s v="13:34:12"/>
    <s v="13"/>
    <s v="00:00:41"/>
    <s v="00:00:37"/>
    <d v="1899-12-30T00:00:04"/>
    <s v="00:13:19"/>
    <s v="00:14:00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TO"/>
  </r>
  <r>
    <n v="382850"/>
    <n v="46320478"/>
    <n v="200963063"/>
    <n v="93606657"/>
    <n v="974"/>
    <s v="9741013154"/>
    <n v="0"/>
    <s v="547"/>
    <s v="General Benito Juare"/>
    <s v="2023-11-13 13:47:38"/>
    <s v="13:47:38"/>
    <s v="13"/>
    <s v="NULL"/>
    <s v="NULL"/>
    <d v="1899-12-30T00:00:03"/>
    <s v="NULL"/>
    <s v="00:00:52"/>
    <s v="EstefaniY9"/>
    <s v=""/>
    <s v=""/>
    <s v="Transferido a agente"/>
    <s v="messenger"/>
    <s v="1. BECA BIENESTAR DE EDUCACIÓN BÁSICA"/>
    <x v="0"/>
    <s v="Estefani Yamile Hernandez Cayetano"/>
    <s v="lunes"/>
    <s v="2"/>
    <s v="noviembre"/>
    <n v="11"/>
    <s v="2023"/>
    <s v="IN"/>
  </r>
  <r>
    <n v="382854"/>
    <n v="46320614"/>
    <n v="200963910"/>
    <n v="98000033"/>
    <n v="613"/>
    <s v="6139145586"/>
    <n v="3"/>
    <s v="547"/>
    <s v="General Benito Juare"/>
    <s v="2023-11-13 13:50:58"/>
    <s v="13:50:58"/>
    <s v="13"/>
    <s v="00:05:10"/>
    <s v="00:00:17"/>
    <d v="1899-12-30T00:04:53"/>
    <s v="00:05:00"/>
    <s v="00:10:10"/>
    <s v="EstefaniY9"/>
    <s v=""/>
    <s v=""/>
    <s v="Agente"/>
    <s v="messenger"/>
    <s v="8. Conversación abandonada"/>
    <x v="31"/>
    <s v="Estefani Yamile Hernandez Cayetano"/>
    <s v="lunes"/>
    <s v="2"/>
    <s v="noviembre"/>
    <n v="11"/>
    <s v="2023"/>
    <s v="TO"/>
  </r>
  <r>
    <n v="382855"/>
    <n v="46320620"/>
    <n v="200963918"/>
    <n v="98000036"/>
    <n v="310"/>
    <s v="3103795543"/>
    <n v="0"/>
    <s v="547"/>
    <s v="General Benito Juare"/>
    <s v="2023-11-13 13:51:08"/>
    <s v="13:51:08"/>
    <s v="13"/>
    <s v="00:04:54"/>
    <s v="00:00:11"/>
    <d v="1899-12-30T00:04:43"/>
    <s v="00:15:39"/>
    <s v="00:20:33"/>
    <s v="EstefaniY9"/>
    <s v=""/>
    <s v=""/>
    <s v="Agente"/>
    <s v="messenger"/>
    <s v="1. BECA BIENESTAR DE EDUCACIÓN BÁSICA,1.1. SOLICIT"/>
    <x v="0"/>
    <s v="Estefani Yamile Hernandez Cayetano"/>
    <s v="lunes"/>
    <s v="2"/>
    <s v="noviembre"/>
    <n v="11"/>
    <s v="2023"/>
    <s v="5"/>
  </r>
  <r>
    <n v="382856"/>
    <n v="46320646"/>
    <n v="200963955"/>
    <n v="70223361"/>
    <n v="270"/>
    <s v="2709820095"/>
    <n v="0"/>
    <s v="547"/>
    <s v="General Benito Juare"/>
    <s v="2023-11-13 13:51:51"/>
    <s v="13:51:51"/>
    <s v="13"/>
    <s v="00:04:14"/>
    <s v="00:00:14"/>
    <d v="1899-12-30T00:04:00"/>
    <s v="00:13:07"/>
    <s v="00:17:21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TO"/>
  </r>
  <r>
    <n v="382861"/>
    <n v="46321108"/>
    <n v="200966059"/>
    <n v="97852209"/>
    <n v="617"/>
    <s v="6173218151"/>
    <n v="0"/>
    <s v="547"/>
    <s v="General Benito Juare"/>
    <s v="2023-11-13 14:02:44"/>
    <s v="14:02:44"/>
    <s v="14"/>
    <s v="00:02:19"/>
    <s v="00:02:17"/>
    <d v="1899-12-30T00:00:02"/>
    <s v="00:05:25"/>
    <s v="00:07:44"/>
    <s v="EstefaniY9"/>
    <s v=""/>
    <s v=""/>
    <s v="Agente"/>
    <s v="messenger"/>
    <s v="8. Conversación abandonada"/>
    <x v="0"/>
    <s v="Estefani Yamile Hernandez Cayetano"/>
    <s v="lunes"/>
    <s v="2"/>
    <s v="noviembre"/>
    <n v="11"/>
    <s v="2023"/>
    <s v="IN"/>
  </r>
  <r>
    <n v="382868"/>
    <n v="46321531"/>
    <n v="200967763"/>
    <n v="81684829"/>
    <n v="565"/>
    <s v="5658046373"/>
    <n v="0"/>
    <s v="547"/>
    <s v="General Benito Juare"/>
    <s v="2023-11-13 14:11:03"/>
    <s v="14:11:03"/>
    <s v="14"/>
    <s v="00:00:16"/>
    <s v="00:00:13"/>
    <d v="1899-12-30T00:00:03"/>
    <s v="00:08:17"/>
    <s v="00:08:33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5"/>
  </r>
  <r>
    <n v="382869"/>
    <n v="46321547"/>
    <n v="200967622"/>
    <n v="51811444"/>
    <n v="733"/>
    <s v="7332135354"/>
    <n v="12"/>
    <s v="547"/>
    <s v="General Benito Juare"/>
    <s v="2023-11-13 14:11:26"/>
    <s v="14:11:26"/>
    <s v="14"/>
    <s v="00:00:24"/>
    <s v="00:00:19"/>
    <d v="1899-12-30T00:00:05"/>
    <s v="00:16:17"/>
    <s v="00:16:41"/>
    <s v="EstefaniY9"/>
    <s v=""/>
    <s v=""/>
    <s v="Agente"/>
    <s v="messenger"/>
    <s v="1. BECA BIENESTAR DE EDUCACIÓN BÁSICA,1.1. SOLICIT"/>
    <x v="11"/>
    <s v="Estefani Yamile Hernandez Cayetano"/>
    <s v="lunes"/>
    <s v="2"/>
    <s v="noviembre"/>
    <n v="11"/>
    <s v="2023"/>
    <s v="5"/>
  </r>
  <r>
    <n v="382873"/>
    <n v="46321690"/>
    <n v="200968231"/>
    <n v="97852209"/>
    <n v="617"/>
    <s v="6173218151"/>
    <n v="0"/>
    <s v="547"/>
    <s v="General Benito Juare"/>
    <s v="2023-11-13 14:14:44"/>
    <s v="14:14:44"/>
    <s v="14"/>
    <s v="00:00:54"/>
    <s v="00:00:52"/>
    <d v="1899-12-30T00:00:02"/>
    <s v="00:23:12"/>
    <s v="00:24:06"/>
    <s v="EstefaniY9"/>
    <s v=""/>
    <s v=""/>
    <s v="Agente"/>
    <s v="messenger"/>
    <s v="3. BECA BIENESTAR JEF,3.1. SOLICITUDES DE INFORMAC"/>
    <x v="0"/>
    <s v="Estefani Yamile Hernandez Cayetano"/>
    <s v="lunes"/>
    <s v="2"/>
    <s v="noviembre"/>
    <n v="11"/>
    <s v="2023"/>
    <s v="TO"/>
  </r>
  <r>
    <n v="382878"/>
    <n v="46321727"/>
    <n v="200968686"/>
    <n v="97844384"/>
    <n v="837"/>
    <s v="8377171552"/>
    <n v="0"/>
    <s v="547"/>
    <s v="General Benito Juare"/>
    <s v="2023-11-13 14:15:32"/>
    <s v="14:15:32"/>
    <s v="14"/>
    <s v="00:07:00"/>
    <s v="00:02:51"/>
    <d v="1899-12-30T00:04:09"/>
    <s v="00:15:50"/>
    <s v="00:22:50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TO"/>
  </r>
  <r>
    <n v="382885"/>
    <n v="46322241"/>
    <n v="200970883"/>
    <n v="98002453"/>
    <n v="130"/>
    <s v="1304562177"/>
    <n v="0"/>
    <s v="547"/>
    <s v="General Benito Juare"/>
    <s v="2023-11-13 14:28:13"/>
    <s v="14:28:13"/>
    <s v="14"/>
    <s v="00:00:47"/>
    <s v="00:00:44"/>
    <d v="1899-12-30T00:00:03"/>
    <s v="00:16:21"/>
    <s v="00:17:08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5"/>
  </r>
  <r>
    <n v="382906"/>
    <n v="46323356"/>
    <n v="200976192"/>
    <n v="97994993"/>
    <n v="865"/>
    <s v="8653802546"/>
    <n v="0"/>
    <s v="547"/>
    <s v="General Benito Juare"/>
    <s v="2023-11-13 14:54:08"/>
    <s v="14:54:08"/>
    <s v="14"/>
    <s v="00:00:19"/>
    <s v="00:00:16"/>
    <d v="1899-12-30T00:00:03"/>
    <s v="00:09:02"/>
    <s v="00:09:21"/>
    <s v="EstefaniY9"/>
    <s v=""/>
    <s v=""/>
    <s v="Agente"/>
    <s v="messenger"/>
    <s v="2. BECA BIENESTAR DE EDUCACIÓN MEDIA SUPERIOR,2.1."/>
    <x v="0"/>
    <s v="Estefani Yamile Hernandez Cayetano"/>
    <s v="lunes"/>
    <s v="2"/>
    <s v="noviembre"/>
    <n v="11"/>
    <s v="2023"/>
    <s v="2"/>
  </r>
  <r>
    <n v="382907"/>
    <n v="46323391"/>
    <n v="200976120"/>
    <n v="98004311"/>
    <n v="362"/>
    <s v="3625746639"/>
    <n v="0"/>
    <s v="547"/>
    <s v="General Benito Juare"/>
    <s v="2023-11-13 14:55:03"/>
    <s v="14:55:03"/>
    <s v="14"/>
    <s v="00:00:14"/>
    <s v="00:00:11"/>
    <d v="1899-12-30T00:00:03"/>
    <s v="00:08:05"/>
    <s v="00:08:19"/>
    <s v="EstefaniY9"/>
    <s v=""/>
    <s v=""/>
    <s v="Agente"/>
    <s v="messenger"/>
    <s v="1. BECA BIENESTAR DE EDUCACIÓN BÁSICA,1.1. SOLICIT"/>
    <x v="0"/>
    <s v="Estefani Yamile Hernandez Cayetano"/>
    <s v="lunes"/>
    <s v="2"/>
    <s v="noviembre"/>
    <n v="11"/>
    <s v="2023"/>
    <s v="5"/>
  </r>
  <r>
    <n v="382908"/>
    <n v="46323450"/>
    <n v="200976297"/>
    <n v="98003390"/>
    <n v="913"/>
    <s v="9139809582"/>
    <n v="4"/>
    <s v="547"/>
    <s v="General Benito Juare"/>
    <s v="2023-11-13 14:56:12"/>
    <s v="14:56:12"/>
    <s v="14"/>
    <s v="NULL"/>
    <s v="NULL"/>
    <d v="1899-12-30T00:00:04"/>
    <s v="NULL"/>
    <s v="00:03:30"/>
    <s v="EstefaniY9"/>
    <s v=""/>
    <s v=""/>
    <s v="Transferido a agente"/>
    <s v="messenger"/>
    <s v="1. BECA BIENESTAR DE EDUCACIÓN BÁSICA"/>
    <x v="24"/>
    <s v="Estefani Yamile Hernandez Cayetano"/>
    <s v="lunes"/>
    <s v="2"/>
    <s v="noviembre"/>
    <n v="11"/>
    <s v="2023"/>
    <s v="1"/>
  </r>
  <r>
    <n v="381438"/>
    <n v="45968447"/>
    <n v="199586515"/>
    <n v="97503228"/>
    <n v="363"/>
    <s v="3636088520"/>
    <n v="0"/>
    <s v="547"/>
    <s v="General Benito Juare"/>
    <s v="2023-11-07 20:23:50"/>
    <s v="20:23:50"/>
    <s v="20"/>
    <s v="00:00:46"/>
    <s v="00:00:41"/>
    <d v="1899-12-30T00:00:05"/>
    <s v="00:11:00"/>
    <s v="00:11:46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1446"/>
    <n v="45968985"/>
    <n v="199589033"/>
    <n v="97494592"/>
    <n v="288"/>
    <s v="2885611443"/>
    <n v="30"/>
    <s v="547"/>
    <s v="General Benito Juare"/>
    <s v="2023-11-07 20:41:10"/>
    <s v="20:41:10"/>
    <s v="20"/>
    <s v="00:00:15"/>
    <s v="00:00:10"/>
    <d v="1899-12-30T00:00:05"/>
    <s v="00:15:06"/>
    <s v="00:15:21"/>
    <s v="Aburgos"/>
    <s v=""/>
    <s v=""/>
    <s v="Agente"/>
    <s v="messenger"/>
    <s v="1. BECA BIENESTAR DE EDUCACIÓN BÁSICA,1.1.1. Infor"/>
    <x v="9"/>
    <s v="Araceli Burgos Rosas"/>
    <s v="martes"/>
    <s v="3"/>
    <s v="noviembre"/>
    <n v="11"/>
    <s v="2023"/>
    <s v="5"/>
  </r>
  <r>
    <n v="381447"/>
    <n v="45969026"/>
    <n v="199588971"/>
    <n v="97504095"/>
    <n v="276"/>
    <s v="2763819459"/>
    <n v="21"/>
    <s v="547"/>
    <s v="General Benito Juare"/>
    <s v="2023-11-07 20:42:40"/>
    <s v="20:42:40"/>
    <s v="20"/>
    <s v="00:00:15"/>
    <s v="00:00:10"/>
    <d v="1899-12-30T00:00:05"/>
    <s v="00:15:05"/>
    <s v="00:15:20"/>
    <s v="Aburgos"/>
    <s v=""/>
    <s v=""/>
    <s v="Agente"/>
    <s v="messenger"/>
    <s v="8. Conversación abandonada"/>
    <x v="2"/>
    <s v="Araceli Burgos Rosas"/>
    <s v="martes"/>
    <s v="3"/>
    <s v="noviembre"/>
    <n v="11"/>
    <s v="2023"/>
    <s v="IN"/>
  </r>
  <r>
    <n v="381448"/>
    <n v="45969238"/>
    <n v="199590377"/>
    <n v="74232710"/>
    <n v="637"/>
    <s v="6371794181"/>
    <n v="26"/>
    <s v="547"/>
    <s v="General Benito Juare"/>
    <s v="2023-11-07 20:50:46"/>
    <s v="20:50:46"/>
    <s v="20"/>
    <s v="00:02:13"/>
    <s v="00:02:09"/>
    <d v="1899-12-30T00:00:04"/>
    <s v="00:10:30"/>
    <s v="00:12:43"/>
    <s v="Aburgos"/>
    <s v=""/>
    <s v=""/>
    <s v="Agente"/>
    <s v="messenger"/>
    <s v="2. BECA BIENESTAR DE EDUCACIÓN MEDIA SUPERIOR,2.1."/>
    <x v="15"/>
    <s v="Araceli Burgos Rosas"/>
    <s v="martes"/>
    <s v="3"/>
    <s v="noviembre"/>
    <n v="11"/>
    <s v="2023"/>
    <s v="5"/>
  </r>
  <r>
    <n v="381452"/>
    <n v="45969425"/>
    <n v="199591258"/>
    <n v="97504906"/>
    <n v="696"/>
    <s v="6965113950"/>
    <n v="25"/>
    <s v="547"/>
    <s v="General Benito Juare"/>
    <s v="2023-11-07 20:58:14"/>
    <s v="20:58:14"/>
    <s v="20"/>
    <s v="00:00:55"/>
    <s v="00:00:49"/>
    <d v="1899-12-30T00:00:06"/>
    <s v="00:08:57"/>
    <s v="00:09:52"/>
    <s v="Aburgos"/>
    <s v=""/>
    <s v=""/>
    <s v="Agente"/>
    <s v="messenger"/>
    <s v="1. BECA BIENESTAR DE EDUCACIÓN BÁSICA,1.1.1. Infor"/>
    <x v="22"/>
    <s v="Araceli Burgos Rosas"/>
    <s v="martes"/>
    <s v="3"/>
    <s v="noviembre"/>
    <n v="11"/>
    <s v="2023"/>
    <s v="TO"/>
  </r>
  <r>
    <n v="381453"/>
    <n v="45969431"/>
    <n v="199590981"/>
    <n v="70041912"/>
    <n v="767"/>
    <s v="7676305051"/>
    <n v="15"/>
    <s v="547"/>
    <s v="General Benito Juare"/>
    <s v="2023-11-07 20:58:25"/>
    <s v="20:58:25"/>
    <s v="20"/>
    <s v="00:00:49"/>
    <s v="00:00:44"/>
    <d v="1899-12-30T00:00:05"/>
    <s v="00:11:15"/>
    <s v="00:12:04"/>
    <s v="Aburgos"/>
    <s v=""/>
    <s v=""/>
    <s v="Agente"/>
    <s v="messenger"/>
    <s v="2. BECA BIENESTAR DE EDUCACIÓN MEDIA SUPERIOR,2.1."/>
    <x v="4"/>
    <s v="Araceli Burgos Rosas"/>
    <s v="martes"/>
    <s v="3"/>
    <s v="noviembre"/>
    <n v="11"/>
    <s v="2023"/>
    <s v="5"/>
  </r>
  <r>
    <n v="381685"/>
    <n v="46042206"/>
    <n v="199858370"/>
    <n v="97592366"/>
    <n v="220"/>
    <s v="2205993710"/>
    <n v="0"/>
    <s v="547"/>
    <s v="General Benito Juare"/>
    <s v="2023-11-08 17:31:08"/>
    <s v="17:31:08"/>
    <s v="17"/>
    <s v="00:00:19"/>
    <s v="00:00:16"/>
    <d v="1899-12-30T00:00:03"/>
    <s v="00:07:20"/>
    <s v="00:07:39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81686"/>
    <n v="46042295"/>
    <n v="199858854"/>
    <n v="94730728"/>
    <n v="122"/>
    <s v="1228921071"/>
    <n v="9"/>
    <s v="547"/>
    <s v="General Benito Juare"/>
    <s v="2023-11-08 17:32:37"/>
    <s v="17:32:37"/>
    <s v="17"/>
    <s v="00:00:17"/>
    <s v="00:00:13"/>
    <d v="1899-12-30T00:00:04"/>
    <s v="00:16:41"/>
    <s v="00:16:58"/>
    <s v="Aburgos"/>
    <s v=""/>
    <s v=""/>
    <s v="Agente"/>
    <s v="messenger"/>
    <s v="2. BECA BIENESTAR DE EDUCACIÓN MEDIA SUPERIOR,2.1."/>
    <x v="1"/>
    <s v="Araceli Burgos Rosas"/>
    <s v="miércoles"/>
    <s v="4"/>
    <s v="noviembre"/>
    <n v="11"/>
    <s v="2023"/>
    <s v="1"/>
  </r>
  <r>
    <n v="381688"/>
    <n v="46042437"/>
    <n v="199855941"/>
    <n v="97579182"/>
    <n v="864"/>
    <s v="8641482720"/>
    <n v="5"/>
    <s v="547"/>
    <s v="General Benito Juare"/>
    <s v="2023-11-08 17:35:37"/>
    <s v="17:35:37"/>
    <s v="17"/>
    <s v="00:03:28"/>
    <s v="00:03:24"/>
    <d v="1899-12-30T00:00:04"/>
    <s v="00:00:06"/>
    <s v="00:03:34"/>
    <s v="Aburgos"/>
    <s v=""/>
    <s v="Aburgos"/>
    <s v="Agente"/>
    <s v="messenger"/>
    <s v="8. Conversación abandonada"/>
    <x v="3"/>
    <s v="Araceli Burgos Rosas"/>
    <s v="miércoles"/>
    <s v="4"/>
    <s v="noviembre"/>
    <n v="11"/>
    <s v="2023"/>
    <s v="TO"/>
  </r>
  <r>
    <n v="381694"/>
    <n v="46043215"/>
    <n v="199863240"/>
    <n v="73131637"/>
    <n v="333"/>
    <s v="3335728147"/>
    <n v="14"/>
    <s v="547"/>
    <s v="General Benito Juare"/>
    <s v="2023-11-08 17:52:58"/>
    <s v="17:52:58"/>
    <s v="17"/>
    <s v="00:02:37"/>
    <s v="00:02:34"/>
    <d v="1899-12-30T00:00:03"/>
    <s v="00:12:48"/>
    <s v="00:15:25"/>
    <s v="Aburgos"/>
    <s v=""/>
    <s v=""/>
    <s v="Agente"/>
    <s v="messenger"/>
    <s v="2. BECA BIENESTAR DE EDUCACIÓN MEDIA SUPERIOR,2.1."/>
    <x v="19"/>
    <s v="Araceli Burgos Rosas"/>
    <s v="miércoles"/>
    <s v="4"/>
    <s v="noviembre"/>
    <n v="11"/>
    <s v="2023"/>
    <s v="TO"/>
  </r>
  <r>
    <n v="381695"/>
    <n v="46043347"/>
    <n v="199863773"/>
    <n v="97322289"/>
    <n v="388"/>
    <s v="3885823015"/>
    <n v="14"/>
    <s v="547"/>
    <s v="General Benito Juare"/>
    <s v="2023-11-08 17:55:43"/>
    <s v="17:55:43"/>
    <s v="17"/>
    <s v="00:00:44"/>
    <s v="00:00:41"/>
    <d v="1899-12-30T00:00:03"/>
    <s v="00:04:29"/>
    <s v="00:05:13"/>
    <s v="Aburgos"/>
    <s v=""/>
    <s v=""/>
    <s v="Agente"/>
    <s v="messenger"/>
    <s v="1. BECA BIENESTAR DE EDUCACIÓN BÁSICA,1.1.1. Infor"/>
    <x v="19"/>
    <s v="Araceli Burgos Rosas"/>
    <s v="miércoles"/>
    <s v="4"/>
    <s v="noviembre"/>
    <n v="11"/>
    <s v="2023"/>
    <s v="5"/>
  </r>
  <r>
    <n v="381696"/>
    <n v="46043476"/>
    <n v="199864368"/>
    <n v="61523848"/>
    <n v="34"/>
    <s v="0343805542"/>
    <n v="0"/>
    <s v="547"/>
    <s v="General Benito Juare"/>
    <s v="2023-11-08 17:58:28"/>
    <s v="17:58:28"/>
    <s v="17"/>
    <s v="00:04:33"/>
    <s v="00:04:31"/>
    <d v="1899-12-30T00:00:02"/>
    <s v="00:08:51"/>
    <s v="00:13:24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1700"/>
    <n v="46043551"/>
    <n v="199860682"/>
    <n v="97401818"/>
    <n v="945"/>
    <s v="9452225617"/>
    <n v="0"/>
    <s v="547"/>
    <s v="General Benito Juare"/>
    <s v="2023-11-08 18:00:02"/>
    <s v="18:00:02"/>
    <s v="18"/>
    <s v="00:03:08"/>
    <s v="00:02:10"/>
    <d v="1899-12-30T00:00:58"/>
    <s v="00:09:48"/>
    <s v="00:12:56"/>
    <s v="Aburgos"/>
    <s v=""/>
    <s v="Aburgos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1701"/>
    <n v="46043613"/>
    <n v="199862891"/>
    <n v="97594150"/>
    <n v="819"/>
    <s v="8194085756"/>
    <n v="19"/>
    <s v="547"/>
    <s v="General Benito Juare"/>
    <s v="2023-11-08 18:01:20"/>
    <s v="18:01:20"/>
    <s v="18"/>
    <s v="00:11:47"/>
    <s v="00:04:41"/>
    <d v="1899-12-30T00:07:06"/>
    <s v="00:08:02"/>
    <s v="00:19:49"/>
    <s v="Aburgos"/>
    <s v=""/>
    <s v="Aburgos"/>
    <s v="Agente"/>
    <s v="messenger"/>
    <s v="1. BECA BIENESTAR DE EDUCACIÓN BÁSICA,1.1.1. Infor"/>
    <x v="10"/>
    <s v="Araceli Burgos Rosas"/>
    <s v="miércoles"/>
    <s v="4"/>
    <s v="noviembre"/>
    <n v="11"/>
    <s v="2023"/>
    <s v="5"/>
  </r>
  <r>
    <n v="381702"/>
    <n v="46043638"/>
    <n v="199861731"/>
    <n v="57140359"/>
    <n v="952"/>
    <s v="9527189736"/>
    <n v="0"/>
    <s v="547"/>
    <s v="General Benito Juare"/>
    <s v="2023-11-08 18:02:02"/>
    <s v="18:02:02"/>
    <s v="18"/>
    <s v="00:11:15"/>
    <s v="00:01:21"/>
    <d v="1899-12-30T00:09:54"/>
    <s v="00:23:56"/>
    <s v="00:35:11"/>
    <s v="Aburgos"/>
    <s v=""/>
    <s v="Aburgos"/>
    <s v="Agente"/>
    <s v="messenger"/>
    <s v="2. BECA BIENESTAR DE EDUCACIÓN MEDIA SUPERIOR,2.1."/>
    <x v="0"/>
    <s v="Araceli Burgos Rosas"/>
    <s v="miércoles"/>
    <s v="4"/>
    <s v="noviembre"/>
    <n v="11"/>
    <s v="2023"/>
    <s v="5"/>
  </r>
  <r>
    <n v="381703"/>
    <n v="46043665"/>
    <n v="199860539"/>
    <n v="97593046"/>
    <n v="11"/>
    <s v="0111833612"/>
    <n v="0"/>
    <s v="547"/>
    <s v="General Benito Juare"/>
    <s v="2023-11-08 18:02:44"/>
    <s v="18:02:44"/>
    <s v="18"/>
    <s v="00:10:42"/>
    <s v="00:00:25"/>
    <d v="1899-12-30T00:10:17"/>
    <s v="00:19:59"/>
    <s v="00:30:41"/>
    <s v="Aburgos"/>
    <s v=""/>
    <s v="Aburgos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81706"/>
    <n v="46044094"/>
    <n v="199867222"/>
    <n v="82283078"/>
    <n v="593"/>
    <s v="5931259265"/>
    <n v="15"/>
    <s v="547"/>
    <s v="General Benito Juare"/>
    <s v="2023-11-08 18:10:18"/>
    <s v="18:10:18"/>
    <s v="18"/>
    <s v="00:15:27"/>
    <s v="00:04:34"/>
    <d v="1899-12-30T00:10:53"/>
    <s v="00:12:06"/>
    <s v="00:27:33"/>
    <s v="Aburgos"/>
    <s v=""/>
    <s v=""/>
    <s v="Agente"/>
    <s v="messenger"/>
    <s v="1. BECA BIENESTAR DE EDUCACIÓN BÁSICA,1.1.1. Infor"/>
    <x v="4"/>
    <s v="Araceli Burgos Rosas"/>
    <s v="miércoles"/>
    <s v="4"/>
    <s v="noviembre"/>
    <n v="11"/>
    <s v="2023"/>
    <s v="TO"/>
  </r>
  <r>
    <n v="381712"/>
    <n v="46044748"/>
    <n v="199869937"/>
    <n v="97596535"/>
    <n v="554"/>
    <s v="5541364826"/>
    <n v="9"/>
    <s v="547"/>
    <s v="General Benito Juare"/>
    <s v="2023-11-08 18:22:48"/>
    <s v="18:22:48"/>
    <s v="18"/>
    <s v="00:15:09"/>
    <s v="00:04:26"/>
    <d v="1899-12-30T00:10:43"/>
    <s v="00:06:03"/>
    <s v="00:21:12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1714"/>
    <n v="46044818"/>
    <n v="199870402"/>
    <n v="97596692"/>
    <n v="562"/>
    <s v="5625586313"/>
    <n v="9"/>
    <s v="547"/>
    <s v="General Benito Juare"/>
    <s v="2023-11-08 18:24:34"/>
    <s v="18:24:34"/>
    <s v="18"/>
    <s v="00:13:26"/>
    <s v="00:00:44"/>
    <d v="1899-12-30T00:12:42"/>
    <s v="00:12:19"/>
    <s v="00:25:45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1715"/>
    <n v="46044836"/>
    <n v="199870509"/>
    <n v="97401818"/>
    <n v="945"/>
    <s v="9452225617"/>
    <n v="0"/>
    <s v="547"/>
    <s v="General Benito Juare"/>
    <s v="2023-11-08 18:25:07"/>
    <s v="18:25:07"/>
    <s v="18"/>
    <s v="00:12:56"/>
    <s v="00:00:07"/>
    <d v="1899-12-30T00:12:49"/>
    <s v="00:08:07"/>
    <s v="00:21:03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1719"/>
    <n v="46045324"/>
    <n v="199872897"/>
    <n v="97595644"/>
    <n v="108"/>
    <s v="1086113082"/>
    <n v="9"/>
    <s v="547"/>
    <s v="General Benito Juare"/>
    <s v="2023-11-08 18:36:33"/>
    <s v="18:36:33"/>
    <s v="18"/>
    <s v="00:13:22"/>
    <s v="00:05:49"/>
    <d v="1899-12-30T00:07:33"/>
    <s v="00:15:06"/>
    <s v="00:28:28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IN"/>
  </r>
  <r>
    <n v="381720"/>
    <n v="46045550"/>
    <n v="199874106"/>
    <n v="46241169"/>
    <n v="992"/>
    <s v="9928985761"/>
    <n v="7"/>
    <s v="547"/>
    <s v="General Benito Juare"/>
    <s v="2023-11-08 18:41:49"/>
    <s v="18:41:49"/>
    <s v="18"/>
    <s v="00:08:01"/>
    <s v="00:03:34"/>
    <d v="1899-12-30T00:04:27"/>
    <s v="00:10:21"/>
    <s v="00:18:22"/>
    <s v="Aburgos"/>
    <s v=""/>
    <s v=""/>
    <s v="Agente"/>
    <s v="messenger"/>
    <s v="1. BECA BIENESTAR DE EDUCACIÓN BÁSICA,1.1.1. Infor"/>
    <x v="8"/>
    <s v="Araceli Burgos Rosas"/>
    <s v="miércoles"/>
    <s v="4"/>
    <s v="noviembre"/>
    <n v="11"/>
    <s v="2023"/>
    <s v="5"/>
  </r>
  <r>
    <n v="381724"/>
    <n v="46046017"/>
    <n v="199875870"/>
    <n v="97598463"/>
    <n v="891"/>
    <s v="8913449105"/>
    <n v="28"/>
    <s v="547"/>
    <s v="General Benito Juare"/>
    <s v="2023-11-08 18:51:50"/>
    <s v="18:51:50"/>
    <s v="18"/>
    <s v="00:07:08"/>
    <s v="00:07:02"/>
    <d v="1899-12-30T00:00:06"/>
    <s v="00:13:58"/>
    <s v="00:21:06"/>
    <s v="Aburgos"/>
    <s v=""/>
    <s v=""/>
    <s v="Agente"/>
    <s v="messenger"/>
    <s v="1. BECA BIENESTAR DE EDUCACIÓN BÁSICA,1.1.1. Infor"/>
    <x v="26"/>
    <s v="Araceli Burgos Rosas"/>
    <s v="miércoles"/>
    <s v="4"/>
    <s v="noviembre"/>
    <n v="11"/>
    <s v="2023"/>
    <s v="5"/>
  </r>
  <r>
    <n v="381728"/>
    <n v="46046280"/>
    <n v="199876791"/>
    <n v="97598814"/>
    <n v="421"/>
    <s v="4219758976"/>
    <n v="11"/>
    <s v="547"/>
    <s v="General Benito Juare"/>
    <s v="2023-11-08 18:58:13"/>
    <s v="18:58:13"/>
    <s v="18"/>
    <s v="00:07:23"/>
    <s v="00:05:20"/>
    <d v="1899-12-30T00:02:03"/>
    <s v="00:04:27"/>
    <s v="00:11:50"/>
    <s v="Aburgos"/>
    <s v=""/>
    <s v=""/>
    <s v="Agente"/>
    <s v="messenger"/>
    <s v="8. Conversación abandonada"/>
    <x v="6"/>
    <s v="Araceli Burgos Rosas"/>
    <s v="miércoles"/>
    <s v="4"/>
    <s v="noviembre"/>
    <n v="11"/>
    <s v="2023"/>
    <s v="TO"/>
  </r>
  <r>
    <n v="381735"/>
    <n v="46047108"/>
    <n v="199881101"/>
    <n v="96875502"/>
    <n v="843"/>
    <s v="8430856982"/>
    <n v="0"/>
    <s v="547"/>
    <s v="General Benito Juare"/>
    <s v="2023-11-08 19:20:55"/>
    <s v="19:20:55"/>
    <s v="19"/>
    <s v="00:00:35"/>
    <s v="00:00:29"/>
    <d v="1899-12-30T00:00:06"/>
    <s v="00:06:26"/>
    <s v="00:07:01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5"/>
  </r>
  <r>
    <n v="381736"/>
    <n v="46047320"/>
    <n v="199882309"/>
    <n v="97369324"/>
    <n v="943"/>
    <s v="9439976881"/>
    <n v="0"/>
    <s v="547"/>
    <s v="General Benito Juare"/>
    <s v="2023-11-08 19:27:08"/>
    <s v="19:27:08"/>
    <s v="19"/>
    <s v="00:00:26"/>
    <s v="00:00:23"/>
    <d v="1899-12-30T00:00:03"/>
    <s v="00:09:11"/>
    <s v="00:09:37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4"/>
  </r>
  <r>
    <n v="381737"/>
    <n v="46047323"/>
    <n v="199882232"/>
    <n v="96211722"/>
    <n v="169"/>
    <s v="1692566907"/>
    <n v="9"/>
    <s v="547"/>
    <s v="General Benito Juare"/>
    <s v="2023-11-08 19:27:13"/>
    <s v="19:27:13"/>
    <s v="19"/>
    <s v="00:00:18"/>
    <s v="00:00:15"/>
    <d v="1899-12-30T00:00:03"/>
    <s v="00:12:53"/>
    <s v="00:13:11"/>
    <s v="Aburgos"/>
    <s v=""/>
    <s v=""/>
    <s v="Agente"/>
    <s v="messenger"/>
    <s v="3. BECA BIENESTAR JEF,3.1. SOLICITUDES DE INFORMAC"/>
    <x v="1"/>
    <s v="Araceli Burgos Rosas"/>
    <s v="miércoles"/>
    <s v="4"/>
    <s v="noviembre"/>
    <n v="11"/>
    <s v="2023"/>
    <s v="3"/>
  </r>
  <r>
    <n v="381743"/>
    <n v="46047703"/>
    <n v="199884044"/>
    <n v="97601286"/>
    <n v="540"/>
    <s v="5404038279"/>
    <n v="0"/>
    <s v="547"/>
    <s v="General Benito Juare"/>
    <s v="2023-11-08 19:37:29"/>
    <s v="19:37:29"/>
    <s v="19"/>
    <s v="00:03:00"/>
    <s v="00:02:53"/>
    <d v="1899-12-30T00:00:07"/>
    <s v="00:06:53"/>
    <s v="00:09:53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81744"/>
    <n v="46047850"/>
    <n v="199883567"/>
    <n v="97601115"/>
    <n v="149"/>
    <s v="1496377297"/>
    <n v="9"/>
    <s v="547"/>
    <s v="General Benito Juare"/>
    <s v="2023-11-08 19:41:21"/>
    <s v="19:41:21"/>
    <s v="19"/>
    <s v="00:00:44"/>
    <s v="00:00:39"/>
    <d v="1899-12-30T00:00:05"/>
    <s v="00:09:05"/>
    <s v="00:09:49"/>
    <s v="Aburgos"/>
    <s v=""/>
    <s v=""/>
    <s v="Agente"/>
    <s v="messenger"/>
    <s v="3. BECA BIENESTAR JEF,3.1. SOLICITUDES DE INFORMAC"/>
    <x v="1"/>
    <s v="Araceli Burgos Rosas"/>
    <s v="miércoles"/>
    <s v="4"/>
    <s v="noviembre"/>
    <n v="11"/>
    <s v="2023"/>
    <s v="1"/>
  </r>
  <r>
    <n v="381745"/>
    <n v="46047947"/>
    <n v="199884824"/>
    <n v="97562054"/>
    <n v="227"/>
    <s v="2276668529"/>
    <n v="21"/>
    <s v="547"/>
    <s v="General Benito Juare"/>
    <s v="2023-11-08 19:43:25"/>
    <s v="19:43:25"/>
    <s v="19"/>
    <s v="00:05:48"/>
    <s v="00:05:42"/>
    <d v="1899-12-30T00:00:06"/>
    <s v="00:14:18"/>
    <s v="00:20:06"/>
    <s v="Aburgos"/>
    <s v=""/>
    <s v=""/>
    <s v="Agente"/>
    <s v="messenger"/>
    <s v="1. BECA BIENESTAR DE EDUCACIÓN BÁSICA,1.1.1. Infor"/>
    <x v="2"/>
    <s v="Araceli Burgos Rosas"/>
    <s v="miércoles"/>
    <s v="4"/>
    <s v="noviembre"/>
    <n v="11"/>
    <s v="2023"/>
    <s v="TO"/>
  </r>
  <r>
    <n v="381747"/>
    <n v="46048003"/>
    <n v="199885310"/>
    <n v="42957544"/>
    <n v="438"/>
    <s v="4388477052"/>
    <n v="11"/>
    <s v="547"/>
    <s v="General Benito Juare"/>
    <s v="2023-11-08 19:45:05"/>
    <s v="19:45:05"/>
    <s v="19"/>
    <s v="00:04:12"/>
    <s v="00:01:51"/>
    <d v="1899-12-30T00:02:21"/>
    <s v="00:05:04"/>
    <s v="00:09:16"/>
    <s v="Aburgos"/>
    <s v=""/>
    <s v=""/>
    <s v="Agente"/>
    <s v="messenger"/>
    <s v="8. Conversación abandonada"/>
    <x v="6"/>
    <s v="Araceli Burgos Rosas"/>
    <s v="miércoles"/>
    <s v="4"/>
    <s v="noviembre"/>
    <n v="11"/>
    <s v="2023"/>
    <s v="TO"/>
  </r>
  <r>
    <n v="381749"/>
    <n v="46048174"/>
    <n v="199886088"/>
    <n v="97601985"/>
    <n v="4"/>
    <s v="0043105788"/>
    <n v="0"/>
    <s v="547"/>
    <s v="General Benito Juare"/>
    <s v="2023-11-08 19:50:05"/>
    <s v="19:50:05"/>
    <s v="19"/>
    <s v="00:01:20"/>
    <s v="00:00:09"/>
    <d v="1899-12-30T00:01:11"/>
    <s v="00:13:34"/>
    <s v="00:14:54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1751"/>
    <n v="46048222"/>
    <n v="199886348"/>
    <n v="96496082"/>
    <n v="72"/>
    <s v="0720498821"/>
    <n v="0"/>
    <s v="547"/>
    <s v="General Benito Juare"/>
    <s v="2023-11-08 19:51:22"/>
    <s v="19:51:22"/>
    <s v="19"/>
    <s v="00:12:17"/>
    <s v="00:09:13"/>
    <d v="1899-12-30T00:03:04"/>
    <s v="00:12:21"/>
    <s v="00:24:38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4"/>
  </r>
  <r>
    <n v="381753"/>
    <n v="46048379"/>
    <n v="199887035"/>
    <n v="97308149"/>
    <n v="664"/>
    <s v="6649449973"/>
    <n v="2"/>
    <s v="547"/>
    <s v="General Benito Juare"/>
    <s v="2023-11-08 19:56:23"/>
    <s v="19:56:23"/>
    <s v="19"/>
    <s v="00:07:19"/>
    <s v="00:00:06"/>
    <d v="1899-12-30T00:07:13"/>
    <s v="00:10:44"/>
    <s v="00:18:03"/>
    <s v="Aburgos"/>
    <s v=""/>
    <s v=""/>
    <s v="Agente"/>
    <s v="messenger"/>
    <s v="3. BECA BIENESTAR JEF,3.1. SOLICITUDES DE INFORMAC"/>
    <x v="13"/>
    <s v="Araceli Burgos Rosas"/>
    <s v="miércoles"/>
    <s v="4"/>
    <s v="noviembre"/>
    <n v="11"/>
    <s v="2023"/>
    <s v="5"/>
  </r>
  <r>
    <n v="381756"/>
    <n v="46048877"/>
    <n v="199889916"/>
    <n v="81518184"/>
    <n v="887"/>
    <s v="8878394604"/>
    <n v="0"/>
    <s v="547"/>
    <s v="General Benito Juare"/>
    <s v="2023-11-08 20:10:55"/>
    <s v="20:10:55"/>
    <s v="20"/>
    <s v="00:04:05"/>
    <s v="00:03:59"/>
    <d v="1899-12-30T00:00:06"/>
    <s v="00:03:23"/>
    <s v="00:07:28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5"/>
  </r>
  <r>
    <n v="381758"/>
    <n v="46049446"/>
    <n v="199892629"/>
    <n v="96873113"/>
    <n v="522"/>
    <s v="5226969135"/>
    <n v="0"/>
    <s v="547"/>
    <s v="General Benito Juare"/>
    <s v="2023-11-08 20:29:55"/>
    <s v="20:29:55"/>
    <s v="20"/>
    <s v="00:00:20"/>
    <s v="00:00:14"/>
    <d v="1899-12-30T00:00:06"/>
    <s v="00:11:39"/>
    <s v="00:11:59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5"/>
  </r>
  <r>
    <n v="381760"/>
    <n v="46049750"/>
    <n v="199893385"/>
    <n v="97604423"/>
    <n v="745"/>
    <s v="7457408063"/>
    <n v="12"/>
    <s v="547"/>
    <s v="General Benito Juare"/>
    <s v="2023-11-08 20:40:13"/>
    <s v="20:40:13"/>
    <s v="20"/>
    <s v="00:00:15"/>
    <s v="00:00:12"/>
    <d v="1899-12-30T00:00:03"/>
    <s v="00:10:48"/>
    <s v="00:11:03"/>
    <s v="Aburgos"/>
    <s v=""/>
    <s v=""/>
    <s v="Agente"/>
    <s v="messenger"/>
    <s v="1. BECA BIENESTAR DE EDUCACIÓN BÁSICA,1.1.1. Infor"/>
    <x v="11"/>
    <s v="Araceli Burgos Rosas"/>
    <s v="miércoles"/>
    <s v="4"/>
    <s v="noviembre"/>
    <n v="11"/>
    <s v="2023"/>
    <s v="TO"/>
  </r>
  <r>
    <n v="381762"/>
    <n v="46049938"/>
    <n v="199894921"/>
    <n v="68060902"/>
    <n v="175"/>
    <s v="1756827697"/>
    <n v="9"/>
    <s v="547"/>
    <s v="General Benito Juare"/>
    <s v="2023-11-08 20:46:08"/>
    <s v="20:46:08"/>
    <s v="20"/>
    <s v="00:00:56"/>
    <s v="00:00:53"/>
    <d v="1899-12-30T00:00:03"/>
    <s v="00:09:08"/>
    <s v="00:10:04"/>
    <s v="Aburgos"/>
    <s v=""/>
    <s v=""/>
    <s v="Agente"/>
    <s v="messenger"/>
    <s v="3. BECA BIENESTAR JEF,3.1. SOLICITUDES DE INFORMAC"/>
    <x v="1"/>
    <s v="Araceli Burgos Rosas"/>
    <s v="miércoles"/>
    <s v="4"/>
    <s v="noviembre"/>
    <n v="11"/>
    <s v="2023"/>
    <s v="5"/>
  </r>
  <r>
    <n v="381764"/>
    <n v="46050025"/>
    <n v="199895374"/>
    <n v="97605152"/>
    <n v="922"/>
    <s v="9227344924"/>
    <n v="30"/>
    <s v="547"/>
    <s v="General Benito Juare"/>
    <s v="2023-11-08 20:49:12"/>
    <s v="20:49:12"/>
    <s v="20"/>
    <s v="00:03:14"/>
    <s v="00:03:10"/>
    <d v="1899-12-30T00:00:04"/>
    <s v="00:08:42"/>
    <s v="00:11:56"/>
    <s v="Aburgos"/>
    <s v=""/>
    <s v=""/>
    <s v="Agente"/>
    <s v="messenger"/>
    <s v="2. BECA BIENESTAR DE EDUCACIÓN MEDIA SUPERIOR,2.1."/>
    <x v="9"/>
    <s v="Araceli Burgos Rosas"/>
    <s v="miércoles"/>
    <s v="4"/>
    <s v="noviembre"/>
    <n v="11"/>
    <s v="2023"/>
    <s v="5"/>
  </r>
  <r>
    <n v="382000"/>
    <n v="46121099"/>
    <n v="200155545"/>
    <n v="79739173"/>
    <n v="930"/>
    <s v="9302897892"/>
    <n v="0"/>
    <s v="547"/>
    <s v="General Benito Juare"/>
    <s v="2023-11-09 17:26:28"/>
    <s v="17:26:28"/>
    <s v="17"/>
    <s v="00:04:39"/>
    <s v="00:00:10"/>
    <d v="1899-12-30T00:04:29"/>
    <s v="00:06:14"/>
    <s v="00:10:53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1"/>
  </r>
  <r>
    <n v="382001"/>
    <n v="46121103"/>
    <n v="200155527"/>
    <n v="97720569"/>
    <n v="266"/>
    <s v="2666606825"/>
    <n v="0"/>
    <s v="547"/>
    <s v="General Benito Juare"/>
    <s v="2023-11-09 17:26:35"/>
    <s v="17:26:35"/>
    <s v="17"/>
    <s v="00:04:35"/>
    <s v="00:00:13"/>
    <d v="1899-12-30T00:04:22"/>
    <s v="00:30:44"/>
    <s v="00:35:19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5"/>
  </r>
  <r>
    <n v="382002"/>
    <n v="46121353"/>
    <n v="200156457"/>
    <n v="97720861"/>
    <n v="996"/>
    <s v="9964855304"/>
    <n v="4"/>
    <s v="547"/>
    <s v="General Benito Juare"/>
    <s v="2023-11-09 17:31:38"/>
    <s v="17:31:38"/>
    <s v="17"/>
    <s v="00:00:17"/>
    <s v="00:00:13"/>
    <d v="1899-12-30T00:00:04"/>
    <s v="00:09:11"/>
    <s v="00:09:28"/>
    <s v="Aburgos"/>
    <s v=""/>
    <s v=""/>
    <s v="Agente"/>
    <s v="messenger"/>
    <s v="1. BECA BIENESTAR DE EDUCACIÓN BÁSICA,1.1.1. Infor"/>
    <x v="24"/>
    <s v="Araceli Burgos Rosas"/>
    <s v="jueves"/>
    <s v="5"/>
    <s v="noviembre"/>
    <n v="11"/>
    <s v="2023"/>
    <s v="TO"/>
  </r>
  <r>
    <n v="382004"/>
    <n v="46121570"/>
    <n v="200157470"/>
    <n v="86248658"/>
    <n v="601"/>
    <s v="6012932259"/>
    <n v="0"/>
    <s v="547"/>
    <s v="General Benito Juare"/>
    <s v="2023-11-09 17:36:10"/>
    <s v="17:36:10"/>
    <s v="17"/>
    <s v="00:06:53"/>
    <s v="00:05:36"/>
    <d v="1899-12-30T00:01:17"/>
    <s v="00:16:21"/>
    <s v="00:23:14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5"/>
  </r>
  <r>
    <n v="382007"/>
    <n v="46121909"/>
    <n v="200159321"/>
    <n v="97721759"/>
    <n v="637"/>
    <s v="6370404251"/>
    <n v="26"/>
    <s v="547"/>
    <s v="General Benito Juare"/>
    <s v="2023-11-09 17:43:58"/>
    <s v="17:43:58"/>
    <s v="17"/>
    <s v="00:02:50"/>
    <s v="00:02:47"/>
    <d v="1899-12-30T00:00:03"/>
    <s v="00:09:35"/>
    <s v="00:12:25"/>
    <s v="Aburgos"/>
    <s v=""/>
    <s v=""/>
    <s v="Agente"/>
    <s v="messenger"/>
    <s v="2. BECA BIENESTAR DE EDUCACIÓN MEDIA SUPERIOR,2.1."/>
    <x v="15"/>
    <s v="Araceli Burgos Rosas"/>
    <s v="jueves"/>
    <s v="5"/>
    <s v="noviembre"/>
    <n v="11"/>
    <s v="2023"/>
    <s v="5"/>
  </r>
  <r>
    <n v="382010"/>
    <n v="46122486"/>
    <n v="200160298"/>
    <n v="79739173"/>
    <n v="930"/>
    <s v="9302897892"/>
    <n v="0"/>
    <s v="547"/>
    <s v="General Benito Juare"/>
    <s v="2023-11-09 17:56:25"/>
    <s v="17:56:25"/>
    <s v="17"/>
    <s v="00:03:30"/>
    <s v="00:03:24"/>
    <d v="1899-12-30T00:00:06"/>
    <s v="00:06:07"/>
    <s v="00:09:37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1"/>
  </r>
  <r>
    <n v="382013"/>
    <n v="46122710"/>
    <n v="200159251"/>
    <n v="97721737"/>
    <n v="748"/>
    <s v="7487873070"/>
    <n v="13"/>
    <s v="547"/>
    <s v="General Benito Juare"/>
    <s v="2023-11-09 18:01:20"/>
    <s v="18:01:20"/>
    <s v="18"/>
    <s v="00:00:43"/>
    <s v="00:00:41"/>
    <d v="1899-12-30T00:00:02"/>
    <s v="00:04:57"/>
    <s v="00:05:40"/>
    <s v="Aburgos"/>
    <s v=""/>
    <s v="Aburgos"/>
    <s v="Agente"/>
    <s v="messenger"/>
    <s v="8. Conversación abandonada"/>
    <x v="16"/>
    <s v="Araceli Burgos Rosas"/>
    <s v="jueves"/>
    <s v="5"/>
    <s v="noviembre"/>
    <n v="11"/>
    <s v="2023"/>
    <s v="TO"/>
  </r>
  <r>
    <n v="382016"/>
    <n v="46122900"/>
    <n v="200163934"/>
    <n v="61284702"/>
    <n v="422"/>
    <s v="4228559907"/>
    <n v="16"/>
    <s v="547"/>
    <s v="General Benito Juare"/>
    <s v="2023-11-09 18:05:36"/>
    <s v="18:05:36"/>
    <s v="18"/>
    <s v="00:00:35"/>
    <s v="00:00:32"/>
    <d v="1899-12-30T00:00:03"/>
    <s v="00:14:43"/>
    <s v="00:15:18"/>
    <s v="Aburgos"/>
    <s v=""/>
    <s v=""/>
    <s v="Agente"/>
    <s v="messenger"/>
    <s v="2. BECA BIENESTAR DE EDUCACIÓN MEDIA SUPERIOR,2.1."/>
    <x v="7"/>
    <s v="Araceli Burgos Rosas"/>
    <s v="jueves"/>
    <s v="5"/>
    <s v="noviembre"/>
    <n v="11"/>
    <s v="2023"/>
    <s v="5"/>
  </r>
  <r>
    <n v="382018"/>
    <n v="46123318"/>
    <n v="200165918"/>
    <n v="95824112"/>
    <n v="767"/>
    <s v="7679642462"/>
    <n v="15"/>
    <s v="547"/>
    <s v="General Benito Juare"/>
    <s v="2023-11-09 18:13:47"/>
    <s v="18:13:47"/>
    <s v="18"/>
    <s v="00:00:52"/>
    <s v="00:00:48"/>
    <d v="1899-12-30T00:00:04"/>
    <s v="00:13:56"/>
    <s v="00:14:48"/>
    <s v="Aburgos"/>
    <s v=""/>
    <s v=""/>
    <s v="Agente"/>
    <s v="messenger"/>
    <s v="3. BECA BIENESTAR JEF,3.1. SOLICITUDES DE INFORMAC"/>
    <x v="4"/>
    <s v="Araceli Burgos Rosas"/>
    <s v="jueves"/>
    <s v="5"/>
    <s v="noviembre"/>
    <n v="11"/>
    <s v="2023"/>
    <s v="IN"/>
  </r>
  <r>
    <n v="382019"/>
    <n v="46123657"/>
    <n v="200166866"/>
    <n v="97722898"/>
    <n v="287"/>
    <s v="2877579636"/>
    <n v="20"/>
    <s v="547"/>
    <s v="General Benito Juare"/>
    <s v="2023-11-09 18:19:57"/>
    <s v="18:19:57"/>
    <s v="18"/>
    <s v="00:01:02"/>
    <s v="00:00:59"/>
    <d v="1899-12-30T00:00:03"/>
    <s v="00:12:37"/>
    <s v="00:13:39"/>
    <s v="Aburgos"/>
    <s v=""/>
    <s v=""/>
    <s v="Agente"/>
    <s v="messenger"/>
    <s v="1. BECA BIENESTAR DE EDUCACIÓN BÁSICA,1.1.2. Infor"/>
    <x v="5"/>
    <s v="Araceli Burgos Rosas"/>
    <s v="jueves"/>
    <s v="5"/>
    <s v="noviembre"/>
    <n v="11"/>
    <s v="2023"/>
    <s v="5"/>
  </r>
  <r>
    <n v="382021"/>
    <n v="46123740"/>
    <n v="200167853"/>
    <n v="97724689"/>
    <n v="500"/>
    <s v="5001779997"/>
    <n v="0"/>
    <s v="547"/>
    <s v="General Benito Juare"/>
    <s v="2023-11-09 18:21:59"/>
    <s v="18:21:59"/>
    <s v="18"/>
    <s v="00:00:34"/>
    <s v="00:00:28"/>
    <d v="1899-12-30T00:00:06"/>
    <s v="00:09:48"/>
    <s v="00:10:22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1"/>
  </r>
  <r>
    <n v="382024"/>
    <n v="46123866"/>
    <n v="200167743"/>
    <n v="97699109"/>
    <n v="750"/>
    <s v="7505303759"/>
    <n v="0"/>
    <s v="547"/>
    <s v="General Benito Juare"/>
    <s v="2023-11-09 18:25:13"/>
    <s v="18:25:13"/>
    <s v="18"/>
    <s v="00:07:15"/>
    <s v="00:03:48"/>
    <d v="1899-12-30T00:03:27"/>
    <s v="00:04:24"/>
    <s v="00:11:39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IN"/>
  </r>
  <r>
    <n v="382025"/>
    <n v="46123977"/>
    <n v="200169044"/>
    <n v="65138152"/>
    <n v="857"/>
    <s v="8578039005"/>
    <n v="0"/>
    <s v="547"/>
    <s v="General Benito Juare"/>
    <s v="2023-11-09 18:28:08"/>
    <s v="18:28:08"/>
    <s v="18"/>
    <s v="00:07:07"/>
    <s v="00:02:50"/>
    <d v="1899-12-30T00:04:17"/>
    <s v="00:17:17"/>
    <s v="00:24:24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TO"/>
  </r>
  <r>
    <n v="382026"/>
    <n v="46124076"/>
    <n v="200169623"/>
    <n v="44768312"/>
    <n v="892"/>
    <s v="8925431044"/>
    <n v="19"/>
    <s v="547"/>
    <s v="General Benito Juare"/>
    <s v="2023-11-09 18:30:38"/>
    <s v="18:30:38"/>
    <s v="18"/>
    <s v="00:04:49"/>
    <s v="00:01:47"/>
    <d v="1899-12-30T00:03:02"/>
    <s v="00:20:36"/>
    <s v="00:25:25"/>
    <s v="Aburgos"/>
    <s v=""/>
    <s v=""/>
    <s v="Agente"/>
    <s v="messenger"/>
    <s v="3. BECA BIENESTAR JEF,3.1. SOLICITUDES DE INFORMAC"/>
    <x v="10"/>
    <s v="Araceli Burgos Rosas"/>
    <s v="jueves"/>
    <s v="5"/>
    <s v="noviembre"/>
    <n v="11"/>
    <s v="2023"/>
    <s v="3"/>
  </r>
  <r>
    <n v="382028"/>
    <n v="46124120"/>
    <n v="200169464"/>
    <n v="75414872"/>
    <n v="960"/>
    <s v="9601088047"/>
    <n v="0"/>
    <s v="547"/>
    <s v="General Benito Juare"/>
    <s v="2023-11-09 18:31:31"/>
    <s v="18:31:31"/>
    <s v="18"/>
    <s v="00:15:27"/>
    <s v="00:10:04"/>
    <d v="1899-12-30T00:05:23"/>
    <s v="00:22:03"/>
    <s v="00:37:30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2031"/>
    <n v="46124336"/>
    <n v="200170732"/>
    <n v="97725624"/>
    <n v="981"/>
    <s v="9812743461"/>
    <n v="4"/>
    <s v="547"/>
    <s v="General Benito Juare"/>
    <s v="2023-11-09 18:36:36"/>
    <s v="18:36:36"/>
    <s v="18"/>
    <s v="00:18:09"/>
    <s v="00:02:02"/>
    <d v="1899-12-30T00:16:07"/>
    <s v="00:07:42"/>
    <s v="00:25:51"/>
    <s v="Aburgos"/>
    <s v=""/>
    <s v=""/>
    <s v="Agente"/>
    <s v="messenger"/>
    <s v="1. BECA BIENESTAR DE EDUCACIÓN BÁSICA,1.1.1. Infor"/>
    <x v="24"/>
    <s v="Araceli Burgos Rosas"/>
    <s v="jueves"/>
    <s v="5"/>
    <s v="noviembre"/>
    <n v="11"/>
    <s v="2023"/>
    <s v="1"/>
  </r>
  <r>
    <n v="382033"/>
    <n v="46124463"/>
    <n v="200171428"/>
    <n v="97723443"/>
    <n v="321"/>
    <s v="3216956786"/>
    <n v="14"/>
    <s v="547"/>
    <s v="General Benito Juare"/>
    <s v="2023-11-09 18:40:28"/>
    <s v="18:40:28"/>
    <s v="18"/>
    <s v="NULL"/>
    <s v="NULL"/>
    <d v="1899-12-30T00:15:40"/>
    <s v="NULL"/>
    <s v="00:19:53"/>
    <s v="Aburgos"/>
    <s v=""/>
    <s v=""/>
    <s v="Transferido a agente"/>
    <s v="messenger"/>
    <s v="3. BECA BIENESTAR JEF"/>
    <x v="19"/>
    <s v="Araceli Burgos Rosas"/>
    <s v="jueves"/>
    <s v="5"/>
    <s v="noviembre"/>
    <n v="11"/>
    <s v="2023"/>
    <s v="5"/>
  </r>
  <r>
    <n v="382060"/>
    <n v="46126420"/>
    <n v="200180592"/>
    <n v="97729074"/>
    <n v="971"/>
    <s v="9712735318"/>
    <n v="20"/>
    <s v="547"/>
    <s v="General Benito Juare"/>
    <s v="2023-11-09 19:32:36"/>
    <s v="19:32:36"/>
    <s v="19"/>
    <s v="00:16:53"/>
    <s v="00:00:16"/>
    <d v="1899-12-30T00:16:37"/>
    <s v="00:07:14"/>
    <s v="00:24:07"/>
    <s v="Aburgos"/>
    <s v=""/>
    <s v=""/>
    <s v="Agente"/>
    <s v="messenger"/>
    <s v="1. BECA BIENESTAR DE EDUCACIÓN BÁSICA,1.1.1. Infor"/>
    <x v="5"/>
    <s v="Araceli Burgos Rosas"/>
    <s v="jueves"/>
    <s v="5"/>
    <s v="noviembre"/>
    <n v="11"/>
    <s v="2023"/>
    <s v="5"/>
  </r>
  <r>
    <n v="382062"/>
    <n v="46126613"/>
    <n v="200181208"/>
    <n v="97729302"/>
    <n v="196"/>
    <s v="1962570187"/>
    <n v="9"/>
    <s v="547"/>
    <s v="General Benito Juare"/>
    <s v="2023-11-09 19:37:39"/>
    <s v="19:37:39"/>
    <s v="19"/>
    <s v="00:11:44"/>
    <s v="00:00:10"/>
    <d v="1899-12-30T00:11:34"/>
    <s v="00:04:56"/>
    <s v="00:16:40"/>
    <s v="Aburgos"/>
    <s v=""/>
    <s v=""/>
    <s v="Agente"/>
    <s v="messenger"/>
    <s v="8. Conversación abandonada"/>
    <x v="1"/>
    <s v="Araceli Burgos Rosas"/>
    <s v="jueves"/>
    <s v="5"/>
    <s v="noviembre"/>
    <n v="11"/>
    <s v="2023"/>
    <s v="TO"/>
  </r>
  <r>
    <n v="382063"/>
    <n v="46126653"/>
    <n v="200181534"/>
    <n v="97728757"/>
    <n v="187"/>
    <s v="1876038605"/>
    <n v="9"/>
    <s v="547"/>
    <s v="General Benito Juare"/>
    <s v="2023-11-09 19:38:47"/>
    <s v="19:38:47"/>
    <s v="19"/>
    <s v="00:10:39"/>
    <s v="00:00:13"/>
    <d v="1899-12-30T00:10:26"/>
    <s v="00:10:04"/>
    <s v="00:20:43"/>
    <s v="Aburgos"/>
    <s v=""/>
    <s v=""/>
    <s v="Agente"/>
    <s v="messenger"/>
    <s v="1. BECA BIENESTAR DE EDUCACIÓN BÁSICA,1.1.1. Infor"/>
    <x v="1"/>
    <s v="Araceli Burgos Rosas"/>
    <s v="jueves"/>
    <s v="5"/>
    <s v="noviembre"/>
    <n v="11"/>
    <s v="2023"/>
    <s v="3"/>
  </r>
  <r>
    <n v="382065"/>
    <n v="46126691"/>
    <n v="200181389"/>
    <n v="97729370"/>
    <n v="810"/>
    <s v="8106811037"/>
    <n v="0"/>
    <s v="547"/>
    <s v="General Benito Juare"/>
    <s v="2023-11-09 19:40:05"/>
    <s v="19:40:05"/>
    <s v="19"/>
    <s v="00:17:50"/>
    <s v="00:03:32"/>
    <d v="1899-12-30T00:14:18"/>
    <s v="00:13:11"/>
    <s v="00:31:01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5"/>
  </r>
  <r>
    <n v="382067"/>
    <n v="46126754"/>
    <n v="200182110"/>
    <n v="53176357"/>
    <n v="842"/>
    <s v="8423322522"/>
    <n v="5"/>
    <s v="547"/>
    <s v="General Benito Juare"/>
    <s v="2023-11-09 19:42:15"/>
    <s v="19:42:15"/>
    <s v="19"/>
    <s v="00:15:51"/>
    <s v="00:01:18"/>
    <d v="1899-12-30T00:14:33"/>
    <s v="00:10:26"/>
    <s v="00:26:17"/>
    <s v="Aburgos"/>
    <s v=""/>
    <s v=""/>
    <s v="Agente"/>
    <s v="messenger"/>
    <s v="2. BECA BIENESTAR DE EDUCACIÓN MEDIA SUPERIOR,2.1."/>
    <x v="3"/>
    <s v="Araceli Burgos Rosas"/>
    <s v="jueves"/>
    <s v="5"/>
    <s v="noviembre"/>
    <n v="11"/>
    <s v="2023"/>
    <s v="1"/>
  </r>
  <r>
    <n v="382071"/>
    <n v="46127249"/>
    <n v="200184481"/>
    <n v="58690374"/>
    <n v="491"/>
    <s v="4910667976"/>
    <n v="0"/>
    <s v="547"/>
    <s v="General Benito Juare"/>
    <s v="2023-11-09 19:56:53"/>
    <s v="19:56:53"/>
    <s v="19"/>
    <s v="00:05:47"/>
    <s v="00:03:07"/>
    <d v="1899-12-30T00:02:40"/>
    <s v="00:14:03"/>
    <s v="00:19:50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4"/>
  </r>
  <r>
    <n v="382073"/>
    <n v="46127369"/>
    <n v="200184985"/>
    <n v="97730633"/>
    <n v="261"/>
    <s v="2619718700"/>
    <n v="0"/>
    <s v="547"/>
    <s v="General Benito Juare"/>
    <s v="2023-11-09 20:00:41"/>
    <s v="20:00:41"/>
    <s v="20"/>
    <s v="00:10:06"/>
    <s v="00:02:12"/>
    <d v="1899-12-30T00:07:54"/>
    <s v="00:28:05"/>
    <s v="00:38:11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2077"/>
    <n v="46127567"/>
    <n v="200185811"/>
    <n v="97730902"/>
    <n v="117"/>
    <s v="1175280324"/>
    <n v="9"/>
    <s v="547"/>
    <s v="General Benito Juare"/>
    <s v="2023-11-09 20:06:25"/>
    <s v="20:06:25"/>
    <s v="20"/>
    <s v="00:07:00"/>
    <s v="00:02:15"/>
    <d v="1899-12-30T00:04:45"/>
    <s v="00:08:31"/>
    <s v="00:15:31"/>
    <s v="Aburgos"/>
    <s v=""/>
    <s v=""/>
    <s v="Agente"/>
    <s v="messenger"/>
    <s v="1. BECA BIENESTAR DE EDUCACIÓN BÁSICA,1.1.1. Infor"/>
    <x v="1"/>
    <s v="Araceli Burgos Rosas"/>
    <s v="jueves"/>
    <s v="5"/>
    <s v="noviembre"/>
    <n v="11"/>
    <s v="2023"/>
    <s v="TO"/>
  </r>
  <r>
    <n v="382081"/>
    <n v="46127623"/>
    <n v="200186192"/>
    <n v="71636692"/>
    <n v="304"/>
    <s v="3041252612"/>
    <n v="0"/>
    <s v="547"/>
    <s v="General Benito Juare"/>
    <s v="2023-11-09 20:07:52"/>
    <s v="20:07:52"/>
    <s v="20"/>
    <s v="00:15:11"/>
    <s v="00:06:18"/>
    <d v="1899-12-30T00:08:53"/>
    <s v="00:15:06"/>
    <s v="00:30:17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3"/>
  </r>
  <r>
    <n v="382084"/>
    <n v="46127715"/>
    <n v="200186800"/>
    <n v="97731176"/>
    <n v="378"/>
    <s v="3780505899"/>
    <n v="14"/>
    <s v="547"/>
    <s v="General Benito Juare"/>
    <s v="2023-11-09 20:10:39"/>
    <s v="20:10:39"/>
    <s v="20"/>
    <s v="00:12:35"/>
    <s v="00:01:13"/>
    <d v="1899-12-30T00:11:22"/>
    <s v="00:14:09"/>
    <s v="00:26:44"/>
    <s v="Aburgos"/>
    <s v=""/>
    <s v=""/>
    <s v="Agente"/>
    <s v="messenger"/>
    <s v="1. BECA BIENESTAR DE EDUCACIÓN BÁSICA,1.1.1. Infor"/>
    <x v="19"/>
    <s v="Araceli Burgos Rosas"/>
    <s v="jueves"/>
    <s v="5"/>
    <s v="noviembre"/>
    <n v="11"/>
    <s v="2023"/>
    <s v="TO"/>
  </r>
  <r>
    <n v="382090"/>
    <n v="46127962"/>
    <n v="200188040"/>
    <n v="97731596"/>
    <n v="378"/>
    <s v="3781146721"/>
    <n v="14"/>
    <s v="547"/>
    <s v="General Benito Juare"/>
    <s v="2023-11-09 20:18:21"/>
    <s v="20:18:21"/>
    <s v="20"/>
    <s v="00:21:13"/>
    <s v="00:02:06"/>
    <d v="1899-12-30T00:19:07"/>
    <s v="00:15:43"/>
    <s v="00:36:56"/>
    <s v="Aburgos"/>
    <s v=""/>
    <s v=""/>
    <s v="Agente"/>
    <s v="messenger"/>
    <s v="2. BECA BIENESTAR DE EDUCACIÓN MEDIA SUPERIOR,2.1."/>
    <x v="19"/>
    <s v="Araceli Burgos Rosas"/>
    <s v="jueves"/>
    <s v="5"/>
    <s v="noviembre"/>
    <n v="11"/>
    <s v="2023"/>
    <s v="5"/>
  </r>
  <r>
    <n v="382091"/>
    <n v="46128025"/>
    <n v="200188606"/>
    <n v="83761718"/>
    <n v="250"/>
    <s v="2507489933"/>
    <n v="0"/>
    <s v="547"/>
    <s v="General Benito Juare"/>
    <s v="2023-11-09 20:20:38"/>
    <s v="20:20:38"/>
    <s v="20"/>
    <s v="00:18:53"/>
    <s v="00:01:18"/>
    <d v="1899-12-30T00:17:35"/>
    <s v="00:17:46"/>
    <s v="00:36:39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5"/>
  </r>
  <r>
    <n v="382094"/>
    <n v="46128118"/>
    <n v="200188838"/>
    <n v="97731877"/>
    <n v="143"/>
    <s v="1437653520"/>
    <n v="9"/>
    <s v="547"/>
    <s v="General Benito Juare"/>
    <s v="2023-11-09 20:22:58"/>
    <s v="20:22:58"/>
    <s v="20"/>
    <s v="00:16:40"/>
    <s v="00:00:40"/>
    <d v="1899-12-30T00:16:00"/>
    <s v="00:05:08"/>
    <s v="00:21:48"/>
    <s v="Aburgos"/>
    <s v=""/>
    <s v=""/>
    <s v="Agente"/>
    <s v="messenger"/>
    <s v="8. Conversación abandonada"/>
    <x v="1"/>
    <s v="Araceli Burgos Rosas"/>
    <s v="jueves"/>
    <s v="5"/>
    <s v="noviembre"/>
    <n v="11"/>
    <s v="2023"/>
    <s v="TO"/>
  </r>
  <r>
    <n v="382098"/>
    <n v="46128632"/>
    <n v="200191193"/>
    <n v="97732713"/>
    <n v="780"/>
    <s v="7804163568"/>
    <n v="0"/>
    <s v="547"/>
    <s v="General Benito Juare"/>
    <s v="2023-11-09 20:39:33"/>
    <s v="20:39:33"/>
    <s v="20"/>
    <s v="00:08:43"/>
    <s v="00:03:28"/>
    <d v="1899-12-30T00:05:15"/>
    <s v="00:06:01"/>
    <s v="00:14:44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2102"/>
    <n v="46128897"/>
    <n v="200192595"/>
    <n v="97733200"/>
    <n v="6"/>
    <s v="0068279385"/>
    <n v="0"/>
    <s v="547"/>
    <s v="General Benito Juare"/>
    <s v="2023-11-09 20:48:24"/>
    <s v="20:48:24"/>
    <s v="20"/>
    <s v="00:09:00"/>
    <s v="00:03:03"/>
    <d v="1899-12-30T00:05:57"/>
    <s v="00:15:43"/>
    <s v="00:24:43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5"/>
  </r>
  <r>
    <n v="382103"/>
    <n v="46129002"/>
    <n v="200192968"/>
    <n v="94061822"/>
    <n v="267"/>
    <s v="2677120455"/>
    <n v="0"/>
    <s v="547"/>
    <s v="General Benito Juare"/>
    <s v="2023-11-09 20:51:48"/>
    <s v="20:51:48"/>
    <s v="20"/>
    <s v="00:05:41"/>
    <s v="00:02:08"/>
    <d v="1899-12-30T00:03:33"/>
    <s v="00:05:01"/>
    <s v="00:10:42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2106"/>
    <n v="46129199"/>
    <n v="200193689"/>
    <n v="51888554"/>
    <n v="6"/>
    <s v="0066631154"/>
    <n v="0"/>
    <s v="547"/>
    <s v="General Benito Juare"/>
    <s v="2023-11-09 20:57:08"/>
    <s v="20:57:08"/>
    <s v="20"/>
    <s v="00:00:26"/>
    <s v="00:00:13"/>
    <d v="1899-12-30T00:00:13"/>
    <s v="00:10:11"/>
    <s v="00:10:37"/>
    <s v="Aburgos"/>
    <s v=""/>
    <s v=""/>
    <s v="Agente"/>
    <s v="messenger"/>
    <s v="1.1. SOLICITUDES DE INFORMACIÓN,1.1.1. Información"/>
    <x v="0"/>
    <s v="Araceli Burgos Rosas"/>
    <s v="jueves"/>
    <s v="5"/>
    <s v="noviembre"/>
    <n v="11"/>
    <s v="2023"/>
    <s v="5"/>
  </r>
  <r>
    <n v="382108"/>
    <n v="46129291"/>
    <n v="200194076"/>
    <n v="97733767"/>
    <n v="419"/>
    <s v="4199806259"/>
    <n v="11"/>
    <s v="547"/>
    <s v="General Benito Juare"/>
    <s v="2023-11-09 21:00:17"/>
    <s v="21:00:17"/>
    <s v="21"/>
    <s v="00:05:44"/>
    <s v="00:03:29"/>
    <d v="1899-12-30T00:02:15"/>
    <s v="00:13:24"/>
    <s v="00:19:08"/>
    <s v="Aburgos"/>
    <s v=""/>
    <s v=""/>
    <s v="Agente"/>
    <s v="messenger"/>
    <s v="1. BECA BIENESTAR DE EDUCACIÓN BÁSICA,1.1.1. Infor"/>
    <x v="6"/>
    <s v="Araceli Burgos Rosas"/>
    <s v="jueves"/>
    <s v="5"/>
    <s v="noviembre"/>
    <n v="11"/>
    <s v="2023"/>
    <s v="5"/>
  </r>
  <r>
    <n v="382111"/>
    <n v="46129466"/>
    <n v="200194839"/>
    <n v="95122551"/>
    <n v="494"/>
    <s v="4949072371"/>
    <n v="32"/>
    <s v="547"/>
    <s v="General Benito Juare"/>
    <s v="2023-11-09 21:06:04"/>
    <s v="21:06:04"/>
    <s v="21"/>
    <s v="00:08:16"/>
    <s v="00:06:31"/>
    <d v="1899-12-30T00:01:45"/>
    <s v="00:12:32"/>
    <s v="00:20:48"/>
    <s v="Aburgos"/>
    <s v=""/>
    <s v=""/>
    <s v="Agente"/>
    <s v="messenger"/>
    <s v="3. BECA BIENESTAR JEF,3.1. SOLICITUDES DE INFORMAC"/>
    <x v="21"/>
    <s v="Araceli Burgos Rosas"/>
    <s v="jueves"/>
    <s v="5"/>
    <s v="noviembre"/>
    <n v="11"/>
    <s v="2023"/>
    <s v="1"/>
  </r>
  <r>
    <n v="382115"/>
    <n v="46129582"/>
    <n v="200195326"/>
    <n v="97734211"/>
    <n v="748"/>
    <s v="7483420443"/>
    <n v="13"/>
    <s v="547"/>
    <s v="General Benito Juare"/>
    <s v="2023-11-09 21:10:43"/>
    <s v="21:10:43"/>
    <s v="21"/>
    <s v="00:03:46"/>
    <s v="00:01:20"/>
    <d v="1899-12-30T00:02:26"/>
    <s v="00:16:54"/>
    <s v="00:20:40"/>
    <s v="Aburgos"/>
    <s v=""/>
    <s v=""/>
    <s v="Agente"/>
    <s v="messenger"/>
    <s v="3. BECA BIENESTAR JEF,3.1. SOLICITUDES DE INFORMAC"/>
    <x v="16"/>
    <s v="Araceli Burgos Rosas"/>
    <s v="jueves"/>
    <s v="5"/>
    <s v="noviembre"/>
    <n v="11"/>
    <s v="2023"/>
    <s v="5"/>
  </r>
  <r>
    <n v="382482"/>
    <n v="46213350"/>
    <n v="200491623"/>
    <n v="97833331"/>
    <n v="192"/>
    <s v="1928344234"/>
    <n v="9"/>
    <s v="547"/>
    <s v="General Benito Juare"/>
    <s v="2023-11-10 17:13:59"/>
    <s v="17:13:59"/>
    <s v="17"/>
    <s v="00:20:06"/>
    <s v="00:00:10"/>
    <d v="1899-12-30T00:19:56"/>
    <s v="00:05:49"/>
    <s v="00:25:55"/>
    <s v="Aburgos"/>
    <s v=""/>
    <s v=""/>
    <s v="Agente"/>
    <s v="messenger"/>
    <s v="8. Conversación abandonada"/>
    <x v="1"/>
    <s v="Araceli Burgos Rosas"/>
    <s v="viernes"/>
    <s v="6"/>
    <s v="noviembre"/>
    <n v="11"/>
    <s v="2023"/>
    <s v="TO"/>
  </r>
  <r>
    <n v="382483"/>
    <n v="46213367"/>
    <n v="200491611"/>
    <n v="97833326"/>
    <n v="877"/>
    <s v="8774836889"/>
    <n v="5"/>
    <s v="547"/>
    <s v="General Benito Juare"/>
    <s v="2023-11-10 17:14:14"/>
    <s v="17:14:14"/>
    <s v="17"/>
    <s v="00:19:57"/>
    <s v="00:00:16"/>
    <d v="1899-12-30T00:19:41"/>
    <s v="00:07:44"/>
    <s v="00:27:41"/>
    <s v="Aburgos"/>
    <s v=""/>
    <s v=""/>
    <s v="Agente"/>
    <s v="messenger"/>
    <s v="3. BECA BIENESTAR JEF,3.1. SOLICITUDES DE INFORMAC"/>
    <x v="3"/>
    <s v="Araceli Burgos Rosas"/>
    <s v="viernes"/>
    <s v="6"/>
    <s v="noviembre"/>
    <n v="11"/>
    <s v="2023"/>
    <s v="4"/>
  </r>
  <r>
    <n v="382484"/>
    <n v="46213450"/>
    <n v="200492128"/>
    <n v="97833486"/>
    <n v="192"/>
    <s v="1929595564"/>
    <n v="9"/>
    <s v="547"/>
    <s v="General Benito Juare"/>
    <s v="2023-11-10 17:16:13"/>
    <s v="17:16:13"/>
    <s v="17"/>
    <s v="00:18:02"/>
    <s v="00:00:20"/>
    <d v="1899-12-30T00:17:42"/>
    <s v="00:12:24"/>
    <s v="00:30:26"/>
    <s v="Aburgos"/>
    <s v=""/>
    <s v=""/>
    <s v="Agente"/>
    <s v="messenger"/>
    <s v="1. BECA BIENESTAR DE EDUCACIÓN BÁSICA,1.1.1. Infor"/>
    <x v="1"/>
    <s v="Araceli Burgos Rosas"/>
    <s v="viernes"/>
    <s v="6"/>
    <s v="noviembre"/>
    <n v="11"/>
    <s v="2023"/>
    <s v="IN"/>
  </r>
  <r>
    <n v="382488"/>
    <n v="46213756"/>
    <n v="200494217"/>
    <n v="87525292"/>
    <n v="806"/>
    <s v="8066678055"/>
    <n v="0"/>
    <s v="547"/>
    <s v="General Benito Juare"/>
    <s v="2023-11-10 17:23:56"/>
    <s v="17:23:56"/>
    <s v="17"/>
    <s v="00:19:14"/>
    <s v="00:03:10"/>
    <d v="1899-12-30T00:16:04"/>
    <s v="00:20:20"/>
    <s v="00:39:34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2489"/>
    <n v="46213771"/>
    <n v="200494029"/>
    <n v="97834117"/>
    <n v="762"/>
    <s v="7628812250"/>
    <n v="12"/>
    <s v="547"/>
    <s v="General Benito Juare"/>
    <s v="2023-11-10 17:24:14"/>
    <s v="17:24:14"/>
    <s v="17"/>
    <s v="00:18:52"/>
    <s v="00:01:06"/>
    <d v="1899-12-30T00:17:46"/>
    <s v="00:05:51"/>
    <s v="00:24:43"/>
    <s v="Aburgos"/>
    <s v=""/>
    <s v=""/>
    <s v="Agente"/>
    <s v="messenger"/>
    <s v="8. Conversación abandonada"/>
    <x v="11"/>
    <s v="Araceli Burgos Rosas"/>
    <s v="viernes"/>
    <s v="6"/>
    <s v="noviembre"/>
    <n v="11"/>
    <s v="2023"/>
    <s v="TO"/>
  </r>
  <r>
    <n v="382492"/>
    <n v="46213900"/>
    <n v="200492901"/>
    <n v="97833742"/>
    <n v="791"/>
    <s v="7910468698"/>
    <n v="13"/>
    <s v="547"/>
    <s v="General Benito Juare"/>
    <s v="2023-11-10 17:27:22"/>
    <s v="17:27:22"/>
    <s v="17"/>
    <s v="00:26:15"/>
    <s v="00:06:52"/>
    <d v="1899-12-30T00:19:23"/>
    <s v="00:05:38"/>
    <s v="00:31:53"/>
    <s v="Aburgos"/>
    <s v=""/>
    <s v=""/>
    <s v="Agente"/>
    <s v="messenger"/>
    <s v="8. Conversación abandonada"/>
    <x v="16"/>
    <s v="Araceli Burgos Rosas"/>
    <s v="viernes"/>
    <s v="6"/>
    <s v="noviembre"/>
    <n v="11"/>
    <s v="2023"/>
    <s v="TO"/>
  </r>
  <r>
    <n v="382494"/>
    <n v="46213977"/>
    <n v="200495343"/>
    <n v="90824809"/>
    <n v="335"/>
    <s v="3358511204"/>
    <n v="14"/>
    <s v="547"/>
    <s v="General Benito Juare"/>
    <s v="2023-11-10 17:29:10"/>
    <s v="17:29:10"/>
    <s v="17"/>
    <s v="00:24:30"/>
    <s v="00:04:40"/>
    <d v="1899-12-30T00:19:50"/>
    <s v="00:26:05"/>
    <s v="00:50:35"/>
    <s v="Aburgos"/>
    <s v=""/>
    <s v=""/>
    <s v="Agente"/>
    <s v="messenger"/>
    <s v="1. BECA BIENESTAR DE EDUCACIÓN BÁSICA,1.1.1. Infor"/>
    <x v="19"/>
    <s v="Araceli Burgos Rosas"/>
    <s v="viernes"/>
    <s v="6"/>
    <s v="noviembre"/>
    <n v="11"/>
    <s v="2023"/>
    <s v="3"/>
  </r>
  <r>
    <n v="382512"/>
    <n v="46214756"/>
    <n v="200500808"/>
    <n v="97792745"/>
    <n v="99"/>
    <s v="0999622956"/>
    <n v="0"/>
    <s v="547"/>
    <s v="General Benito Juare"/>
    <s v="2023-11-10 17:48:44"/>
    <s v="17:48:44"/>
    <s v="17"/>
    <s v="00:17:00"/>
    <s v="00:02:09"/>
    <d v="1899-12-30T00:14:51"/>
    <s v="00:05:05"/>
    <s v="00:22:05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2515"/>
    <n v="46214865"/>
    <n v="200501238"/>
    <n v="97836453"/>
    <n v="498"/>
    <s v="4987075815"/>
    <n v="32"/>
    <s v="547"/>
    <s v="General Benito Juare"/>
    <s v="2023-11-10 17:51:28"/>
    <s v="17:51:28"/>
    <s v="17"/>
    <s v="00:22:41"/>
    <s v="00:03:14"/>
    <d v="1899-12-30T00:19:27"/>
    <s v="00:12:32"/>
    <s v="00:35:13"/>
    <s v="Aburgos"/>
    <s v=""/>
    <s v=""/>
    <s v="Agente"/>
    <s v="messenger"/>
    <s v="1. BECA BIENESTAR DE EDUCACIÓN BÁSICA,1.1.1. Infor"/>
    <x v="21"/>
    <s v="Araceli Burgos Rosas"/>
    <s v="viernes"/>
    <s v="6"/>
    <s v="noviembre"/>
    <n v="11"/>
    <s v="2023"/>
    <s v="5"/>
  </r>
  <r>
    <n v="382519"/>
    <n v="46215092"/>
    <n v="200496301"/>
    <n v="97735130"/>
    <n v="830"/>
    <s v="8304647460"/>
    <n v="0"/>
    <s v="547"/>
    <s v="General Benito Juare"/>
    <s v="2023-11-10 17:57:08"/>
    <s v="17:57:08"/>
    <s v="17"/>
    <s v="00:06:04"/>
    <s v="00:03:52"/>
    <d v="1899-12-30T00:02:12"/>
    <s v="00:18:15"/>
    <s v="00:24:19"/>
    <s v="Aburgos"/>
    <s v=""/>
    <s v="Aburgos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2524"/>
    <n v="46215720"/>
    <n v="200506964"/>
    <n v="97838352"/>
    <n v="160"/>
    <s v="1601557452"/>
    <n v="0"/>
    <s v="547"/>
    <s v="General Benito Juare"/>
    <s v="2023-11-10 18:13:33"/>
    <s v="18:13:33"/>
    <s v="18"/>
    <s v="00:09:27"/>
    <s v="00:03:10"/>
    <d v="1899-12-30T00:06:17"/>
    <s v="00:07:53"/>
    <s v="00:17:20"/>
    <s v="Aburgos"/>
    <s v=""/>
    <s v=""/>
    <s v="Agente"/>
    <s v="messenger"/>
    <s v="3. BECA BIENESTAR JEF,3.1. SOLICITUDES DE INFORMAC"/>
    <x v="0"/>
    <s v="Araceli Burgos Rosas"/>
    <s v="viernes"/>
    <s v="6"/>
    <s v="noviembre"/>
    <n v="11"/>
    <s v="2023"/>
    <s v="TO"/>
  </r>
  <r>
    <n v="382526"/>
    <n v="46215941"/>
    <n v="200508381"/>
    <n v="72053075"/>
    <n v="250"/>
    <s v="2501532952"/>
    <n v="0"/>
    <s v="547"/>
    <s v="General Benito Juare"/>
    <s v="2023-11-10 18:17:28"/>
    <s v="18:17:28"/>
    <s v="18"/>
    <s v="00:05:40"/>
    <s v="00:01:38"/>
    <d v="1899-12-30T00:04:02"/>
    <s v="00:08:01"/>
    <s v="00:13:41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1"/>
  </r>
  <r>
    <n v="382528"/>
    <n v="46216019"/>
    <n v="200508426"/>
    <n v="97838887"/>
    <n v="432"/>
    <s v="4325585034"/>
    <n v="11"/>
    <s v="547"/>
    <s v="General Benito Juare"/>
    <s v="2023-11-10 18:18:52"/>
    <s v="18:18:52"/>
    <s v="18"/>
    <s v="00:12:54"/>
    <s v="00:05:01"/>
    <d v="1899-12-30T00:07:53"/>
    <s v="00:12:47"/>
    <s v="00:25:41"/>
    <s v="Aburgos"/>
    <s v=""/>
    <s v=""/>
    <s v="Agente"/>
    <s v="messenger"/>
    <s v="1. BECA BIENESTAR DE EDUCACIÓN BÁSICA,1.1.1. Infor"/>
    <x v="6"/>
    <s v="Araceli Burgos Rosas"/>
    <s v="viernes"/>
    <s v="6"/>
    <s v="noviembre"/>
    <n v="11"/>
    <s v="2023"/>
    <s v="5"/>
  </r>
  <r>
    <n v="382529"/>
    <n v="46216022"/>
    <n v="200508805"/>
    <n v="97835395"/>
    <n v="104"/>
    <s v="1046013231"/>
    <n v="9"/>
    <s v="547"/>
    <s v="General Benito Juare"/>
    <s v="2023-11-10 18:18:53"/>
    <s v="18:18:53"/>
    <s v="18"/>
    <s v="00:12:57"/>
    <s v="00:00:55"/>
    <d v="1899-12-30T00:12:02"/>
    <s v="00:04:38"/>
    <s v="00:17:35"/>
    <s v="Aburgos"/>
    <s v=""/>
    <s v=""/>
    <s v="Agente"/>
    <s v="messenger"/>
    <s v="8. Conversación abandonada"/>
    <x v="1"/>
    <s v="Araceli Burgos Rosas"/>
    <s v="viernes"/>
    <s v="6"/>
    <s v="noviembre"/>
    <n v="11"/>
    <s v="2023"/>
    <s v="TO"/>
  </r>
  <r>
    <n v="382531"/>
    <n v="46216250"/>
    <n v="200509765"/>
    <n v="97835261"/>
    <n v="559"/>
    <s v="5597856067"/>
    <n v="9"/>
    <s v="547"/>
    <s v="General Benito Juare"/>
    <s v="2023-11-10 18:23:08"/>
    <s v="18:23:08"/>
    <s v="18"/>
    <s v="00:08:45"/>
    <s v="00:00:38"/>
    <d v="1899-12-30T00:08:07"/>
    <s v="00:03:58"/>
    <s v="00:12:43"/>
    <s v="Aburgos"/>
    <s v=""/>
    <s v=""/>
    <s v="Agente"/>
    <s v="messenger"/>
    <s v="8. Conversación abandonada"/>
    <x v="1"/>
    <s v="Araceli Burgos Rosas"/>
    <s v="viernes"/>
    <s v="6"/>
    <s v="noviembre"/>
    <n v="11"/>
    <s v="2023"/>
    <s v="3"/>
  </r>
  <r>
    <n v="382533"/>
    <n v="46216357"/>
    <n v="200510693"/>
    <n v="97833486"/>
    <n v="192"/>
    <s v="1929595564"/>
    <n v="9"/>
    <s v="547"/>
    <s v="General Benito Juare"/>
    <s v="2023-11-10 18:26:55"/>
    <s v="18:26:55"/>
    <s v="18"/>
    <s v="00:13:24"/>
    <s v="00:04:24"/>
    <d v="1899-12-30T00:09:00"/>
    <s v="00:10:54"/>
    <s v="00:24:18"/>
    <s v="Aburgos"/>
    <s v=""/>
    <s v=""/>
    <s v="Agente"/>
    <s v="messenger"/>
    <s v="1. BECA BIENESTAR DE EDUCACIÓN BÁSICA,1.1.1. Infor"/>
    <x v="1"/>
    <s v="Araceli Burgos Rosas"/>
    <s v="viernes"/>
    <s v="6"/>
    <s v="noviembre"/>
    <n v="11"/>
    <s v="2023"/>
    <s v="5"/>
  </r>
  <r>
    <n v="382534"/>
    <n v="46216362"/>
    <n v="200510443"/>
    <n v="89860027"/>
    <n v="651"/>
    <s v="6512194856"/>
    <n v="26"/>
    <s v="547"/>
    <s v="General Benito Juare"/>
    <s v="2023-11-10 18:27:02"/>
    <s v="18:27:02"/>
    <s v="18"/>
    <s v="00:13:20"/>
    <s v="00:03:52"/>
    <d v="1899-12-30T00:09:28"/>
    <s v="00:05:22"/>
    <s v="00:18:42"/>
    <s v="Aburgos"/>
    <s v=""/>
    <s v=""/>
    <s v="Agente"/>
    <s v="messenger"/>
    <s v="8. Conversación abandonada"/>
    <x v="15"/>
    <s v="Araceli Burgos Rosas"/>
    <s v="viernes"/>
    <s v="6"/>
    <s v="noviembre"/>
    <n v="11"/>
    <s v="2023"/>
    <s v="TO"/>
  </r>
  <r>
    <n v="382540"/>
    <n v="46217064"/>
    <n v="200515338"/>
    <n v="97841301"/>
    <n v="607"/>
    <s v="6076236394"/>
    <n v="0"/>
    <s v="547"/>
    <s v="General Benito Juare"/>
    <s v="2023-11-10 18:47:14"/>
    <s v="18:47:14"/>
    <s v="18"/>
    <s v="00:00:31"/>
    <s v="00:00:25"/>
    <d v="1899-12-30T00:00:06"/>
    <s v="00:10:54"/>
    <s v="00:11:25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2541"/>
    <n v="46217093"/>
    <n v="200514984"/>
    <n v="97841178"/>
    <n v="652"/>
    <s v="6529939154"/>
    <n v="8"/>
    <s v="547"/>
    <s v="General Benito Juare"/>
    <s v="2023-11-10 18:48:14"/>
    <s v="18:48:14"/>
    <s v="18"/>
    <s v="00:00:33"/>
    <s v="00:00:27"/>
    <d v="1899-12-30T00:00:06"/>
    <s v="00:12:24"/>
    <s v="00:12:57"/>
    <s v="Aburgos"/>
    <s v=""/>
    <s v=""/>
    <s v="Agente"/>
    <s v="messenger"/>
    <s v="8. Conversación abandonada"/>
    <x v="12"/>
    <s v="Araceli Burgos Rosas"/>
    <s v="viernes"/>
    <s v="6"/>
    <s v="noviembre"/>
    <n v="11"/>
    <s v="2023"/>
    <s v="1"/>
  </r>
  <r>
    <n v="382545"/>
    <n v="46217385"/>
    <n v="200517514"/>
    <n v="55821083"/>
    <n v="641"/>
    <s v="6416299238"/>
    <n v="26"/>
    <s v="547"/>
    <s v="General Benito Juare"/>
    <s v="2023-11-10 18:56:32"/>
    <s v="18:56:32"/>
    <s v="18"/>
    <s v="00:01:02"/>
    <s v="00:00:59"/>
    <d v="1899-12-30T00:00:03"/>
    <s v="00:09:38"/>
    <s v="00:10:40"/>
    <s v="Aburgos"/>
    <s v=""/>
    <s v=""/>
    <s v="Agente"/>
    <s v="messenger"/>
    <s v="3. BECA BIENESTAR JEF,3.1. SOLICITUDES DE INFORMAC"/>
    <x v="15"/>
    <s v="Araceli Burgos Rosas"/>
    <s v="viernes"/>
    <s v="6"/>
    <s v="noviembre"/>
    <n v="11"/>
    <s v="2023"/>
    <s v="5"/>
  </r>
  <r>
    <n v="382547"/>
    <n v="46217465"/>
    <n v="200517948"/>
    <n v="97842244"/>
    <n v="537"/>
    <s v="5370848461"/>
    <n v="0"/>
    <s v="547"/>
    <s v="General Benito Juare"/>
    <s v="2023-11-10 18:58:29"/>
    <s v="18:58:29"/>
    <s v="18"/>
    <s v="00:01:20"/>
    <s v="00:01:04"/>
    <d v="1899-12-30T00:00:16"/>
    <s v="00:16:42"/>
    <s v="00:18:02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2548"/>
    <n v="46217494"/>
    <n v="200518176"/>
    <n v="65571044"/>
    <n v="148"/>
    <s v="1489473987"/>
    <n v="9"/>
    <s v="547"/>
    <s v="General Benito Juare"/>
    <s v="2023-11-10 18:59:20"/>
    <s v="18:59:20"/>
    <s v="18"/>
    <s v="00:05:01"/>
    <s v="00:03:06"/>
    <d v="1899-12-30T00:01:55"/>
    <s v="00:12:27"/>
    <s v="00:17:28"/>
    <s v="Aburgos"/>
    <s v=""/>
    <s v=""/>
    <s v="Agente"/>
    <s v="messenger"/>
    <s v="2. BECA BIENESTAR DE EDUCACIÓN MEDIA SUPERIOR,2.1."/>
    <x v="1"/>
    <s v="Araceli Burgos Rosas"/>
    <s v="viernes"/>
    <s v="6"/>
    <s v="noviembre"/>
    <n v="11"/>
    <s v="2023"/>
    <s v="TO"/>
  </r>
  <r>
    <n v="382550"/>
    <n v="46217502"/>
    <n v="200517939"/>
    <n v="97842240"/>
    <n v="421"/>
    <s v="4217816307"/>
    <n v="11"/>
    <s v="547"/>
    <s v="General Benito Juare"/>
    <s v="2023-11-10 18:59:40"/>
    <s v="18:59:40"/>
    <s v="18"/>
    <s v="00:11:23"/>
    <s v="00:03:48"/>
    <d v="1899-12-30T00:07:35"/>
    <s v="00:11:43"/>
    <s v="00:23:06"/>
    <s v="Aburgos"/>
    <s v=""/>
    <s v=""/>
    <s v="Agente"/>
    <s v="messenger"/>
    <s v="1. BECA BIENESTAR DE EDUCACIÓN BÁSICA,1.1.1. Infor"/>
    <x v="6"/>
    <s v="Araceli Burgos Rosas"/>
    <s v="viernes"/>
    <s v="6"/>
    <s v="noviembre"/>
    <n v="11"/>
    <s v="2023"/>
    <s v="TO"/>
  </r>
  <r>
    <n v="382553"/>
    <n v="46217741"/>
    <n v="200519750"/>
    <n v="97841178"/>
    <n v="652"/>
    <s v="6529939154"/>
    <n v="8"/>
    <s v="547"/>
    <s v="General Benito Juare"/>
    <s v="2023-11-10 19:06:18"/>
    <s v="19:06:18"/>
    <s v="19"/>
    <s v="00:12:56"/>
    <s v="00:02:39"/>
    <d v="1899-12-30T00:10:17"/>
    <s v="00:11:30"/>
    <s v="00:24:26"/>
    <s v="Aburgos"/>
    <s v=""/>
    <s v=""/>
    <s v="Agente"/>
    <s v="messenger"/>
    <s v="1. BECA BIENESTAR DE EDUCACIÓN BÁSICA,1.1.1. Infor"/>
    <x v="12"/>
    <s v="Araceli Burgos Rosas"/>
    <s v="viernes"/>
    <s v="6"/>
    <s v="noviembre"/>
    <n v="11"/>
    <s v="2023"/>
    <s v="5"/>
  </r>
  <r>
    <n v="382554"/>
    <n v="46218037"/>
    <n v="200521305"/>
    <n v="96343523"/>
    <n v="97"/>
    <s v="0976336012"/>
    <n v="0"/>
    <s v="547"/>
    <s v="General Benito Juare"/>
    <s v="2023-11-10 19:15:47"/>
    <s v="19:15:47"/>
    <s v="19"/>
    <s v="00:03:30"/>
    <s v="00:02:27"/>
    <d v="1899-12-30T00:01:03"/>
    <s v="00:13:07"/>
    <s v="00:16:37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2559"/>
    <n v="46218483"/>
    <n v="200524805"/>
    <n v="61937923"/>
    <n v="708"/>
    <s v="7086201315"/>
    <n v="0"/>
    <s v="547"/>
    <s v="General Benito Juare"/>
    <s v="2023-11-10 19:30:22"/>
    <s v="19:30:22"/>
    <s v="19"/>
    <s v="00:01:29"/>
    <s v="00:01:26"/>
    <d v="1899-12-30T00:00:03"/>
    <s v="00:07:47"/>
    <s v="00:09:16"/>
    <s v="Aburgos"/>
    <s v=""/>
    <s v=""/>
    <s v="Agente"/>
    <s v="messenger"/>
    <s v="3. BECA BIENESTAR JEF,3.1. SOLICITUDES DE INFORMAC"/>
    <x v="0"/>
    <s v="Araceli Burgos Rosas"/>
    <s v="viernes"/>
    <s v="6"/>
    <s v="noviembre"/>
    <n v="11"/>
    <s v="2023"/>
    <s v="5"/>
  </r>
  <r>
    <n v="382569"/>
    <n v="46220637"/>
    <n v="200532895"/>
    <n v="76368016"/>
    <n v="905"/>
    <s v="9050718335"/>
    <n v="0"/>
    <s v="547"/>
    <s v="General Benito Juare"/>
    <s v="2023-11-10 20:11:10"/>
    <s v="20:11:10"/>
    <s v="20"/>
    <s v="00:00:17"/>
    <s v="00:00:12"/>
    <d v="1899-12-30T00:00:05"/>
    <s v="00:13:55"/>
    <s v="00:14:12"/>
    <s v="Aburgos"/>
    <s v=""/>
    <s v=""/>
    <s v="Agente"/>
    <s v="messenger"/>
    <s v="1. BECA BIENESTAR DE EDUCACIÓN BÁSICA,1.1.3. Infor"/>
    <x v="0"/>
    <s v="Araceli Burgos Rosas"/>
    <s v="viernes"/>
    <s v="6"/>
    <s v="noviembre"/>
    <n v="11"/>
    <s v="2023"/>
    <s v="3"/>
  </r>
  <r>
    <n v="382570"/>
    <n v="46220750"/>
    <n v="200533831"/>
    <n v="97834117"/>
    <n v="762"/>
    <s v="7628812250"/>
    <n v="12"/>
    <s v="547"/>
    <s v="General Benito Juare"/>
    <s v="2023-11-10 20:12:37"/>
    <s v="20:12:37"/>
    <s v="20"/>
    <s v="00:00:15"/>
    <s v="00:00:12"/>
    <d v="1899-12-30T00:00:03"/>
    <s v="00:18:39"/>
    <s v="00:18:54"/>
    <s v="Aburgos"/>
    <s v=""/>
    <s v=""/>
    <s v="Agente"/>
    <s v="messenger"/>
    <s v="1. BECA BIENESTAR DE EDUCACIÓN BÁSICA,1.1.1. Infor"/>
    <x v="11"/>
    <s v="Araceli Burgos Rosas"/>
    <s v="viernes"/>
    <s v="6"/>
    <s v="noviembre"/>
    <n v="11"/>
    <s v="2023"/>
    <s v="5"/>
  </r>
  <r>
    <n v="382571"/>
    <n v="46220803"/>
    <n v="200533660"/>
    <n v="97847517"/>
    <n v="766"/>
    <s v="7668714461"/>
    <n v="30"/>
    <s v="547"/>
    <s v="General Benito Juare"/>
    <s v="2023-11-10 20:13:34"/>
    <s v="20:13:34"/>
    <s v="20"/>
    <s v="00:00:34"/>
    <s v="00:00:28"/>
    <d v="1899-12-30T00:00:06"/>
    <s v="00:19:17"/>
    <s v="00:19:51"/>
    <s v="Aburgos"/>
    <s v=""/>
    <s v=""/>
    <s v="Agente"/>
    <s v="messenger"/>
    <s v="1. BECA BIENESTAR DE EDUCACIÓN BÁSICA,1.1.1. Infor"/>
    <x v="9"/>
    <s v="Araceli Burgos Rosas"/>
    <s v="viernes"/>
    <s v="6"/>
    <s v="noviembre"/>
    <n v="11"/>
    <s v="2023"/>
    <s v="5"/>
  </r>
  <r>
    <n v="382576"/>
    <n v="46221787"/>
    <n v="200537337"/>
    <n v="51891210"/>
    <n v="177"/>
    <s v="1774929669"/>
    <n v="9"/>
    <s v="547"/>
    <s v="General Benito Juare"/>
    <s v="2023-11-10 20:26:55"/>
    <s v="20:26:55"/>
    <s v="20"/>
    <s v="00:02:24"/>
    <s v="00:02:19"/>
    <d v="1899-12-30T00:00:05"/>
    <s v="00:08:42"/>
    <s v="00:11:06"/>
    <s v="Aburgos"/>
    <s v=""/>
    <s v=""/>
    <s v="Agente"/>
    <s v="messenger"/>
    <s v="1. BECA BIENESTAR DE EDUCACIÓN BÁSICA,1.1.1. Infor"/>
    <x v="1"/>
    <s v="Araceli Burgos Rosas"/>
    <s v="viernes"/>
    <s v="6"/>
    <s v="noviembre"/>
    <n v="11"/>
    <s v="2023"/>
    <s v="TO"/>
  </r>
  <r>
    <n v="382577"/>
    <n v="46221978"/>
    <n v="200537936"/>
    <n v="57574223"/>
    <n v="509"/>
    <s v="5093434968"/>
    <n v="0"/>
    <s v="547"/>
    <s v="General Benito Juare"/>
    <s v="2023-11-10 20:29:44"/>
    <s v="20:29:44"/>
    <s v="20"/>
    <s v="00:02:18"/>
    <s v="00:00:27"/>
    <d v="1899-12-30T00:01:51"/>
    <s v="00:13:14"/>
    <s v="00:15:32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2579"/>
    <n v="46222178"/>
    <n v="200537309"/>
    <n v="97848432"/>
    <n v="875"/>
    <s v="8757482898"/>
    <n v="0"/>
    <s v="547"/>
    <s v="General Benito Juare"/>
    <s v="2023-11-10 20:33:19"/>
    <s v="20:33:19"/>
    <s v="20"/>
    <s v="00:03:35"/>
    <s v="00:03:24"/>
    <d v="1899-12-30T00:00:11"/>
    <s v="00:10:31"/>
    <s v="00:14:06"/>
    <s v="Aburgos"/>
    <s v=""/>
    <s v=""/>
    <s v="Agente"/>
    <s v="messenger"/>
    <s v="1. BECA BIENESTAR DE EDUCACIÓN BÁSICA,1.1.2. Infor"/>
    <x v="0"/>
    <s v="Araceli Burgos Rosas"/>
    <s v="viernes"/>
    <s v="6"/>
    <s v="noviembre"/>
    <n v="11"/>
    <s v="2023"/>
    <s v="TO"/>
  </r>
  <r>
    <n v="382581"/>
    <n v="46222378"/>
    <n v="200539323"/>
    <n v="65051383"/>
    <n v="833"/>
    <s v="8330659790"/>
    <n v="28"/>
    <s v="547"/>
    <s v="General Benito Juare"/>
    <s v="2023-11-10 20:36:30"/>
    <s v="20:36:30"/>
    <s v="20"/>
    <s v="00:06:29"/>
    <s v="00:04:54"/>
    <d v="1899-12-30T00:01:35"/>
    <s v="00:05:25"/>
    <s v="00:11:54"/>
    <s v="Aburgos"/>
    <s v=""/>
    <s v=""/>
    <s v="Agente"/>
    <s v="messenger"/>
    <s v="8. Conversación abandonada"/>
    <x v="26"/>
    <s v="Araceli Burgos Rosas"/>
    <s v="viernes"/>
    <s v="6"/>
    <s v="noviembre"/>
    <n v="11"/>
    <s v="2023"/>
    <s v="TO"/>
  </r>
  <r>
    <n v="382586"/>
    <n v="46223093"/>
    <n v="200538216"/>
    <n v="97848707"/>
    <n v="115"/>
    <s v="1157662714"/>
    <n v="9"/>
    <s v="547"/>
    <s v="General Benito Juare"/>
    <s v="2023-11-10 20:46:07"/>
    <s v="20:46:07"/>
    <s v="20"/>
    <s v="00:01:29"/>
    <s v="00:01:26"/>
    <d v="1899-12-30T00:00:03"/>
    <s v="00:09:14"/>
    <s v="00:10:43"/>
    <s v="Aburgos"/>
    <s v=""/>
    <s v=""/>
    <s v="Agente"/>
    <s v="messenger"/>
    <s v="1. BECA BIENESTAR DE EDUCACIÓN BÁSICA,1.1.1. Infor"/>
    <x v="1"/>
    <s v="Araceli Burgos Rosas"/>
    <s v="viernes"/>
    <s v="6"/>
    <s v="noviembre"/>
    <n v="11"/>
    <s v="2023"/>
    <s v="IN"/>
  </r>
  <r>
    <n v="381456"/>
    <n v="45981216"/>
    <n v="199643800"/>
    <n v="97512777"/>
    <n v="884"/>
    <s v="8842034990"/>
    <n v="0"/>
    <s v="547"/>
    <s v="General Benito Juare"/>
    <s v="2023-11-08 08:02:53"/>
    <s v="08:02:53"/>
    <s v="8"/>
    <s v="00:00:27"/>
    <s v="00:00:25"/>
    <d v="1899-12-30T00:00:02"/>
    <s v="00:08:36"/>
    <s v="00:09:03"/>
    <s v="CNBBBJ.Op01"/>
    <s v=""/>
    <s v=""/>
    <s v="Agente"/>
    <s v="messenger"/>
    <s v="3. BECA BIENESTAR JEF,3.1. SOLICITUDES DE INFORMAC"/>
    <x v="0"/>
    <s v="NULL"/>
    <s v="miércoles"/>
    <s v="4"/>
    <s v="noviembre"/>
    <n v="11"/>
    <s v="2023"/>
    <s v="5"/>
  </r>
  <r>
    <n v="381458"/>
    <n v="45982647"/>
    <n v="199649950"/>
    <n v="96201422"/>
    <n v="412"/>
    <s v="4124297131"/>
    <n v="11"/>
    <s v="547"/>
    <s v="General Benito Juare"/>
    <s v="2023-11-08 08:15:38"/>
    <s v="08:15:38"/>
    <s v="8"/>
    <s v="00:00:22"/>
    <s v="00:00:19"/>
    <d v="1899-12-30T00:00:03"/>
    <s v="00:08:02"/>
    <s v="00:08:24"/>
    <s v="CNBBBJ.Op01"/>
    <s v=""/>
    <s v=""/>
    <s v="Agente"/>
    <s v="messenger"/>
    <s v="1. BECA BIENESTAR DE EDUCACIÓN BÁSICA,1.1.1. Infor"/>
    <x v="6"/>
    <s v="NULL"/>
    <s v="miércoles"/>
    <s v="4"/>
    <s v="noviembre"/>
    <n v="11"/>
    <s v="2023"/>
    <s v="IN"/>
  </r>
  <r>
    <n v="381459"/>
    <n v="45983162"/>
    <n v="199651441"/>
    <n v="97229310"/>
    <n v="771"/>
    <s v="7718884885"/>
    <n v="13"/>
    <s v="547"/>
    <s v="General Benito Juare"/>
    <s v="2023-11-08 08:19:49"/>
    <s v="08:19:49"/>
    <s v="8"/>
    <s v="00:00:24"/>
    <s v="00:00:17"/>
    <d v="1899-12-30T00:00:07"/>
    <s v="00:18:58"/>
    <s v="00:19:22"/>
    <s v="CNBBBJ.Op01"/>
    <s v=""/>
    <s v=""/>
    <s v="Agente"/>
    <s v="messenger"/>
    <s v="1. BECA BIENESTAR DE EDUCACIÓN BÁSICA,1.1.1. Infor"/>
    <x v="16"/>
    <s v="NULL"/>
    <s v="miércoles"/>
    <s v="4"/>
    <s v="noviembre"/>
    <n v="11"/>
    <s v="2023"/>
    <s v="5"/>
  </r>
  <r>
    <n v="381461"/>
    <n v="45983679"/>
    <n v="199654033"/>
    <n v="82336157"/>
    <n v="636"/>
    <s v="6360684645"/>
    <n v="8"/>
    <s v="547"/>
    <s v="General Benito Juare"/>
    <s v="2023-11-08 08:24:26"/>
    <s v="08:24:26"/>
    <s v="8"/>
    <s v="00:00:35"/>
    <s v="00:00:30"/>
    <d v="1899-12-30T00:00:05"/>
    <s v="00:12:37"/>
    <s v="00:13:12"/>
    <s v="CNBBBJ.Op01"/>
    <s v=""/>
    <s v=""/>
    <s v="Agente"/>
    <s v="messenger"/>
    <s v="1. BECA BIENESTAR DE EDUCACIÓN BÁSICA,1.1.1. Infor"/>
    <x v="12"/>
    <s v="NULL"/>
    <s v="miércoles"/>
    <s v="4"/>
    <s v="noviembre"/>
    <n v="11"/>
    <s v="2023"/>
    <s v="5"/>
  </r>
  <r>
    <n v="381462"/>
    <n v="45984134"/>
    <n v="199654603"/>
    <n v="74704052"/>
    <n v="569"/>
    <s v="5698581718"/>
    <n v="0"/>
    <s v="547"/>
    <s v="General Benito Juare"/>
    <s v="2023-11-08 08:29:04"/>
    <s v="08:29:04"/>
    <s v="8"/>
    <s v="00:00:38"/>
    <s v="00:00:31"/>
    <d v="1899-12-30T00:00:07"/>
    <s v="00:08:19"/>
    <s v="00:08:57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1466"/>
    <n v="45985977"/>
    <n v="199658699"/>
    <n v="74221503"/>
    <n v="886"/>
    <s v="8869364859"/>
    <n v="0"/>
    <s v="547"/>
    <s v="General Benito Juare"/>
    <s v="2023-11-08 08:44:42"/>
    <s v="08:44:42"/>
    <s v="8"/>
    <s v="00:00:28"/>
    <s v="00:00:24"/>
    <d v="1899-12-30T00:00:04"/>
    <s v="00:08:58"/>
    <s v="00:09:26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1467"/>
    <n v="45986270"/>
    <n v="199662900"/>
    <n v="97523890"/>
    <n v="503"/>
    <s v="5039900751"/>
    <n v="0"/>
    <s v="547"/>
    <s v="General Benito Juare"/>
    <s v="2023-11-08 08:47:00"/>
    <s v="08:47:00"/>
    <s v="8"/>
    <s v="00:00:57"/>
    <s v="00:00:51"/>
    <d v="1899-12-30T00:00:06"/>
    <s v="00:11:38"/>
    <s v="00:12:35"/>
    <s v="CNBBBJ.Op01"/>
    <s v=""/>
    <s v=""/>
    <s v="Agente"/>
    <s v="messenger"/>
    <s v="1. BECA BIENESTAR DE EDUCACIÓN BÁSICA,1.1.1. Infor"/>
    <x v="0"/>
    <s v="NULL"/>
    <s v="miércoles"/>
    <s v="4"/>
    <s v="noviembre"/>
    <n v="11"/>
    <s v="2023"/>
    <s v="1"/>
  </r>
  <r>
    <n v="381470"/>
    <n v="45990253"/>
    <n v="199671484"/>
    <n v="97528805"/>
    <n v="880"/>
    <s v="8808747115"/>
    <n v="0"/>
    <s v="547"/>
    <s v="General Benito Juare"/>
    <s v="2023-11-08 09:18:00"/>
    <s v="09:18:00"/>
    <s v="9"/>
    <s v="00:00:30"/>
    <s v="00:00:24"/>
    <d v="1899-12-30T00:00:06"/>
    <s v="00:11:28"/>
    <s v="00:11:58"/>
    <s v="CNBBBJ.Op01"/>
    <s v=""/>
    <s v=""/>
    <s v="Agente"/>
    <s v="messenger"/>
    <s v="1. BECA BIENESTAR DE EDUCACIÓN BÁSICA,1.1.1. Infor"/>
    <x v="0"/>
    <s v="NULL"/>
    <s v="miércoles"/>
    <s v="4"/>
    <s v="noviembre"/>
    <n v="11"/>
    <s v="2023"/>
    <s v="5"/>
  </r>
  <r>
    <n v="381471"/>
    <n v="45990783"/>
    <n v="199679081"/>
    <n v="97529285"/>
    <n v="447"/>
    <s v="4473625787"/>
    <n v="16"/>
    <s v="547"/>
    <s v="General Benito Juare"/>
    <s v="2023-11-08 09:22:24"/>
    <s v="09:22:24"/>
    <s v="9"/>
    <s v="00:01:04"/>
    <s v="00:00:57"/>
    <d v="1899-12-30T00:00:07"/>
    <s v="00:07:58"/>
    <s v="00:09:02"/>
    <s v="CNBBBJ.Op01"/>
    <s v=""/>
    <s v=""/>
    <s v="Agente"/>
    <s v="messenger"/>
    <s v="3. BECA BIENESTAR JEF,3.1. SOLICITUDES DE INFORMAC"/>
    <x v="7"/>
    <s v="NULL"/>
    <s v="miércoles"/>
    <s v="4"/>
    <s v="noviembre"/>
    <n v="11"/>
    <s v="2023"/>
    <s v="5"/>
  </r>
  <r>
    <n v="381478"/>
    <n v="45993052"/>
    <n v="199687819"/>
    <n v="97467113"/>
    <n v="306"/>
    <s v="3069379077"/>
    <n v="0"/>
    <s v="547"/>
    <s v="General Benito Juare"/>
    <s v="2023-11-08 09:41:19"/>
    <s v="09:41:19"/>
    <s v="9"/>
    <s v="00:00:25"/>
    <s v="00:00:18"/>
    <d v="1899-12-30T00:00:07"/>
    <s v="00:12:58"/>
    <s v="00:13:23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TO"/>
  </r>
  <r>
    <n v="381481"/>
    <n v="45994067"/>
    <n v="199691148"/>
    <n v="97035656"/>
    <n v="8"/>
    <s v="0083203387"/>
    <n v="0"/>
    <s v="547"/>
    <s v="General Benito Juare"/>
    <s v="2023-11-08 09:49:55"/>
    <s v="09:49:55"/>
    <s v="9"/>
    <s v="00:00:19"/>
    <s v="00:00:13"/>
    <d v="1899-12-30T00:00:06"/>
    <s v="00:10:08"/>
    <s v="00:10:27"/>
    <s v="CNBBBJ.Op01"/>
    <s v=""/>
    <s v=""/>
    <s v="Agente"/>
    <s v="messenger"/>
    <s v="1. BECA BIENESTAR DE EDUCACIÓN BÁSICA,1.1.1. Infor"/>
    <x v="0"/>
    <s v="NULL"/>
    <s v="miércoles"/>
    <s v="4"/>
    <s v="noviembre"/>
    <n v="11"/>
    <s v="2023"/>
    <s v="5"/>
  </r>
  <r>
    <n v="381484"/>
    <n v="45994709"/>
    <n v="199693370"/>
    <n v="97535313"/>
    <n v="234"/>
    <s v="2347034011"/>
    <n v="0"/>
    <s v="547"/>
    <s v="General Benito Juare"/>
    <s v="2023-11-08 09:55:27"/>
    <s v="09:55:27"/>
    <s v="9"/>
    <s v="00:01:27"/>
    <s v="00:01:23"/>
    <d v="1899-12-30T00:00:04"/>
    <s v="00:10:30"/>
    <s v="00:11:57"/>
    <s v="CNBBBJ.Op01"/>
    <s v=""/>
    <s v=""/>
    <s v="Agente"/>
    <s v="messenger"/>
    <s v="3. BECA BIENESTAR JEF,3.1. SOLICITUDES DE INFORMAC"/>
    <x v="0"/>
    <s v="NULL"/>
    <s v="miércoles"/>
    <s v="4"/>
    <s v="noviembre"/>
    <n v="11"/>
    <s v="2023"/>
    <s v="TO"/>
  </r>
  <r>
    <n v="381491"/>
    <n v="45996597"/>
    <n v="199699624"/>
    <n v="97537359"/>
    <n v="796"/>
    <s v="7969100165"/>
    <n v="0"/>
    <s v="547"/>
    <s v="General Benito Juare"/>
    <s v="2023-11-08 10:11:36"/>
    <s v="10:11:36"/>
    <s v="10"/>
    <s v="00:00:17"/>
    <s v="00:00:13"/>
    <d v="1899-12-30T00:00:04"/>
    <s v="00:11:10"/>
    <s v="00:11:27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4"/>
  </r>
  <r>
    <n v="381492"/>
    <n v="45996841"/>
    <n v="199699986"/>
    <n v="83495043"/>
    <n v="632"/>
    <s v="6326774344"/>
    <n v="26"/>
    <s v="547"/>
    <s v="General Benito Juare"/>
    <s v="2023-11-08 10:13:47"/>
    <s v="10:13:47"/>
    <s v="10"/>
    <s v="00:00:13"/>
    <s v="00:00:09"/>
    <d v="1899-12-30T00:00:04"/>
    <s v="00:11:48"/>
    <s v="00:12:01"/>
    <s v="CNBBBJ.Op01"/>
    <s v=""/>
    <s v=""/>
    <s v="Agente"/>
    <s v="messenger"/>
    <s v="1. BECA BIENESTAR DE EDUCACIÓN BÁSICA,1.1. SOLICIT"/>
    <x v="15"/>
    <s v="NULL"/>
    <s v="miércoles"/>
    <s v="4"/>
    <s v="noviembre"/>
    <n v="11"/>
    <s v="2023"/>
    <s v="5"/>
  </r>
  <r>
    <n v="381498"/>
    <n v="45997859"/>
    <n v="199703664"/>
    <n v="45562480"/>
    <n v="669"/>
    <s v="6692840968"/>
    <n v="25"/>
    <s v="547"/>
    <s v="General Benito Juare"/>
    <s v="2023-11-08 10:22:36"/>
    <s v="10:22:36"/>
    <s v="10"/>
    <s v="00:00:50"/>
    <s v="00:00:45"/>
    <d v="1899-12-30T00:00:05"/>
    <s v="00:06:48"/>
    <s v="00:07:38"/>
    <s v="CNBBBJ.Op01"/>
    <s v=""/>
    <s v=""/>
    <s v="Agente"/>
    <s v="messenger"/>
    <s v="1. BECA BIENESTAR DE EDUCACIÓN BÁSICA,1.1. SOLICIT"/>
    <x v="22"/>
    <s v="NULL"/>
    <s v="miércoles"/>
    <s v="4"/>
    <s v="noviembre"/>
    <n v="11"/>
    <s v="2023"/>
    <s v="5"/>
  </r>
  <r>
    <n v="381503"/>
    <n v="45999103"/>
    <n v="199706696"/>
    <n v="97539572"/>
    <n v="604"/>
    <s v="6040293932"/>
    <n v="0"/>
    <s v="547"/>
    <s v="General Benito Juare"/>
    <s v="2023-11-08 10:32:56"/>
    <s v="10:32:56"/>
    <s v="10"/>
    <s v="00:00:28"/>
    <s v="00:00:23"/>
    <d v="1899-12-30T00:00:05"/>
    <s v="00:12:57"/>
    <s v="00:13:25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5"/>
  </r>
  <r>
    <n v="381505"/>
    <n v="46000902"/>
    <n v="199715366"/>
    <n v="97539722"/>
    <n v="558"/>
    <s v="5588211508"/>
    <n v="9"/>
    <s v="547"/>
    <s v="General Benito Juare"/>
    <s v="2023-11-08 10:49:03"/>
    <s v="10:49:03"/>
    <s v="10"/>
    <s v="00:00:44"/>
    <s v="00:00:41"/>
    <d v="1899-12-30T00:00:03"/>
    <s v="00:07:57"/>
    <s v="00:08:41"/>
    <s v="CNBBBJ.Op01"/>
    <s v=""/>
    <s v=""/>
    <s v="Agente"/>
    <s v="messenger"/>
    <s v="3. BECA BIENESTAR JEF,3.1. SOLICITUDES DE INFORMAC"/>
    <x v="1"/>
    <s v="NULL"/>
    <s v="miércoles"/>
    <s v="4"/>
    <s v="noviembre"/>
    <n v="11"/>
    <s v="2023"/>
    <s v="5"/>
  </r>
  <r>
    <n v="381506"/>
    <n v="46001028"/>
    <n v="199713864"/>
    <n v="97542819"/>
    <n v="591"/>
    <s v="5913115508"/>
    <n v="15"/>
    <s v="547"/>
    <s v="General Benito Juare"/>
    <s v="2023-11-08 10:50:10"/>
    <s v="10:50:10"/>
    <s v="10"/>
    <s v="00:00:27"/>
    <s v="00:00:21"/>
    <d v="1899-12-30T00:00:06"/>
    <s v="00:11:48"/>
    <s v="00:12:15"/>
    <s v="CNBBBJ.Op01"/>
    <s v=""/>
    <s v=""/>
    <s v="Agente"/>
    <s v="messenger"/>
    <s v="1. BECA BIENESTAR DE EDUCACIÓN BÁSICA,1.1.1. Infor"/>
    <x v="4"/>
    <s v="NULL"/>
    <s v="miércoles"/>
    <s v="4"/>
    <s v="noviembre"/>
    <n v="11"/>
    <s v="2023"/>
    <s v="5"/>
  </r>
  <r>
    <n v="381512"/>
    <n v="46003112"/>
    <n v="199716173"/>
    <n v="97532088"/>
    <n v="388"/>
    <s v="3887654289"/>
    <n v="14"/>
    <s v="547"/>
    <s v="General Benito Juare"/>
    <s v="2023-11-08 11:06:11"/>
    <s v="11:06:11"/>
    <s v="11"/>
    <s v="00:00:39"/>
    <s v="00:00:34"/>
    <d v="1899-12-30T00:00:05"/>
    <s v="00:12:37"/>
    <s v="00:13:16"/>
    <s v="CNBBBJ.Op01"/>
    <s v=""/>
    <s v=""/>
    <s v="Agente"/>
    <s v="messenger"/>
    <s v="1. BECA BIENESTAR DE EDUCACIÓN BÁSICA,1.1.1. Infor"/>
    <x v="19"/>
    <s v="NULL"/>
    <s v="miércoles"/>
    <s v="4"/>
    <s v="noviembre"/>
    <n v="11"/>
    <s v="2023"/>
    <s v="5"/>
  </r>
  <r>
    <n v="381513"/>
    <n v="46003434"/>
    <n v="199723436"/>
    <n v="97531108"/>
    <n v="482"/>
    <s v="4828586186"/>
    <n v="24"/>
    <s v="547"/>
    <s v="General Benito Juare"/>
    <s v="2023-11-08 11:08:42"/>
    <s v="11:08:42"/>
    <s v="11"/>
    <s v="00:00:56"/>
    <s v="00:00:52"/>
    <d v="1899-12-30T00:00:04"/>
    <s v="00:08:50"/>
    <s v="00:09:46"/>
    <s v="CNBBBJ.Op01"/>
    <s v=""/>
    <s v=""/>
    <s v="Agente"/>
    <s v="messenger"/>
    <s v="1. BECA BIENESTAR DE EDUCACIÓN BÁSICA,1.1.1. Infor"/>
    <x v="28"/>
    <s v="NULL"/>
    <s v="miércoles"/>
    <s v="4"/>
    <s v="noviembre"/>
    <n v="11"/>
    <s v="2023"/>
    <s v="5"/>
  </r>
  <r>
    <n v="381516"/>
    <n v="46004017"/>
    <n v="199726312"/>
    <n v="97441117"/>
    <n v="912"/>
    <s v="9125206597"/>
    <n v="0"/>
    <s v="547"/>
    <s v="General Benito Juare"/>
    <s v="2023-11-08 11:13:44"/>
    <s v="11:13:44"/>
    <s v="11"/>
    <s v="00:00:34"/>
    <s v="00:00:27"/>
    <d v="1899-12-30T00:00:07"/>
    <s v="00:17:33"/>
    <s v="00:18:07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1529"/>
    <n v="46008511"/>
    <n v="199741838"/>
    <n v="92115890"/>
    <n v="756"/>
    <s v="7562777291"/>
    <n v="12"/>
    <s v="547"/>
    <s v="General Benito Juare"/>
    <s v="2023-11-08 11:57:51"/>
    <s v="11:57:51"/>
    <s v="11"/>
    <s v="00:00:41"/>
    <s v="00:00:36"/>
    <d v="1899-12-30T00:00:05"/>
    <s v="00:07:23"/>
    <s v="00:08:04"/>
    <s v="CNBBBJ.Op01"/>
    <s v=""/>
    <s v=""/>
    <s v="Agente"/>
    <s v="messenger"/>
    <s v="1. BECA BIENESTAR DE EDUCACIÓN BÁSICA,1.1.1. Infor"/>
    <x v="11"/>
    <s v="NULL"/>
    <s v="miércoles"/>
    <s v="4"/>
    <s v="noviembre"/>
    <n v="11"/>
    <s v="2023"/>
    <s v="TO"/>
  </r>
  <r>
    <n v="381530"/>
    <n v="46008682"/>
    <n v="199742486"/>
    <n v="42436959"/>
    <n v="51"/>
    <s v="0510009889"/>
    <n v="0"/>
    <s v="547"/>
    <s v="General Benito Juare"/>
    <s v="2023-11-08 11:59:36"/>
    <s v="11:59:36"/>
    <s v="11"/>
    <s v="00:02:12"/>
    <s v="00:02:07"/>
    <d v="1899-12-30T00:00:05"/>
    <s v="00:07:08"/>
    <s v="00:09:20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1531"/>
    <n v="46008762"/>
    <n v="199742740"/>
    <n v="65314875"/>
    <n v="335"/>
    <s v="3350086187"/>
    <n v="14"/>
    <s v="547"/>
    <s v="General Benito Juare"/>
    <s v="2023-11-08 12:00:21"/>
    <s v="12:00:21"/>
    <s v="12"/>
    <s v="00:01:29"/>
    <s v="00:01:23"/>
    <d v="1899-12-30T00:00:06"/>
    <s v="00:26:38"/>
    <s v="00:28:07"/>
    <s v="CNBBBJ.Op01"/>
    <s v=""/>
    <s v=""/>
    <s v="Agente"/>
    <s v="messenger"/>
    <s v="1. BECA BIENESTAR DE EDUCACIÓN BÁSICA,1.1. SOLICIT"/>
    <x v="19"/>
    <s v="NULL"/>
    <s v="miércoles"/>
    <s v="4"/>
    <s v="noviembre"/>
    <n v="11"/>
    <s v="2023"/>
    <s v="5"/>
  </r>
  <r>
    <n v="381535"/>
    <n v="46009901"/>
    <n v="199746139"/>
    <n v="97503891"/>
    <n v="639"/>
    <s v="6395770501"/>
    <n v="8"/>
    <s v="547"/>
    <s v="General Benito Juare"/>
    <s v="2023-11-08 12:10:00"/>
    <s v="12:10:00"/>
    <s v="12"/>
    <s v="00:01:09"/>
    <s v="00:01:03"/>
    <d v="1899-12-30T00:00:06"/>
    <s v="00:14:40"/>
    <s v="00:15:49"/>
    <s v="CNBBBJ.Op01"/>
    <s v=""/>
    <s v=""/>
    <s v="Agente"/>
    <s v="messenger"/>
    <s v="1. BECA BIENESTAR DE EDUCACIÓN BÁSICA,1.1.1. Infor"/>
    <x v="12"/>
    <s v="NULL"/>
    <s v="miércoles"/>
    <s v="4"/>
    <s v="noviembre"/>
    <n v="11"/>
    <s v="2023"/>
    <s v="TO"/>
  </r>
  <r>
    <n v="381536"/>
    <n v="46010063"/>
    <n v="199746807"/>
    <n v="94999053"/>
    <n v="812"/>
    <s v="8126873903"/>
    <n v="19"/>
    <s v="547"/>
    <s v="General Benito Juare"/>
    <s v="2023-11-08 12:11:26"/>
    <s v="12:11:26"/>
    <s v="12"/>
    <s v="00:01:12"/>
    <s v="00:01:07"/>
    <d v="1899-12-30T00:00:05"/>
    <s v="00:19:42"/>
    <s v="00:20:54"/>
    <s v="CNBBBJ.Op01"/>
    <s v=""/>
    <s v=""/>
    <s v="Agente"/>
    <s v="messenger"/>
    <s v="1. BECA BIENESTAR DE EDUCACIÓN BÁSICA,1.1. SOLICIT"/>
    <x v="10"/>
    <s v="NULL"/>
    <s v="miércoles"/>
    <s v="4"/>
    <s v="noviembre"/>
    <n v="11"/>
    <s v="2023"/>
    <s v="5"/>
  </r>
  <r>
    <n v="381555"/>
    <n v="46015390"/>
    <n v="199765436"/>
    <n v="97560986"/>
    <n v="609"/>
    <s v="6095180520"/>
    <n v="0"/>
    <s v="547"/>
    <s v="General Benito Juare"/>
    <s v="2023-11-08 13:04:19"/>
    <s v="13:04:19"/>
    <s v="13"/>
    <s v="00:00:26"/>
    <s v="00:00:19"/>
    <d v="1899-12-30T00:00:07"/>
    <s v="00:04:25"/>
    <s v="00:04:51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5"/>
  </r>
  <r>
    <n v="381557"/>
    <n v="46016000"/>
    <n v="199766975"/>
    <n v="97561506"/>
    <n v="663"/>
    <s v="6633580845"/>
    <n v="2"/>
    <s v="547"/>
    <s v="General Benito Juare"/>
    <s v="2023-11-08 13:09:59"/>
    <s v="13:09:59"/>
    <s v="13"/>
    <s v="00:00:26"/>
    <s v="00:00:19"/>
    <d v="1899-12-30T00:00:07"/>
    <s v="00:09:33"/>
    <s v="00:09:59"/>
    <s v="CNBBBJ.Op01"/>
    <s v=""/>
    <s v=""/>
    <s v="Agente"/>
    <s v="messenger"/>
    <s v="1. BECA BIENESTAR DE EDUCACIÓN BÁSICA,1.1.1. Infor"/>
    <x v="13"/>
    <s v="NULL"/>
    <s v="miércoles"/>
    <s v="4"/>
    <s v="noviembre"/>
    <n v="11"/>
    <s v="2023"/>
    <s v="TO"/>
  </r>
  <r>
    <n v="381559"/>
    <n v="46016758"/>
    <n v="199768738"/>
    <n v="97561984"/>
    <n v="929"/>
    <s v="9295209134"/>
    <n v="0"/>
    <s v="547"/>
    <s v="General Benito Juare"/>
    <s v="2023-11-08 13:17:58"/>
    <s v="13:17:58"/>
    <s v="13"/>
    <s v="00:00:32"/>
    <s v="00:00:29"/>
    <d v="1899-12-30T00:00:03"/>
    <s v="00:12:06"/>
    <s v="00:12:38"/>
    <s v="CNBBBJ.Op01"/>
    <s v=""/>
    <s v=""/>
    <s v="Agente"/>
    <s v="messenger"/>
    <s v="1. BECA BIENESTAR DE EDUCACIÓN BÁSICA,1.1.1. Infor"/>
    <x v="0"/>
    <s v="NULL"/>
    <s v="miércoles"/>
    <s v="4"/>
    <s v="noviembre"/>
    <n v="11"/>
    <s v="2023"/>
    <s v="5"/>
  </r>
  <r>
    <n v="381561"/>
    <n v="46017056"/>
    <n v="199771405"/>
    <n v="97508193"/>
    <n v="831"/>
    <s v="8318450501"/>
    <n v="28"/>
    <s v="547"/>
    <s v="General Benito Juare"/>
    <s v="2023-11-08 13:20:54"/>
    <s v="13:20:54"/>
    <s v="13"/>
    <s v="00:00:25"/>
    <s v="00:00:18"/>
    <d v="1899-12-30T00:00:07"/>
    <s v="00:18:54"/>
    <s v="00:19:19"/>
    <s v="CNBBBJ.Op01"/>
    <s v=""/>
    <s v=""/>
    <s v="Agente"/>
    <s v="messenger"/>
    <s v="2. BECA BIENESTAR DE EDUCACIÓN MEDIA SUPERIOR,2.1."/>
    <x v="26"/>
    <s v="NULL"/>
    <s v="miércoles"/>
    <s v="4"/>
    <s v="noviembre"/>
    <n v="11"/>
    <s v="2023"/>
    <s v="5"/>
  </r>
  <r>
    <n v="381568"/>
    <n v="46019675"/>
    <n v="199780679"/>
    <n v="97290341"/>
    <n v="309"/>
    <s v="3092478727"/>
    <n v="0"/>
    <s v="547"/>
    <s v="General Benito Juare"/>
    <s v="2023-11-08 13:45:50"/>
    <s v="13:45:50"/>
    <s v="13"/>
    <s v="00:00:32"/>
    <s v="00:00:26"/>
    <d v="1899-12-30T00:00:06"/>
    <s v="00:16:04"/>
    <s v="00:16:36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5"/>
  </r>
  <r>
    <n v="381569"/>
    <n v="46019927"/>
    <n v="199781796"/>
    <n v="73812450"/>
    <n v="669"/>
    <s v="6692900879"/>
    <n v="25"/>
    <s v="547"/>
    <s v="General Benito Juare"/>
    <s v="2023-11-08 13:48:03"/>
    <s v="13:48:03"/>
    <s v="13"/>
    <s v="00:00:34"/>
    <s v="00:00:31"/>
    <d v="1899-12-30T00:00:03"/>
    <s v="00:20:18"/>
    <s v="00:20:52"/>
    <s v="CNBBBJ.Op01"/>
    <s v=""/>
    <s v=""/>
    <s v="Agente"/>
    <s v="messenger"/>
    <s v="2. BECA BIENESTAR DE EDUCACIÓN MEDIA SUPERIOR,2.1."/>
    <x v="22"/>
    <s v="NULL"/>
    <s v="miércoles"/>
    <s v="4"/>
    <s v="noviembre"/>
    <n v="11"/>
    <s v="2023"/>
    <s v="3"/>
  </r>
  <r>
    <n v="381575"/>
    <n v="46020529"/>
    <n v="199784609"/>
    <n v="97569090"/>
    <n v="578"/>
    <s v="5780259965"/>
    <n v="0"/>
    <s v="547"/>
    <s v="General Benito Juare"/>
    <s v="2023-11-08 13:54:43"/>
    <s v="13:54:43"/>
    <s v="13"/>
    <s v="00:01:02"/>
    <s v="00:00:59"/>
    <d v="1899-12-30T00:00:03"/>
    <s v="00:15:29"/>
    <s v="00:16:31"/>
    <s v="CNBBBJ.Op01"/>
    <s v=""/>
    <s v=""/>
    <s v="Agente"/>
    <s v="messenger"/>
    <s v="1. BECA BIENESTAR DE EDUCACIÓN BÁSICA,1.1.1. Infor"/>
    <x v="0"/>
    <s v="NULL"/>
    <s v="miércoles"/>
    <s v="4"/>
    <s v="noviembre"/>
    <n v="11"/>
    <s v="2023"/>
    <s v="1"/>
  </r>
  <r>
    <n v="381585"/>
    <n v="46022428"/>
    <n v="199791258"/>
    <n v="97230896"/>
    <n v="738"/>
    <s v="7380614276"/>
    <n v="13"/>
    <s v="547"/>
    <s v="General Benito Juare"/>
    <s v="2023-11-08 14:11:08"/>
    <s v="14:11:08"/>
    <s v="14"/>
    <s v="00:00:39"/>
    <s v="00:00:36"/>
    <d v="1899-12-30T00:00:03"/>
    <s v="00:11:35"/>
    <s v="00:12:14"/>
    <s v="CNBBBJ.Op01"/>
    <s v=""/>
    <s v=""/>
    <s v="Agente"/>
    <s v="messenger"/>
    <s v="2. BECA BIENESTAR DE EDUCACIÓN MEDIA SUPERIOR,2.1."/>
    <x v="16"/>
    <s v="NULL"/>
    <s v="miércoles"/>
    <s v="4"/>
    <s v="noviembre"/>
    <n v="11"/>
    <s v="2023"/>
    <s v="5"/>
  </r>
  <r>
    <n v="381588"/>
    <n v="46022981"/>
    <n v="199793075"/>
    <n v="97571845"/>
    <n v="156"/>
    <s v="1562674380"/>
    <n v="9"/>
    <s v="547"/>
    <s v="General Benito Juare"/>
    <s v="2023-11-08 14:16:24"/>
    <s v="14:16:24"/>
    <s v="14"/>
    <s v="00:00:58"/>
    <s v="00:00:51"/>
    <d v="1899-12-30T00:00:07"/>
    <s v="00:16:10"/>
    <s v="00:17:08"/>
    <s v="CNBBBJ.Op01"/>
    <s v=""/>
    <s v=""/>
    <s v="Agente"/>
    <s v="messenger"/>
    <s v="2. BECA BIENESTAR DE EDUCACIÓN MEDIA SUPERIOR,2.1."/>
    <x v="1"/>
    <s v="NULL"/>
    <s v="miércoles"/>
    <s v="4"/>
    <s v="noviembre"/>
    <n v="11"/>
    <s v="2023"/>
    <s v="TO"/>
  </r>
  <r>
    <n v="381590"/>
    <n v="46023048"/>
    <n v="199793668"/>
    <n v="97569129"/>
    <n v="634"/>
    <s v="6345037280"/>
    <n v="26"/>
    <s v="547"/>
    <s v="General Benito Juare"/>
    <s v="2023-11-08 14:16:56"/>
    <s v="14:16:56"/>
    <s v="14"/>
    <s v="00:00:29"/>
    <s v="00:00:24"/>
    <d v="1899-12-30T00:00:05"/>
    <s v="00:09:00"/>
    <s v="00:09:29"/>
    <s v="CNBBBJ.Op01"/>
    <s v=""/>
    <s v=""/>
    <s v="Agente"/>
    <s v="messenger"/>
    <s v="1. BECA BIENESTAR DE EDUCACIÓN BÁSICA,1.1. SOLICIT"/>
    <x v="15"/>
    <s v="NULL"/>
    <s v="miércoles"/>
    <s v="4"/>
    <s v="noviembre"/>
    <n v="11"/>
    <s v="2023"/>
    <s v="4"/>
  </r>
  <r>
    <n v="381612"/>
    <n v="46026904"/>
    <n v="199807107"/>
    <n v="96641782"/>
    <n v="53"/>
    <s v="0538741330"/>
    <n v="0"/>
    <s v="547"/>
    <s v="General Benito Juare"/>
    <s v="2023-11-08 14:53:38"/>
    <s v="14:53:38"/>
    <s v="14"/>
    <s v="00:00:15"/>
    <s v="00:00:12"/>
    <d v="1899-12-30T00:00:03"/>
    <s v="00:04:36"/>
    <s v="00:04:51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5"/>
  </r>
  <r>
    <n v="381613"/>
    <n v="46027075"/>
    <n v="199808130"/>
    <n v="87142116"/>
    <n v="158"/>
    <s v="1580337111"/>
    <n v="9"/>
    <s v="547"/>
    <s v="General Benito Juare"/>
    <s v="2023-11-08 14:55:16"/>
    <s v="14:55:16"/>
    <s v="14"/>
    <s v="00:01:21"/>
    <s v="00:01:16"/>
    <d v="1899-12-30T00:00:05"/>
    <s v="00:10:38"/>
    <s v="00:11:59"/>
    <s v="CNBBBJ.Op01"/>
    <s v=""/>
    <s v=""/>
    <s v="Agente"/>
    <s v="messenger"/>
    <s v="2. BECA BIENESTAR DE EDUCACIÓN MEDIA SUPERIOR,2.1."/>
    <x v="1"/>
    <s v="NULL"/>
    <s v="miércoles"/>
    <s v="4"/>
    <s v="noviembre"/>
    <n v="11"/>
    <s v="2023"/>
    <s v="TO"/>
  </r>
  <r>
    <n v="381614"/>
    <n v="46027167"/>
    <n v="199808437"/>
    <n v="97299291"/>
    <n v="748"/>
    <s v="7485510599"/>
    <n v="13"/>
    <s v="547"/>
    <s v="General Benito Juare"/>
    <s v="2023-11-08 14:56:17"/>
    <s v="14:56:17"/>
    <s v="14"/>
    <s v="00:00:16"/>
    <s v="00:00:12"/>
    <d v="1899-12-30T00:00:04"/>
    <s v="00:16:55"/>
    <s v="00:17:11"/>
    <s v="CNBBBJ.Op01"/>
    <s v=""/>
    <s v=""/>
    <s v="Agente"/>
    <s v="messenger"/>
    <s v="1. BECA BIENESTAR DE EDUCACIÓN BÁSICA,1.1. SOLICIT"/>
    <x v="16"/>
    <s v="NULL"/>
    <s v="miércoles"/>
    <s v="4"/>
    <s v="noviembre"/>
    <n v="11"/>
    <s v="2023"/>
    <s v="TO"/>
  </r>
  <r>
    <n v="381625"/>
    <n v="46029233"/>
    <n v="199815881"/>
    <n v="97561884"/>
    <n v="620"/>
    <s v="6200896172"/>
    <n v="0"/>
    <s v="547"/>
    <s v="General Benito Juare"/>
    <s v="2023-11-08 15:15:21"/>
    <s v="15:15:21"/>
    <s v="15"/>
    <s v="00:00:41"/>
    <s v="00:00:36"/>
    <d v="1899-12-30T00:00:05"/>
    <s v="00:08:21"/>
    <s v="00:09:02"/>
    <s v="CNBBBJ.Op01"/>
    <s v=""/>
    <s v=""/>
    <s v="Agente"/>
    <s v="messenger"/>
    <s v="1. BECA BIENESTAR DE EDUCACIÓN BÁSICA,1.1.1. Infor"/>
    <x v="0"/>
    <s v="NULL"/>
    <s v="miércoles"/>
    <s v="4"/>
    <s v="noviembre"/>
    <n v="11"/>
    <s v="2023"/>
    <s v="5"/>
  </r>
  <r>
    <n v="381626"/>
    <n v="46029861"/>
    <n v="199817880"/>
    <n v="40005448"/>
    <n v="264"/>
    <s v="2647837633"/>
    <n v="0"/>
    <s v="547"/>
    <s v="General Benito Juare"/>
    <s v="2023-11-08 15:21:59"/>
    <s v="15:21:59"/>
    <s v="15"/>
    <s v="00:00:24"/>
    <s v="00:00:18"/>
    <d v="1899-12-30T00:00:06"/>
    <s v="00:09:54"/>
    <s v="00:10:18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1627"/>
    <n v="46030001"/>
    <n v="199818303"/>
    <n v="97580189"/>
    <n v="387"/>
    <s v="3876611775"/>
    <n v="14"/>
    <s v="547"/>
    <s v="General Benito Juare"/>
    <s v="2023-11-08 15:23:13"/>
    <s v="15:23:13"/>
    <s v="15"/>
    <s v="00:00:19"/>
    <s v="00:00:17"/>
    <d v="1899-12-30T00:00:02"/>
    <s v="00:15:11"/>
    <s v="00:15:30"/>
    <s v="CNBBBJ.Op01"/>
    <s v=""/>
    <s v=""/>
    <s v="Agente"/>
    <s v="messenger"/>
    <s v="2. BECA BIENESTAR DE EDUCACIÓN MEDIA SUPERIOR,2.1."/>
    <x v="19"/>
    <s v="NULL"/>
    <s v="miércoles"/>
    <s v="4"/>
    <s v="noviembre"/>
    <n v="11"/>
    <s v="2023"/>
    <s v="5"/>
  </r>
  <r>
    <n v="381639"/>
    <n v="46032825"/>
    <n v="199824203"/>
    <n v="97582112"/>
    <n v="430"/>
    <s v="4309849584"/>
    <n v="0"/>
    <s v="547"/>
    <s v="General Benito Juare"/>
    <s v="2023-11-08 15:50:59"/>
    <s v="15:50:59"/>
    <s v="15"/>
    <s v="00:00:26"/>
    <s v="00:00:19"/>
    <d v="1899-12-30T00:00:07"/>
    <s v="00:12:57"/>
    <s v="00:13:23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1640"/>
    <n v="46033055"/>
    <n v="199828681"/>
    <n v="91359427"/>
    <n v="835"/>
    <s v="8355142870"/>
    <n v="28"/>
    <s v="547"/>
    <s v="General Benito Juare"/>
    <s v="2023-11-08 15:52:29"/>
    <s v="15:52:29"/>
    <s v="15"/>
    <s v="00:00:22"/>
    <s v="00:00:16"/>
    <d v="1899-12-30T00:00:06"/>
    <s v="00:05:33"/>
    <s v="00:05:55"/>
    <s v="CNBBBJ.Op01"/>
    <s v=""/>
    <s v=""/>
    <s v="Agente"/>
    <s v="messenger"/>
    <s v="8. Conversación abandonada"/>
    <x v="26"/>
    <s v="NULL"/>
    <s v="miércoles"/>
    <s v="4"/>
    <s v="noviembre"/>
    <n v="11"/>
    <s v="2023"/>
    <s v="TO"/>
  </r>
  <r>
    <n v="381722"/>
    <n v="46045882"/>
    <n v="199875461"/>
    <n v="97598318"/>
    <n v="595"/>
    <s v="5950778553"/>
    <n v="15"/>
    <s v="547"/>
    <s v="General Benito Juare"/>
    <s v="2023-11-08 18:48:27"/>
    <s v="18:48:27"/>
    <s v="18"/>
    <s v="NULL"/>
    <s v="NULL"/>
    <m/>
    <s v="NULL"/>
    <s v="00:00:18"/>
    <s v=""/>
    <s v=""/>
    <s v=""/>
    <s v="Usuario cancela"/>
    <s v="messenger"/>
    <s v=""/>
    <x v="4"/>
    <s v="NULL"/>
    <s v="miércoles"/>
    <s v="4"/>
    <s v="noviembre"/>
    <n v="11"/>
    <s v="2023"/>
    <s v="5"/>
  </r>
  <r>
    <n v="381772"/>
    <n v="46062847"/>
    <n v="199950278"/>
    <n v="97642765"/>
    <n v="819"/>
    <s v="8197156642"/>
    <n v="19"/>
    <s v="547"/>
    <s v="General Benito Juare"/>
    <s v="2023-11-09 08:09:12"/>
    <s v="08:09:12"/>
    <s v="8"/>
    <s v="00:00:15"/>
    <s v="00:00:10"/>
    <d v="1899-12-30T00:00:05"/>
    <s v="00:05:40"/>
    <s v="00:05:55"/>
    <s v="CNBBBJ.Op01"/>
    <s v=""/>
    <s v=""/>
    <s v="Agente"/>
    <s v="messenger"/>
    <s v="8. Conversación abandonada"/>
    <x v="10"/>
    <s v="NULL"/>
    <s v="jueves"/>
    <s v="5"/>
    <s v="noviembre"/>
    <n v="11"/>
    <s v="2023"/>
    <s v="IN"/>
  </r>
  <r>
    <n v="381774"/>
    <n v="46064802"/>
    <n v="199957242"/>
    <n v="97644566"/>
    <n v="911"/>
    <s v="9119119292"/>
    <n v="0"/>
    <s v="547"/>
    <s v="General Benito Juare"/>
    <s v="2023-11-09 08:27:04"/>
    <s v="08:27:04"/>
    <s v="8"/>
    <s v="00:00:17"/>
    <s v="00:00:14"/>
    <d v="1899-12-30T00:00:03"/>
    <s v="00:10:30"/>
    <s v="00:10:47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1775"/>
    <n v="46064811"/>
    <n v="199958450"/>
    <n v="97642446"/>
    <n v="127"/>
    <s v="1277929505"/>
    <n v="9"/>
    <s v="547"/>
    <s v="General Benito Juare"/>
    <s v="2023-11-09 08:27:09"/>
    <s v="08:27:09"/>
    <s v="8"/>
    <s v="00:00:14"/>
    <s v="00:00:11"/>
    <d v="1899-12-30T00:00:03"/>
    <s v="00:06:36"/>
    <s v="00:06:50"/>
    <s v="CNBBBJ.Op01"/>
    <s v=""/>
    <s v=""/>
    <s v="Agente"/>
    <s v="messenger"/>
    <s v="1. BECA BIENESTAR DE EDUCACIÓN BÁSICA,1.1. SOLICIT"/>
    <x v="1"/>
    <s v="NULL"/>
    <s v="jueves"/>
    <s v="5"/>
    <s v="noviembre"/>
    <n v="11"/>
    <s v="2023"/>
    <s v="5"/>
  </r>
  <r>
    <n v="381779"/>
    <n v="46067344"/>
    <n v="199967986"/>
    <n v="96301265"/>
    <n v="739"/>
    <s v="7397337569"/>
    <n v="17"/>
    <s v="547"/>
    <s v="General Benito Juare"/>
    <s v="2023-11-09 08:49:50"/>
    <s v="08:49:50"/>
    <s v="8"/>
    <s v="00:00:32"/>
    <s v="00:00:25"/>
    <d v="1899-12-30T00:00:07"/>
    <s v="00:12:33"/>
    <s v="00:13:05"/>
    <s v="CNBBBJ.Op01"/>
    <s v=""/>
    <s v=""/>
    <s v="Agente"/>
    <s v="messenger"/>
    <s v="1. BECA BIENESTAR DE EDUCACIÓN BÁSICA,1.1. SOLICIT"/>
    <x v="29"/>
    <s v="NULL"/>
    <s v="jueves"/>
    <s v="5"/>
    <s v="noviembre"/>
    <n v="11"/>
    <s v="2023"/>
    <s v="5"/>
  </r>
  <r>
    <n v="381780"/>
    <n v="46067520"/>
    <n v="199968550"/>
    <n v="97649065"/>
    <n v="460"/>
    <s v="4608439168"/>
    <n v="0"/>
    <s v="547"/>
    <s v="General Benito Juare"/>
    <s v="2023-11-09 08:51:13"/>
    <s v="08:51:13"/>
    <s v="8"/>
    <s v="00:00:17"/>
    <s v="00:00:13"/>
    <d v="1899-12-30T00:00:04"/>
    <s v="00:14:19"/>
    <s v="00:14:36"/>
    <s v="CNBBBJ.Op01"/>
    <s v=""/>
    <s v=""/>
    <s v="Agente"/>
    <s v="messenger"/>
    <s v="2. BECA BIENESTAR DE EDUCACIÓN MEDIA SUPERIOR,2.1."/>
    <x v="0"/>
    <s v="NULL"/>
    <s v="jueves"/>
    <s v="5"/>
    <s v="noviembre"/>
    <n v="11"/>
    <s v="2023"/>
    <s v="5"/>
  </r>
  <r>
    <n v="381782"/>
    <n v="46068403"/>
    <n v="199971505"/>
    <n v="41427873"/>
    <n v="150"/>
    <s v="1504143915"/>
    <n v="0"/>
    <s v="547"/>
    <s v="General Benito Juare"/>
    <s v="2023-11-09 08:57:50"/>
    <s v="08:57:50"/>
    <s v="8"/>
    <s v="00:01:27"/>
    <s v="00:01:20"/>
    <d v="1899-12-30T00:00:07"/>
    <s v="00:35:43"/>
    <s v="00:37:10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1790"/>
    <n v="46070217"/>
    <n v="199981323"/>
    <n v="97654432"/>
    <n v="51"/>
    <s v="0518227650"/>
    <n v="0"/>
    <s v="547"/>
    <s v="General Benito Juare"/>
    <s v="2023-11-09 09:16:29"/>
    <s v="09:16:29"/>
    <s v="9"/>
    <s v="00:00:58"/>
    <s v="00:00:55"/>
    <d v="1899-12-30T00:00:03"/>
    <s v="00:16:52"/>
    <s v="00:17:50"/>
    <s v="CNBBBJ.Op01"/>
    <s v=""/>
    <s v=""/>
    <s v="Agente"/>
    <s v="messenger"/>
    <s v="2. BECA BIENESTAR DE EDUCACIÓN MEDIA SUPERIOR,2.1."/>
    <x v="0"/>
    <s v="NULL"/>
    <s v="jueves"/>
    <s v="5"/>
    <s v="noviembre"/>
    <n v="11"/>
    <s v="2023"/>
    <s v="TO"/>
  </r>
  <r>
    <n v="381791"/>
    <n v="46070881"/>
    <n v="199982894"/>
    <n v="97608494"/>
    <n v="794"/>
    <s v="7948061894"/>
    <n v="0"/>
    <s v="547"/>
    <s v="General Benito Juare"/>
    <s v="2023-11-09 09:19:34"/>
    <s v="09:19:34"/>
    <s v="9"/>
    <s v="00:00:44"/>
    <s v="00:00:41"/>
    <d v="1899-12-30T00:00:03"/>
    <s v="00:20:41"/>
    <s v="00:21:25"/>
    <s v="CNBBBJ.Op01"/>
    <s v=""/>
    <s v=""/>
    <s v="Agente"/>
    <s v="messenger"/>
    <s v="2. BECA BIENESTAR DE EDUCACIÓN MEDIA SUPERIOR,2.1."/>
    <x v="0"/>
    <s v="NULL"/>
    <s v="jueves"/>
    <s v="5"/>
    <s v="noviembre"/>
    <n v="11"/>
    <s v="2023"/>
    <s v="TO"/>
  </r>
  <r>
    <n v="381801"/>
    <n v="46074771"/>
    <n v="199995136"/>
    <n v="92217898"/>
    <n v="882"/>
    <s v="8825945921"/>
    <n v="0"/>
    <s v="547"/>
    <s v="General Benito Juare"/>
    <s v="2023-11-09 09:48:15"/>
    <s v="09:48:15"/>
    <s v="9"/>
    <s v="00:00:21"/>
    <s v="00:00:19"/>
    <d v="1899-12-30T00:00:02"/>
    <s v="00:19:34"/>
    <s v="00:19:55"/>
    <s v="CNBBBJ.Op01"/>
    <s v=""/>
    <s v=""/>
    <s v="Agente"/>
    <s v="messenger"/>
    <s v="1. BECA BIENESTAR DE EDUCACIÓN BÁSICA,1.1.1. Infor"/>
    <x v="0"/>
    <s v="NULL"/>
    <s v="jueves"/>
    <s v="5"/>
    <s v="noviembre"/>
    <n v="11"/>
    <s v="2023"/>
    <s v="TO"/>
  </r>
  <r>
    <n v="381802"/>
    <n v="46075079"/>
    <n v="199995449"/>
    <n v="97659018"/>
    <n v="156"/>
    <s v="1565811167"/>
    <n v="9"/>
    <s v="547"/>
    <s v="General Benito Juare"/>
    <s v="2023-11-09 09:51:08"/>
    <s v="09:51:08"/>
    <s v="9"/>
    <s v="00:00:32"/>
    <s v="00:00:28"/>
    <d v="1899-12-30T00:00:04"/>
    <s v="00:20:40"/>
    <s v="00:21:12"/>
    <s v="CNBBBJ.Op01"/>
    <s v=""/>
    <s v=""/>
    <s v="Agente"/>
    <s v="messenger"/>
    <s v="2. BECA BIENESTAR DE EDUCACIÓN MEDIA SUPERIOR,2.1."/>
    <x v="1"/>
    <s v="NULL"/>
    <s v="jueves"/>
    <s v="5"/>
    <s v="noviembre"/>
    <n v="11"/>
    <s v="2023"/>
    <s v="5"/>
  </r>
  <r>
    <n v="381804"/>
    <n v="46075249"/>
    <n v="199997289"/>
    <n v="97594012"/>
    <n v="676"/>
    <s v="6762579281"/>
    <n v="10"/>
    <s v="547"/>
    <s v="General Benito Juare"/>
    <s v="2023-11-09 09:52:48"/>
    <s v="09:52:48"/>
    <s v="9"/>
    <s v="00:00:40"/>
    <s v="00:00:36"/>
    <d v="1899-12-30T00:00:04"/>
    <s v="00:06:21"/>
    <s v="00:07:01"/>
    <s v="CNBBBJ.Op01"/>
    <s v=""/>
    <s v=""/>
    <s v="Agente"/>
    <s v="messenger"/>
    <s v="8. Conversación abandonada"/>
    <x v="30"/>
    <s v="NULL"/>
    <s v="jueves"/>
    <s v="5"/>
    <s v="noviembre"/>
    <n v="11"/>
    <s v="2023"/>
    <s v="TO"/>
  </r>
  <r>
    <n v="381818"/>
    <n v="46079427"/>
    <n v="200011592"/>
    <n v="97670632"/>
    <n v="880"/>
    <s v="8807843004"/>
    <n v="0"/>
    <s v="547"/>
    <s v="General Benito Juare"/>
    <s v="2023-11-09 10:29:41"/>
    <s v="10:29:41"/>
    <s v="10"/>
    <s v="00:00:31"/>
    <s v="00:00:25"/>
    <d v="1899-12-30T00:00:06"/>
    <s v="00:19:24"/>
    <s v="00:19:55"/>
    <s v="CNBBBJ.Op01"/>
    <s v=""/>
    <s v=""/>
    <s v="Agente"/>
    <s v="messenger"/>
    <s v="1. BECA BIENESTAR DE EDUCACIÓN BÁSICA,8. Conversac"/>
    <x v="0"/>
    <s v="NULL"/>
    <s v="jueves"/>
    <s v="5"/>
    <s v="noviembre"/>
    <n v="11"/>
    <s v="2023"/>
    <s v="TO"/>
  </r>
  <r>
    <n v="381820"/>
    <n v="46079827"/>
    <n v="200011767"/>
    <n v="97673694"/>
    <n v="958"/>
    <s v="9581618274"/>
    <n v="20"/>
    <s v="547"/>
    <s v="General Benito Juare"/>
    <s v="2023-11-09 10:32:47"/>
    <s v="10:32:47"/>
    <s v="10"/>
    <s v="00:00:27"/>
    <s v="00:00:22"/>
    <d v="1899-12-30T00:00:05"/>
    <s v="00:08:32"/>
    <s v="00:08:59"/>
    <s v="CNBBBJ.Op01"/>
    <s v=""/>
    <s v=""/>
    <s v="Agente"/>
    <s v="messenger"/>
    <s v="8. Conversación abandonada"/>
    <x v="5"/>
    <s v="NULL"/>
    <s v="jueves"/>
    <s v="5"/>
    <s v="noviembre"/>
    <n v="11"/>
    <s v="2023"/>
    <s v="TO"/>
  </r>
  <r>
    <n v="381822"/>
    <n v="46080188"/>
    <n v="200014492"/>
    <n v="51786345"/>
    <n v="380"/>
    <s v="3808031257"/>
    <n v="0"/>
    <s v="547"/>
    <s v="General Benito Juare"/>
    <s v="2023-11-09 10:36:01"/>
    <s v="10:36:01"/>
    <s v="10"/>
    <s v="00:00:17"/>
    <s v="00:00:11"/>
    <d v="1899-12-30T00:00:06"/>
    <s v="00:08:39"/>
    <s v="00:08:56"/>
    <s v="CNBBBJ.Op01"/>
    <s v=""/>
    <s v=""/>
    <s v="Agente"/>
    <s v="messenger"/>
    <s v="1. BECA BIENESTAR DE EDUCACIÓN BÁSICA,1.1.1. Infor"/>
    <x v="0"/>
    <s v="NULL"/>
    <s v="jueves"/>
    <s v="5"/>
    <s v="noviembre"/>
    <n v="11"/>
    <s v="2023"/>
    <s v="TO"/>
  </r>
  <r>
    <n v="381841"/>
    <n v="46084966"/>
    <n v="200031245"/>
    <n v="73916108"/>
    <n v="987"/>
    <s v="9874785798"/>
    <n v="23"/>
    <s v="547"/>
    <s v="General Benito Juare"/>
    <s v="2023-11-09 11:19:39"/>
    <s v="11:19:39"/>
    <s v="11"/>
    <s v="00:00:18"/>
    <s v="00:00:15"/>
    <d v="1899-12-30T00:00:03"/>
    <s v="00:14:59"/>
    <s v="00:15:17"/>
    <s v="CNBBBJ.Op01"/>
    <s v=""/>
    <s v=""/>
    <s v="Agente"/>
    <s v="messenger"/>
    <s v="2. BECA BIENESTAR DE EDUCACIÓN MEDIA SUPERIOR,2.1."/>
    <x v="35"/>
    <s v="NULL"/>
    <s v="jueves"/>
    <s v="5"/>
    <s v="noviembre"/>
    <n v="11"/>
    <s v="2023"/>
    <s v="TO"/>
  </r>
  <r>
    <n v="381842"/>
    <n v="46085451"/>
    <n v="200032825"/>
    <n v="97630019"/>
    <n v="382"/>
    <s v="3828881622"/>
    <n v="14"/>
    <s v="547"/>
    <s v="General Benito Juare"/>
    <s v="2023-11-09 11:24:26"/>
    <s v="11:24:26"/>
    <s v="11"/>
    <s v="00:00:25"/>
    <s v="00:00:19"/>
    <d v="1899-12-30T00:00:06"/>
    <s v="00:21:03"/>
    <s v="00:21:28"/>
    <s v="CNBBBJ.Op01"/>
    <s v=""/>
    <s v=""/>
    <s v="Agente"/>
    <s v="messenger"/>
    <s v="1. BECA BIENESTAR DE EDUCACIÓN BÁSICA,1.1. SOLICIT"/>
    <x v="19"/>
    <s v="NULL"/>
    <s v="jueves"/>
    <s v="5"/>
    <s v="noviembre"/>
    <n v="11"/>
    <s v="2023"/>
    <s v="5"/>
  </r>
  <r>
    <n v="381843"/>
    <n v="46085579"/>
    <n v="200032799"/>
    <n v="97680144"/>
    <n v="471"/>
    <s v="4717817475"/>
    <n v="16"/>
    <s v="547"/>
    <s v="General Benito Juare"/>
    <s v="2023-11-09 11:25:51"/>
    <s v="11:25:51"/>
    <s v="11"/>
    <s v="00:00:31"/>
    <s v="00:00:25"/>
    <d v="1899-12-30T00:00:06"/>
    <s v="00:13:51"/>
    <s v="00:14:22"/>
    <s v="CNBBBJ.Op01"/>
    <s v=""/>
    <s v=""/>
    <s v="Agente"/>
    <s v="messenger"/>
    <s v="1. BECA BIENESTAR DE EDUCACIÓN BÁSICA,1.1. SOLICIT"/>
    <x v="7"/>
    <s v="NULL"/>
    <s v="jueves"/>
    <s v="5"/>
    <s v="noviembre"/>
    <n v="11"/>
    <s v="2023"/>
    <s v="3"/>
  </r>
  <r>
    <n v="381858"/>
    <n v="46089432"/>
    <n v="200046163"/>
    <n v="97587599"/>
    <n v="440"/>
    <s v="4400014455"/>
    <n v="0"/>
    <s v="547"/>
    <s v="General Benito Juare"/>
    <s v="2023-11-09 12:05:06"/>
    <s v="12:05:06"/>
    <s v="12"/>
    <s v="00:00:32"/>
    <s v="00:00:26"/>
    <d v="1899-12-30T00:00:06"/>
    <s v="00:09:15"/>
    <s v="00:09:47"/>
    <s v="CNBBBJ.Op01"/>
    <s v=""/>
    <s v=""/>
    <s v="Agente"/>
    <s v="messenger"/>
    <s v="2. BECA BIENESTAR DE EDUCACIÓN MEDIA SUPERIOR,2.1."/>
    <x v="0"/>
    <s v="NULL"/>
    <s v="jueves"/>
    <s v="5"/>
    <s v="noviembre"/>
    <n v="11"/>
    <s v="2023"/>
    <s v="5"/>
  </r>
  <r>
    <n v="381862"/>
    <n v="46090925"/>
    <n v="200051762"/>
    <n v="97686124"/>
    <n v="995"/>
    <s v="9956846582"/>
    <n v="20"/>
    <s v="547"/>
    <s v="General Benito Juare"/>
    <s v="2023-11-09 12:20:58"/>
    <s v="12:20:58"/>
    <s v="12"/>
    <s v="00:00:25"/>
    <s v="00:00:21"/>
    <d v="1899-12-30T00:00:04"/>
    <s v="00:11:53"/>
    <s v="00:12:18"/>
    <s v="CNBBBJ.Op01"/>
    <s v=""/>
    <s v=""/>
    <s v="Agente"/>
    <s v="messenger"/>
    <s v="1. BECA BIENESTAR DE EDUCACIÓN BÁSICA,1.1.1. Infor"/>
    <x v="5"/>
    <s v="NULL"/>
    <s v="jueves"/>
    <s v="5"/>
    <s v="noviembre"/>
    <n v="11"/>
    <s v="2023"/>
    <s v="TO"/>
  </r>
  <r>
    <n v="381863"/>
    <n v="46090953"/>
    <n v="200052117"/>
    <n v="97686230"/>
    <n v="488"/>
    <s v="4888407581"/>
    <n v="19"/>
    <s v="547"/>
    <s v="General Benito Juare"/>
    <s v="2023-11-09 12:21:14"/>
    <s v="12:21:14"/>
    <s v="12"/>
    <s v="00:00:13"/>
    <s v="00:00:10"/>
    <d v="1899-12-30T00:00:03"/>
    <s v="00:06:16"/>
    <s v="00:06:29"/>
    <s v="CNBBBJ.Op01"/>
    <s v=""/>
    <s v=""/>
    <s v="Agente"/>
    <s v="messenger"/>
    <s v="8. Conversación abandonada"/>
    <x v="10"/>
    <s v="NULL"/>
    <s v="jueves"/>
    <s v="5"/>
    <s v="noviembre"/>
    <n v="11"/>
    <s v="2023"/>
    <s v="TO"/>
  </r>
  <r>
    <n v="381878"/>
    <n v="46095088"/>
    <n v="200065996"/>
    <n v="97691395"/>
    <n v="320"/>
    <s v="3201609493"/>
    <n v="0"/>
    <s v="547"/>
    <s v="General Benito Juare"/>
    <s v="2023-11-09 13:03:41"/>
    <s v="13:03:41"/>
    <s v="13"/>
    <s v="00:00:26"/>
    <s v="00:00:20"/>
    <d v="1899-12-30T00:00:06"/>
    <s v="01:03:16"/>
    <s v="01:03:42"/>
    <s v="CNBBBJ.Op01"/>
    <s v=""/>
    <s v=""/>
    <s v="Agente"/>
    <s v="messenger"/>
    <s v="1. BECA BIENESTAR DE EDUCACIÓN BÁSICA,1.1.1. Infor"/>
    <x v="0"/>
    <s v="NULL"/>
    <s v="jueves"/>
    <s v="5"/>
    <s v="noviembre"/>
    <n v="11"/>
    <s v="2023"/>
    <s v="5"/>
  </r>
  <r>
    <n v="381879"/>
    <n v="46095489"/>
    <n v="200067890"/>
    <n v="35940591"/>
    <n v="0"/>
    <s v="&quot;,0&quot;"/>
    <n v="547"/>
    <s v="General Benito Juare"/>
    <s v="2023-11-09 13:07:54"/>
    <s v="13:07:54"/>
    <s v="13"/>
    <s v="00:00:40"/>
    <s v="00:00:37"/>
    <s v="00:00:03"/>
    <d v="1899-12-30T00:16:38"/>
    <s v="00:17:18"/>
    <s v="CNBBBJ.Op01"/>
    <s v=""/>
    <s v=""/>
    <s v="Agente"/>
    <s v="APP"/>
    <s v="2. BECA BIENESTAR DE EDUCACIÓN MEDIA SUPERIOR,2.1."/>
    <s v="NULL"/>
    <x v="0"/>
    <s v="jueves"/>
    <s v="5"/>
    <s v="noviembre"/>
    <s v="11"/>
    <n v="2023"/>
    <s v="TO"/>
    <s v=""/>
  </r>
  <r>
    <n v="381880"/>
    <n v="46095619"/>
    <n v="200068326"/>
    <n v="71891187"/>
    <n v="802"/>
    <s v="8026841583"/>
    <n v="0"/>
    <s v="547"/>
    <s v="General Benito Juare"/>
    <s v="2023-11-09 13:09:24"/>
    <s v="13:09:24"/>
    <s v="13"/>
    <s v="00:00:50"/>
    <s v="00:00:47"/>
    <d v="1899-12-30T00:00:03"/>
    <s v="00:14:27"/>
    <s v="00:15:17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IN"/>
  </r>
  <r>
    <n v="381890"/>
    <n v="46097218"/>
    <n v="200074105"/>
    <n v="97659819"/>
    <n v="727"/>
    <s v="7275786774"/>
    <n v="12"/>
    <s v="547"/>
    <s v="General Benito Juare"/>
    <s v="2023-11-09 13:25:59"/>
    <s v="13:25:59"/>
    <s v="13"/>
    <s v="00:00:43"/>
    <s v="00:00:40"/>
    <d v="1899-12-30T00:00:03"/>
    <s v="00:12:34"/>
    <s v="00:13:17"/>
    <s v="CNBBBJ.Op01"/>
    <s v=""/>
    <s v=""/>
    <s v="Agente"/>
    <s v="messenger"/>
    <s v="3. BECA BIENESTAR JEF,3.1. SOLICITUDES DE INFORMAC"/>
    <x v="11"/>
    <s v="NULL"/>
    <s v="jueves"/>
    <s v="5"/>
    <s v="noviembre"/>
    <n v="11"/>
    <s v="2023"/>
    <s v="TO"/>
  </r>
  <r>
    <n v="381891"/>
    <n v="46097318"/>
    <n v="200073670"/>
    <n v="97693685"/>
    <n v="793"/>
    <s v="7934777358"/>
    <n v="0"/>
    <s v="547"/>
    <s v="General Benito Juare"/>
    <s v="2023-11-09 13:26:49"/>
    <s v="13:26:49"/>
    <s v="13"/>
    <s v="00:00:38"/>
    <s v="00:00:35"/>
    <d v="1899-12-30T00:00:03"/>
    <s v="00:14:12"/>
    <s v="00:14:50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3"/>
  </r>
  <r>
    <n v="381899"/>
    <n v="46099114"/>
    <n v="200079000"/>
    <n v="97696004"/>
    <n v="646"/>
    <s v="6461286643"/>
    <n v="2"/>
    <s v="547"/>
    <s v="General Benito Juare"/>
    <s v="2023-11-09 13:44:15"/>
    <s v="13:44:15"/>
    <s v="13"/>
    <s v="00:05:27"/>
    <s v="00:05:21"/>
    <d v="1899-12-30T00:00:06"/>
    <s v="00:11:17"/>
    <s v="00:16:44"/>
    <s v="CNBBBJ.Op01"/>
    <s v=""/>
    <s v=""/>
    <s v="Agente"/>
    <s v="messenger"/>
    <s v="1. BECA BIENESTAR DE EDUCACIÓN BÁSICA,8. Conversac"/>
    <x v="13"/>
    <s v="NULL"/>
    <s v="jueves"/>
    <s v="5"/>
    <s v="noviembre"/>
    <n v="11"/>
    <s v="2023"/>
    <s v="4"/>
  </r>
  <r>
    <n v="381900"/>
    <n v="46099300"/>
    <n v="200079909"/>
    <n v="97696273"/>
    <n v="135"/>
    <s v="1359534737"/>
    <n v="9"/>
    <s v="547"/>
    <s v="General Benito Juare"/>
    <s v="2023-11-09 13:46:28"/>
    <s v="13:46:28"/>
    <s v="13"/>
    <s v="NULL"/>
    <s v="NULL"/>
    <d v="1899-12-30T00:00:03"/>
    <s v="NULL"/>
    <s v="00:00:12"/>
    <s v="CNBBBJ.Op01"/>
    <s v=""/>
    <s v=""/>
    <s v="Usuario cancela"/>
    <s v="messenger"/>
    <s v="8. Conversación abandonada"/>
    <x v="1"/>
    <s v="NULL"/>
    <s v="jueves"/>
    <s v="5"/>
    <s v="noviembre"/>
    <n v="11"/>
    <s v="2023"/>
    <s v="TO"/>
  </r>
  <r>
    <n v="381901"/>
    <n v="46099337"/>
    <n v="200081601"/>
    <n v="96516477"/>
    <n v="240"/>
    <s v="2404438582"/>
    <n v="0"/>
    <s v="547"/>
    <s v="General Benito Juare"/>
    <s v="2023-11-09 13:46:54"/>
    <s v="13:46:54"/>
    <s v="13"/>
    <s v="00:02:50"/>
    <s v="00:02:43"/>
    <d v="1899-12-30T00:00:07"/>
    <s v="00:15:02"/>
    <s v="00:17:52"/>
    <s v="CNBBBJ.Op01"/>
    <s v=""/>
    <s v=""/>
    <s v="Agente"/>
    <s v="messenger"/>
    <s v="1. BECA BIENESTAR DE EDUCACIÓN BÁSICA,1.1.1. Infor"/>
    <x v="0"/>
    <s v="NULL"/>
    <s v="jueves"/>
    <s v="5"/>
    <s v="noviembre"/>
    <n v="11"/>
    <s v="2023"/>
    <s v="TO"/>
  </r>
  <r>
    <n v="381908"/>
    <n v="46100858"/>
    <n v="200085906"/>
    <n v="97696391"/>
    <n v="624"/>
    <s v="6242630416"/>
    <n v="3"/>
    <s v="547"/>
    <s v="General Benito Juare"/>
    <s v="2023-11-09 14:02:12"/>
    <s v="14:02:12"/>
    <s v="14"/>
    <s v="00:00:53"/>
    <s v="00:00:44"/>
    <d v="1899-12-30T00:00:09"/>
    <s v="00:07:32"/>
    <s v="00:08:25"/>
    <s v="CNBBBJ.Op01"/>
    <s v=""/>
    <s v=""/>
    <s v="Agente"/>
    <s v="messenger"/>
    <s v="1. BECA BIENESTAR DE EDUCACIÓN BÁSICA,1.1.1. Infor"/>
    <x v="31"/>
    <s v="NULL"/>
    <s v="jueves"/>
    <s v="5"/>
    <s v="noviembre"/>
    <n v="11"/>
    <s v="2023"/>
    <s v="5"/>
  </r>
  <r>
    <n v="381916"/>
    <n v="46101709"/>
    <n v="200090391"/>
    <n v="97699566"/>
    <n v="884"/>
    <s v="8848124962"/>
    <n v="0"/>
    <s v="547"/>
    <s v="General Benito Juare"/>
    <s v="2023-11-09 14:10:41"/>
    <s v="14:10:41"/>
    <s v="14"/>
    <s v="00:00:56"/>
    <s v="00:00:53"/>
    <d v="1899-12-30T00:00:03"/>
    <s v="00:07:46"/>
    <s v="00:08:42"/>
    <s v="CNBBBJ.Op01"/>
    <s v=""/>
    <s v=""/>
    <s v="Agente"/>
    <s v="messenger"/>
    <s v="1. BECA BIENESTAR DE EDUCACIÓN BÁSICA,1.1.1. Infor"/>
    <x v="0"/>
    <s v="NULL"/>
    <s v="jueves"/>
    <s v="5"/>
    <s v="noviembre"/>
    <n v="11"/>
    <s v="2023"/>
    <s v="5"/>
  </r>
  <r>
    <n v="381918"/>
    <n v="46102182"/>
    <n v="200092126"/>
    <n v="72517943"/>
    <n v="637"/>
    <s v="6370335339"/>
    <n v="26"/>
    <s v="547"/>
    <s v="General Benito Juare"/>
    <s v="2023-11-09 14:15:19"/>
    <s v="14:15:19"/>
    <s v="14"/>
    <s v="00:00:59"/>
    <s v="00:00:54"/>
    <d v="1899-12-30T00:00:05"/>
    <s v="00:08:22"/>
    <s v="00:09:21"/>
    <s v="CNBBBJ.Op01"/>
    <s v=""/>
    <s v=""/>
    <s v="Agente"/>
    <s v="messenger"/>
    <s v="2. BECA BIENESTAR DE EDUCACIÓN MEDIA SUPERIOR,2.1."/>
    <x v="15"/>
    <s v="NULL"/>
    <s v="jueves"/>
    <s v="5"/>
    <s v="noviembre"/>
    <n v="11"/>
    <s v="2023"/>
    <s v="5"/>
  </r>
  <r>
    <n v="381921"/>
    <n v="46102471"/>
    <n v="200090223"/>
    <n v="97699515"/>
    <n v="29"/>
    <s v="0294315870"/>
    <n v="0"/>
    <s v="547"/>
    <s v="General Benito Juare"/>
    <s v="2023-11-09 14:18:17"/>
    <s v="14:18:17"/>
    <s v="14"/>
    <s v="00:01:13"/>
    <s v="00:01:06"/>
    <d v="1899-12-30T00:00:07"/>
    <s v="00:15:24"/>
    <s v="00:16:37"/>
    <s v="CNBBBJ.Op01"/>
    <s v=""/>
    <s v=""/>
    <s v="Agente"/>
    <s v="messenger"/>
    <s v="1. BECA BIENESTAR DE EDUCACIÓN BÁSICA,1.1.1. Infor"/>
    <x v="0"/>
    <s v="NULL"/>
    <s v="jueves"/>
    <s v="5"/>
    <s v="noviembre"/>
    <n v="11"/>
    <s v="2023"/>
    <s v="TO"/>
  </r>
  <r>
    <n v="381929"/>
    <n v="46104548"/>
    <n v="200100520"/>
    <n v="97702727"/>
    <n v="178"/>
    <s v="1789835252"/>
    <n v="9"/>
    <s v="547"/>
    <s v="General Benito Juare"/>
    <s v="2023-11-09 14:38:55"/>
    <s v="14:38:55"/>
    <s v="14"/>
    <s v="00:00:20"/>
    <s v="00:00:18"/>
    <d v="1899-12-30T00:00:02"/>
    <s v="00:26:12"/>
    <s v="00:26:32"/>
    <s v="CNBBBJ.Op01"/>
    <s v=""/>
    <s v=""/>
    <s v="Agente"/>
    <s v="messenger"/>
    <s v="3. BECA BIENESTAR JEF,3.1. SOLICITUDES DE INFORMAC"/>
    <x v="1"/>
    <s v="NULL"/>
    <s v="jueves"/>
    <s v="5"/>
    <s v="noviembre"/>
    <n v="11"/>
    <s v="2023"/>
    <s v="5"/>
  </r>
  <r>
    <n v="381930"/>
    <n v="46104596"/>
    <n v="200100499"/>
    <n v="54071237"/>
    <n v="695"/>
    <s v="6958141271"/>
    <n v="25"/>
    <s v="547"/>
    <s v="General Benito Juare"/>
    <s v="2023-11-09 14:39:22"/>
    <s v="14:39:22"/>
    <s v="14"/>
    <s v="00:00:38"/>
    <s v="00:00:33"/>
    <d v="1899-12-30T00:00:05"/>
    <s v="00:09:45"/>
    <s v="00:10:23"/>
    <s v="CNBBBJ.Op01"/>
    <s v=""/>
    <s v=""/>
    <s v="Agente"/>
    <s v="messenger"/>
    <s v="8. Conversación abandonada"/>
    <x v="22"/>
    <s v="NULL"/>
    <s v="jueves"/>
    <s v="5"/>
    <s v="noviembre"/>
    <n v="11"/>
    <s v="2023"/>
    <s v="TO"/>
  </r>
  <r>
    <n v="381932"/>
    <n v="46104841"/>
    <n v="200100042"/>
    <n v="96508598"/>
    <n v="175"/>
    <s v="1755116545"/>
    <n v="9"/>
    <s v="547"/>
    <s v="General Benito Juare"/>
    <s v="2023-11-09 14:41:30"/>
    <s v="14:41:30"/>
    <s v="14"/>
    <s v="00:00:47"/>
    <s v="00:00:45"/>
    <d v="1899-12-30T00:00:02"/>
    <s v="00:18:33"/>
    <s v="00:19:20"/>
    <s v="CNBBBJ.Op01"/>
    <s v=""/>
    <s v=""/>
    <s v="Agente"/>
    <s v="messenger"/>
    <s v="2. BECA BIENESTAR DE EDUCACIÓN MEDIA SUPERIOR,2.1."/>
    <x v="1"/>
    <s v="NULL"/>
    <s v="jueves"/>
    <s v="5"/>
    <s v="noviembre"/>
    <n v="11"/>
    <s v="2023"/>
    <s v="TO"/>
  </r>
  <r>
    <n v="381940"/>
    <n v="46106809"/>
    <n v="200101673"/>
    <n v="95285915"/>
    <n v="823"/>
    <s v="8233334168"/>
    <n v="19"/>
    <s v="547"/>
    <s v="General Benito Juare"/>
    <s v="2023-11-09 15:00:33"/>
    <s v="15:00:33"/>
    <s v="15"/>
    <s v="00:00:41"/>
    <s v="00:00:39"/>
    <d v="1899-12-30T00:00:02"/>
    <s v="00:23:16"/>
    <s v="00:23:57"/>
    <s v="CNBBBJ.Op01"/>
    <s v=""/>
    <s v="CNBBBJ.Op01"/>
    <s v="Agente"/>
    <s v="messenger"/>
    <s v="1. BECA BIENESTAR DE EDUCACIÓN BÁSICA,1.1. SOLICIT"/>
    <x v="10"/>
    <s v="NULL"/>
    <s v="jueves"/>
    <s v="5"/>
    <s v="noviembre"/>
    <n v="11"/>
    <s v="2023"/>
    <s v="5"/>
  </r>
  <r>
    <n v="381950"/>
    <n v="46109634"/>
    <n v="200117317"/>
    <n v="97708959"/>
    <n v="714"/>
    <s v="7147956364"/>
    <n v="15"/>
    <s v="547"/>
    <s v="General Benito Juare"/>
    <s v="2023-11-09 15:28:14"/>
    <s v="15:28:14"/>
    <s v="15"/>
    <s v="00:00:37"/>
    <s v="00:00:32"/>
    <d v="1899-12-30T00:00:05"/>
    <s v="00:08:12"/>
    <s v="00:08:49"/>
    <s v="CNBBBJ.Op01"/>
    <s v=""/>
    <s v=""/>
    <s v="Agente"/>
    <s v="messenger"/>
    <s v="1. BECA BIENESTAR DE EDUCACIÓN BÁSICA,1.1.1. Infor"/>
    <x v="4"/>
    <s v="NULL"/>
    <s v="jueves"/>
    <s v="5"/>
    <s v="noviembre"/>
    <n v="11"/>
    <s v="2023"/>
    <s v="5"/>
  </r>
  <r>
    <n v="381952"/>
    <n v="46110170"/>
    <n v="200120336"/>
    <n v="72017070"/>
    <n v="310"/>
    <s v="3104037303"/>
    <n v="0"/>
    <s v="547"/>
    <s v="General Benito Juare"/>
    <s v="2023-11-09 15:33:18"/>
    <s v="15:33:18"/>
    <s v="15"/>
    <s v="00:00:40"/>
    <s v="00:00:33"/>
    <d v="1899-12-30T00:00:07"/>
    <s v="00:15:52"/>
    <s v="00:16:32"/>
    <s v="CNBBBJ.Op01"/>
    <s v=""/>
    <s v=""/>
    <s v="Agente"/>
    <s v="messenger"/>
    <s v="2. BECA BIENESTAR DE EDUCACIÓN MEDIA SUPERIOR,2.1."/>
    <x v="0"/>
    <s v="NULL"/>
    <s v="jueves"/>
    <s v="5"/>
    <s v="noviembre"/>
    <n v="11"/>
    <s v="2023"/>
    <s v="5"/>
  </r>
  <r>
    <n v="381955"/>
    <n v="46111042"/>
    <n v="200122036"/>
    <n v="97710364"/>
    <n v="855"/>
    <s v="8556316785"/>
    <n v="0"/>
    <s v="547"/>
    <s v="General Benito Juare"/>
    <s v="2023-11-09 15:41:55"/>
    <s v="15:41:55"/>
    <s v="15"/>
    <s v="00:00:22"/>
    <s v="00:00:19"/>
    <d v="1899-12-30T00:00:03"/>
    <s v="00:07:22"/>
    <s v="00:07:44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1959"/>
    <n v="46111712"/>
    <n v="200125229"/>
    <n v="97711347"/>
    <n v="309"/>
    <s v="3098222327"/>
    <n v="0"/>
    <s v="547"/>
    <s v="General Benito Juare"/>
    <s v="2023-11-09 15:48:29"/>
    <s v="15:48:29"/>
    <s v="15"/>
    <s v="00:00:30"/>
    <s v="00:00:25"/>
    <d v="1899-12-30T00:00:05"/>
    <s v="00:11:00"/>
    <s v="00:11:30"/>
    <s v="CNBBBJ.Op01"/>
    <s v=""/>
    <s v=""/>
    <s v="Agente"/>
    <s v="messenger"/>
    <s v="2.1.2. Información situación becario"/>
    <x v="0"/>
    <s v="NULL"/>
    <s v="jueves"/>
    <s v="5"/>
    <s v="noviembre"/>
    <n v="11"/>
    <s v="2023"/>
    <s v="5"/>
  </r>
  <r>
    <n v="382027"/>
    <n v="46124118"/>
    <n v="200169835"/>
    <n v="95824112"/>
    <n v="767"/>
    <s v="7679642462"/>
    <n v="15"/>
    <s v="547"/>
    <s v="General Benito Juare"/>
    <s v="2023-11-09 18:31:26"/>
    <s v="18:31:26"/>
    <s v="18"/>
    <s v="NULL"/>
    <s v="NULL"/>
    <m/>
    <s v="NULL"/>
    <s v="00:03:08"/>
    <s v=""/>
    <s v=""/>
    <s v=""/>
    <s v="Usuario cancela"/>
    <s v="messenger"/>
    <s v=""/>
    <x v="4"/>
    <s v="NULL"/>
    <s v="jueves"/>
    <s v="5"/>
    <s v="noviembre"/>
    <n v="11"/>
    <s v="2023"/>
    <s v="TO"/>
  </r>
  <r>
    <n v="382034"/>
    <n v="46124556"/>
    <n v="200170514"/>
    <n v="97725557"/>
    <n v="215"/>
    <s v="2152563139"/>
    <n v="0"/>
    <s v="547"/>
    <s v="General Benito Juare"/>
    <s v="2023-11-09 18:42:38"/>
    <s v="18:42:38"/>
    <s v="1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2035"/>
    <n v="46124583"/>
    <n v="200171924"/>
    <n v="97726038"/>
    <n v="695"/>
    <s v="6951158629"/>
    <n v="25"/>
    <s v="547"/>
    <s v="General Benito Juare"/>
    <s v="2023-11-09 18:43:22"/>
    <s v="18:43:22"/>
    <s v="18"/>
    <s v="NULL"/>
    <s v="NULL"/>
    <m/>
    <s v="NULL"/>
    <s v="00:20:01"/>
    <s v=""/>
    <s v=""/>
    <s v=""/>
    <s v="Agentes no disponibles"/>
    <s v="messenger"/>
    <s v=""/>
    <x v="22"/>
    <s v="NULL"/>
    <s v="jueves"/>
    <s v="5"/>
    <s v="noviembre"/>
    <n v="11"/>
    <s v="2023"/>
    <s v="0"/>
  </r>
  <r>
    <n v="382036"/>
    <n v="46124629"/>
    <n v="200172152"/>
    <n v="97698720"/>
    <n v="324"/>
    <s v="3245152980"/>
    <n v="18"/>
    <s v="547"/>
    <s v="General Benito Juare"/>
    <s v="2023-11-09 18:44:42"/>
    <s v="18:44:42"/>
    <s v="18"/>
    <s v="NULL"/>
    <s v="NULL"/>
    <m/>
    <s v="NULL"/>
    <s v="00:20:01"/>
    <s v=""/>
    <s v=""/>
    <s v=""/>
    <s v="Agentes no disponibles"/>
    <s v="messenger"/>
    <s v=""/>
    <x v="18"/>
    <s v="NULL"/>
    <s v="jueves"/>
    <s v="5"/>
    <s v="noviembre"/>
    <n v="11"/>
    <s v="2023"/>
    <s v="0"/>
  </r>
  <r>
    <n v="382037"/>
    <n v="46124635"/>
    <n v="200172323"/>
    <n v="97062849"/>
    <n v="708"/>
    <s v="7086689550"/>
    <n v="0"/>
    <s v="547"/>
    <s v="General Benito Juare"/>
    <s v="2023-11-09 18:44:52"/>
    <s v="18:44:52"/>
    <s v="1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2038"/>
    <n v="46124733"/>
    <n v="200172897"/>
    <n v="97724727"/>
    <n v="723"/>
    <s v="7233986095"/>
    <n v="15"/>
    <s v="547"/>
    <s v="General Benito Juare"/>
    <s v="2023-11-09 18:47:31"/>
    <s v="18:47:31"/>
    <s v="18"/>
    <s v="NULL"/>
    <s v="NULL"/>
    <m/>
    <s v="NULL"/>
    <s v="00:20:01"/>
    <s v=""/>
    <s v=""/>
    <s v=""/>
    <s v="Agentes no disponibles"/>
    <s v="messenger"/>
    <s v=""/>
    <x v="4"/>
    <s v="NULL"/>
    <s v="jueves"/>
    <s v="5"/>
    <s v="noviembre"/>
    <n v="11"/>
    <s v="2023"/>
    <s v="0"/>
  </r>
  <r>
    <n v="382039"/>
    <n v="46125106"/>
    <n v="200174256"/>
    <n v="97726791"/>
    <n v="282"/>
    <s v="2821744626"/>
    <n v="21"/>
    <s v="547"/>
    <s v="General Benito Juare"/>
    <s v="2023-11-09 18:56:13"/>
    <s v="18:56:13"/>
    <s v="18"/>
    <s v="NULL"/>
    <s v="NULL"/>
    <m/>
    <s v="NULL"/>
    <s v="00:04:12"/>
    <s v=""/>
    <s v=""/>
    <s v=""/>
    <s v="Usuario cancela"/>
    <s v="messenger"/>
    <s v=""/>
    <x v="2"/>
    <s v="NULL"/>
    <s v="jueves"/>
    <s v="5"/>
    <s v="noviembre"/>
    <n v="11"/>
    <s v="2023"/>
    <s v="1"/>
  </r>
  <r>
    <n v="382040"/>
    <n v="46125193"/>
    <n v="200174911"/>
    <n v="97727020"/>
    <n v="195"/>
    <s v="1954945177"/>
    <n v="9"/>
    <s v="547"/>
    <s v="General Benito Juare"/>
    <s v="2023-11-09 18:58:34"/>
    <s v="18:58:34"/>
    <s v="18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82042"/>
    <n v="46125379"/>
    <n v="200175429"/>
    <n v="97727216"/>
    <n v="417"/>
    <s v="4175281331"/>
    <n v="11"/>
    <s v="547"/>
    <s v="General Benito Juare"/>
    <s v="2023-11-09 19:03:41"/>
    <s v="19:03:41"/>
    <s v="19"/>
    <s v="NULL"/>
    <s v="NULL"/>
    <m/>
    <s v="NULL"/>
    <s v="00:00:33"/>
    <s v=""/>
    <s v=""/>
    <s v=""/>
    <s v="Usuario cancela"/>
    <s v="messenger"/>
    <s v=""/>
    <x v="6"/>
    <s v="NULL"/>
    <s v="jueves"/>
    <s v="5"/>
    <s v="noviembre"/>
    <n v="11"/>
    <s v="2023"/>
    <s v="5"/>
  </r>
  <r>
    <n v="382043"/>
    <n v="46125513"/>
    <n v="200175914"/>
    <n v="97727380"/>
    <n v="950"/>
    <s v="9509873672"/>
    <n v="0"/>
    <s v="547"/>
    <s v="General Benito Juare"/>
    <s v="2023-11-09 19:06:47"/>
    <s v="19:06:47"/>
    <s v="19"/>
    <s v="NULL"/>
    <s v="NULL"/>
    <m/>
    <s v="NULL"/>
    <s v="00:08:11"/>
    <s v=""/>
    <s v=""/>
    <s v=""/>
    <s v="Usuario cancela"/>
    <s v="messenger"/>
    <s v=""/>
    <x v="0"/>
    <s v="NULL"/>
    <s v="jueves"/>
    <s v="5"/>
    <s v="noviembre"/>
    <n v="11"/>
    <s v="2023"/>
    <s v="TO"/>
  </r>
  <r>
    <n v="382045"/>
    <n v="46125576"/>
    <n v="200176476"/>
    <n v="97727607"/>
    <n v="40"/>
    <s v="0402739680"/>
    <n v="0"/>
    <s v="547"/>
    <s v="General Benito Juare"/>
    <s v="2023-11-09 19:08:23"/>
    <s v="19:08:23"/>
    <s v="19"/>
    <s v="NULL"/>
    <s v="NULL"/>
    <m/>
    <s v="NULL"/>
    <s v="00:09:09"/>
    <s v=""/>
    <s v=""/>
    <s v=""/>
    <s v="Usuario cancela"/>
    <s v="messenger"/>
    <s v=""/>
    <x v="0"/>
    <s v="NULL"/>
    <s v="jueves"/>
    <s v="5"/>
    <s v="noviembre"/>
    <n v="11"/>
    <s v="2023"/>
    <s v="1"/>
  </r>
  <r>
    <n v="382053"/>
    <n v="46125949"/>
    <n v="200178393"/>
    <n v="55821083"/>
    <n v="641"/>
    <s v="6416299238"/>
    <n v="26"/>
    <s v="547"/>
    <s v="General Benito Juare"/>
    <s v="2023-11-09 19:19:19"/>
    <s v="19:19:19"/>
    <s v="19"/>
    <s v="NULL"/>
    <s v="NULL"/>
    <m/>
    <s v="NULL"/>
    <s v="00:20:01"/>
    <s v=""/>
    <s v=""/>
    <s v=""/>
    <s v="Agentes no disponibles"/>
    <s v="messenger"/>
    <s v=""/>
    <x v="15"/>
    <s v="NULL"/>
    <s v="jueves"/>
    <s v="5"/>
    <s v="noviembre"/>
    <n v="11"/>
    <s v="2023"/>
    <s v="0"/>
  </r>
  <r>
    <n v="382054"/>
    <n v="46126000"/>
    <n v="200178363"/>
    <n v="97728288"/>
    <n v="777"/>
    <s v="7775440322"/>
    <n v="17"/>
    <s v="547"/>
    <s v="General Benito Juare"/>
    <s v="2023-11-09 19:20:43"/>
    <s v="19:20:43"/>
    <s v="19"/>
    <s v="NULL"/>
    <s v="NULL"/>
    <m/>
    <s v="NULL"/>
    <s v="00:20:01"/>
    <s v=""/>
    <s v=""/>
    <s v=""/>
    <s v="Agentes no disponibles"/>
    <s v="messenger"/>
    <s v=""/>
    <x v="29"/>
    <s v="NULL"/>
    <s v="jueves"/>
    <s v="5"/>
    <s v="noviembre"/>
    <n v="11"/>
    <s v="2023"/>
    <s v="0"/>
  </r>
  <r>
    <n v="382057"/>
    <n v="46126157"/>
    <n v="200179236"/>
    <n v="97728593"/>
    <n v="768"/>
    <s v="7683986782"/>
    <n v="30"/>
    <s v="547"/>
    <s v="General Benito Juare"/>
    <s v="2023-11-09 19:25:23"/>
    <s v="19:25:23"/>
    <s v="19"/>
    <s v="NULL"/>
    <s v="NULL"/>
    <m/>
    <s v="NULL"/>
    <s v="00:20:01"/>
    <s v=""/>
    <s v=""/>
    <s v=""/>
    <s v="Agentes no disponibles"/>
    <s v="messenger"/>
    <s v=""/>
    <x v="9"/>
    <s v="NULL"/>
    <s v="jueves"/>
    <s v="5"/>
    <s v="noviembre"/>
    <n v="11"/>
    <s v="2023"/>
    <s v="0"/>
  </r>
  <r>
    <n v="382061"/>
    <n v="46126607"/>
    <n v="200181215"/>
    <n v="97242493"/>
    <n v="27"/>
    <s v="0277809444"/>
    <n v="0"/>
    <s v="547"/>
    <s v="General Benito Juare"/>
    <s v="2023-11-09 19:37:26"/>
    <s v="19:37:26"/>
    <s v="19"/>
    <s v="NULL"/>
    <s v="NULL"/>
    <m/>
    <s v="NULL"/>
    <s v="00:02:31"/>
    <s v=""/>
    <s v=""/>
    <s v=""/>
    <s v="Usuario cancela"/>
    <s v="messenger"/>
    <s v=""/>
    <x v="0"/>
    <s v="NULL"/>
    <s v="jueves"/>
    <s v="5"/>
    <s v="noviembre"/>
    <n v="11"/>
    <s v="2023"/>
    <s v="TO"/>
  </r>
  <r>
    <n v="382064"/>
    <n v="46126673"/>
    <n v="200181672"/>
    <n v="97729467"/>
    <n v="807"/>
    <s v="8072014517"/>
    <n v="0"/>
    <s v="547"/>
    <s v="General Benito Juare"/>
    <s v="2023-11-09 19:39:22"/>
    <s v="19:39:22"/>
    <s v="19"/>
    <s v="NULL"/>
    <s v="NULL"/>
    <m/>
    <s v="NULL"/>
    <s v="00:00:58"/>
    <s v=""/>
    <s v=""/>
    <s v=""/>
    <s v="Usuario cancela"/>
    <s v="messenger"/>
    <s v=""/>
    <x v="0"/>
    <s v="NULL"/>
    <s v="jueves"/>
    <s v="5"/>
    <s v="noviembre"/>
    <n v="11"/>
    <s v="2023"/>
    <s v="5"/>
  </r>
  <r>
    <n v="382068"/>
    <n v="46126840"/>
    <n v="200182456"/>
    <n v="97729749"/>
    <n v="908"/>
    <s v="9080362844"/>
    <n v="0"/>
    <s v="547"/>
    <s v="General Benito Juare"/>
    <s v="2023-11-09 19:45:08"/>
    <s v="19:45:08"/>
    <s v="19"/>
    <s v="NULL"/>
    <s v="NULL"/>
    <m/>
    <s v="NULL"/>
    <s v="00:03:42"/>
    <s v=""/>
    <s v=""/>
    <s v=""/>
    <s v="Usuario cancela"/>
    <s v="messenger"/>
    <s v=""/>
    <x v="0"/>
    <s v="NULL"/>
    <s v="jueves"/>
    <s v="5"/>
    <s v="noviembre"/>
    <n v="11"/>
    <s v="2023"/>
    <s v="TO"/>
  </r>
  <r>
    <n v="382074"/>
    <n v="46127409"/>
    <n v="200185018"/>
    <n v="97730643"/>
    <n v="503"/>
    <s v="5034986466"/>
    <n v="0"/>
    <s v="547"/>
    <s v="General Benito Juare"/>
    <s v="2023-11-09 20:01:52"/>
    <s v="20:01:52"/>
    <s v="20"/>
    <s v="NULL"/>
    <s v="NULL"/>
    <m/>
    <s v="NULL"/>
    <s v="00:04:33"/>
    <s v=""/>
    <s v=""/>
    <s v=""/>
    <s v="Usuario cancela"/>
    <s v="messenger"/>
    <s v=""/>
    <x v="0"/>
    <s v="NULL"/>
    <s v="jueves"/>
    <s v="5"/>
    <s v="noviembre"/>
    <n v="11"/>
    <s v="2023"/>
    <s v="0"/>
  </r>
  <r>
    <n v="382088"/>
    <n v="46127879"/>
    <n v="200187362"/>
    <n v="97731373"/>
    <n v="771"/>
    <s v="7710626008"/>
    <n v="13"/>
    <s v="547"/>
    <s v="General Benito Juare"/>
    <s v="2023-11-09 20:15:32"/>
    <s v="20:15:32"/>
    <s v="20"/>
    <s v="NULL"/>
    <s v="NULL"/>
    <m/>
    <s v="NULL"/>
    <s v="00:20:01"/>
    <s v=""/>
    <s v=""/>
    <s v=""/>
    <s v="Agentes no disponibles"/>
    <s v="messenger"/>
    <s v=""/>
    <x v="16"/>
    <s v="NULL"/>
    <s v="jueves"/>
    <s v="5"/>
    <s v="noviembre"/>
    <n v="11"/>
    <s v="2023"/>
    <s v="0"/>
  </r>
  <r>
    <n v="382089"/>
    <n v="46127926"/>
    <n v="200187329"/>
    <n v="97731360"/>
    <n v="364"/>
    <s v="3649762138"/>
    <n v="0"/>
    <s v="547"/>
    <s v="General Benito Juare"/>
    <s v="2023-11-09 20:16:54"/>
    <s v="20:16:54"/>
    <s v="20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2097"/>
    <n v="46128425"/>
    <n v="200190042"/>
    <n v="97732301"/>
    <n v="305"/>
    <s v="3058604971"/>
    <n v="0"/>
    <s v="547"/>
    <s v="General Benito Juare"/>
    <s v="2023-11-09 20:32:56"/>
    <s v="20:32:56"/>
    <s v="20"/>
    <s v="NULL"/>
    <s v="NULL"/>
    <m/>
    <s v="NULL"/>
    <s v="00:09:44"/>
    <s v=""/>
    <s v=""/>
    <s v=""/>
    <s v="Usuario cancela"/>
    <s v="messenger"/>
    <s v=""/>
    <x v="0"/>
    <s v="NULL"/>
    <s v="jueves"/>
    <s v="5"/>
    <s v="noviembre"/>
    <n v="11"/>
    <s v="2023"/>
    <s v="1"/>
  </r>
  <r>
    <n v="382117"/>
    <n v="46140948"/>
    <n v="200244981"/>
    <n v="97750232"/>
    <n v="394"/>
    <s v="3948583984"/>
    <n v="16"/>
    <s v="547"/>
    <s v="General Benito Juare"/>
    <s v="2023-11-10 08:01:51"/>
    <s v="08:01:51"/>
    <s v="8"/>
    <s v="00:00:24"/>
    <s v="00:00:19"/>
    <d v="1899-12-30T00:00:05"/>
    <s v="00:28:33"/>
    <s v="00:28:57"/>
    <s v="CNBBBJ.Op01"/>
    <s v=""/>
    <s v=""/>
    <s v="Agente"/>
    <s v="messenger"/>
    <s v="3. BECA BIENESTAR JEF,3.1.5. Información situación"/>
    <x v="7"/>
    <s v="NULL"/>
    <s v="viernes"/>
    <s v="6"/>
    <s v="noviembre"/>
    <n v="11"/>
    <s v="2023"/>
    <s v="TO"/>
  </r>
  <r>
    <n v="382120"/>
    <n v="46142850"/>
    <n v="200252747"/>
    <n v="97746082"/>
    <n v="398"/>
    <s v="3984572542"/>
    <n v="0"/>
    <s v="547"/>
    <s v="General Benito Juare"/>
    <s v="2023-11-10 08:16:57"/>
    <s v="08:16:57"/>
    <s v="8"/>
    <s v="00:04:52"/>
    <s v="00:04:48"/>
    <d v="1899-12-30T00:00:04"/>
    <s v="00:31:37"/>
    <s v="00:36:29"/>
    <s v="CNBBBJ.Op01"/>
    <s v=""/>
    <s v=""/>
    <s v="Agente"/>
    <s v="messenger"/>
    <s v="1. BECA BIENESTAR DE EDUCACIÓN BÁSICA,1.1.1. Infor"/>
    <x v="0"/>
    <s v="NULL"/>
    <s v="viernes"/>
    <s v="6"/>
    <s v="noviembre"/>
    <n v="11"/>
    <s v="2023"/>
    <s v="TO"/>
  </r>
  <r>
    <n v="382123"/>
    <n v="46143818"/>
    <n v="200255565"/>
    <n v="89315641"/>
    <n v="630"/>
    <s v="6305045322"/>
    <n v="0"/>
    <s v="547"/>
    <s v="General Benito Juare"/>
    <s v="2023-11-10 08:24:02"/>
    <s v="08:24:02"/>
    <s v="8"/>
    <s v="00:00:26"/>
    <s v="00:00:21"/>
    <d v="1899-12-30T00:00:05"/>
    <s v="00:37:33"/>
    <s v="00:37:59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3"/>
  </r>
  <r>
    <n v="382127"/>
    <n v="46144630"/>
    <n v="200258742"/>
    <n v="97754411"/>
    <n v="421"/>
    <s v="4210246904"/>
    <n v="11"/>
    <s v="547"/>
    <s v="General Benito Juare"/>
    <s v="2023-11-10 08:29:42"/>
    <s v="08:29:42"/>
    <s v="8"/>
    <s v="00:01:48"/>
    <s v="00:00:37"/>
    <d v="1899-12-30T00:01:11"/>
    <s v="00:08:02"/>
    <s v="00:09:50"/>
    <s v="CNBBBJ.Op01"/>
    <s v=""/>
    <s v=""/>
    <s v="Agente"/>
    <s v="messenger"/>
    <s v="8. Conversación abandonada"/>
    <x v="6"/>
    <s v="NULL"/>
    <s v="viernes"/>
    <s v="6"/>
    <s v="noviembre"/>
    <n v="11"/>
    <s v="2023"/>
    <s v="TO"/>
  </r>
  <r>
    <n v="382131"/>
    <n v="46145561"/>
    <n v="200262232"/>
    <n v="97736784"/>
    <n v="573"/>
    <s v="5737760445"/>
    <n v="0"/>
    <s v="547"/>
    <s v="General Benito Juare"/>
    <s v="2023-11-10 08:35:10"/>
    <s v="08:35:10"/>
    <s v="8"/>
    <s v="00:04:57"/>
    <s v="00:00:29"/>
    <d v="1899-12-30T00:04:28"/>
    <s v="00:25:52"/>
    <s v="00:30:49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TO"/>
  </r>
  <r>
    <n v="382134"/>
    <n v="46146226"/>
    <n v="200263577"/>
    <n v="84889601"/>
    <n v="260"/>
    <s v="2604971531"/>
    <n v="0"/>
    <s v="547"/>
    <s v="General Benito Juare"/>
    <s v="2023-11-10 08:39:30"/>
    <s v="08:39:30"/>
    <s v="8"/>
    <s v="00:15:31"/>
    <s v="00:01:31"/>
    <d v="1899-12-30T00:14:00"/>
    <s v="00:11:27"/>
    <s v="00:26:58"/>
    <s v="CNBBBJ.Op01"/>
    <s v=""/>
    <s v=""/>
    <s v="Agente"/>
    <s v="messenger"/>
    <s v="3. BECA BIENESTAR JEF,3.1. SOLICITUDES DE INFORMAC"/>
    <x v="0"/>
    <s v="NULL"/>
    <s v="viernes"/>
    <s v="6"/>
    <s v="noviembre"/>
    <n v="11"/>
    <s v="2023"/>
    <s v="5"/>
  </r>
  <r>
    <n v="382139"/>
    <n v="46147719"/>
    <n v="200269876"/>
    <n v="42177544"/>
    <n v="402"/>
    <s v="4027692374"/>
    <n v="0"/>
    <s v="547"/>
    <s v="General Benito Juare"/>
    <s v="2023-11-10 08:50:16"/>
    <s v="08:50:16"/>
    <s v="8"/>
    <s v="00:12:47"/>
    <s v="00:00:57"/>
    <d v="1899-12-30T00:11:50"/>
    <s v="00:05:58"/>
    <s v="00:18:45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2142"/>
    <n v="46148317"/>
    <n v="200270453"/>
    <n v="97759819"/>
    <n v="454"/>
    <s v="4541852839"/>
    <n v="16"/>
    <s v="547"/>
    <s v="General Benito Juare"/>
    <s v="2023-11-10 08:54:50"/>
    <s v="08:54:50"/>
    <s v="8"/>
    <s v="00:11:55"/>
    <s v="00:00:44"/>
    <d v="1899-12-30T00:11:11"/>
    <s v="00:22:18"/>
    <s v="00:34:13"/>
    <s v="CNBBBJ.Op01"/>
    <s v=""/>
    <s v=""/>
    <s v="Agente"/>
    <s v="messenger"/>
    <s v="1. BECA BIENESTAR DE EDUCACIÓN BÁSICA,1.1. SOLICIT"/>
    <x v="7"/>
    <s v="NULL"/>
    <s v="viernes"/>
    <s v="6"/>
    <s v="noviembre"/>
    <n v="11"/>
    <s v="2023"/>
    <s v="5"/>
  </r>
  <r>
    <n v="382143"/>
    <n v="46148470"/>
    <n v="200272084"/>
    <n v="97760290"/>
    <n v="939"/>
    <s v="9391456188"/>
    <n v="0"/>
    <s v="547"/>
    <s v="General Benito Juare"/>
    <s v="2023-11-10 08:55:59"/>
    <s v="08:55:59"/>
    <s v="8"/>
    <s v="00:11:02"/>
    <s v="00:00:23"/>
    <d v="1899-12-30T00:10:39"/>
    <s v="00:12:28"/>
    <s v="00:23:30"/>
    <s v="CNBBBJ.Op01"/>
    <s v=""/>
    <s v=""/>
    <s v="Agente"/>
    <s v="messenger"/>
    <s v="3. BECA BIENESTAR JEF,3.1. SOLICITUDES DE INFORMAC"/>
    <x v="0"/>
    <s v="NULL"/>
    <s v="viernes"/>
    <s v="6"/>
    <s v="noviembre"/>
    <n v="11"/>
    <s v="2023"/>
    <s v="5"/>
  </r>
  <r>
    <n v="382144"/>
    <n v="46148966"/>
    <n v="200273796"/>
    <n v="97760791"/>
    <n v="850"/>
    <s v="8508156944"/>
    <n v="0"/>
    <s v="547"/>
    <s v="General Benito Juare"/>
    <s v="2023-11-10 08:59:33"/>
    <s v="08:59:33"/>
    <s v="8"/>
    <s v="NULL"/>
    <s v="NULL"/>
    <m/>
    <s v="NULL"/>
    <s v="00:00:13"/>
    <s v=""/>
    <s v=""/>
    <s v=""/>
    <s v="Usuario cancela"/>
    <s v="messenger"/>
    <s v=""/>
    <x v="0"/>
    <s v="NULL"/>
    <s v="viernes"/>
    <s v="6"/>
    <s v="noviembre"/>
    <n v="11"/>
    <s v="2023"/>
    <s v="5"/>
  </r>
  <r>
    <n v="382147"/>
    <n v="46150295"/>
    <n v="200276335"/>
    <n v="87531511"/>
    <n v="911"/>
    <s v="9119449852"/>
    <n v="0"/>
    <s v="547"/>
    <s v="General Benito Juare"/>
    <s v="2023-11-10 09:07:54"/>
    <s v="09:07:54"/>
    <s v="9"/>
    <s v="00:01:50"/>
    <s v="00:00:41"/>
    <d v="1899-12-30T00:01:09"/>
    <s v="00:17:51"/>
    <s v="00:19:41"/>
    <s v="CNBBBJ.Op01"/>
    <s v=""/>
    <s v=""/>
    <s v="Agente"/>
    <s v="messenger"/>
    <s v="3. BECA BIENESTAR JEF,3.1. SOLICITUDES DE INFORMAC"/>
    <x v="0"/>
    <s v="NULL"/>
    <s v="viernes"/>
    <s v="6"/>
    <s v="noviembre"/>
    <n v="11"/>
    <s v="2023"/>
    <s v="TO"/>
  </r>
  <r>
    <n v="382153"/>
    <n v="46152164"/>
    <n v="200284397"/>
    <n v="94097885"/>
    <n v="415"/>
    <s v="4152239914"/>
    <n v="11"/>
    <s v="547"/>
    <s v="General Benito Juare"/>
    <s v="2023-11-10 09:19:09"/>
    <s v="09:19:09"/>
    <s v="9"/>
    <s v="00:00:42"/>
    <s v="00:00:17"/>
    <d v="1899-12-30T00:00:25"/>
    <s v="00:17:18"/>
    <s v="00:18:00"/>
    <s v="CNBBBJ.Op01"/>
    <s v=""/>
    <s v=""/>
    <s v="Agente"/>
    <s v="messenger"/>
    <s v="1. BECA BIENESTAR DE EDUCACIÓN BÁSICA,1.1.1. Infor"/>
    <x v="6"/>
    <s v="NULL"/>
    <s v="viernes"/>
    <s v="6"/>
    <s v="noviembre"/>
    <n v="11"/>
    <s v="2023"/>
    <s v="5"/>
  </r>
  <r>
    <n v="382160"/>
    <n v="46153271"/>
    <n v="200288543"/>
    <n v="97737828"/>
    <n v="146"/>
    <s v="1467265251"/>
    <n v="9"/>
    <s v="547"/>
    <s v="General Benito Juare"/>
    <s v="2023-11-10 09:27:12"/>
    <s v="09:27:12"/>
    <s v="9"/>
    <s v="00:02:54"/>
    <s v="00:02:28"/>
    <d v="1899-12-30T00:00:26"/>
    <s v="00:12:57"/>
    <s v="00:15:51"/>
    <s v="CNBBBJ.Op01"/>
    <s v=""/>
    <s v=""/>
    <s v="Agente"/>
    <s v="messenger"/>
    <s v="2. BECA BIENESTAR DE EDUCACIÓN MEDIA SUPERIOR,2.1."/>
    <x v="1"/>
    <s v="NULL"/>
    <s v="viernes"/>
    <s v="6"/>
    <s v="noviembre"/>
    <n v="11"/>
    <s v="2023"/>
    <s v="TO"/>
  </r>
  <r>
    <n v="382161"/>
    <n v="46153303"/>
    <n v="200288220"/>
    <n v="65345614"/>
    <n v="583"/>
    <s v="5836140745"/>
    <n v="0"/>
    <s v="547"/>
    <s v="General Benito Juare"/>
    <s v="2023-11-10 09:27:26"/>
    <s v="09:27:26"/>
    <s v="9"/>
    <s v="00:02:37"/>
    <s v="00:00:55"/>
    <d v="1899-12-30T00:01:42"/>
    <s v="00:09:54"/>
    <s v="00:12:31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TO"/>
  </r>
  <r>
    <n v="382174"/>
    <n v="46155868"/>
    <n v="200296250"/>
    <n v="96047609"/>
    <n v="626"/>
    <s v="6266440086"/>
    <n v="8"/>
    <s v="547"/>
    <s v="General Benito Juare"/>
    <s v="2023-11-10 09:45:47"/>
    <s v="09:45:47"/>
    <s v="9"/>
    <s v="00:00:56"/>
    <s v="00:00:50"/>
    <d v="1899-12-30T00:00:06"/>
    <s v="00:16:56"/>
    <s v="00:17:52"/>
    <s v="CNBBBJ.Op01"/>
    <s v=""/>
    <s v=""/>
    <s v="Agente"/>
    <s v="messenger"/>
    <s v="1. BECA BIENESTAR DE EDUCACIÓN BÁSICA,1.1. SOLICIT"/>
    <x v="12"/>
    <s v="NULL"/>
    <s v="viernes"/>
    <s v="6"/>
    <s v="noviembre"/>
    <n v="11"/>
    <s v="2023"/>
    <s v="5"/>
  </r>
  <r>
    <n v="382175"/>
    <n v="46155992"/>
    <n v="200296978"/>
    <n v="51294511"/>
    <n v="836"/>
    <s v="8363090821"/>
    <n v="28"/>
    <s v="547"/>
    <s v="General Benito Juare"/>
    <s v="2023-11-10 09:46:39"/>
    <s v="09:46:39"/>
    <s v="9"/>
    <s v="00:00:14"/>
    <s v="00:00:10"/>
    <d v="1899-12-30T00:00:04"/>
    <s v="00:28:49"/>
    <s v="00:29:03"/>
    <s v="CNBBBJ.Op01"/>
    <s v=""/>
    <s v=""/>
    <s v="Agente"/>
    <s v="messenger"/>
    <s v="1. BECA BIENESTAR DE EDUCACIÓN BÁSICA,1.1. SOLICIT"/>
    <x v="26"/>
    <s v="NULL"/>
    <s v="viernes"/>
    <s v="6"/>
    <s v="noviembre"/>
    <n v="11"/>
    <s v="2023"/>
    <s v="TO"/>
  </r>
  <r>
    <n v="382176"/>
    <n v="46156069"/>
    <n v="200297471"/>
    <n v="53326319"/>
    <n v="323"/>
    <s v="3236823505"/>
    <n v="18"/>
    <s v="547"/>
    <s v="General Benito Juare"/>
    <s v="2023-11-10 09:47:17"/>
    <s v="09:47:17"/>
    <s v="9"/>
    <s v="00:00:17"/>
    <s v="00:00:11"/>
    <d v="1899-12-30T00:00:06"/>
    <s v="00:21:16"/>
    <s v="00:21:33"/>
    <s v="CNBBBJ.Op01"/>
    <s v=""/>
    <s v=""/>
    <s v="Agente"/>
    <s v="messenger"/>
    <s v="3. BECA BIENESTAR JEF,3.1. SOLICITUDES DE INFORMAC"/>
    <x v="18"/>
    <s v="NULL"/>
    <s v="viernes"/>
    <s v="6"/>
    <s v="noviembre"/>
    <n v="11"/>
    <s v="2023"/>
    <s v="TO"/>
  </r>
  <r>
    <n v="382184"/>
    <n v="46156985"/>
    <n v="200300331"/>
    <n v="97291456"/>
    <n v="593"/>
    <s v="5930864631"/>
    <n v="15"/>
    <s v="547"/>
    <s v="General Benito Juare"/>
    <s v="2023-11-10 09:54:11"/>
    <s v="09:54:11"/>
    <s v="9"/>
    <s v="00:11:49"/>
    <s v="00:02:15"/>
    <d v="1899-12-30T00:09:34"/>
    <s v="00:15:44"/>
    <s v="00:27:33"/>
    <s v="CNBBBJ.Op01"/>
    <s v=""/>
    <s v=""/>
    <s v="Agente"/>
    <s v="messenger"/>
    <s v="3. BECA BIENESTAR JEF,3.1. SOLICITUDES DE INFORMAC"/>
    <x v="4"/>
    <s v="NULL"/>
    <s v="viernes"/>
    <s v="6"/>
    <s v="noviembre"/>
    <n v="11"/>
    <s v="2023"/>
    <s v="TO"/>
  </r>
  <r>
    <n v="382191"/>
    <n v="46158516"/>
    <n v="200305559"/>
    <n v="97771351"/>
    <n v="227"/>
    <s v="2275154699"/>
    <n v="21"/>
    <s v="547"/>
    <s v="General Benito Juare"/>
    <s v="2023-11-10 10:05:31"/>
    <s v="10:05:31"/>
    <s v="10"/>
    <s v="00:04:01"/>
    <s v="00:00:36"/>
    <d v="1899-12-30T00:03:25"/>
    <s v="00:05:49"/>
    <s v="00:09:50"/>
    <s v="CNBBBJ.Op01"/>
    <s v=""/>
    <s v=""/>
    <s v="Agente"/>
    <s v="messenger"/>
    <s v="8. Conversación abandonada"/>
    <x v="2"/>
    <s v="NULL"/>
    <s v="viernes"/>
    <s v="6"/>
    <s v="noviembre"/>
    <n v="11"/>
    <s v="2023"/>
    <s v="TO"/>
  </r>
  <r>
    <n v="382195"/>
    <n v="46159295"/>
    <n v="200307840"/>
    <n v="97479197"/>
    <n v="898"/>
    <s v="8985577508"/>
    <n v="0"/>
    <s v="547"/>
    <s v="General Benito Juare"/>
    <s v="2023-11-10 10:11:06"/>
    <s v="10:11:06"/>
    <s v="10"/>
    <s v="00:05:07"/>
    <s v="00:00:47"/>
    <d v="1899-12-30T00:04:20"/>
    <s v="00:10:56"/>
    <s v="00:16:03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5"/>
  </r>
  <r>
    <n v="382196"/>
    <n v="46159548"/>
    <n v="200308996"/>
    <n v="40138824"/>
    <n v="153"/>
    <s v="1535467810"/>
    <n v="9"/>
    <s v="547"/>
    <s v="General Benito Juare"/>
    <s v="2023-11-10 10:13:05"/>
    <s v="10:13:05"/>
    <s v="10"/>
    <s v="00:03:06"/>
    <s v="00:00:24"/>
    <d v="1899-12-30T00:02:42"/>
    <s v="00:23:08"/>
    <s v="00:26:14"/>
    <s v="CNBBBJ.Op01"/>
    <s v=""/>
    <s v=""/>
    <s v="Agente"/>
    <s v="messenger"/>
    <s v="2. BECA BIENESTAR DE EDUCACIÓN MEDIA SUPERIOR,2.1."/>
    <x v="1"/>
    <s v="NULL"/>
    <s v="viernes"/>
    <s v="6"/>
    <s v="noviembre"/>
    <n v="11"/>
    <s v="2023"/>
    <s v="TO"/>
  </r>
  <r>
    <n v="382202"/>
    <n v="46160534"/>
    <n v="200311783"/>
    <n v="97773232"/>
    <n v="819"/>
    <s v="8198550440"/>
    <n v="19"/>
    <s v="547"/>
    <s v="General Benito Juare"/>
    <s v="2023-11-10 10:20:37"/>
    <s v="10:20:37"/>
    <s v="10"/>
    <s v="00:02:03"/>
    <s v="00:00:49"/>
    <d v="1899-12-30T00:01:14"/>
    <s v="00:27:16"/>
    <s v="00:29:19"/>
    <s v="CNBBBJ.Op01"/>
    <s v=""/>
    <s v=""/>
    <s v="Agente"/>
    <s v="messenger"/>
    <s v="2. BECA BIENESTAR DE EDUCACIÓN MEDIA SUPERIOR,2.1."/>
    <x v="10"/>
    <s v="NULL"/>
    <s v="viernes"/>
    <s v="6"/>
    <s v="noviembre"/>
    <n v="11"/>
    <s v="2023"/>
    <s v="5"/>
  </r>
  <r>
    <n v="382208"/>
    <n v="46161655"/>
    <n v="200315590"/>
    <n v="97774448"/>
    <n v="205"/>
    <s v="2055575576"/>
    <n v="0"/>
    <s v="547"/>
    <s v="General Benito Juare"/>
    <s v="2023-11-10 10:29:27"/>
    <s v="10:29:27"/>
    <s v="10"/>
    <s v="00:02:04"/>
    <s v="00:01:52"/>
    <d v="1899-12-30T00:00:12"/>
    <s v="00:22:37"/>
    <s v="00:24:41"/>
    <s v="CNBBBJ.Op01"/>
    <s v=""/>
    <s v=""/>
    <s v="Agente"/>
    <s v="messenger"/>
    <s v="1. BECA BIENESTAR DE EDUCACIÓN BÁSICA,1.1.1. Infor"/>
    <x v="0"/>
    <s v="NULL"/>
    <s v="viernes"/>
    <s v="6"/>
    <s v="noviembre"/>
    <n v="11"/>
    <s v="2023"/>
    <s v="TO"/>
  </r>
  <r>
    <n v="382215"/>
    <n v="46163170"/>
    <n v="200320979"/>
    <n v="97772223"/>
    <n v="537"/>
    <s v="5370715989"/>
    <n v="0"/>
    <s v="547"/>
    <s v="General Benito Juare"/>
    <s v="2023-11-10 10:40:41"/>
    <s v="10:40:41"/>
    <s v="10"/>
    <s v="00:01:14"/>
    <s v="00:01:12"/>
    <d v="1899-12-30T00:00:02"/>
    <s v="00:19:49"/>
    <s v="00:21:03"/>
    <s v="CNBBBJ.Op01"/>
    <s v=""/>
    <s v=""/>
    <s v="Agente"/>
    <s v="messenger"/>
    <s v="1. BECA BIENESTAR DE EDUCACIÓN BÁSICA,1.1.1. Infor"/>
    <x v="0"/>
    <s v="NULL"/>
    <s v="viernes"/>
    <s v="6"/>
    <s v="noviembre"/>
    <n v="11"/>
    <s v="2023"/>
    <s v="TO"/>
  </r>
  <r>
    <n v="382221"/>
    <n v="46164421"/>
    <n v="200325307"/>
    <n v="82974127"/>
    <n v="828"/>
    <s v="8285603352"/>
    <n v="19"/>
    <s v="547"/>
    <s v="General Benito Juare"/>
    <s v="2023-11-10 10:49:55"/>
    <s v="10:49:55"/>
    <s v="10"/>
    <s v="00:01:36"/>
    <s v="00:01:31"/>
    <d v="1899-12-30T00:00:05"/>
    <s v="00:09:15"/>
    <s v="00:10:51"/>
    <s v="CNBBBJ.Op01"/>
    <s v=""/>
    <s v=""/>
    <s v="Agente"/>
    <s v="messenger"/>
    <s v="2. BECA BIENESTAR DE EDUCACIÓN MEDIA SUPERIOR,2.1."/>
    <x v="10"/>
    <s v="NULL"/>
    <s v="viernes"/>
    <s v="6"/>
    <s v="noviembre"/>
    <n v="11"/>
    <s v="2023"/>
    <s v="5"/>
  </r>
  <r>
    <n v="382225"/>
    <n v="46164652"/>
    <n v="200325050"/>
    <n v="97775593"/>
    <n v="504"/>
    <s v="5048876687"/>
    <n v="0"/>
    <s v="547"/>
    <s v="General Benito Juare"/>
    <s v="2023-11-10 10:51:45"/>
    <s v="10:51:45"/>
    <s v="10"/>
    <s v="00:03:12"/>
    <s v="00:00:45"/>
    <d v="1899-12-30T00:02:27"/>
    <s v="00:22:38"/>
    <s v="00:25:50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2"/>
  </r>
  <r>
    <n v="382251"/>
    <n v="46167755"/>
    <n v="200336133"/>
    <n v="97782948"/>
    <n v="366"/>
    <s v="3669517911"/>
    <n v="0"/>
    <s v="547"/>
    <s v="General Benito Juare"/>
    <s v="2023-11-10 11:16:50"/>
    <s v="11:16:50"/>
    <s v="11"/>
    <s v="00:07:01"/>
    <s v="00:00:24"/>
    <d v="1899-12-30T00:06:37"/>
    <s v="00:08:03"/>
    <s v="00:15:04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2252"/>
    <n v="46167986"/>
    <n v="200337067"/>
    <n v="73446360"/>
    <n v="517"/>
    <s v="5173969631"/>
    <n v="0"/>
    <s v="547"/>
    <s v="General Benito Juare"/>
    <s v="2023-11-10 11:18:56"/>
    <s v="11:18:56"/>
    <s v="11"/>
    <s v="00:04:43"/>
    <s v="00:00:12"/>
    <d v="1899-12-30T00:04:31"/>
    <s v="00:08:48"/>
    <s v="00:13:31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2253"/>
    <n v="46168021"/>
    <n v="200336148"/>
    <n v="97782958"/>
    <n v="920"/>
    <s v="9200599522"/>
    <n v="0"/>
    <s v="547"/>
    <s v="General Benito Juare"/>
    <s v="2023-11-10 11:19:17"/>
    <s v="11:19:17"/>
    <s v="11"/>
    <s v="00:04:31"/>
    <s v="00:00:21"/>
    <d v="1899-12-30T00:04:10"/>
    <s v="00:06:57"/>
    <s v="00:11:28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2259"/>
    <n v="46168887"/>
    <n v="200337689"/>
    <n v="97783442"/>
    <n v="292"/>
    <s v="2926248133"/>
    <n v="0"/>
    <s v="547"/>
    <s v="General Benito Juare"/>
    <s v="2023-11-10 11:26:25"/>
    <s v="11:26:25"/>
    <s v="11"/>
    <s v="NULL"/>
    <s v="NULL"/>
    <m/>
    <s v="NULL"/>
    <s v="00:03:52"/>
    <s v=""/>
    <s v=""/>
    <s v=""/>
    <s v="Usuario cancela"/>
    <s v="messenger"/>
    <s v=""/>
    <x v="0"/>
    <s v="NULL"/>
    <s v="viernes"/>
    <s v="6"/>
    <s v="noviembre"/>
    <n v="11"/>
    <s v="2023"/>
    <s v="3"/>
  </r>
  <r>
    <n v="382260"/>
    <n v="46168972"/>
    <n v="200340222"/>
    <n v="97784243"/>
    <n v="391"/>
    <s v="3917268436"/>
    <n v="14"/>
    <s v="547"/>
    <s v="General Benito Juare"/>
    <s v="2023-11-10 11:27:04"/>
    <s v="11:27:04"/>
    <s v="11"/>
    <s v="00:05:43"/>
    <s v="00:02:00"/>
    <d v="1899-12-30T00:03:43"/>
    <s v="00:09:49"/>
    <s v="00:15:32"/>
    <s v="CNBBBJ.Op01"/>
    <s v=""/>
    <s v=""/>
    <s v="Agente"/>
    <s v="messenger"/>
    <s v="3. BECA BIENESTAR JEF,3.1. SOLICITUDES DE INFORMAC"/>
    <x v="19"/>
    <s v="NULL"/>
    <s v="viernes"/>
    <s v="6"/>
    <s v="noviembre"/>
    <n v="11"/>
    <s v="2023"/>
    <s v="TO"/>
  </r>
  <r>
    <n v="382261"/>
    <n v="46169395"/>
    <n v="200341531"/>
    <n v="97784656"/>
    <n v="610"/>
    <s v="6106391640"/>
    <n v="0"/>
    <s v="547"/>
    <s v="General Benito Juare"/>
    <s v="2023-11-10 11:30:35"/>
    <s v="11:30:35"/>
    <s v="11"/>
    <s v="00:02:05"/>
    <s v="00:00:43"/>
    <d v="1899-12-30T00:01:22"/>
    <s v="00:14:27"/>
    <s v="00:16:32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TO"/>
  </r>
  <r>
    <n v="382262"/>
    <n v="46169429"/>
    <n v="200339640"/>
    <n v="73004016"/>
    <n v="975"/>
    <s v="9753820429"/>
    <n v="0"/>
    <s v="547"/>
    <s v="General Benito Juare"/>
    <s v="2023-11-10 11:30:58"/>
    <s v="11:30:58"/>
    <s v="11"/>
    <s v="00:01:44"/>
    <s v="00:00:10"/>
    <d v="1899-12-30T00:01:34"/>
    <s v="00:18:34"/>
    <s v="00:20:18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TO"/>
  </r>
  <r>
    <n v="382273"/>
    <n v="46172821"/>
    <n v="200354778"/>
    <n v="97788862"/>
    <n v="337"/>
    <s v="3372716084"/>
    <n v="14"/>
    <s v="547"/>
    <s v="General Benito Juare"/>
    <s v="2023-11-10 11:59:22"/>
    <s v="11:59:22"/>
    <s v="11"/>
    <s v="00:00:26"/>
    <s v="00:00:21"/>
    <d v="1899-12-30T00:00:05"/>
    <s v="00:26:51"/>
    <s v="00:27:17"/>
    <s v="CNBBBJ.Op01"/>
    <s v=""/>
    <s v=""/>
    <s v="Agente"/>
    <s v="messenger"/>
    <s v="1. BECA BIENESTAR DE EDUCACIÓN BÁSICA,1.1.1. Infor"/>
    <x v="19"/>
    <s v="NULL"/>
    <s v="viernes"/>
    <s v="6"/>
    <s v="noviembre"/>
    <n v="11"/>
    <s v="2023"/>
    <s v="5"/>
  </r>
  <r>
    <n v="382274"/>
    <n v="46172847"/>
    <n v="200355091"/>
    <n v="97788959"/>
    <n v="439"/>
    <s v="4399784449"/>
    <n v="0"/>
    <s v="547"/>
    <s v="General Benito Juare"/>
    <s v="2023-11-10 11:59:34"/>
    <s v="11:59:34"/>
    <s v="11"/>
    <s v="00:00:24"/>
    <s v="00:00:21"/>
    <d v="1899-12-30T00:00:03"/>
    <s v="00:15:20"/>
    <s v="00:15:44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5"/>
  </r>
  <r>
    <n v="382275"/>
    <n v="46172988"/>
    <n v="200355850"/>
    <n v="97789178"/>
    <n v="207"/>
    <s v="2072355141"/>
    <n v="0"/>
    <s v="547"/>
    <s v="General Benito Juare"/>
    <s v="2023-11-10 12:00:39"/>
    <s v="12:00:39"/>
    <s v="12"/>
    <s v="00:00:33"/>
    <s v="00:00:30"/>
    <d v="1899-12-30T00:00:03"/>
    <s v="00:23:07"/>
    <s v="00:23:40"/>
    <s v="CNBBBJ.Op01"/>
    <s v=""/>
    <s v=""/>
    <s v="Agente"/>
    <s v="messenger"/>
    <s v="1. BECA BIENESTAR DE EDUCACIÓN BÁSICA,1.1.1. Infor"/>
    <x v="0"/>
    <s v="NULL"/>
    <s v="viernes"/>
    <s v="6"/>
    <s v="noviembre"/>
    <n v="11"/>
    <s v="2023"/>
    <s v="5"/>
  </r>
  <r>
    <n v="382289"/>
    <n v="46176503"/>
    <n v="200366809"/>
    <n v="97792745"/>
    <n v="99"/>
    <s v="0999622956"/>
    <n v="0"/>
    <s v="547"/>
    <s v="General Benito Juare"/>
    <s v="2023-11-10 12:22:40"/>
    <s v="12:22:40"/>
    <s v="12"/>
    <s v="00:02:03"/>
    <s v="00:01:56"/>
    <d v="1899-12-30T00:00:07"/>
    <s v="00:17:26"/>
    <s v="00:19:29"/>
    <s v="CNBBBJ.Op01"/>
    <s v=""/>
    <s v=""/>
    <s v="Agente"/>
    <s v="messenger"/>
    <s v="1. BECA BIENESTAR DE EDUCACIÓN BÁSICA,1.1.1. Infor"/>
    <x v="0"/>
    <s v="NULL"/>
    <s v="viernes"/>
    <s v="6"/>
    <s v="noviembre"/>
    <n v="11"/>
    <s v="2023"/>
    <s v="5"/>
  </r>
  <r>
    <n v="382304"/>
    <n v="46180019"/>
    <n v="200377625"/>
    <n v="97361166"/>
    <n v="495"/>
    <s v="4954856399"/>
    <n v="1"/>
    <s v="547"/>
    <s v="General Benito Juare"/>
    <s v="2023-11-10 12:45:02"/>
    <s v="12:45:02"/>
    <s v="12"/>
    <s v="NULL"/>
    <s v="NULL"/>
    <m/>
    <s v="NULL"/>
    <s v="00:00:18"/>
    <s v=""/>
    <s v=""/>
    <s v=""/>
    <s v="Usuario cancela"/>
    <s v="messenger"/>
    <s v=""/>
    <x v="17"/>
    <s v="NULL"/>
    <s v="viernes"/>
    <s v="6"/>
    <s v="noviembre"/>
    <n v="11"/>
    <s v="2023"/>
    <s v="TO"/>
  </r>
  <r>
    <n v="382316"/>
    <n v="46182927"/>
    <n v="200387847"/>
    <n v="84448627"/>
    <n v="540"/>
    <s v="5402413308"/>
    <n v="0"/>
    <s v="547"/>
    <s v="General Benito Juare"/>
    <s v="2023-11-10 13:04:33"/>
    <s v="13:04:33"/>
    <s v="13"/>
    <s v="00:08:37"/>
    <s v="00:00:28"/>
    <d v="1899-12-30T00:08:09"/>
    <s v="00:05:13"/>
    <s v="00:13:50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2317"/>
    <n v="46183293"/>
    <n v="200387617"/>
    <n v="97799559"/>
    <n v="224"/>
    <s v="2241363888"/>
    <n v="21"/>
    <s v="547"/>
    <s v="General Benito Juare"/>
    <s v="2023-11-10 13:06:59"/>
    <s v="13:06:59"/>
    <s v="13"/>
    <s v="00:06:06"/>
    <s v="00:00:23"/>
    <d v="1899-12-30T00:05:43"/>
    <s v="00:06:31"/>
    <s v="00:12:37"/>
    <s v="CNBBBJ.Op01"/>
    <s v=""/>
    <s v=""/>
    <s v="Agente"/>
    <s v="messenger"/>
    <s v="8. Conversación abandonada"/>
    <x v="2"/>
    <s v="NULL"/>
    <s v="viernes"/>
    <s v="6"/>
    <s v="noviembre"/>
    <n v="11"/>
    <s v="2023"/>
    <s v="TO"/>
  </r>
  <r>
    <n v="382318"/>
    <n v="46183354"/>
    <n v="200388592"/>
    <n v="53548028"/>
    <n v="128"/>
    <s v="1281861163"/>
    <n v="9"/>
    <s v="547"/>
    <s v="General Benito Juare"/>
    <s v="2023-11-10 13:07:25"/>
    <s v="13:07:25"/>
    <s v="13"/>
    <s v="00:05:43"/>
    <s v="00:00:26"/>
    <d v="1899-12-30T00:05:17"/>
    <s v="00:13:37"/>
    <s v="00:19:20"/>
    <s v="CNBBBJ.Op01"/>
    <s v=""/>
    <s v=""/>
    <s v="Agente"/>
    <s v="messenger"/>
    <s v="1. BECA BIENESTAR DE EDUCACIÓN BÁSICA,1.1.1. Infor"/>
    <x v="1"/>
    <s v="NULL"/>
    <s v="viernes"/>
    <s v="6"/>
    <s v="noviembre"/>
    <n v="11"/>
    <s v="2023"/>
    <s v="TO"/>
  </r>
  <r>
    <n v="382321"/>
    <n v="46183879"/>
    <n v="200390837"/>
    <n v="97795901"/>
    <n v="992"/>
    <s v="9928857306"/>
    <n v="7"/>
    <s v="547"/>
    <s v="General Benito Juare"/>
    <s v="2023-11-10 13:10:52"/>
    <s v="13:10:52"/>
    <s v="13"/>
    <s v="00:08:20"/>
    <s v="00:00:45"/>
    <d v="1899-12-30T00:07:35"/>
    <s v="00:17:32"/>
    <s v="00:25:52"/>
    <s v="CNBBBJ.Op01"/>
    <s v=""/>
    <s v=""/>
    <s v="Agente"/>
    <s v="messenger"/>
    <s v="1. BECA BIENESTAR DE EDUCACIÓN BÁSICA,1.1.1. Infor"/>
    <x v="8"/>
    <s v="NULL"/>
    <s v="viernes"/>
    <s v="6"/>
    <s v="noviembre"/>
    <n v="11"/>
    <s v="2023"/>
    <s v="TO"/>
  </r>
  <r>
    <n v="382323"/>
    <n v="46184729"/>
    <n v="200393092"/>
    <n v="65032954"/>
    <n v="209"/>
    <s v="2090211095"/>
    <n v="0"/>
    <s v="547"/>
    <s v="General Benito Juare"/>
    <s v="2023-11-10 13:16:34"/>
    <s v="13:16:34"/>
    <s v="13"/>
    <s v="00:04:03"/>
    <s v="00:00:55"/>
    <d v="1899-12-30T00:03:08"/>
    <s v="00:10:38"/>
    <s v="00:14:41"/>
    <s v="CNBBBJ.Op01"/>
    <s v=""/>
    <s v=""/>
    <s v="Agente"/>
    <s v="messenger"/>
    <s v="3. BECA BIENESTAR JEF,3.1. SOLICITUDES DE INFORMAC"/>
    <x v="0"/>
    <s v="NULL"/>
    <s v="viernes"/>
    <s v="6"/>
    <s v="noviembre"/>
    <n v="11"/>
    <s v="2023"/>
    <s v="5"/>
  </r>
  <r>
    <n v="382328"/>
    <n v="46185809"/>
    <n v="200396581"/>
    <n v="96115940"/>
    <n v="837"/>
    <s v="8372609204"/>
    <n v="0"/>
    <s v="547"/>
    <s v="General Benito Juare"/>
    <s v="2023-11-10 13:23:56"/>
    <s v="13:23:56"/>
    <s v="13"/>
    <s v="00:03:09"/>
    <s v="00:00:18"/>
    <d v="1899-12-30T00:02:51"/>
    <s v="00:07:25"/>
    <s v="00:10:34"/>
    <s v="CNBBBJ.Op01"/>
    <s v=""/>
    <s v=""/>
    <s v="Agente"/>
    <s v="messenger"/>
    <s v="3. BECA BIENESTAR JEF,3.1. SOLICITUDES DE INFORMAC"/>
    <x v="0"/>
    <s v="NULL"/>
    <s v="viernes"/>
    <s v="6"/>
    <s v="noviembre"/>
    <n v="11"/>
    <s v="2023"/>
    <s v="TO"/>
  </r>
  <r>
    <n v="382336"/>
    <n v="46186759"/>
    <n v="200399424"/>
    <n v="95284068"/>
    <n v="408"/>
    <s v="4083608313"/>
    <n v="0"/>
    <s v="547"/>
    <s v="General Benito Juare"/>
    <s v="2023-11-10 13:30:17"/>
    <s v="13:30:17"/>
    <s v="13"/>
    <s v="00:09:10"/>
    <s v="00:00:53"/>
    <d v="1899-12-30T00:08:17"/>
    <s v="00:13:22"/>
    <s v="00:22:32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5"/>
  </r>
  <r>
    <n v="382337"/>
    <n v="46186781"/>
    <n v="200399633"/>
    <n v="97803682"/>
    <n v="674"/>
    <s v="6740773140"/>
    <n v="10"/>
    <s v="547"/>
    <s v="General Benito Juare"/>
    <s v="2023-11-10 13:30:23"/>
    <s v="13:30:23"/>
    <s v="13"/>
    <s v="00:09:06"/>
    <s v="00:00:55"/>
    <d v="1899-12-30T00:08:11"/>
    <s v="00:13:06"/>
    <s v="00:22:12"/>
    <s v="CNBBBJ.Op01"/>
    <s v=""/>
    <s v=""/>
    <s v="Agente"/>
    <s v="messenger"/>
    <s v="3. BECA BIENESTAR JEF,3.1. SOLICITUDES DE INFORMAC"/>
    <x v="30"/>
    <s v="NULL"/>
    <s v="viernes"/>
    <s v="6"/>
    <s v="noviembre"/>
    <n v="11"/>
    <s v="2023"/>
    <s v="TO"/>
  </r>
  <r>
    <n v="382338"/>
    <n v="46186896"/>
    <n v="200399833"/>
    <n v="93868325"/>
    <n v="826"/>
    <s v="8266756436"/>
    <n v="19"/>
    <s v="547"/>
    <s v="General Benito Juare"/>
    <s v="2023-11-10 13:31:10"/>
    <s v="13:31:10"/>
    <s v="13"/>
    <s v="00:08:16"/>
    <s v="00:00:52"/>
    <d v="1899-12-30T00:07:24"/>
    <s v="00:22:47"/>
    <s v="00:31:03"/>
    <s v="CNBBBJ.Op01"/>
    <s v=""/>
    <s v=""/>
    <s v="Agente"/>
    <s v="messenger"/>
    <s v="1. BECA BIENESTAR DE EDUCACIÓN BÁSICA,1.1.1. Infor"/>
    <x v="10"/>
    <s v="NULL"/>
    <s v="viernes"/>
    <s v="6"/>
    <s v="noviembre"/>
    <n v="11"/>
    <s v="2023"/>
    <s v="5"/>
  </r>
  <r>
    <n v="382343"/>
    <n v="46187796"/>
    <n v="200401292"/>
    <n v="97804249"/>
    <n v="45"/>
    <s v="0452184651"/>
    <n v="0"/>
    <s v="547"/>
    <s v="General Benito Juare"/>
    <s v="2023-11-10 13:37:29"/>
    <s v="13:37:29"/>
    <s v="13"/>
    <s v="00:15:29"/>
    <s v="00:00:19"/>
    <d v="1899-12-30T00:15:10"/>
    <s v="00:14:00"/>
    <s v="00:29:29"/>
    <s v="CNBBBJ.Op01"/>
    <s v=""/>
    <s v=""/>
    <s v="Agente"/>
    <s v="messenger"/>
    <s v="8. Conversación abandonada"/>
    <x v="0"/>
    <s v="NULL"/>
    <s v="viernes"/>
    <s v="6"/>
    <s v="noviembre"/>
    <n v="11"/>
    <s v="2023"/>
    <s v="4"/>
  </r>
  <r>
    <n v="382344"/>
    <n v="46188278"/>
    <n v="200404504"/>
    <n v="88345618"/>
    <n v="76"/>
    <s v="0766576393"/>
    <n v="0"/>
    <s v="547"/>
    <s v="General Benito Juare"/>
    <s v="2023-11-10 13:40:41"/>
    <s v="13:40:41"/>
    <s v="13"/>
    <s v="00:12:21"/>
    <s v="00:00:08"/>
    <d v="1899-12-30T00:12:13"/>
    <s v="00:09:30"/>
    <s v="00:21:51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2352"/>
    <n v="46190403"/>
    <n v="200411385"/>
    <n v="95986416"/>
    <n v="16"/>
    <s v="0168593726"/>
    <n v="0"/>
    <s v="547"/>
    <s v="General Benito Juare"/>
    <s v="2023-11-10 13:55:45"/>
    <s v="13:55:45"/>
    <s v="13"/>
    <s v="00:06:53"/>
    <s v="00:00:19"/>
    <d v="1899-12-30T00:06:34"/>
    <s v="00:05:43"/>
    <s v="00:12:36"/>
    <s v="CNBBBJ.Op01"/>
    <s v=""/>
    <s v=""/>
    <s v="Agente"/>
    <s v="messenger"/>
    <s v="3. BECA BIENESTAR JEF,3.1. SOLICITUDES DE INFORMAC"/>
    <x v="0"/>
    <s v="NULL"/>
    <s v="viernes"/>
    <s v="6"/>
    <s v="noviembre"/>
    <n v="11"/>
    <s v="2023"/>
    <s v="5"/>
  </r>
  <r>
    <n v="382353"/>
    <n v="46190437"/>
    <n v="200411567"/>
    <n v="69715075"/>
    <n v="268"/>
    <s v="2689492064"/>
    <n v="0"/>
    <s v="547"/>
    <s v="General Benito Juare"/>
    <s v="2023-11-10 13:55:57"/>
    <s v="13:55:57"/>
    <s v="13"/>
    <s v="00:07:32"/>
    <s v="00:00:55"/>
    <d v="1899-12-30T00:06:37"/>
    <s v="00:17:47"/>
    <s v="00:25:19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2354"/>
    <n v="46190532"/>
    <n v="200411461"/>
    <n v="97807533"/>
    <n v="401"/>
    <s v="4011819879"/>
    <n v="0"/>
    <s v="547"/>
    <s v="General Benito Juare"/>
    <s v="2023-11-10 13:56:40"/>
    <s v="13:56:40"/>
    <s v="13"/>
    <s v="NULL"/>
    <s v="NULL"/>
    <m/>
    <s v="NULL"/>
    <s v="00:02:19"/>
    <s v=""/>
    <s v=""/>
    <s v=""/>
    <s v="Usuario cancela"/>
    <s v="messenger"/>
    <s v=""/>
    <x v="0"/>
    <s v="NULL"/>
    <s v="viernes"/>
    <s v="6"/>
    <s v="noviembre"/>
    <n v="11"/>
    <s v="2023"/>
    <s v="1"/>
  </r>
  <r>
    <n v="382364"/>
    <n v="46192374"/>
    <n v="200418520"/>
    <n v="84448627"/>
    <n v="540"/>
    <s v="5402413308"/>
    <n v="0"/>
    <s v="547"/>
    <s v="General Benito Juare"/>
    <s v="2023-11-10 14:09:27"/>
    <s v="14:09:27"/>
    <s v="14"/>
    <s v="00:00:15"/>
    <s v="00:00:12"/>
    <d v="1899-12-30T00:00:03"/>
    <s v="00:04:15"/>
    <s v="00:04:30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5"/>
  </r>
  <r>
    <n v="382379"/>
    <n v="46194901"/>
    <n v="200426667"/>
    <n v="97812258"/>
    <n v="173"/>
    <s v="1731846275"/>
    <n v="9"/>
    <s v="547"/>
    <s v="General Benito Juare"/>
    <s v="2023-11-10 14:28:43"/>
    <s v="14:28:43"/>
    <s v="14"/>
    <s v="00:00:29"/>
    <s v="00:00:24"/>
    <d v="1899-12-30T00:00:05"/>
    <s v="00:24:06"/>
    <s v="00:24:35"/>
    <s v="CNBBBJ.Op01"/>
    <s v=""/>
    <s v=""/>
    <s v="Agente"/>
    <s v="messenger"/>
    <s v="3. BECA BIENESTAR JEF,3.1. SOLICITUDES DE INFORMAC"/>
    <x v="1"/>
    <s v="NULL"/>
    <s v="viernes"/>
    <s v="6"/>
    <s v="noviembre"/>
    <n v="11"/>
    <s v="2023"/>
    <s v="TO"/>
  </r>
  <r>
    <n v="382380"/>
    <n v="46194964"/>
    <n v="200427447"/>
    <n v="97462993"/>
    <n v="116"/>
    <s v="1167494742"/>
    <n v="9"/>
    <s v="547"/>
    <s v="General Benito Juare"/>
    <s v="2023-11-10 14:29:15"/>
    <s v="14:29:15"/>
    <s v="14"/>
    <s v="00:00:43"/>
    <s v="00:00:40"/>
    <d v="1899-12-30T00:00:03"/>
    <s v="00:08:50"/>
    <s v="00:09:33"/>
    <s v="CNBBBJ.Op01"/>
    <s v=""/>
    <s v=""/>
    <s v="Agente"/>
    <s v="messenger"/>
    <s v="1. BECA BIENESTAR DE EDUCACIÓN BÁSICA,1.1. SOLICIT"/>
    <x v="1"/>
    <s v="NULL"/>
    <s v="viernes"/>
    <s v="6"/>
    <s v="noviembre"/>
    <n v="11"/>
    <s v="2023"/>
    <s v="5"/>
  </r>
  <r>
    <n v="382381"/>
    <n v="46194975"/>
    <n v="200426874"/>
    <n v="97812327"/>
    <n v="873"/>
    <s v="8730294724"/>
    <n v="5"/>
    <s v="547"/>
    <s v="General Benito Juare"/>
    <s v="2023-11-10 14:29:20"/>
    <s v="14:29:20"/>
    <s v="14"/>
    <s v="00:00:41"/>
    <s v="00:00:38"/>
    <d v="1899-12-30T00:00:03"/>
    <s v="00:19:10"/>
    <s v="00:19:51"/>
    <s v="CNBBBJ.Op01"/>
    <s v=""/>
    <s v=""/>
    <s v="Agente"/>
    <s v="messenger"/>
    <s v="3. BECA BIENESTAR JEF,3.1. SOLICITUDES DE INFORMAC"/>
    <x v="3"/>
    <s v="NULL"/>
    <s v="viernes"/>
    <s v="6"/>
    <s v="noviembre"/>
    <n v="11"/>
    <s v="2023"/>
    <s v="TO"/>
  </r>
  <r>
    <n v="382386"/>
    <n v="46195817"/>
    <n v="200422030"/>
    <n v="97810766"/>
    <n v="560"/>
    <s v="5608051575"/>
    <n v="0"/>
    <s v="547"/>
    <s v="General Benito Juare"/>
    <s v="2023-11-10 14:35:57"/>
    <s v="14:35:57"/>
    <s v="14"/>
    <s v="00:04:10"/>
    <s v="00:01:16"/>
    <d v="1899-12-30T00:02:54"/>
    <s v="00:15:53"/>
    <s v="00:20:03"/>
    <s v="CNBBBJ.Op01"/>
    <s v=""/>
    <s v="CNBBBJ.Op01"/>
    <s v="Agente"/>
    <s v="messenger"/>
    <s v="2. BECA BIENESTAR DE EDUCACIÓN MEDIA SUPERIOR,2.1."/>
    <x v="0"/>
    <s v="NULL"/>
    <s v="viernes"/>
    <s v="6"/>
    <s v="noviembre"/>
    <n v="11"/>
    <s v="2023"/>
    <s v="TO"/>
  </r>
  <r>
    <n v="382399"/>
    <n v="46199682"/>
    <n v="200438828"/>
    <n v="96929978"/>
    <n v="59"/>
    <s v="0592712719"/>
    <n v="0"/>
    <s v="547"/>
    <s v="General Benito Juare"/>
    <s v="2023-11-10 15:02:56"/>
    <s v="15:02:56"/>
    <s v="15"/>
    <s v="00:01:42"/>
    <s v="00:01:37"/>
    <d v="1899-12-30T00:00:05"/>
    <s v="00:15:09"/>
    <s v="00:16:51"/>
    <s v="CNBBBJ.Op01"/>
    <s v=""/>
    <s v="CNBBBJ.Op01"/>
    <s v="Agente"/>
    <s v="messenger"/>
    <s v="1. BECA BIENESTAR DE EDUCACIÓN BÁSICA,1.1. SOLICIT"/>
    <x v="0"/>
    <s v="NULL"/>
    <s v="viernes"/>
    <s v="6"/>
    <s v="noviembre"/>
    <n v="11"/>
    <s v="2023"/>
    <s v="5"/>
  </r>
  <r>
    <n v="382400"/>
    <n v="46199701"/>
    <n v="200442833"/>
    <n v="46684899"/>
    <n v="407"/>
    <s v="4077239641"/>
    <n v="0"/>
    <s v="547"/>
    <s v="General Benito Juare"/>
    <s v="2023-11-10 15:03:05"/>
    <s v="15:03:05"/>
    <s v="15"/>
    <s v="00:00:55"/>
    <s v="00:00:49"/>
    <d v="1899-12-30T00:00:06"/>
    <s v="00:33:11"/>
    <s v="00:34:06"/>
    <s v="CNBBBJ.Op01"/>
    <s v=""/>
    <s v=""/>
    <s v="Agente"/>
    <s v="messenger"/>
    <s v="3. BECA BIENESTAR JEF,3.1. SOLICITUDES DE INFORMAC"/>
    <x v="0"/>
    <s v="NULL"/>
    <s v="viernes"/>
    <s v="6"/>
    <s v="noviembre"/>
    <n v="11"/>
    <s v="2023"/>
    <s v="5"/>
  </r>
  <r>
    <n v="382402"/>
    <n v="46199929"/>
    <n v="200441606"/>
    <n v="97817142"/>
    <n v="463"/>
    <s v="4636396477"/>
    <n v="32"/>
    <s v="547"/>
    <s v="General Benito Juare"/>
    <s v="2023-11-10 15:04:26"/>
    <s v="15:04:26"/>
    <s v="15"/>
    <s v="00:02:26"/>
    <s v="00:02:21"/>
    <d v="1899-12-30T00:00:05"/>
    <s v="00:23:38"/>
    <s v="00:26:04"/>
    <s v="CNBBBJ.Op01"/>
    <s v=""/>
    <s v=""/>
    <s v="Agente"/>
    <s v="messenger"/>
    <s v="2. BECA BIENESTAR DE EDUCACIÓN MEDIA SUPERIOR,2.1."/>
    <x v="21"/>
    <s v="NULL"/>
    <s v="viernes"/>
    <s v="6"/>
    <s v="noviembre"/>
    <n v="11"/>
    <s v="2023"/>
    <s v="IN"/>
  </r>
  <r>
    <n v="382415"/>
    <n v="46202231"/>
    <n v="200450120"/>
    <n v="97819831"/>
    <n v="741"/>
    <s v="7410187126"/>
    <n v="12"/>
    <s v="547"/>
    <s v="General Benito Juare"/>
    <s v="2023-11-10 15:20:35"/>
    <s v="15:20:35"/>
    <s v="15"/>
    <s v="00:01:26"/>
    <s v="00:01:20"/>
    <d v="1899-12-30T00:00:06"/>
    <s v="00:15:33"/>
    <s v="00:16:59"/>
    <s v="CNBBBJ.Op01"/>
    <s v=""/>
    <s v=""/>
    <s v="Agente"/>
    <s v="messenger"/>
    <s v="1. BECA BIENESTAR DE EDUCACIÓN BÁSICA,1.1.1. Infor"/>
    <x v="11"/>
    <s v="NULL"/>
    <s v="viernes"/>
    <s v="6"/>
    <s v="noviembre"/>
    <n v="11"/>
    <s v="2023"/>
    <s v="5"/>
  </r>
  <r>
    <n v="382418"/>
    <n v="46202356"/>
    <n v="200450046"/>
    <n v="97819805"/>
    <n v="206"/>
    <s v="2060317167"/>
    <n v="0"/>
    <s v="547"/>
    <s v="General Benito Juare"/>
    <s v="2023-11-10 15:21:33"/>
    <s v="15:21:33"/>
    <s v="15"/>
    <s v="NULL"/>
    <s v="NULL"/>
    <m/>
    <s v="NULL"/>
    <s v="00:00:30"/>
    <s v=""/>
    <s v=""/>
    <s v=""/>
    <s v="Usuario cancela"/>
    <s v="messenger"/>
    <s v=""/>
    <x v="0"/>
    <s v="NULL"/>
    <s v="viernes"/>
    <s v="6"/>
    <s v="noviembre"/>
    <n v="11"/>
    <s v="2023"/>
    <s v="TO"/>
  </r>
  <r>
    <n v="382425"/>
    <n v="46203296"/>
    <n v="200453077"/>
    <n v="97820825"/>
    <n v="328"/>
    <s v="3286930878"/>
    <n v="16"/>
    <s v="547"/>
    <s v="General Benito Juare"/>
    <s v="2023-11-10 15:29:18"/>
    <s v="15:29:18"/>
    <s v="15"/>
    <s v="00:02:32"/>
    <s v="00:01:14"/>
    <d v="1899-12-30T00:01:18"/>
    <s v="00:06:04"/>
    <s v="00:08:36"/>
    <s v="CNBBBJ.Op01"/>
    <s v=""/>
    <s v=""/>
    <s v="Agente"/>
    <s v="messenger"/>
    <s v="8. Conversación abandonada"/>
    <x v="7"/>
    <s v="NULL"/>
    <s v="viernes"/>
    <s v="6"/>
    <s v="noviembre"/>
    <n v="11"/>
    <s v="2023"/>
    <s v="5"/>
  </r>
  <r>
    <n v="382430"/>
    <n v="46204471"/>
    <n v="200458622"/>
    <n v="97350365"/>
    <n v="545"/>
    <s v="5452734536"/>
    <n v="0"/>
    <s v="547"/>
    <s v="General Benito Juare"/>
    <s v="2023-11-10 15:38:35"/>
    <s v="15:38:35"/>
    <s v="15"/>
    <s v="00:00:41"/>
    <s v="00:00:39"/>
    <d v="1899-12-30T00:00:02"/>
    <s v="00:11:56"/>
    <s v="00:12:37"/>
    <s v="CNBBBJ.Op01"/>
    <s v=""/>
    <s v=""/>
    <s v="Agente"/>
    <s v="messenger"/>
    <s v="1. BECA BIENESTAR DE EDUCACIÓN BÁSICA,1.1.1. Infor"/>
    <x v="0"/>
    <s v="NULL"/>
    <s v="viernes"/>
    <s v="6"/>
    <s v="noviembre"/>
    <n v="11"/>
    <s v="2023"/>
    <s v="IN"/>
  </r>
  <r>
    <n v="382431"/>
    <n v="46204495"/>
    <n v="200458729"/>
    <n v="97822705"/>
    <n v="681"/>
    <s v="6812217238"/>
    <n v="0"/>
    <s v="547"/>
    <s v="General Benito Juare"/>
    <s v="2023-11-10 15:38:47"/>
    <s v="15:38:47"/>
    <s v="15"/>
    <s v="00:00:33"/>
    <s v="00:00:28"/>
    <d v="1899-12-30T00:00:05"/>
    <s v="00:08:11"/>
    <s v="00:08:44"/>
    <s v="CNBBBJ.Op01"/>
    <s v=""/>
    <s v=""/>
    <s v="Agente"/>
    <s v="messenger"/>
    <s v="1. BECA BIENESTAR DE EDUCACIÓN BÁSICA,1.1.1. Infor"/>
    <x v="0"/>
    <s v="NULL"/>
    <s v="viernes"/>
    <s v="6"/>
    <s v="noviembre"/>
    <n v="11"/>
    <s v="2023"/>
    <s v="5"/>
  </r>
  <r>
    <n v="382432"/>
    <n v="46204515"/>
    <n v="200458276"/>
    <n v="97815831"/>
    <n v="517"/>
    <s v="5171428342"/>
    <n v="0"/>
    <s v="547"/>
    <s v="General Benito Juare"/>
    <s v="2023-11-10 15:38:55"/>
    <s v="15:38:55"/>
    <s v="15"/>
    <s v="00:00:23"/>
    <s v="00:00:21"/>
    <d v="1899-12-30T00:00:02"/>
    <s v="00:17:06"/>
    <s v="00:17:29"/>
    <s v="CNBBBJ.Op01"/>
    <s v=""/>
    <s v=""/>
    <s v="Agente"/>
    <s v="messenger"/>
    <s v="1. BECA BIENESTAR DE EDUCACIÓN BÁSICA,1.1.1. Infor"/>
    <x v="0"/>
    <s v="NULL"/>
    <s v="viernes"/>
    <s v="6"/>
    <s v="noviembre"/>
    <n v="11"/>
    <s v="2023"/>
    <s v="TO"/>
  </r>
  <r>
    <n v="382464"/>
    <n v="46211504"/>
    <n v="200479324"/>
    <n v="75048088"/>
    <n v="656"/>
    <s v="6563673328"/>
    <n v="8"/>
    <s v="547"/>
    <s v="General Benito Juare"/>
    <s v="2023-11-10 16:45:26"/>
    <s v="16:45:26"/>
    <s v="16"/>
    <s v="NULL"/>
    <s v="NULL"/>
    <m/>
    <s v="NULL"/>
    <s v="00:20:01"/>
    <s v=""/>
    <s v=""/>
    <s v=""/>
    <s v="Agentes no disponibles"/>
    <s v="messenger"/>
    <s v=""/>
    <x v="12"/>
    <s v="NULL"/>
    <s v="viernes"/>
    <s v="6"/>
    <s v="noviembre"/>
    <n v="11"/>
    <s v="2023"/>
    <s v="0"/>
  </r>
  <r>
    <n v="382465"/>
    <n v="46211514"/>
    <n v="200482449"/>
    <n v="97828043"/>
    <n v="219"/>
    <s v="2194858326"/>
    <n v="0"/>
    <s v="547"/>
    <s v="General Benito Juare"/>
    <s v="2023-11-10 16:45:28"/>
    <s v="16:45:28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2471"/>
    <n v="46212582"/>
    <n v="200486860"/>
    <n v="65064599"/>
    <n v="13"/>
    <s v="0136052863"/>
    <n v="0"/>
    <s v="547"/>
    <s v="General Benito Juare"/>
    <s v="2023-11-10 16:58:09"/>
    <s v="16:58:09"/>
    <s v="16"/>
    <s v="NULL"/>
    <s v="NULL"/>
    <m/>
    <s v="NULL"/>
    <s v="00:05:42"/>
    <s v=""/>
    <s v=""/>
    <s v=""/>
    <s v="Usuario cancela"/>
    <s v="messenger"/>
    <s v=""/>
    <x v="0"/>
    <s v="NULL"/>
    <s v="viernes"/>
    <s v="6"/>
    <s v="noviembre"/>
    <n v="11"/>
    <s v="2023"/>
    <s v="5"/>
  </r>
  <r>
    <n v="382473"/>
    <n v="46212742"/>
    <n v="200487644"/>
    <n v="65110717"/>
    <n v="481"/>
    <s v="4817912577"/>
    <n v="24"/>
    <s v="547"/>
    <s v="General Benito Juare"/>
    <s v="2023-11-10 17:00:23"/>
    <s v="17:00:23"/>
    <s v="17"/>
    <s v="NULL"/>
    <s v="NULL"/>
    <m/>
    <s v="NULL"/>
    <s v="00:20:01"/>
    <s v=""/>
    <s v=""/>
    <s v=""/>
    <s v="Agentes no disponibles"/>
    <s v="messenger"/>
    <s v=""/>
    <x v="28"/>
    <s v="NULL"/>
    <s v="viernes"/>
    <s v="6"/>
    <s v="noviembre"/>
    <n v="11"/>
    <s v="2023"/>
    <s v="0"/>
  </r>
  <r>
    <n v="382474"/>
    <n v="46212787"/>
    <n v="200487962"/>
    <n v="44669671"/>
    <n v="867"/>
    <s v="8671554022"/>
    <n v="5"/>
    <s v="547"/>
    <s v="General Benito Juare"/>
    <s v="2023-11-10 17:01:26"/>
    <s v="17:01:26"/>
    <s v="17"/>
    <s v="NULL"/>
    <s v="NULL"/>
    <m/>
    <s v="NULL"/>
    <s v="00:20:01"/>
    <s v=""/>
    <s v=""/>
    <s v=""/>
    <s v="Agentes no disponibles"/>
    <s v="messenger"/>
    <s v=""/>
    <x v="3"/>
    <s v="NULL"/>
    <s v="viernes"/>
    <s v="6"/>
    <s v="noviembre"/>
    <n v="11"/>
    <s v="2023"/>
    <s v="0"/>
  </r>
  <r>
    <n v="382475"/>
    <n v="46212863"/>
    <n v="200487307"/>
    <n v="97831964"/>
    <n v="262"/>
    <s v="2622985079"/>
    <n v="0"/>
    <s v="547"/>
    <s v="General Benito Juare"/>
    <s v="2023-11-10 17:02:40"/>
    <s v="17:02:40"/>
    <s v="17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2476"/>
    <n v="46212909"/>
    <n v="200488692"/>
    <n v="97832375"/>
    <n v="284"/>
    <s v="2842350516"/>
    <n v="30"/>
    <s v="547"/>
    <s v="General Benito Juare"/>
    <s v="2023-11-10 17:03:50"/>
    <s v="17:03:50"/>
    <s v="17"/>
    <s v="NULL"/>
    <s v="NULL"/>
    <m/>
    <s v="NULL"/>
    <s v="00:20:02"/>
    <s v=""/>
    <s v=""/>
    <s v=""/>
    <s v="Agentes no disponibles"/>
    <s v="messenger"/>
    <s v=""/>
    <x v="9"/>
    <s v="NULL"/>
    <s v="viernes"/>
    <s v="6"/>
    <s v="noviembre"/>
    <n v="11"/>
    <s v="2023"/>
    <s v="0"/>
  </r>
  <r>
    <n v="382477"/>
    <n v="46212988"/>
    <n v="200489189"/>
    <n v="65064599"/>
    <n v="13"/>
    <s v="0136052863"/>
    <n v="0"/>
    <s v="547"/>
    <s v="General Benito Juare"/>
    <s v="2023-11-10 17:05:37"/>
    <s v="17:05:37"/>
    <s v="17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2478"/>
    <n v="46213024"/>
    <n v="200489442"/>
    <n v="97832600"/>
    <n v="325"/>
    <s v="3251184674"/>
    <n v="18"/>
    <s v="547"/>
    <s v="General Benito Juare"/>
    <s v="2023-11-10 17:06:27"/>
    <s v="17:06:27"/>
    <s v="17"/>
    <s v="NULL"/>
    <s v="NULL"/>
    <m/>
    <s v="NULL"/>
    <s v="00:20:01"/>
    <s v=""/>
    <s v=""/>
    <s v=""/>
    <s v="Agentes no disponibles"/>
    <s v="messenger"/>
    <s v=""/>
    <x v="18"/>
    <s v="NULL"/>
    <s v="viernes"/>
    <s v="6"/>
    <s v="noviembre"/>
    <n v="11"/>
    <s v="2023"/>
    <s v="0"/>
  </r>
  <r>
    <n v="382479"/>
    <n v="46213090"/>
    <n v="200489274"/>
    <n v="96929978"/>
    <n v="59"/>
    <s v="0592712719"/>
    <n v="0"/>
    <s v="547"/>
    <s v="General Benito Juare"/>
    <s v="2023-11-10 17:07:53"/>
    <s v="17:07:53"/>
    <s v="17"/>
    <s v="NULL"/>
    <s v="NULL"/>
    <m/>
    <s v="NULL"/>
    <s v="00:06:13"/>
    <s v=""/>
    <s v=""/>
    <s v=""/>
    <s v="Usuario cancela"/>
    <s v="messenger"/>
    <s v=""/>
    <x v="0"/>
    <s v="NULL"/>
    <s v="viernes"/>
    <s v="6"/>
    <s v="noviembre"/>
    <n v="11"/>
    <s v="2023"/>
    <s v="IN"/>
  </r>
  <r>
    <n v="382481"/>
    <n v="46213284"/>
    <n v="200490790"/>
    <n v="88464723"/>
    <n v="241"/>
    <s v="2411464409"/>
    <n v="29"/>
    <s v="547"/>
    <s v="General Benito Juare"/>
    <s v="2023-11-10 17:12:44"/>
    <s v="17:12:44"/>
    <s v="17"/>
    <s v="NULL"/>
    <s v="NULL"/>
    <m/>
    <s v="NULL"/>
    <s v="00:20:01"/>
    <s v=""/>
    <s v=""/>
    <s v=""/>
    <s v="Agentes no disponibles"/>
    <s v="messenger"/>
    <s v=""/>
    <x v="20"/>
    <s v="NULL"/>
    <s v="viernes"/>
    <s v="6"/>
    <s v="noviembre"/>
    <n v="11"/>
    <s v="2023"/>
    <s v="0"/>
  </r>
  <r>
    <n v="382485"/>
    <n v="46213530"/>
    <n v="200492791"/>
    <n v="97219427"/>
    <n v="795"/>
    <s v="7955710633"/>
    <n v="0"/>
    <s v="547"/>
    <s v="General Benito Juare"/>
    <s v="2023-11-10 17:18:21"/>
    <s v="17:18:21"/>
    <s v="17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2486"/>
    <n v="46213552"/>
    <n v="200492316"/>
    <n v="97833550"/>
    <n v="970"/>
    <s v="9701479200"/>
    <n v="0"/>
    <s v="547"/>
    <s v="General Benito Juare"/>
    <s v="2023-11-10 17:19:02"/>
    <s v="17:19:02"/>
    <s v="17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2487"/>
    <n v="46213642"/>
    <n v="200491984"/>
    <n v="96929978"/>
    <n v="59"/>
    <s v="0592712719"/>
    <n v="0"/>
    <s v="547"/>
    <s v="General Benito Juare"/>
    <s v="2023-11-10 17:21:16"/>
    <s v="17:21:16"/>
    <s v="17"/>
    <s v="NULL"/>
    <s v="NULL"/>
    <m/>
    <s v="NULL"/>
    <s v="00:01:54"/>
    <s v=""/>
    <s v=""/>
    <s v=""/>
    <s v="Usuario cancela"/>
    <s v="messenger"/>
    <s v=""/>
    <x v="0"/>
    <s v="NULL"/>
    <s v="viernes"/>
    <s v="6"/>
    <s v="noviembre"/>
    <n v="11"/>
    <s v="2023"/>
    <s v="5"/>
  </r>
  <r>
    <n v="382493"/>
    <n v="46213963"/>
    <n v="200495579"/>
    <n v="97832600"/>
    <n v="325"/>
    <s v="3251184674"/>
    <n v="18"/>
    <s v="547"/>
    <s v="General Benito Juare"/>
    <s v="2023-11-10 17:28:57"/>
    <s v="17:28:57"/>
    <s v="17"/>
    <s v="NULL"/>
    <s v="NULL"/>
    <m/>
    <s v="NULL"/>
    <s v="00:20:01"/>
    <s v=""/>
    <s v=""/>
    <s v=""/>
    <s v="Agentes no disponibles"/>
    <s v="messenger"/>
    <s v=""/>
    <x v="18"/>
    <s v="NULL"/>
    <s v="viernes"/>
    <s v="6"/>
    <s v="noviembre"/>
    <n v="11"/>
    <s v="2023"/>
    <s v="0"/>
  </r>
  <r>
    <n v="382496"/>
    <n v="46214139"/>
    <n v="200496549"/>
    <n v="95296930"/>
    <n v="331"/>
    <s v="3313457942"/>
    <n v="14"/>
    <s v="547"/>
    <s v="General Benito Juare"/>
    <s v="2023-11-10 17:32:55"/>
    <s v="17:32:55"/>
    <s v="17"/>
    <s v="NULL"/>
    <s v="NULL"/>
    <m/>
    <s v="NULL"/>
    <s v="00:20:01"/>
    <s v=""/>
    <s v=""/>
    <s v=""/>
    <s v="Agentes no disponibles"/>
    <s v="messenger"/>
    <s v=""/>
    <x v="19"/>
    <s v="NULL"/>
    <s v="viernes"/>
    <s v="6"/>
    <s v="noviembre"/>
    <n v="11"/>
    <s v="2023"/>
    <s v="0"/>
  </r>
  <r>
    <n v="382498"/>
    <n v="46214272"/>
    <n v="200497483"/>
    <n v="95806274"/>
    <n v="157"/>
    <s v="1572867153"/>
    <n v="9"/>
    <s v="547"/>
    <s v="General Benito Juare"/>
    <s v="2023-11-10 17:36:22"/>
    <s v="17:36:22"/>
    <s v="17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2499"/>
    <n v="46214278"/>
    <n v="200497394"/>
    <n v="64214809"/>
    <n v="645"/>
    <s v="6458369841"/>
    <n v="26"/>
    <s v="547"/>
    <s v="General Benito Juare"/>
    <s v="2023-11-10 17:36:33"/>
    <s v="17:36:33"/>
    <s v="17"/>
    <s v="NULL"/>
    <s v="NULL"/>
    <m/>
    <s v="NULL"/>
    <s v="00:20:01"/>
    <s v=""/>
    <s v=""/>
    <s v=""/>
    <s v="Agentes no disponibles"/>
    <s v="messenger"/>
    <s v=""/>
    <x v="15"/>
    <s v="NULL"/>
    <s v="viernes"/>
    <s v="6"/>
    <s v="noviembre"/>
    <n v="11"/>
    <s v="2023"/>
    <s v="0"/>
  </r>
  <r>
    <n v="382500"/>
    <n v="46214312"/>
    <n v="200497680"/>
    <n v="97835261"/>
    <n v="559"/>
    <s v="5597856067"/>
    <n v="9"/>
    <s v="547"/>
    <s v="General Benito Juare"/>
    <s v="2023-11-10 17:37:09"/>
    <s v="17:37:09"/>
    <s v="17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2501"/>
    <n v="46214357"/>
    <n v="200498154"/>
    <n v="97835395"/>
    <n v="104"/>
    <s v="1046013231"/>
    <n v="9"/>
    <s v="547"/>
    <s v="General Benito Juare"/>
    <s v="2023-11-10 17:38:12"/>
    <s v="17:38:12"/>
    <s v="17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2502"/>
    <n v="46214401"/>
    <n v="200497953"/>
    <n v="50798964"/>
    <n v="782"/>
    <s v="7825017421"/>
    <n v="30"/>
    <s v="547"/>
    <s v="General Benito Juare"/>
    <s v="2023-11-10 17:39:21"/>
    <s v="17:39:21"/>
    <s v="17"/>
    <s v="NULL"/>
    <s v="NULL"/>
    <m/>
    <s v="NULL"/>
    <s v="00:20:01"/>
    <s v=""/>
    <s v=""/>
    <s v=""/>
    <s v="Agentes no disponibles"/>
    <s v="messenger"/>
    <s v=""/>
    <x v="9"/>
    <s v="NULL"/>
    <s v="viernes"/>
    <s v="6"/>
    <s v="noviembre"/>
    <n v="11"/>
    <s v="2023"/>
    <s v="0"/>
  </r>
  <r>
    <n v="382506"/>
    <n v="46214500"/>
    <n v="200498663"/>
    <n v="97835580"/>
    <n v="354"/>
    <s v="3549436341"/>
    <n v="14"/>
    <s v="547"/>
    <s v="General Benito Juare"/>
    <s v="2023-11-10 17:41:59"/>
    <s v="17:41:59"/>
    <s v="17"/>
    <s v="NULL"/>
    <s v="NULL"/>
    <m/>
    <s v="NULL"/>
    <s v="00:20:01"/>
    <s v=""/>
    <s v=""/>
    <s v=""/>
    <s v="Agentes no disponibles"/>
    <s v="messenger"/>
    <s v=""/>
    <x v="19"/>
    <s v="NULL"/>
    <s v="viernes"/>
    <s v="6"/>
    <s v="noviembre"/>
    <n v="11"/>
    <s v="2023"/>
    <s v="0"/>
  </r>
  <r>
    <n v="382509"/>
    <n v="46214577"/>
    <n v="200499197"/>
    <n v="97835776"/>
    <n v="562"/>
    <s v="5629509401"/>
    <n v="9"/>
    <s v="547"/>
    <s v="General Benito Juare"/>
    <s v="2023-11-10 17:43:57"/>
    <s v="17:43:57"/>
    <s v="17"/>
    <s v="NULL"/>
    <s v="NULL"/>
    <m/>
    <s v="NULL"/>
    <s v="00:02:13"/>
    <s v=""/>
    <s v=""/>
    <s v=""/>
    <s v="Usuario cancela"/>
    <s v="messenger"/>
    <s v=""/>
    <x v="1"/>
    <s v="NULL"/>
    <s v="viernes"/>
    <s v="6"/>
    <s v="noviembre"/>
    <n v="11"/>
    <s v="2023"/>
    <s v="TO"/>
  </r>
  <r>
    <n v="382511"/>
    <n v="46214733"/>
    <n v="200500229"/>
    <n v="97836114"/>
    <n v="857"/>
    <s v="8578407119"/>
    <n v="0"/>
    <s v="547"/>
    <s v="General Benito Juare"/>
    <s v="2023-11-10 17:48:07"/>
    <s v="17:48:07"/>
    <s v="17"/>
    <s v="NULL"/>
    <s v="NULL"/>
    <m/>
    <s v="NULL"/>
    <s v="00:02:05"/>
    <s v=""/>
    <s v=""/>
    <s v=""/>
    <s v="Usuario cancela"/>
    <s v="messenger"/>
    <s v=""/>
    <x v="0"/>
    <s v="NULL"/>
    <s v="viernes"/>
    <s v="6"/>
    <s v="noviembre"/>
    <n v="11"/>
    <s v="2023"/>
    <s v="TO"/>
  </r>
  <r>
    <n v="382513"/>
    <n v="46214773"/>
    <n v="200499852"/>
    <n v="97835975"/>
    <n v="152"/>
    <s v="1527993786"/>
    <n v="9"/>
    <s v="547"/>
    <s v="General Benito Juare"/>
    <s v="2023-11-10 17:49:06"/>
    <s v="17:49:06"/>
    <s v="17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2514"/>
    <n v="46214817"/>
    <n v="200500955"/>
    <n v="97833486"/>
    <n v="192"/>
    <s v="1929595564"/>
    <n v="9"/>
    <s v="547"/>
    <s v="General Benito Juare"/>
    <s v="2023-11-10 17:50:09"/>
    <s v="17:50:09"/>
    <s v="17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2516"/>
    <n v="46214866"/>
    <n v="200501242"/>
    <n v="88946712"/>
    <n v="348"/>
    <s v="3485886802"/>
    <n v="14"/>
    <s v="547"/>
    <s v="General Benito Juare"/>
    <s v="2023-11-10 17:51:30"/>
    <s v="17:51:30"/>
    <s v="17"/>
    <s v="NULL"/>
    <s v="NULL"/>
    <m/>
    <s v="NULL"/>
    <s v="00:20:01"/>
    <s v=""/>
    <s v=""/>
    <s v=""/>
    <s v="Agentes no disponibles"/>
    <s v="messenger"/>
    <s v=""/>
    <x v="19"/>
    <s v="NULL"/>
    <s v="viernes"/>
    <s v="6"/>
    <s v="noviembre"/>
    <n v="11"/>
    <s v="2023"/>
    <s v="0"/>
  </r>
  <r>
    <n v="382517"/>
    <n v="46215044"/>
    <n v="200502404"/>
    <n v="95296930"/>
    <n v="331"/>
    <s v="3313457942"/>
    <n v="14"/>
    <s v="547"/>
    <s v="General Benito Juare"/>
    <s v="2023-11-10 17:56:02"/>
    <s v="17:56:02"/>
    <s v="17"/>
    <s v="NULL"/>
    <s v="NULL"/>
    <m/>
    <s v="NULL"/>
    <s v="00:20:01"/>
    <s v=""/>
    <s v=""/>
    <s v=""/>
    <s v="Agentes no disponibles"/>
    <s v="messenger"/>
    <s v=""/>
    <x v="19"/>
    <s v="NULL"/>
    <s v="viernes"/>
    <s v="6"/>
    <s v="noviembre"/>
    <n v="11"/>
    <s v="2023"/>
    <s v="0"/>
  </r>
  <r>
    <n v="382518"/>
    <n v="46215049"/>
    <n v="200502350"/>
    <n v="97836836"/>
    <n v="14"/>
    <s v="0145991623"/>
    <n v="0"/>
    <s v="547"/>
    <s v="General Benito Juare"/>
    <s v="2023-11-10 17:56:06"/>
    <s v="17:56:06"/>
    <s v="17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2521"/>
    <n v="46215208"/>
    <n v="200503488"/>
    <n v="45018979"/>
    <n v="194"/>
    <s v="1941072175"/>
    <n v="9"/>
    <s v="547"/>
    <s v="General Benito Juare"/>
    <s v="2023-11-10 17:59:45"/>
    <s v="17:59:45"/>
    <s v="17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2523"/>
    <n v="46215485"/>
    <n v="200505366"/>
    <n v="97189199"/>
    <n v="482"/>
    <s v="4820664773"/>
    <n v="24"/>
    <s v="547"/>
    <s v="General Benito Juare"/>
    <s v="2023-11-10 18:08:04"/>
    <s v="18:08:04"/>
    <s v="18"/>
    <s v="NULL"/>
    <s v="NULL"/>
    <m/>
    <s v="NULL"/>
    <s v="00:07:57"/>
    <s v=""/>
    <s v=""/>
    <s v=""/>
    <s v="Usuario cancela"/>
    <s v="messenger"/>
    <s v=""/>
    <x v="28"/>
    <s v="NULL"/>
    <s v="viernes"/>
    <s v="6"/>
    <s v="noviembre"/>
    <n v="11"/>
    <s v="2023"/>
    <s v="1"/>
  </r>
  <r>
    <n v="382530"/>
    <n v="46216156"/>
    <n v="200509467"/>
    <n v="97835776"/>
    <n v="562"/>
    <s v="5629509401"/>
    <n v="9"/>
    <s v="547"/>
    <s v="General Benito Juare"/>
    <s v="2023-11-10 18:21:11"/>
    <s v="18:21:11"/>
    <s v="18"/>
    <s v="NULL"/>
    <s v="NULL"/>
    <m/>
    <s v="NULL"/>
    <s v="00:04:35"/>
    <s v=""/>
    <s v=""/>
    <s v=""/>
    <s v="Usuario cancela"/>
    <s v="messenger"/>
    <s v=""/>
    <x v="1"/>
    <s v="NULL"/>
    <s v="viernes"/>
    <s v="6"/>
    <s v="noviembre"/>
    <n v="11"/>
    <s v="2023"/>
    <s v="IN"/>
  </r>
  <r>
    <n v="382532"/>
    <n v="46216287"/>
    <n v="200509037"/>
    <n v="97832600"/>
    <n v="325"/>
    <s v="3251184674"/>
    <n v="18"/>
    <s v="547"/>
    <s v="General Benito Juare"/>
    <s v="2023-11-10 18:24:31"/>
    <s v="18:24:31"/>
    <s v="18"/>
    <s v="NULL"/>
    <s v="NULL"/>
    <m/>
    <s v="NULL"/>
    <s v="00:04:14"/>
    <s v=""/>
    <s v=""/>
    <s v=""/>
    <s v="Usuario cancela"/>
    <s v="messenger"/>
    <s v=""/>
    <x v="18"/>
    <s v="NULL"/>
    <s v="viernes"/>
    <s v="6"/>
    <s v="noviembre"/>
    <n v="11"/>
    <s v="2023"/>
    <s v="1"/>
  </r>
  <r>
    <n v="382588"/>
    <n v="46303821"/>
    <n v="200897436"/>
    <n v="97841805"/>
    <n v="857"/>
    <s v="8576550448"/>
    <n v="0"/>
    <s v="547"/>
    <s v="General Benito Juare"/>
    <s v="2023-11-13 08:01:12"/>
    <s v="08:01:12"/>
    <s v="8"/>
    <s v="00:00:29"/>
    <s v="00:00:25"/>
    <d v="1899-12-30T00:00:04"/>
    <s v="00:13:50"/>
    <s v="00:14:19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2589"/>
    <n v="46303859"/>
    <n v="200897630"/>
    <n v="97764804"/>
    <n v="937"/>
    <s v="9379398182"/>
    <n v="27"/>
    <s v="547"/>
    <s v="General Benito Juare"/>
    <s v="2023-11-13 08:02:29"/>
    <s v="08:02:29"/>
    <s v="8"/>
    <s v="00:00:18"/>
    <s v="00:00:16"/>
    <d v="1899-12-30T00:00:02"/>
    <s v="00:12:54"/>
    <s v="00:13:12"/>
    <s v="CNBBBJ.Op01"/>
    <s v=""/>
    <s v=""/>
    <s v="Agente"/>
    <s v="messenger"/>
    <s v="1. BECA BIENESTAR DE EDUCACIÓN BÁSICA,1.1. SOLICIT"/>
    <x v="27"/>
    <s v="NULL"/>
    <s v="lunes"/>
    <s v="2"/>
    <s v="noviembre"/>
    <n v="11"/>
    <s v="2023"/>
    <s v="5"/>
  </r>
  <r>
    <n v="382590"/>
    <n v="46303889"/>
    <n v="200897664"/>
    <n v="97768208"/>
    <n v="283"/>
    <s v="2839556789"/>
    <n v="20"/>
    <s v="547"/>
    <s v="General Benito Juare"/>
    <s v="2023-11-13 08:03:32"/>
    <s v="08:03:32"/>
    <s v="8"/>
    <s v="00:00:26"/>
    <s v="00:00:22"/>
    <d v="1899-12-30T00:00:04"/>
    <s v="00:16:51"/>
    <s v="00:17:17"/>
    <s v="CNBBBJ.Op01"/>
    <s v=""/>
    <s v=""/>
    <s v="Agente"/>
    <s v="messenger"/>
    <s v="3. BECA BIENESTAR JEF,3.1. SOLICITUDES DE INFORMAC"/>
    <x v="5"/>
    <s v="NULL"/>
    <s v="lunes"/>
    <s v="2"/>
    <s v="noviembre"/>
    <n v="11"/>
    <s v="2023"/>
    <s v="5"/>
  </r>
  <r>
    <n v="382594"/>
    <n v="46304138"/>
    <n v="200898931"/>
    <n v="97768889"/>
    <n v="941"/>
    <s v="9417727047"/>
    <n v="0"/>
    <s v="547"/>
    <s v="General Benito Juare"/>
    <s v="2023-11-13 08:10:24"/>
    <s v="08:10:24"/>
    <s v="8"/>
    <s v="00:05:29"/>
    <s v="00:00:17"/>
    <d v="1899-12-30T00:05:12"/>
    <s v="00:26:01"/>
    <s v="00:31:30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TO"/>
  </r>
  <r>
    <n v="382595"/>
    <n v="46304199"/>
    <n v="200899386"/>
    <n v="97698720"/>
    <n v="324"/>
    <s v="3245152980"/>
    <n v="18"/>
    <s v="547"/>
    <s v="General Benito Juare"/>
    <s v="2023-11-13 08:11:50"/>
    <s v="08:11:50"/>
    <s v="8"/>
    <s v="00:04:01"/>
    <s v="00:00:05"/>
    <d v="1899-12-30T00:03:56"/>
    <s v="00:24:47"/>
    <s v="00:28:48"/>
    <s v="CNBBBJ.Op01"/>
    <s v=""/>
    <s v=""/>
    <s v="Agente"/>
    <s v="messenger"/>
    <s v="3. BECA BIENESTAR JEF,3.1. SOLICITUDES DE INFORMAC"/>
    <x v="18"/>
    <s v="NULL"/>
    <s v="lunes"/>
    <s v="2"/>
    <s v="noviembre"/>
    <n v="11"/>
    <s v="2023"/>
    <s v="5"/>
  </r>
  <r>
    <n v="382596"/>
    <n v="46304258"/>
    <n v="200899451"/>
    <n v="97852633"/>
    <n v="121"/>
    <s v="1218672375"/>
    <n v="9"/>
    <s v="547"/>
    <s v="General Benito Juare"/>
    <s v="2023-11-13 08:13:10"/>
    <s v="08:13:10"/>
    <s v="8"/>
    <s v="00:09:21"/>
    <s v="00:01:40"/>
    <d v="1899-12-30T00:07:41"/>
    <s v="00:19:35"/>
    <s v="00:28:56"/>
    <s v="CNBBBJ.Op01"/>
    <s v=""/>
    <s v=""/>
    <s v="Agente"/>
    <s v="messenger"/>
    <s v="1. BECA BIENESTAR DE EDUCACIÓN BÁSICA,1.1.1. Infor"/>
    <x v="1"/>
    <s v="NULL"/>
    <s v="lunes"/>
    <s v="2"/>
    <s v="noviembre"/>
    <n v="11"/>
    <s v="2023"/>
    <s v="5"/>
  </r>
  <r>
    <n v="382601"/>
    <n v="46304581"/>
    <n v="200901191"/>
    <n v="96666654"/>
    <n v="663"/>
    <s v="6631797343"/>
    <n v="2"/>
    <s v="547"/>
    <s v="General Benito Juare"/>
    <s v="2023-11-13 08:21:43"/>
    <s v="08:21:43"/>
    <s v="8"/>
    <s v="00:19:17"/>
    <s v="00:00:19"/>
    <d v="1899-12-30T00:18:58"/>
    <s v="00:11:29"/>
    <s v="00:30:46"/>
    <s v="CNBBBJ.Op01"/>
    <s v=""/>
    <s v=""/>
    <s v="Agente"/>
    <s v="messenger"/>
    <s v="1. BECA BIENESTAR DE EDUCACIÓN BÁSICA,1.1. SOLICIT"/>
    <x v="13"/>
    <s v="NULL"/>
    <s v="lunes"/>
    <s v="2"/>
    <s v="noviembre"/>
    <n v="11"/>
    <s v="2023"/>
    <s v="5"/>
  </r>
  <r>
    <n v="382602"/>
    <n v="46304598"/>
    <n v="200901019"/>
    <n v="97847099"/>
    <n v="990"/>
    <s v="9902151486"/>
    <n v="0"/>
    <s v="547"/>
    <s v="General Benito Juare"/>
    <s v="2023-11-13 08:22:11"/>
    <s v="08:22:11"/>
    <s v="8"/>
    <s v="00:20:21"/>
    <s v="00:00:36"/>
    <d v="1899-12-30T00:19:45"/>
    <s v="00:07:23"/>
    <s v="00:27:44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2603"/>
    <n v="46304779"/>
    <n v="200901900"/>
    <n v="97978132"/>
    <n v="397"/>
    <s v="3976237057"/>
    <n v="0"/>
    <s v="547"/>
    <s v="General Benito Juare"/>
    <s v="2023-11-13 08:26:53"/>
    <s v="08:26:53"/>
    <s v="8"/>
    <s v="00:15:26"/>
    <s v="00:00:08"/>
    <d v="1899-12-30T00:15:18"/>
    <s v="00:12:25"/>
    <s v="00:27:51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2606"/>
    <n v="46305016"/>
    <n v="200902412"/>
    <n v="93335794"/>
    <n v="991"/>
    <s v="9915860943"/>
    <n v="31"/>
    <s v="547"/>
    <s v="General Benito Juare"/>
    <s v="2023-11-13 08:32:39"/>
    <s v="08:32:39"/>
    <s v="8"/>
    <s v="NULL"/>
    <s v="NULL"/>
    <m/>
    <s v="NULL"/>
    <s v="00:20:01"/>
    <s v=""/>
    <s v=""/>
    <s v=""/>
    <s v="Agentes no disponibles"/>
    <s v="messenger"/>
    <s v=""/>
    <x v="23"/>
    <s v="NULL"/>
    <s v="lunes"/>
    <s v="2"/>
    <s v="noviembre"/>
    <n v="11"/>
    <s v="2023"/>
    <s v="0"/>
  </r>
  <r>
    <n v="382608"/>
    <n v="46305185"/>
    <n v="200903127"/>
    <n v="93499541"/>
    <n v="312"/>
    <s v="3129925304"/>
    <n v="6"/>
    <s v="547"/>
    <s v="General Benito Juare"/>
    <s v="2023-11-13 08:36:45"/>
    <s v="08:36:45"/>
    <s v="8"/>
    <s v="NULL"/>
    <s v="NULL"/>
    <m/>
    <s v="NULL"/>
    <s v="00:20:01"/>
    <s v=""/>
    <s v=""/>
    <s v=""/>
    <s v="Agentes no disponibles"/>
    <s v="messenger"/>
    <s v=""/>
    <x v="33"/>
    <s v="NULL"/>
    <s v="lunes"/>
    <s v="2"/>
    <s v="noviembre"/>
    <n v="11"/>
    <s v="2023"/>
    <s v="0"/>
  </r>
  <r>
    <n v="382609"/>
    <n v="46305207"/>
    <n v="200903761"/>
    <n v="73072270"/>
    <n v="783"/>
    <s v="7838916011"/>
    <n v="30"/>
    <s v="547"/>
    <s v="General Benito Juare"/>
    <s v="2023-11-13 08:37:10"/>
    <s v="08:37:10"/>
    <s v="8"/>
    <s v="NULL"/>
    <s v="NULL"/>
    <m/>
    <s v="NULL"/>
    <s v="00:20:01"/>
    <s v=""/>
    <s v=""/>
    <s v=""/>
    <s v="Agentes no disponibles"/>
    <s v="messenger"/>
    <s v=""/>
    <x v="9"/>
    <s v="NULL"/>
    <s v="lunes"/>
    <s v="2"/>
    <s v="noviembre"/>
    <n v="11"/>
    <s v="2023"/>
    <s v="0"/>
  </r>
  <r>
    <n v="382610"/>
    <n v="46305256"/>
    <n v="200902704"/>
    <n v="97842786"/>
    <n v="105"/>
    <s v="1052845075"/>
    <n v="9"/>
    <s v="547"/>
    <s v="General Benito Juare"/>
    <s v="2023-11-13 08:38:11"/>
    <s v="08:38:11"/>
    <s v="8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2611"/>
    <n v="46305268"/>
    <n v="200904036"/>
    <n v="97978580"/>
    <n v="784"/>
    <s v="7849037167"/>
    <n v="30"/>
    <s v="547"/>
    <s v="General Benito Juare"/>
    <s v="2023-11-13 08:38:26"/>
    <s v="08:38:26"/>
    <s v="8"/>
    <s v="00:19:54"/>
    <s v="00:00:04"/>
    <d v="1899-12-30T00:19:50"/>
    <s v="00:16:37"/>
    <s v="00:36:31"/>
    <s v="CNBBBJ.Op01"/>
    <s v=""/>
    <s v=""/>
    <s v="Agente"/>
    <s v="messenger"/>
    <s v="1. BECA BIENESTAR DE EDUCACIÓN BÁSICA,1.1. SOLICIT"/>
    <x v="9"/>
    <s v="NULL"/>
    <s v="lunes"/>
    <s v="2"/>
    <s v="noviembre"/>
    <n v="11"/>
    <s v="2023"/>
    <s v="3"/>
  </r>
  <r>
    <n v="382612"/>
    <n v="46305306"/>
    <n v="200904173"/>
    <n v="97773854"/>
    <n v="7"/>
    <s v="0073994036"/>
    <n v="0"/>
    <s v="547"/>
    <s v="General Benito Juare"/>
    <s v="2023-11-13 08:39:30"/>
    <s v="08:39:30"/>
    <s v="8"/>
    <s v="00:18:57"/>
    <s v="00:00:11"/>
    <d v="1899-12-30T00:18:46"/>
    <s v="00:15:55"/>
    <s v="00:34:52"/>
    <s v="CNBBBJ.Op01"/>
    <s v=""/>
    <s v=""/>
    <s v="Agente"/>
    <s v="messenger"/>
    <s v="1. BECA BIENESTAR DE EDUCACIÓN BÁSICA,1.1.1. Infor"/>
    <x v="0"/>
    <s v="NULL"/>
    <s v="lunes"/>
    <s v="2"/>
    <s v="noviembre"/>
    <n v="11"/>
    <s v="2023"/>
    <s v="TO"/>
  </r>
  <r>
    <n v="382613"/>
    <n v="46305379"/>
    <n v="200904455"/>
    <n v="73625573"/>
    <n v="676"/>
    <s v="6767975828"/>
    <n v="10"/>
    <s v="547"/>
    <s v="General Benito Juare"/>
    <s v="2023-11-13 08:41:14"/>
    <s v="08:41:14"/>
    <s v="8"/>
    <s v="00:17:10"/>
    <s v="00:00:08"/>
    <d v="1899-12-30T00:17:02"/>
    <s v="00:12:41"/>
    <s v="00:29:51"/>
    <s v="CNBBBJ.Op01"/>
    <s v=""/>
    <s v=""/>
    <s v="Agente"/>
    <s v="messenger"/>
    <s v="1. BECA BIENESTAR DE EDUCACIÓN BÁSICA,1.1. SOLICIT"/>
    <x v="30"/>
    <s v="NULL"/>
    <s v="lunes"/>
    <s v="2"/>
    <s v="noviembre"/>
    <n v="11"/>
    <s v="2023"/>
    <s v="TO"/>
  </r>
  <r>
    <n v="382615"/>
    <n v="46305704"/>
    <n v="200904697"/>
    <n v="97978853"/>
    <n v="645"/>
    <s v="6452115291"/>
    <n v="26"/>
    <s v="547"/>
    <s v="General Benito Juare"/>
    <s v="2023-11-13 08:48:35"/>
    <s v="08:48:35"/>
    <s v="8"/>
    <s v="NULL"/>
    <s v="NULL"/>
    <m/>
    <s v="NULL"/>
    <s v="00:00:14"/>
    <s v=""/>
    <s v=""/>
    <s v=""/>
    <s v="Usuario cancela"/>
    <s v="messenger"/>
    <s v=""/>
    <x v="15"/>
    <s v="NULL"/>
    <s v="lunes"/>
    <s v="2"/>
    <s v="noviembre"/>
    <n v="11"/>
    <s v="2023"/>
    <s v="TO"/>
  </r>
  <r>
    <n v="382622"/>
    <n v="46306015"/>
    <n v="200907144"/>
    <n v="97925067"/>
    <n v="803"/>
    <s v="8034900986"/>
    <n v="0"/>
    <s v="547"/>
    <s v="General Benito Juare"/>
    <s v="2023-11-13 08:56:11"/>
    <s v="08:56:11"/>
    <s v="8"/>
    <s v="00:16:38"/>
    <s v="00:01:38"/>
    <d v="1899-12-30T00:15:00"/>
    <s v="00:14:23"/>
    <s v="00:31:01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5"/>
  </r>
  <r>
    <n v="382624"/>
    <n v="46306051"/>
    <n v="200907311"/>
    <n v="97754400"/>
    <n v="402"/>
    <s v="4025996337"/>
    <n v="0"/>
    <s v="547"/>
    <s v="General Benito Juare"/>
    <s v="2023-11-13 08:57:04"/>
    <s v="08:57:04"/>
    <s v="8"/>
    <s v="00:18:00"/>
    <s v="00:00:38"/>
    <d v="1899-12-30T00:17:22"/>
    <s v="00:06:50"/>
    <s v="00:24:50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2625"/>
    <n v="46306077"/>
    <n v="200907399"/>
    <n v="97738915"/>
    <n v="871"/>
    <s v="8717843678"/>
    <n v="5"/>
    <s v="547"/>
    <s v="General Benito Juare"/>
    <s v="2023-11-13 08:57:38"/>
    <s v="08:57:38"/>
    <s v="8"/>
    <s v="00:17:36"/>
    <s v="00:00:13"/>
    <d v="1899-12-30T00:17:23"/>
    <s v="00:10:59"/>
    <s v="00:28:35"/>
    <s v="CNBBBJ.Op01"/>
    <s v=""/>
    <s v=""/>
    <s v="Agente"/>
    <s v="messenger"/>
    <s v="1. BECA BIENESTAR DE EDUCACIÓN BÁSICA,1.1. SOLICIT"/>
    <x v="3"/>
    <s v="NULL"/>
    <s v="lunes"/>
    <s v="2"/>
    <s v="noviembre"/>
    <n v="11"/>
    <s v="2023"/>
    <s v="5"/>
  </r>
  <r>
    <n v="382629"/>
    <n v="46306324"/>
    <n v="200908453"/>
    <n v="97961914"/>
    <n v="294"/>
    <s v="2945080677"/>
    <n v="30"/>
    <s v="547"/>
    <s v="General Benito Juare"/>
    <s v="2023-11-13 09:03:27"/>
    <s v="09:03:27"/>
    <s v="9"/>
    <s v="00:19:25"/>
    <s v="00:00:56"/>
    <d v="1899-12-30T00:18:29"/>
    <s v="00:23:16"/>
    <s v="00:42:41"/>
    <s v="CNBBBJ.Op01"/>
    <s v=""/>
    <s v=""/>
    <s v="Agente"/>
    <s v="messenger"/>
    <s v="1. BECA BIENESTAR DE EDUCACIÓN BÁSICA,1.1. SOLICIT"/>
    <x v="9"/>
    <s v="NULL"/>
    <s v="lunes"/>
    <s v="2"/>
    <s v="noviembre"/>
    <n v="11"/>
    <s v="2023"/>
    <s v="1"/>
  </r>
  <r>
    <n v="382630"/>
    <n v="46306346"/>
    <n v="200908711"/>
    <n v="97735740"/>
    <n v="811"/>
    <s v="8110180690"/>
    <n v="19"/>
    <s v="547"/>
    <s v="General Benito Juare"/>
    <s v="2023-11-13 09:03:47"/>
    <s v="09:03:47"/>
    <s v="9"/>
    <s v="NULL"/>
    <s v="NULL"/>
    <m/>
    <s v="NULL"/>
    <s v="00:20:01"/>
    <s v=""/>
    <s v=""/>
    <s v=""/>
    <s v="Agentes no disponibles"/>
    <s v="messenger"/>
    <s v=""/>
    <x v="10"/>
    <s v="NULL"/>
    <s v="lunes"/>
    <s v="2"/>
    <s v="noviembre"/>
    <n v="11"/>
    <s v="2023"/>
    <s v="0"/>
  </r>
  <r>
    <n v="382631"/>
    <n v="46306356"/>
    <n v="200908546"/>
    <n v="97897704"/>
    <n v="912"/>
    <s v="9122986781"/>
    <n v="0"/>
    <s v="547"/>
    <s v="General Benito Juare"/>
    <s v="2023-11-13 09:04:05"/>
    <s v="09:04:05"/>
    <s v="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632"/>
    <n v="46306361"/>
    <n v="200908596"/>
    <n v="56215057"/>
    <n v="707"/>
    <s v="7077394219"/>
    <n v="0"/>
    <s v="547"/>
    <s v="General Benito Juare"/>
    <s v="2023-11-13 09:04:11"/>
    <s v="09:04:11"/>
    <s v="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635"/>
    <n v="46306604"/>
    <n v="200908540"/>
    <n v="97979934"/>
    <n v="903"/>
    <s v="9030728808"/>
    <n v="0"/>
    <s v="547"/>
    <s v="General Benito Juare"/>
    <s v="2023-11-13 09:07:29"/>
    <s v="09:07:29"/>
    <s v="9"/>
    <s v="00:19:20"/>
    <s v="00:00:33"/>
    <d v="1899-12-30T00:18:47"/>
    <s v="00:12:05"/>
    <s v="00:31:25"/>
    <s v="CNBBBJ.Op01"/>
    <s v=""/>
    <s v=""/>
    <s v="Agente"/>
    <s v="messenger"/>
    <s v="8. Conversación abandonada"/>
    <x v="0"/>
    <s v="NULL"/>
    <s v="lunes"/>
    <s v="2"/>
    <s v="noviembre"/>
    <n v="11"/>
    <s v="2023"/>
    <s v="5"/>
  </r>
  <r>
    <n v="382637"/>
    <n v="46306629"/>
    <n v="200909457"/>
    <n v="97980198"/>
    <n v="521"/>
    <s v="5215831625"/>
    <n v="0"/>
    <s v="547"/>
    <s v="General Benito Juare"/>
    <s v="2023-11-13 09:07:58"/>
    <s v="09:07:58"/>
    <s v="9"/>
    <s v="00:20:13"/>
    <s v="00:00:55"/>
    <d v="1899-12-30T00:19:18"/>
    <s v="00:11:39"/>
    <s v="00:31:52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2640"/>
    <n v="46306812"/>
    <n v="200910073"/>
    <n v="96680980"/>
    <n v="977"/>
    <s v="9772015847"/>
    <n v="0"/>
    <s v="547"/>
    <s v="General Benito Juare"/>
    <s v="2023-11-13 09:11:26"/>
    <s v="09:11:26"/>
    <s v="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641"/>
    <n v="46306828"/>
    <n v="200910308"/>
    <n v="69696340"/>
    <n v="18"/>
    <s v="0181771958"/>
    <n v="0"/>
    <s v="547"/>
    <s v="General Benito Juare"/>
    <s v="2023-11-13 09:11:39"/>
    <s v="09:11:39"/>
    <s v="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642"/>
    <n v="46306840"/>
    <n v="200908912"/>
    <n v="97967890"/>
    <n v="830"/>
    <s v="8308169505"/>
    <n v="0"/>
    <s v="547"/>
    <s v="General Benito Juare"/>
    <s v="2023-11-13 09:11:52"/>
    <s v="09:11:52"/>
    <s v="9"/>
    <s v="NULL"/>
    <s v="NULL"/>
    <m/>
    <s v="NULL"/>
    <s v="00:14:59"/>
    <s v=""/>
    <s v=""/>
    <s v=""/>
    <s v="Usuario cancela"/>
    <s v="messenger"/>
    <s v=""/>
    <x v="0"/>
    <s v="NULL"/>
    <s v="lunes"/>
    <s v="2"/>
    <s v="noviembre"/>
    <n v="11"/>
    <s v="2023"/>
    <s v="1"/>
  </r>
  <r>
    <n v="382643"/>
    <n v="46306879"/>
    <n v="200909827"/>
    <n v="97980284"/>
    <n v="369"/>
    <s v="3690252772"/>
    <n v="0"/>
    <s v="547"/>
    <s v="General Benito Juare"/>
    <s v="2023-11-13 09:12:31"/>
    <s v="09:12:31"/>
    <s v="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644"/>
    <n v="46306908"/>
    <n v="200910292"/>
    <n v="97980418"/>
    <n v="896"/>
    <s v="8962673580"/>
    <n v="0"/>
    <s v="547"/>
    <s v="General Benito Juare"/>
    <s v="2023-11-13 09:13:05"/>
    <s v="09:13:05"/>
    <s v="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645"/>
    <n v="46306919"/>
    <n v="200910631"/>
    <n v="97980501"/>
    <n v="267"/>
    <s v="2675931958"/>
    <n v="0"/>
    <s v="547"/>
    <s v="General Benito Juare"/>
    <s v="2023-11-13 09:13:15"/>
    <s v="09:13:15"/>
    <s v="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646"/>
    <n v="46306984"/>
    <n v="200910958"/>
    <n v="64794745"/>
    <n v="338"/>
    <s v="3386058137"/>
    <n v="14"/>
    <s v="547"/>
    <s v="General Benito Juare"/>
    <s v="2023-11-13 09:14:36"/>
    <s v="09:14:36"/>
    <s v="9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2649"/>
    <n v="46307136"/>
    <n v="200909924"/>
    <n v="97980307"/>
    <n v="979"/>
    <s v="9798228502"/>
    <n v="0"/>
    <s v="547"/>
    <s v="General Benito Juare"/>
    <s v="2023-11-13 09:17:24"/>
    <s v="09:17:24"/>
    <s v="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650"/>
    <n v="46307137"/>
    <n v="200911401"/>
    <n v="97980715"/>
    <n v="184"/>
    <s v="1843742039"/>
    <n v="9"/>
    <s v="547"/>
    <s v="General Benito Juare"/>
    <s v="2023-11-13 09:17:24"/>
    <s v="09:17:24"/>
    <s v="9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2651"/>
    <n v="46307152"/>
    <n v="200911540"/>
    <n v="97980753"/>
    <n v="1"/>
    <s v="0015257538"/>
    <n v="0"/>
    <s v="547"/>
    <s v="General Benito Juare"/>
    <s v="2023-11-13 09:17:36"/>
    <s v="09:17:36"/>
    <s v="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652"/>
    <n v="46307180"/>
    <n v="200911618"/>
    <n v="90036545"/>
    <n v="978"/>
    <s v="9782824772"/>
    <n v="0"/>
    <s v="547"/>
    <s v="General Benito Juare"/>
    <s v="2023-11-13 09:18:17"/>
    <s v="09:18:17"/>
    <s v="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655"/>
    <n v="46307293"/>
    <n v="200912089"/>
    <n v="91801083"/>
    <n v="939"/>
    <s v="9390040709"/>
    <n v="0"/>
    <s v="547"/>
    <s v="General Benito Juare"/>
    <s v="2023-11-13 09:20:40"/>
    <s v="09:20:40"/>
    <s v="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658"/>
    <n v="46307740"/>
    <n v="200913532"/>
    <n v="97981304"/>
    <n v="388"/>
    <s v="3888051867"/>
    <n v="14"/>
    <s v="547"/>
    <s v="General Benito Juare"/>
    <s v="2023-11-13 09:29:53"/>
    <s v="09:29:53"/>
    <s v="9"/>
    <s v="NULL"/>
    <s v="NULL"/>
    <m/>
    <s v="NULL"/>
    <s v="00:01:42"/>
    <s v=""/>
    <s v=""/>
    <s v=""/>
    <s v="Usuario cancela"/>
    <s v="messenger"/>
    <s v=""/>
    <x v="19"/>
    <s v="NULL"/>
    <s v="lunes"/>
    <s v="2"/>
    <s v="noviembre"/>
    <n v="11"/>
    <s v="2023"/>
    <s v="IN"/>
  </r>
  <r>
    <n v="382662"/>
    <n v="46307987"/>
    <n v="200914728"/>
    <n v="97981635"/>
    <n v="195"/>
    <s v="1957646385"/>
    <n v="9"/>
    <s v="547"/>
    <s v="General Benito Juare"/>
    <s v="2023-11-13 09:34:50"/>
    <s v="09:34:50"/>
    <s v="9"/>
    <s v="00:16:34"/>
    <s v="00:00:08"/>
    <d v="1899-12-30T00:16:26"/>
    <s v="00:22:51"/>
    <s v="00:39:25"/>
    <s v="CNBBBJ.Op01"/>
    <s v=""/>
    <s v=""/>
    <s v="Agente"/>
    <s v="messenger"/>
    <s v="1. BECA BIENESTAR DE EDUCACIÓN BÁSICA,1.1. SOLICIT"/>
    <x v="1"/>
    <s v="NULL"/>
    <s v="lunes"/>
    <s v="2"/>
    <s v="noviembre"/>
    <n v="11"/>
    <s v="2023"/>
    <s v="5"/>
  </r>
  <r>
    <n v="382663"/>
    <n v="46307997"/>
    <n v="200914775"/>
    <n v="95886611"/>
    <n v="641"/>
    <s v="6418600641"/>
    <n v="26"/>
    <s v="547"/>
    <s v="General Benito Juare"/>
    <s v="2023-11-13 09:35:02"/>
    <s v="09:35:02"/>
    <s v="9"/>
    <s v="00:16:43"/>
    <s v="00:00:29"/>
    <d v="1899-12-30T00:16:14"/>
    <s v="00:37:19"/>
    <s v="00:54:02"/>
    <s v="CNBBBJ.Op01"/>
    <s v=""/>
    <s v=""/>
    <s v="Agente"/>
    <s v="messenger"/>
    <s v="1. BECA BIENESTAR DE EDUCACIÓN BÁSICA,1.1. SOLICIT"/>
    <x v="15"/>
    <s v="NULL"/>
    <s v="lunes"/>
    <s v="2"/>
    <s v="noviembre"/>
    <n v="11"/>
    <s v="2023"/>
    <s v="5"/>
  </r>
  <r>
    <n v="382664"/>
    <n v="46308027"/>
    <n v="200914987"/>
    <n v="97981725"/>
    <n v="868"/>
    <s v="8681333648"/>
    <n v="28"/>
    <s v="547"/>
    <s v="General Benito Juare"/>
    <s v="2023-11-13 09:35:40"/>
    <s v="09:35:40"/>
    <s v="9"/>
    <s v="00:15:55"/>
    <s v="00:00:19"/>
    <d v="1899-12-30T00:15:36"/>
    <s v="00:23:54"/>
    <s v="00:39:49"/>
    <s v="CNBBBJ.Op01"/>
    <s v=""/>
    <s v=""/>
    <s v="Agente"/>
    <s v="messenger"/>
    <s v="1. BECA BIENESTAR DE EDUCACIÓN BÁSICA,1.1. SOLICIT"/>
    <x v="26"/>
    <s v="NULL"/>
    <s v="lunes"/>
    <s v="2"/>
    <s v="noviembre"/>
    <n v="11"/>
    <s v="2023"/>
    <s v="TO"/>
  </r>
  <r>
    <n v="382675"/>
    <n v="46308329"/>
    <n v="200915494"/>
    <n v="97957882"/>
    <n v="616"/>
    <s v="6162826727"/>
    <n v="2"/>
    <s v="547"/>
    <s v="General Benito Juare"/>
    <s v="2023-11-13 09:42:02"/>
    <s v="09:42:02"/>
    <s v="9"/>
    <s v="NULL"/>
    <s v="NULL"/>
    <m/>
    <s v="NULL"/>
    <s v="00:06:59"/>
    <s v=""/>
    <s v=""/>
    <s v=""/>
    <s v="Usuario cancela"/>
    <s v="messenger"/>
    <s v=""/>
    <x v="13"/>
    <s v="NULL"/>
    <s v="lunes"/>
    <s v="2"/>
    <s v="noviembre"/>
    <n v="11"/>
    <s v="2023"/>
    <s v="1"/>
  </r>
  <r>
    <n v="382676"/>
    <n v="46308340"/>
    <n v="200916155"/>
    <n v="93227076"/>
    <n v="121"/>
    <s v="1219177828"/>
    <n v="9"/>
    <s v="547"/>
    <s v="General Benito Juare"/>
    <s v="2023-11-13 09:42:16"/>
    <s v="09:42:16"/>
    <s v="9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2677"/>
    <n v="46308428"/>
    <n v="200916316"/>
    <n v="97807555"/>
    <n v="716"/>
    <s v="7162651798"/>
    <n v="15"/>
    <s v="547"/>
    <s v="General Benito Juare"/>
    <s v="2023-11-13 09:43:44"/>
    <s v="09:43:44"/>
    <s v="9"/>
    <s v="NULL"/>
    <s v="NULL"/>
    <m/>
    <s v="NULL"/>
    <s v="00:20:01"/>
    <s v=""/>
    <s v=""/>
    <s v=""/>
    <s v="Agentes no disponibles"/>
    <s v="messenger"/>
    <s v=""/>
    <x v="4"/>
    <s v="NULL"/>
    <s v="lunes"/>
    <s v="2"/>
    <s v="noviembre"/>
    <n v="11"/>
    <s v="2023"/>
    <s v="0"/>
  </r>
  <r>
    <n v="382678"/>
    <n v="46308462"/>
    <n v="200916389"/>
    <n v="97850858"/>
    <n v="581"/>
    <s v="5815293520"/>
    <n v="0"/>
    <s v="547"/>
    <s v="General Benito Juare"/>
    <s v="2023-11-13 09:44:22"/>
    <s v="09:44:22"/>
    <s v="9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685"/>
    <n v="46308964"/>
    <n v="200918564"/>
    <n v="71130567"/>
    <n v="961"/>
    <s v="9618309000"/>
    <n v="7"/>
    <s v="547"/>
    <s v="General Benito Juare"/>
    <s v="2023-11-13 09:53:57"/>
    <s v="09:53:57"/>
    <s v="9"/>
    <s v="NULL"/>
    <s v="NULL"/>
    <m/>
    <s v="NULL"/>
    <s v="00:20:01"/>
    <s v=""/>
    <s v=""/>
    <s v=""/>
    <s v="Agentes no disponibles"/>
    <s v="messenger"/>
    <s v=""/>
    <x v="8"/>
    <s v="NULL"/>
    <s v="lunes"/>
    <s v="2"/>
    <s v="noviembre"/>
    <n v="11"/>
    <s v="2023"/>
    <s v="0"/>
  </r>
  <r>
    <n v="382686"/>
    <n v="46309067"/>
    <n v="200918956"/>
    <n v="97735740"/>
    <n v="811"/>
    <s v="8110180690"/>
    <n v="19"/>
    <s v="547"/>
    <s v="General Benito Juare"/>
    <s v="2023-11-13 09:56:01"/>
    <s v="09:56:01"/>
    <s v="9"/>
    <s v="00:19:43"/>
    <s v="00:01:23"/>
    <d v="1899-12-30T00:18:20"/>
    <s v="00:15:10"/>
    <s v="00:34:53"/>
    <s v="CNBBBJ.Op01"/>
    <s v=""/>
    <s v=""/>
    <s v="Agente"/>
    <s v="messenger"/>
    <s v="1. BECA BIENESTAR DE EDUCACIÓN BÁSICA,1.1.1. Infor"/>
    <x v="10"/>
    <s v="NULL"/>
    <s v="lunes"/>
    <s v="2"/>
    <s v="noviembre"/>
    <n v="11"/>
    <s v="2023"/>
    <s v="5"/>
  </r>
  <r>
    <n v="382690"/>
    <n v="46309239"/>
    <n v="200919171"/>
    <n v="97897704"/>
    <n v="912"/>
    <s v="9122986781"/>
    <n v="0"/>
    <s v="547"/>
    <s v="General Benito Juare"/>
    <s v="2023-11-13 09:59:01"/>
    <s v="09:59:01"/>
    <s v="9"/>
    <s v="00:16:46"/>
    <s v="00:00:16"/>
    <d v="1899-12-30T00:16:30"/>
    <s v="00:21:05"/>
    <s v="00:37:51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2694"/>
    <n v="46309421"/>
    <n v="200919278"/>
    <n v="97983156"/>
    <n v="644"/>
    <s v="6446582953"/>
    <n v="26"/>
    <s v="547"/>
    <s v="General Benito Juare"/>
    <s v="2023-11-13 10:02:24"/>
    <s v="10:02:24"/>
    <s v="10"/>
    <s v="NULL"/>
    <s v="NULL"/>
    <m/>
    <s v="NULL"/>
    <s v="00:00:15"/>
    <s v=""/>
    <s v=""/>
    <s v=""/>
    <s v="Usuario cancela"/>
    <s v="messenger"/>
    <s v=""/>
    <x v="15"/>
    <s v="NULL"/>
    <s v="lunes"/>
    <s v="2"/>
    <s v="noviembre"/>
    <n v="11"/>
    <s v="2023"/>
    <s v="4"/>
  </r>
  <r>
    <n v="382699"/>
    <n v="46309598"/>
    <n v="200920813"/>
    <n v="97780291"/>
    <n v="251"/>
    <s v="2519546362"/>
    <n v="0"/>
    <s v="547"/>
    <s v="General Benito Juare"/>
    <s v="2023-11-13 10:05:32"/>
    <s v="10:05:32"/>
    <s v="10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700"/>
    <n v="46309642"/>
    <n v="200920747"/>
    <n v="97754449"/>
    <n v="690"/>
    <s v="6905109419"/>
    <n v="0"/>
    <s v="547"/>
    <s v="General Benito Juare"/>
    <s v="2023-11-13 10:06:28"/>
    <s v="10:06:28"/>
    <s v="10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701"/>
    <n v="46309668"/>
    <n v="200920945"/>
    <n v="97981787"/>
    <n v="65"/>
    <s v="0654296252"/>
    <n v="0"/>
    <s v="547"/>
    <s v="General Benito Juare"/>
    <s v="2023-11-13 10:06:54"/>
    <s v="10:06:54"/>
    <s v="10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703"/>
    <n v="46309883"/>
    <n v="200921710"/>
    <n v="97983930"/>
    <n v="883"/>
    <s v="8836330297"/>
    <n v="0"/>
    <s v="547"/>
    <s v="General Benito Juare"/>
    <s v="2023-11-13 10:11:29"/>
    <s v="10:11:29"/>
    <s v="10"/>
    <s v="00:19:06"/>
    <s v="00:01:29"/>
    <d v="1899-12-30T00:17:37"/>
    <s v="00:19:56"/>
    <s v="00:39:02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2707"/>
    <n v="46310264"/>
    <n v="200923364"/>
    <n v="97982695"/>
    <n v="599"/>
    <s v="5997844567"/>
    <n v="15"/>
    <s v="547"/>
    <s v="General Benito Juare"/>
    <s v="2023-11-13 10:18:56"/>
    <s v="10:18:56"/>
    <s v="10"/>
    <s v="00:12:51"/>
    <s v="00:00:51"/>
    <d v="1899-12-30T00:12:00"/>
    <s v="00:06:12"/>
    <s v="00:19:03"/>
    <s v="CNBBBJ.Op01"/>
    <s v=""/>
    <s v=""/>
    <s v="Agente"/>
    <s v="messenger"/>
    <s v="8. Conversación abandonada"/>
    <x v="4"/>
    <s v="NULL"/>
    <s v="lunes"/>
    <s v="2"/>
    <s v="noviembre"/>
    <n v="11"/>
    <s v="2023"/>
    <s v="TO"/>
  </r>
  <r>
    <n v="382713"/>
    <n v="46310534"/>
    <n v="200924212"/>
    <n v="97905996"/>
    <n v="828"/>
    <s v="8289485090"/>
    <n v="19"/>
    <s v="547"/>
    <s v="General Benito Juare"/>
    <s v="2023-11-13 10:24:42"/>
    <s v="10:24:42"/>
    <s v="10"/>
    <s v="00:12:24"/>
    <s v="00:00:10"/>
    <d v="1899-12-30T00:12:14"/>
    <s v="00:11:19"/>
    <s v="00:23:43"/>
    <s v="CNBBBJ.Op01"/>
    <s v=""/>
    <s v=""/>
    <s v="Agente"/>
    <s v="messenger"/>
    <s v="3. BECA BIENESTAR JEF,3.1. SOLICITUDES DE INFORMAC"/>
    <x v="10"/>
    <s v="NULL"/>
    <s v="lunes"/>
    <s v="2"/>
    <s v="noviembre"/>
    <n v="11"/>
    <s v="2023"/>
    <s v="TO"/>
  </r>
  <r>
    <n v="382714"/>
    <n v="46310586"/>
    <n v="200924516"/>
    <n v="91661685"/>
    <n v="575"/>
    <s v="5759199092"/>
    <n v="0"/>
    <s v="547"/>
    <s v="General Benito Juare"/>
    <s v="2023-11-13 10:25:42"/>
    <s v="10:25:42"/>
    <s v="10"/>
    <s v="00:12:44"/>
    <s v="00:00:25"/>
    <d v="1899-12-30T00:12:19"/>
    <s v="00:17:03"/>
    <s v="00:29:47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TO"/>
  </r>
  <r>
    <n v="382723"/>
    <n v="46310923"/>
    <n v="200925708"/>
    <n v="97956727"/>
    <n v="940"/>
    <s v="9402664849"/>
    <n v="0"/>
    <s v="547"/>
    <s v="General Benito Juare"/>
    <s v="2023-11-13 10:32:12"/>
    <s v="10:32:12"/>
    <s v="10"/>
    <s v="00:17:37"/>
    <s v="00:01:18"/>
    <d v="1899-12-30T00:16:19"/>
    <s v="00:11:45"/>
    <s v="00:29:22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5"/>
  </r>
  <r>
    <n v="382724"/>
    <n v="46310946"/>
    <n v="200925832"/>
    <n v="97790955"/>
    <n v="196"/>
    <s v="1963149633"/>
    <n v="9"/>
    <s v="547"/>
    <s v="General Benito Juare"/>
    <s v="2023-11-13 10:32:45"/>
    <s v="10:32:45"/>
    <s v="10"/>
    <s v="00:18:01"/>
    <s v="00:00:10"/>
    <d v="1899-12-30T00:17:51"/>
    <s v="00:17:25"/>
    <s v="00:35:26"/>
    <s v="CNBBBJ.Op01"/>
    <s v=""/>
    <s v=""/>
    <s v="Agente"/>
    <s v="messenger"/>
    <s v="1. BECA BIENESTAR DE EDUCACIÓN BÁSICA,1.1. SOLICIT"/>
    <x v="1"/>
    <s v="NULL"/>
    <s v="lunes"/>
    <s v="2"/>
    <s v="noviembre"/>
    <n v="11"/>
    <s v="2023"/>
    <s v="TO"/>
  </r>
  <r>
    <n v="382732"/>
    <n v="46311685"/>
    <n v="200928771"/>
    <n v="97984880"/>
    <n v="216"/>
    <s v="2163307821"/>
    <n v="0"/>
    <s v="547"/>
    <s v="General Benito Juare"/>
    <s v="2023-11-13 10:48:29"/>
    <s v="10:48:29"/>
    <s v="10"/>
    <s v="00:07:27"/>
    <s v="00:00:25"/>
    <d v="1899-12-30T00:07:02"/>
    <s v="00:19:56"/>
    <s v="00:27:23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TO"/>
  </r>
  <r>
    <n v="382736"/>
    <n v="46312151"/>
    <n v="200930554"/>
    <n v="97832375"/>
    <n v="284"/>
    <s v="2842350516"/>
    <n v="30"/>
    <s v="547"/>
    <s v="General Benito Juare"/>
    <s v="2023-11-13 10:58:16"/>
    <s v="10:58:16"/>
    <s v="10"/>
    <s v="00:03:45"/>
    <s v="00:00:25"/>
    <d v="1899-12-30T00:03:20"/>
    <s v="00:11:24"/>
    <s v="00:15:09"/>
    <s v="CNBBBJ.Op01"/>
    <s v=""/>
    <s v=""/>
    <s v="Agente"/>
    <s v="messenger"/>
    <s v="3. BECA BIENESTAR JEF,3.1. SOLICITUDES DE INFORMAC"/>
    <x v="9"/>
    <s v="NULL"/>
    <s v="lunes"/>
    <s v="2"/>
    <s v="noviembre"/>
    <n v="11"/>
    <s v="2023"/>
    <s v="5"/>
  </r>
  <r>
    <n v="382742"/>
    <n v="46312396"/>
    <n v="200931425"/>
    <n v="97929768"/>
    <n v="507"/>
    <s v="5075526982"/>
    <n v="0"/>
    <s v="547"/>
    <s v="General Benito Juare"/>
    <s v="2023-11-13 11:03:50"/>
    <s v="11:03:50"/>
    <s v="11"/>
    <s v="00:05:01"/>
    <s v="00:00:35"/>
    <d v="1899-12-30T00:04:26"/>
    <s v="00:06:42"/>
    <s v="00:11:43"/>
    <s v="CNBBBJ.Op01"/>
    <s v=""/>
    <s v=""/>
    <s v="Agente"/>
    <s v="messenger"/>
    <s v="8. Conversación abandonada"/>
    <x v="0"/>
    <s v="NULL"/>
    <s v="lunes"/>
    <s v="2"/>
    <s v="noviembre"/>
    <n v="11"/>
    <s v="2023"/>
    <s v="5"/>
  </r>
  <r>
    <n v="382748"/>
    <n v="46312889"/>
    <n v="200933743"/>
    <n v="97987887"/>
    <n v="227"/>
    <s v="2272628467"/>
    <n v="21"/>
    <s v="547"/>
    <s v="General Benito Juare"/>
    <s v="2023-11-13 11:12:40"/>
    <s v="11:12:40"/>
    <s v="11"/>
    <s v="00:01:00"/>
    <s v="00:00:09"/>
    <d v="1899-12-30T00:00:51"/>
    <s v="00:07:25"/>
    <s v="00:08:25"/>
    <s v="CNBBBJ.Op01"/>
    <s v=""/>
    <s v=""/>
    <s v="Agente"/>
    <s v="messenger"/>
    <s v="1. BECA BIENESTAR DE EDUCACIÓN BÁSICA,1.1. SOLICIT"/>
    <x v="2"/>
    <s v="NULL"/>
    <s v="lunes"/>
    <s v="2"/>
    <s v="noviembre"/>
    <n v="11"/>
    <s v="2023"/>
    <s v="5"/>
  </r>
  <r>
    <n v="382754"/>
    <n v="46313384"/>
    <n v="200935704"/>
    <n v="56031017"/>
    <n v="842"/>
    <s v="8425310310"/>
    <n v="5"/>
    <s v="547"/>
    <s v="General Benito Juare"/>
    <s v="2023-11-13 11:21:33"/>
    <s v="11:21:33"/>
    <s v="11"/>
    <s v="00:00:19"/>
    <s v="00:00:16"/>
    <d v="1899-12-30T00:00:03"/>
    <s v="00:05:32"/>
    <s v="00:05:51"/>
    <s v="CNBBBJ.Op01"/>
    <s v=""/>
    <s v=""/>
    <s v="Agente"/>
    <s v="messenger"/>
    <s v="8. Conversación abandonada"/>
    <x v="3"/>
    <s v="NULL"/>
    <s v="lunes"/>
    <s v="2"/>
    <s v="noviembre"/>
    <n v="11"/>
    <s v="2023"/>
    <s v="1"/>
  </r>
  <r>
    <n v="382755"/>
    <n v="46313416"/>
    <n v="200935673"/>
    <n v="69715075"/>
    <n v="268"/>
    <s v="2689492064"/>
    <n v="0"/>
    <s v="547"/>
    <s v="General Benito Juare"/>
    <s v="2023-11-13 11:22:05"/>
    <s v="11:22:05"/>
    <s v="11"/>
    <s v="00:00:19"/>
    <s v="00:00:13"/>
    <d v="1899-12-30T00:00:06"/>
    <s v="00:08:35"/>
    <s v="00:08:54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2756"/>
    <n v="46313589"/>
    <n v="200936238"/>
    <n v="91478593"/>
    <n v="702"/>
    <s v="7027580489"/>
    <n v="0"/>
    <s v="547"/>
    <s v="General Benito Juare"/>
    <s v="2023-11-13 11:25:30"/>
    <s v="11:25:30"/>
    <s v="11"/>
    <s v="00:00:30"/>
    <s v="00:00:24"/>
    <d v="1899-12-30T00:00:06"/>
    <s v="00:28:33"/>
    <s v="00:29:03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5"/>
  </r>
  <r>
    <n v="382768"/>
    <n v="46314193"/>
    <n v="200939041"/>
    <n v="97836836"/>
    <n v="14"/>
    <s v="0145991623"/>
    <n v="0"/>
    <s v="547"/>
    <s v="General Benito Juare"/>
    <s v="2023-11-13 11:37:44"/>
    <s v="11:37:44"/>
    <s v="11"/>
    <s v="00:00:54"/>
    <s v="00:00:52"/>
    <d v="1899-12-30T00:00:02"/>
    <s v="00:22:56"/>
    <s v="00:23:50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4"/>
  </r>
  <r>
    <n v="382769"/>
    <n v="46314306"/>
    <n v="200939456"/>
    <n v="97984864"/>
    <n v="269"/>
    <s v="2690175528"/>
    <n v="0"/>
    <s v="547"/>
    <s v="General Benito Juare"/>
    <s v="2023-11-13 11:40:21"/>
    <s v="11:40:21"/>
    <s v="11"/>
    <s v="00:00:23"/>
    <s v="00:00:18"/>
    <d v="1899-12-30T00:00:05"/>
    <s v="00:08:33"/>
    <s v="00:08:56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4"/>
  </r>
  <r>
    <n v="382778"/>
    <n v="46314772"/>
    <n v="200941127"/>
    <n v="80524750"/>
    <n v="314"/>
    <s v="3140471639"/>
    <n v="6"/>
    <s v="547"/>
    <s v="General Benito Juare"/>
    <s v="2023-11-13 11:49:14"/>
    <s v="11:49:14"/>
    <s v="11"/>
    <s v="00:01:36"/>
    <s v="00:01:29"/>
    <d v="1899-12-30T00:00:07"/>
    <s v="00:21:28"/>
    <s v="00:23:04"/>
    <s v="CNBBBJ.Op01"/>
    <s v=""/>
    <s v=""/>
    <s v="Agente"/>
    <s v="messenger"/>
    <s v="3. BECA BIENESTAR JEF,3.1. SOLICITUDES DE INFORMAC"/>
    <x v="33"/>
    <s v="NULL"/>
    <s v="lunes"/>
    <s v="2"/>
    <s v="noviembre"/>
    <n v="11"/>
    <s v="2023"/>
    <s v="5"/>
  </r>
  <r>
    <n v="382783"/>
    <n v="46314995"/>
    <n v="200941975"/>
    <n v="93579902"/>
    <n v="827"/>
    <s v="8271744342"/>
    <n v="0"/>
    <s v="547"/>
    <s v="General Benito Juare"/>
    <s v="2023-11-13 11:53:41"/>
    <s v="11:53:41"/>
    <s v="11"/>
    <s v="00:01:58"/>
    <s v="00:01:03"/>
    <d v="1899-12-30T00:00:55"/>
    <s v="00:29:12"/>
    <s v="00:31:10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2798"/>
    <n v="46316205"/>
    <n v="200945931"/>
    <n v="91646139"/>
    <n v="320"/>
    <s v="3203821132"/>
    <n v="0"/>
    <s v="547"/>
    <s v="General Benito Juare"/>
    <s v="2023-11-13 12:17:06"/>
    <s v="12:17:06"/>
    <s v="12"/>
    <s v="00:06:46"/>
    <s v="00:00:56"/>
    <d v="1899-12-30T00:05:50"/>
    <s v="00:19:27"/>
    <s v="00:26:13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TO"/>
  </r>
  <r>
    <n v="382799"/>
    <n v="46316207"/>
    <n v="200946293"/>
    <n v="97989080"/>
    <n v="702"/>
    <s v="7022183008"/>
    <n v="0"/>
    <s v="547"/>
    <s v="General Benito Juare"/>
    <s v="2023-11-13 12:17:10"/>
    <s v="12:17:10"/>
    <s v="12"/>
    <s v="00:06:40"/>
    <s v="00:00:54"/>
    <d v="1899-12-30T00:05:46"/>
    <s v="00:13:39"/>
    <s v="00:20:19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TO"/>
  </r>
  <r>
    <n v="382802"/>
    <n v="46316282"/>
    <n v="200946509"/>
    <n v="72792042"/>
    <n v="983"/>
    <s v="9838741965"/>
    <n v="4"/>
    <s v="547"/>
    <s v="General Benito Juare"/>
    <s v="2023-11-13 12:19:11"/>
    <s v="12:19:11"/>
    <s v="12"/>
    <s v="00:05:57"/>
    <s v="00:00:12"/>
    <d v="1899-12-30T00:05:45"/>
    <s v="00:09:59"/>
    <s v="00:15:56"/>
    <s v="CNBBBJ.Op01"/>
    <s v=""/>
    <s v=""/>
    <s v="Agente"/>
    <s v="messenger"/>
    <s v="2. BECA BIENESTAR DE EDUCACIÓN MEDIA SUPERIOR,2.1."/>
    <x v="24"/>
    <s v="NULL"/>
    <s v="lunes"/>
    <s v="2"/>
    <s v="noviembre"/>
    <n v="11"/>
    <s v="2023"/>
    <s v="TO"/>
  </r>
  <r>
    <n v="382810"/>
    <n v="46316718"/>
    <n v="200948278"/>
    <n v="88550814"/>
    <n v="228"/>
    <s v="2288770623"/>
    <n v="30"/>
    <s v="547"/>
    <s v="General Benito Juare"/>
    <s v="2023-11-13 12:28:09"/>
    <s v="12:28:09"/>
    <s v="12"/>
    <s v="NULL"/>
    <s v="NULL"/>
    <m/>
    <s v="NULL"/>
    <s v="00:20:01"/>
    <s v=""/>
    <s v=""/>
    <s v=""/>
    <s v="Agentes no disponibles"/>
    <s v="messenger"/>
    <s v=""/>
    <x v="9"/>
    <s v="NULL"/>
    <s v="lunes"/>
    <s v="2"/>
    <s v="noviembre"/>
    <n v="11"/>
    <s v="2023"/>
    <s v="0"/>
  </r>
  <r>
    <n v="382813"/>
    <n v="46316943"/>
    <n v="200949139"/>
    <n v="97993456"/>
    <n v="247"/>
    <s v="2477663274"/>
    <n v="29"/>
    <s v="547"/>
    <s v="General Benito Juare"/>
    <s v="2023-11-13 12:32:52"/>
    <s v="12:32:52"/>
    <s v="12"/>
    <s v="NULL"/>
    <s v="NULL"/>
    <m/>
    <s v="NULL"/>
    <s v="00:20:01"/>
    <s v=""/>
    <s v=""/>
    <s v=""/>
    <s v="Agentes no disponibles"/>
    <s v="messenger"/>
    <s v=""/>
    <x v="20"/>
    <s v="NULL"/>
    <s v="lunes"/>
    <s v="2"/>
    <s v="noviembre"/>
    <n v="11"/>
    <s v="2023"/>
    <s v="0"/>
  </r>
  <r>
    <n v="382814"/>
    <n v="46316977"/>
    <n v="200949288"/>
    <n v="70830697"/>
    <n v="910"/>
    <s v="9102835464"/>
    <n v="0"/>
    <s v="547"/>
    <s v="General Benito Juare"/>
    <s v="2023-11-13 12:33:30"/>
    <s v="12:33:30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815"/>
    <n v="46316981"/>
    <n v="200949309"/>
    <n v="95263244"/>
    <n v="464"/>
    <s v="4644635709"/>
    <n v="11"/>
    <s v="547"/>
    <s v="General Benito Juare"/>
    <s v="2023-11-13 12:33:33"/>
    <s v="12:33:33"/>
    <s v="12"/>
    <s v="NULL"/>
    <s v="NULL"/>
    <m/>
    <s v="NULL"/>
    <s v="00:20:01"/>
    <s v=""/>
    <s v=""/>
    <s v=""/>
    <s v="Agentes no disponibles"/>
    <s v="messenger"/>
    <s v=""/>
    <x v="6"/>
    <s v="NULL"/>
    <s v="lunes"/>
    <s v="2"/>
    <s v="noviembre"/>
    <n v="11"/>
    <s v="2023"/>
    <s v="0"/>
  </r>
  <r>
    <n v="382819"/>
    <n v="46317208"/>
    <n v="200950220"/>
    <n v="74500701"/>
    <n v="985"/>
    <s v="9853385806"/>
    <n v="31"/>
    <s v="547"/>
    <s v="General Benito Juare"/>
    <s v="2023-11-13 12:38:05"/>
    <s v="12:38:05"/>
    <s v="12"/>
    <s v="NULL"/>
    <s v="NULL"/>
    <m/>
    <s v="NULL"/>
    <s v="00:01:06"/>
    <s v=""/>
    <s v=""/>
    <s v=""/>
    <s v="Usuario cancela"/>
    <s v="messenger"/>
    <s v=""/>
    <x v="23"/>
    <s v="NULL"/>
    <s v="lunes"/>
    <s v="2"/>
    <s v="noviembre"/>
    <n v="11"/>
    <s v="2023"/>
    <s v="1"/>
  </r>
  <r>
    <n v="382820"/>
    <n v="46317344"/>
    <n v="200950703"/>
    <n v="74500701"/>
    <n v="985"/>
    <s v="9853385806"/>
    <n v="31"/>
    <s v="547"/>
    <s v="General Benito Juare"/>
    <s v="2023-11-13 12:40:28"/>
    <s v="12:40:28"/>
    <s v="12"/>
    <s v="NULL"/>
    <s v="NULL"/>
    <m/>
    <s v="NULL"/>
    <s v="00:20:01"/>
    <s v=""/>
    <s v=""/>
    <s v=""/>
    <s v="Agentes no disponibles"/>
    <s v="messenger"/>
    <s v=""/>
    <x v="23"/>
    <s v="NULL"/>
    <s v="lunes"/>
    <s v="2"/>
    <s v="noviembre"/>
    <n v="11"/>
    <s v="2023"/>
    <s v="0"/>
  </r>
  <r>
    <n v="382821"/>
    <n v="46317351"/>
    <n v="200950630"/>
    <n v="97994993"/>
    <n v="865"/>
    <s v="8653802546"/>
    <n v="0"/>
    <s v="547"/>
    <s v="General Benito Juare"/>
    <s v="2023-11-13 12:40:38"/>
    <s v="12:40:38"/>
    <s v="12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823"/>
    <n v="46317547"/>
    <n v="200950070"/>
    <n v="97994792"/>
    <n v="455"/>
    <s v="4553177513"/>
    <n v="16"/>
    <s v="547"/>
    <s v="General Benito Juare"/>
    <s v="2023-11-13 12:44:44"/>
    <s v="12:44:44"/>
    <s v="12"/>
    <s v="NULL"/>
    <s v="NULL"/>
    <m/>
    <s v="NULL"/>
    <s v="00:20:01"/>
    <s v=""/>
    <s v=""/>
    <s v=""/>
    <s v="Agentes no disponibles"/>
    <s v="messenger"/>
    <s v=""/>
    <x v="7"/>
    <s v="NULL"/>
    <s v="lunes"/>
    <s v="2"/>
    <s v="noviembre"/>
    <n v="11"/>
    <s v="2023"/>
    <s v="0"/>
  </r>
  <r>
    <n v="382832"/>
    <n v="46318519"/>
    <n v="200955136"/>
    <n v="45026568"/>
    <n v="769"/>
    <s v="7694187142"/>
    <n v="17"/>
    <s v="547"/>
    <s v="General Benito Juare"/>
    <s v="2023-11-13 13:05:31"/>
    <s v="13:05:31"/>
    <s v="13"/>
    <s v="00:09:05"/>
    <s v="00:00:20"/>
    <d v="1899-12-30T00:08:45"/>
    <s v="00:07:57"/>
    <s v="00:17:02"/>
    <s v="CNBBBJ.Op01"/>
    <s v=""/>
    <s v=""/>
    <s v="Agente"/>
    <s v="messenger"/>
    <s v="8. Conversación abandonada"/>
    <x v="29"/>
    <s v="NULL"/>
    <s v="lunes"/>
    <s v="2"/>
    <s v="noviembre"/>
    <n v="11"/>
    <s v="2023"/>
    <s v="TO"/>
  </r>
  <r>
    <n v="382833"/>
    <n v="46318571"/>
    <n v="200955508"/>
    <n v="77229020"/>
    <n v="969"/>
    <s v="9695688351"/>
    <n v="31"/>
    <s v="547"/>
    <s v="General Benito Juare"/>
    <s v="2023-11-13 13:06:27"/>
    <s v="13:06:27"/>
    <s v="13"/>
    <s v="00:07:55"/>
    <s v="00:00:06"/>
    <d v="1899-12-30T00:07:49"/>
    <s v="00:21:16"/>
    <s v="00:29:11"/>
    <s v="CNBBBJ.Op01"/>
    <s v=""/>
    <s v=""/>
    <s v="Agente"/>
    <s v="messenger"/>
    <s v="2. BECA BIENESTAR DE EDUCACIÓN MEDIA SUPERIOR,2.1."/>
    <x v="23"/>
    <s v="NULL"/>
    <s v="lunes"/>
    <s v="2"/>
    <s v="noviembre"/>
    <n v="11"/>
    <s v="2023"/>
    <s v="5"/>
  </r>
  <r>
    <n v="382834"/>
    <n v="46318601"/>
    <n v="200955741"/>
    <n v="97980715"/>
    <n v="184"/>
    <s v="1843742039"/>
    <n v="9"/>
    <s v="547"/>
    <s v="General Benito Juare"/>
    <s v="2023-11-13 13:07:11"/>
    <s v="13:07:11"/>
    <s v="13"/>
    <s v="00:07:31"/>
    <s v="00:00:26"/>
    <d v="1899-12-30T00:07:05"/>
    <s v="00:13:25"/>
    <s v="00:20:56"/>
    <s v="CNBBBJ.Op01"/>
    <s v=""/>
    <s v=""/>
    <s v="Agente"/>
    <s v="messenger"/>
    <s v="1. BECA BIENESTAR DE EDUCACIÓN BÁSICA,1.1. SOLICIT"/>
    <x v="1"/>
    <s v="NULL"/>
    <s v="lunes"/>
    <s v="2"/>
    <s v="noviembre"/>
    <n v="11"/>
    <s v="2023"/>
    <s v="TO"/>
  </r>
  <r>
    <n v="382837"/>
    <n v="46318671"/>
    <n v="200955975"/>
    <n v="40629200"/>
    <n v="830"/>
    <s v="8309483603"/>
    <n v="0"/>
    <s v="547"/>
    <s v="General Benito Juare"/>
    <s v="2023-11-13 13:08:34"/>
    <s v="13:08:34"/>
    <s v="13"/>
    <s v="00:15:21"/>
    <s v="00:01:19"/>
    <d v="1899-12-30T00:14:02"/>
    <s v="00:08:30"/>
    <s v="00:23:51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2842"/>
    <n v="46319337"/>
    <n v="200958374"/>
    <n v="70874919"/>
    <n v="743"/>
    <s v="7431703171"/>
    <n v="15"/>
    <s v="547"/>
    <s v="General Benito Juare"/>
    <s v="2023-11-13 13:22:10"/>
    <s v="13:22:10"/>
    <s v="13"/>
    <s v="00:06:19"/>
    <s v="00:00:18"/>
    <d v="1899-12-30T00:06:01"/>
    <s v="00:06:45"/>
    <s v="00:13:04"/>
    <s v="CNBBBJ.Op01"/>
    <s v=""/>
    <s v=""/>
    <s v="Agente"/>
    <s v="messenger"/>
    <s v="8. Conversación abandonada"/>
    <x v="4"/>
    <s v="NULL"/>
    <s v="lunes"/>
    <s v="2"/>
    <s v="noviembre"/>
    <n v="11"/>
    <s v="2023"/>
    <s v="TO"/>
  </r>
  <r>
    <n v="382843"/>
    <n v="46319449"/>
    <n v="200958878"/>
    <n v="81687877"/>
    <n v="233"/>
    <s v="2330621207"/>
    <n v="21"/>
    <s v="547"/>
    <s v="General Benito Juare"/>
    <s v="2023-11-13 13:24:29"/>
    <s v="13:24:29"/>
    <s v="13"/>
    <s v="00:08:21"/>
    <s v="00:00:19"/>
    <d v="1899-12-30T00:08:02"/>
    <s v="00:18:06"/>
    <s v="00:26:27"/>
    <s v="CNBBBJ.Op01"/>
    <s v=""/>
    <s v=""/>
    <s v="Agente"/>
    <s v="messenger"/>
    <s v="2. BECA BIENESTAR DE EDUCACIÓN MEDIA SUPERIOR,2.1."/>
    <x v="2"/>
    <s v="NULL"/>
    <s v="lunes"/>
    <s v="2"/>
    <s v="noviembre"/>
    <n v="11"/>
    <s v="2023"/>
    <s v="TO"/>
  </r>
  <r>
    <n v="382845"/>
    <n v="46320017"/>
    <n v="200961108"/>
    <n v="97999056"/>
    <n v="290"/>
    <s v="2903402215"/>
    <n v="0"/>
    <s v="547"/>
    <s v="General Benito Juare"/>
    <s v="2023-11-13 13:36:57"/>
    <s v="13:36:57"/>
    <s v="13"/>
    <s v="00:00:39"/>
    <s v="00:00:35"/>
    <d v="1899-12-30T00:00:04"/>
    <s v="00:16:16"/>
    <s v="00:16:55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2848"/>
    <n v="46320341"/>
    <n v="200962721"/>
    <n v="97999622"/>
    <n v="307"/>
    <s v="3076537853"/>
    <n v="0"/>
    <s v="547"/>
    <s v="General Benito Juare"/>
    <s v="2023-11-13 13:44:47"/>
    <s v="13:44:47"/>
    <s v="13"/>
    <s v="00:01:13"/>
    <s v="00:01:09"/>
    <d v="1899-12-30T00:00:04"/>
    <s v="00:24:55"/>
    <s v="00:26:08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TO"/>
  </r>
  <r>
    <n v="382852"/>
    <n v="46320538"/>
    <n v="200963348"/>
    <n v="97997055"/>
    <n v="752"/>
    <s v="7528593613"/>
    <n v="0"/>
    <s v="547"/>
    <s v="General Benito Juare"/>
    <s v="2023-11-13 13:48:59"/>
    <s v="13:48:59"/>
    <s v="13"/>
    <s v="00:02:20"/>
    <s v="00:00:18"/>
    <d v="1899-12-30T00:02:02"/>
    <s v="00:32:20"/>
    <s v="00:34:40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5"/>
  </r>
  <r>
    <n v="382853"/>
    <n v="46320546"/>
    <n v="200961333"/>
    <n v="97999115"/>
    <n v="372"/>
    <s v="3721214320"/>
    <n v="14"/>
    <s v="547"/>
    <s v="General Benito Juare"/>
    <s v="2023-11-13 13:49:13"/>
    <s v="13:49:13"/>
    <s v="13"/>
    <s v="00:04:50"/>
    <s v="00:00:07"/>
    <d v="1899-12-30T00:04:43"/>
    <s v="00:15:47"/>
    <s v="00:20:37"/>
    <s v="CNBBBJ.Op01"/>
    <s v=""/>
    <s v=""/>
    <s v="Agente"/>
    <s v="messenger"/>
    <s v="1. BECA BIENESTAR DE EDUCACIÓN BÁSICA,1.1. SOLICIT"/>
    <x v="19"/>
    <s v="NULL"/>
    <s v="lunes"/>
    <s v="2"/>
    <s v="noviembre"/>
    <n v="11"/>
    <s v="2023"/>
    <s v="TO"/>
  </r>
  <r>
    <n v="382867"/>
    <n v="46321521"/>
    <n v="200967769"/>
    <n v="45861635"/>
    <n v="760"/>
    <s v="7605383411"/>
    <n v="0"/>
    <s v="547"/>
    <s v="General Benito Juare"/>
    <s v="2023-11-13 14:10:53"/>
    <s v="14:10:53"/>
    <s v="14"/>
    <s v="00:00:22"/>
    <s v="00:00:19"/>
    <d v="1899-12-30T00:00:03"/>
    <s v="00:34:05"/>
    <s v="00:34:27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5"/>
  </r>
  <r>
    <n v="382870"/>
    <n v="46321556"/>
    <n v="200967656"/>
    <n v="98001322"/>
    <n v="384"/>
    <s v="3840398526"/>
    <n v="14"/>
    <s v="547"/>
    <s v="General Benito Juare"/>
    <s v="2023-11-13 14:11:47"/>
    <s v="14:11:47"/>
    <s v="14"/>
    <s v="00:00:57"/>
    <s v="00:00:53"/>
    <d v="1899-12-30T00:00:04"/>
    <s v="00:14:38"/>
    <s v="00:15:35"/>
    <s v="CNBBBJ.Op01"/>
    <s v=""/>
    <s v=""/>
    <s v="Agente"/>
    <s v="messenger"/>
    <s v="1. BECA BIENESTAR DE EDUCACIÓN BÁSICA,1.1.1. Infor"/>
    <x v="19"/>
    <s v="NULL"/>
    <s v="lunes"/>
    <s v="2"/>
    <s v="noviembre"/>
    <n v="11"/>
    <s v="2023"/>
    <s v="5"/>
  </r>
  <r>
    <n v="382881"/>
    <n v="46321833"/>
    <n v="200969239"/>
    <n v="98001850"/>
    <n v="183"/>
    <s v="1836555099"/>
    <n v="9"/>
    <s v="547"/>
    <s v="General Benito Juare"/>
    <s v="2023-11-13 14:18:13"/>
    <s v="14:18:13"/>
    <s v="14"/>
    <s v="00:06:28"/>
    <s v="00:01:00"/>
    <d v="1899-12-30T00:05:28"/>
    <s v="00:13:24"/>
    <s v="00:19:52"/>
    <s v="CNBBBJ.Op01"/>
    <s v=""/>
    <s v=""/>
    <s v="Agente"/>
    <s v="messenger"/>
    <s v="2. BECA BIENESTAR DE EDUCACIÓN MEDIA SUPERIOR,2.1."/>
    <x v="1"/>
    <s v="NULL"/>
    <s v="lunes"/>
    <s v="2"/>
    <s v="noviembre"/>
    <n v="11"/>
    <s v="2023"/>
    <s v="5"/>
  </r>
  <r>
    <n v="382887"/>
    <n v="46322385"/>
    <n v="200971479"/>
    <n v="98002681"/>
    <n v="512"/>
    <s v="5128815997"/>
    <n v="0"/>
    <s v="547"/>
    <s v="General Benito Juare"/>
    <s v="2023-11-13 14:31:25"/>
    <s v="14:31:25"/>
    <s v="14"/>
    <s v="00:00:27"/>
    <s v="00:00:21"/>
    <d v="1899-12-30T00:00:06"/>
    <s v="00:23:31"/>
    <s v="00:23:58"/>
    <s v="CNBBBJ.Op01"/>
    <s v=""/>
    <s v=""/>
    <s v="Agente"/>
    <s v="messenger"/>
    <s v="1. BECA BIENESTAR DE EDUCACIÓN BÁSICA,1.1. SOLICIT"/>
    <x v="0"/>
    <s v="NULL"/>
    <s v="lunes"/>
    <s v="2"/>
    <s v="noviembre"/>
    <n v="11"/>
    <s v="2023"/>
    <s v="TO"/>
  </r>
  <r>
    <n v="382891"/>
    <n v="46322581"/>
    <n v="200972434"/>
    <n v="64382865"/>
    <n v="245"/>
    <s v="2458463304"/>
    <n v="21"/>
    <s v="547"/>
    <s v="General Benito Juare"/>
    <s v="2023-11-13 14:36:15"/>
    <s v="14:36:15"/>
    <s v="14"/>
    <s v="00:02:18"/>
    <s v="00:00:22"/>
    <d v="1899-12-30T00:01:56"/>
    <s v="00:15:38"/>
    <s v="00:17:56"/>
    <s v="CNBBBJ.Op01"/>
    <s v=""/>
    <s v=""/>
    <s v="Agente"/>
    <s v="messenger"/>
    <s v="1. BECA BIENESTAR DE EDUCACIÓN BÁSICA,1.1. SOLICIT"/>
    <x v="2"/>
    <s v="NULL"/>
    <s v="lunes"/>
    <s v="2"/>
    <s v="noviembre"/>
    <n v="11"/>
    <s v="2023"/>
    <s v="TO"/>
  </r>
  <r>
    <n v="382896"/>
    <n v="46322909"/>
    <n v="200973361"/>
    <n v="97976459"/>
    <n v="686"/>
    <s v="6862295047"/>
    <n v="2"/>
    <s v="547"/>
    <s v="General Benito Juare"/>
    <s v="2023-11-13 14:43:56"/>
    <s v="14:43:56"/>
    <s v="14"/>
    <s v="00:01:56"/>
    <s v="00:00:26"/>
    <d v="1899-12-30T00:01:30"/>
    <s v="00:17:00"/>
    <s v="00:18:56"/>
    <s v="CNBBBJ.Op01"/>
    <s v=""/>
    <s v=""/>
    <s v="Agente"/>
    <s v="messenger"/>
    <s v="2. BECA BIENESTAR DE EDUCACIÓN MEDIA SUPERIOR,2.1."/>
    <x v="13"/>
    <s v="NULL"/>
    <s v="lunes"/>
    <s v="2"/>
    <s v="noviembre"/>
    <n v="11"/>
    <s v="2023"/>
    <s v="4"/>
  </r>
  <r>
    <n v="382913"/>
    <n v="46323559"/>
    <n v="200976833"/>
    <n v="88236771"/>
    <n v="126"/>
    <s v="1262726457"/>
    <n v="9"/>
    <s v="547"/>
    <s v="General Benito Juare"/>
    <s v="2023-11-13 14:58:25"/>
    <s v="14:58:25"/>
    <s v="14"/>
    <s v="00:08:02"/>
    <s v="00:00:16"/>
    <d v="1899-12-30T00:07:46"/>
    <s v="00:14:35"/>
    <s v="00:22:37"/>
    <s v="CNBBBJ.Op01"/>
    <s v=""/>
    <s v=""/>
    <s v="Agente"/>
    <s v="messenger"/>
    <s v="1. BECA BIENESTAR DE EDUCACIÓN BÁSICA,1.1. SOLICIT"/>
    <x v="1"/>
    <s v="NULL"/>
    <s v="lunes"/>
    <s v="2"/>
    <s v="noviembre"/>
    <n v="11"/>
    <s v="2023"/>
    <s v="TO"/>
  </r>
  <r>
    <n v="382915"/>
    <n v="46323629"/>
    <n v="200977131"/>
    <n v="97233652"/>
    <n v="547"/>
    <s v="5477654320"/>
    <n v="0"/>
    <s v="547"/>
    <s v="General Benito Juare"/>
    <s v="2023-11-13 15:00:07"/>
    <s v="15:00:07"/>
    <s v="15"/>
    <s v="00:06:37"/>
    <s v="00:00:33"/>
    <d v="1899-12-30T00:06:04"/>
    <s v="00:12:44"/>
    <s v="00:19:21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TO"/>
  </r>
  <r>
    <n v="382916"/>
    <n v="46323663"/>
    <n v="200977230"/>
    <n v="98004718"/>
    <n v="429"/>
    <s v="4293178333"/>
    <n v="11"/>
    <s v="547"/>
    <s v="General Benito Juare"/>
    <s v="2023-11-13 15:01:15"/>
    <s v="15:01:15"/>
    <s v="15"/>
    <s v="00:05:26"/>
    <s v="00:00:30"/>
    <d v="1899-12-30T00:04:56"/>
    <s v="00:11:59"/>
    <s v="00:17:25"/>
    <s v="CNBBBJ.Op01"/>
    <s v=""/>
    <s v=""/>
    <s v="Agente"/>
    <s v="messenger"/>
    <s v="2. BECA BIENESTAR DE EDUCACIÓN MEDIA SUPERIOR,2.1."/>
    <x v="6"/>
    <s v="NULL"/>
    <s v="lunes"/>
    <s v="2"/>
    <s v="noviembre"/>
    <n v="11"/>
    <s v="2023"/>
    <s v="5"/>
  </r>
  <r>
    <n v="382931"/>
    <n v="46324741"/>
    <n v="200980600"/>
    <n v="98005846"/>
    <n v="539"/>
    <s v="5396016712"/>
    <n v="0"/>
    <s v="547"/>
    <s v="General Benito Juare"/>
    <s v="2023-11-13 15:21:20"/>
    <s v="15:21:20"/>
    <s v="15"/>
    <s v="00:12:23"/>
    <s v="00:00:32"/>
    <d v="1899-12-30T00:11:51"/>
    <s v="00:06:18"/>
    <s v="00:18:41"/>
    <s v="CNBBBJ.Op01"/>
    <s v=""/>
    <s v=""/>
    <s v="Agente"/>
    <s v="messenger"/>
    <s v="8. Conversación abandonada"/>
    <x v="0"/>
    <s v="NULL"/>
    <s v="lunes"/>
    <s v="2"/>
    <s v="noviembre"/>
    <n v="11"/>
    <s v="2023"/>
    <s v="TO"/>
  </r>
  <r>
    <n v="382932"/>
    <n v="46324800"/>
    <n v="200979348"/>
    <n v="98004517"/>
    <n v="78"/>
    <s v="0788908164"/>
    <n v="0"/>
    <s v="547"/>
    <s v="General Benito Juare"/>
    <s v="2023-11-13 15:22:15"/>
    <s v="15:22:15"/>
    <s v="15"/>
    <s v="00:11:21"/>
    <s v="00:00:25"/>
    <d v="1899-12-30T00:10:56"/>
    <s v="00:20:16"/>
    <s v="00:31:37"/>
    <s v="CNBBBJ.Op01"/>
    <s v=""/>
    <s v=""/>
    <s v="Agente"/>
    <s v="messenger"/>
    <s v="2. BECA BIENESTAR DE EDUCACIÓN MEDIA SUPERIOR,2.1."/>
    <x v="0"/>
    <s v="NULL"/>
    <s v="lunes"/>
    <s v="2"/>
    <s v="noviembre"/>
    <n v="11"/>
    <s v="2023"/>
    <s v="5"/>
  </r>
  <r>
    <n v="382933"/>
    <n v="46324805"/>
    <n v="200981130"/>
    <n v="98005138"/>
    <n v="255"/>
    <s v="2550943107"/>
    <n v="0"/>
    <s v="547"/>
    <s v="General Benito Juare"/>
    <s v="2023-11-13 15:22:20"/>
    <s v="15:22:20"/>
    <s v="15"/>
    <s v="00:11:20"/>
    <s v="00:00:29"/>
    <d v="1899-12-30T00:10:51"/>
    <s v="00:26:09"/>
    <s v="00:37:29"/>
    <s v="CNBBBJ.Op01"/>
    <s v=""/>
    <s v=""/>
    <s v="Agente"/>
    <s v="messenger"/>
    <s v="3. BECA BIENESTAR JEF,3.1. SOLICITUDES DE INFORMAC"/>
    <x v="0"/>
    <s v="NULL"/>
    <s v="lunes"/>
    <s v="2"/>
    <s v="noviembre"/>
    <n v="11"/>
    <s v="2023"/>
    <s v="5"/>
  </r>
  <r>
    <n v="382939"/>
    <n v="46325257"/>
    <n v="200982835"/>
    <n v="96579989"/>
    <n v="550"/>
    <s v="5501476390"/>
    <n v="0"/>
    <s v="547"/>
    <s v="General Benito Juare"/>
    <s v="2023-11-13 15:30:28"/>
    <s v="15:30:28"/>
    <s v="15"/>
    <s v="00:11:44"/>
    <s v="00:02:06"/>
    <d v="1899-12-30T00:09:38"/>
    <s v="00:12:22"/>
    <s v="00:24:06"/>
    <s v="CNBBBJ.Op01"/>
    <s v=""/>
    <s v=""/>
    <s v="Agente"/>
    <s v="messenger"/>
    <s v="8. Conversación abandonada"/>
    <x v="0"/>
    <s v="NULL"/>
    <s v="lunes"/>
    <s v="2"/>
    <s v="noviembre"/>
    <n v="11"/>
    <s v="2023"/>
    <s v="TO"/>
  </r>
  <r>
    <n v="382950"/>
    <n v="46325846"/>
    <n v="200984419"/>
    <n v="98007193"/>
    <n v="290"/>
    <s v="2908939457"/>
    <n v="0"/>
    <s v="547"/>
    <s v="General Benito Juare"/>
    <s v="2023-11-13 15:41:23"/>
    <s v="15:41:23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956"/>
    <n v="46326258"/>
    <n v="200986369"/>
    <n v="95461957"/>
    <n v="890"/>
    <s v="8908551133"/>
    <n v="0"/>
    <s v="547"/>
    <s v="General Benito Juare"/>
    <s v="2023-11-13 15:50:05"/>
    <s v="15:50:05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957"/>
    <n v="46326302"/>
    <n v="200986527"/>
    <n v="97731360"/>
    <n v="364"/>
    <s v="3649762138"/>
    <n v="0"/>
    <s v="547"/>
    <s v="General Benito Juare"/>
    <s v="2023-11-13 15:51:05"/>
    <s v="15:51:05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958"/>
    <n v="46326336"/>
    <n v="200986270"/>
    <n v="98007826"/>
    <n v="604"/>
    <s v="6046506321"/>
    <n v="0"/>
    <s v="547"/>
    <s v="General Benito Juare"/>
    <s v="2023-11-13 15:51:44"/>
    <s v="15:51:44"/>
    <s v="15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970"/>
    <n v="46327599"/>
    <n v="200991453"/>
    <n v="97450860"/>
    <n v="771"/>
    <s v="7719978847"/>
    <n v="13"/>
    <s v="547"/>
    <s v="General Benito Juare"/>
    <s v="2023-11-13 16:21:27"/>
    <s v="16:21:27"/>
    <s v="16"/>
    <s v="NULL"/>
    <s v="NULL"/>
    <m/>
    <s v="NULL"/>
    <s v="00:20:01"/>
    <s v=""/>
    <s v=""/>
    <s v=""/>
    <s v="Agentes no disponibles"/>
    <s v="messenger"/>
    <s v=""/>
    <x v="16"/>
    <s v="NULL"/>
    <s v="lunes"/>
    <s v="2"/>
    <s v="noviembre"/>
    <n v="11"/>
    <s v="2023"/>
    <s v="0"/>
  </r>
  <r>
    <n v="382977"/>
    <n v="46328082"/>
    <n v="200993807"/>
    <n v="43127626"/>
    <n v="604"/>
    <s v="6045808505"/>
    <n v="0"/>
    <s v="547"/>
    <s v="General Benito Juare"/>
    <s v="2023-11-13 16:32:49"/>
    <s v="16:32:49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978"/>
    <n v="46328276"/>
    <n v="200994429"/>
    <n v="96884787"/>
    <n v="502"/>
    <s v="5026489839"/>
    <n v="0"/>
    <s v="547"/>
    <s v="General Benito Juare"/>
    <s v="2023-11-13 16:37:10"/>
    <s v="16:37:10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979"/>
    <n v="46328362"/>
    <n v="200995086"/>
    <n v="69633731"/>
    <n v="176"/>
    <s v="1766933748"/>
    <n v="9"/>
    <s v="547"/>
    <s v="General Benito Juare"/>
    <s v="2023-11-13 16:39:04"/>
    <s v="16:39:04"/>
    <s v="16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2980"/>
    <n v="46328375"/>
    <n v="200994982"/>
    <n v="56215057"/>
    <n v="707"/>
    <s v="7077394219"/>
    <n v="0"/>
    <s v="547"/>
    <s v="General Benito Juare"/>
    <s v="2023-11-13 16:39:21"/>
    <s v="16:39:21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981"/>
    <n v="46328382"/>
    <n v="200994757"/>
    <n v="98011031"/>
    <n v="801"/>
    <s v="8016002467"/>
    <n v="0"/>
    <s v="547"/>
    <s v="General Benito Juare"/>
    <s v="2023-11-13 16:39:30"/>
    <s v="16:39:30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3001"/>
    <n v="46329657"/>
    <n v="201000529"/>
    <n v="97609786"/>
    <n v="290"/>
    <s v="2903260868"/>
    <n v="0"/>
    <s v="547"/>
    <s v="General Benito Juare"/>
    <s v="2023-11-13 17:11:50"/>
    <s v="17:11:50"/>
    <s v="17"/>
    <s v="00:19:20"/>
    <s v="00:00:09"/>
    <d v="1899-12-30T00:19:11"/>
    <s v="00:17:46"/>
    <s v="00:37:06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TO"/>
  </r>
  <r>
    <n v="383002"/>
    <n v="46329786"/>
    <n v="201001530"/>
    <n v="55733978"/>
    <n v="857"/>
    <s v="8574591318"/>
    <n v="0"/>
    <s v="547"/>
    <s v="General Benito Juare"/>
    <s v="2023-11-13 17:15:36"/>
    <s v="17:15:36"/>
    <s v="17"/>
    <s v="00:15:37"/>
    <s v="00:00:12"/>
    <d v="1899-12-30T00:15:25"/>
    <s v="00:16:18"/>
    <s v="00:31:55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5"/>
  </r>
  <r>
    <n v="383003"/>
    <n v="46329829"/>
    <n v="201001883"/>
    <n v="97450860"/>
    <n v="771"/>
    <s v="7719978847"/>
    <n v="13"/>
    <s v="547"/>
    <s v="General Benito Juare"/>
    <s v="2023-11-13 17:16:49"/>
    <s v="17:16:49"/>
    <s v="17"/>
    <s v="00:14:27"/>
    <s v="00:00:15"/>
    <d v="1899-12-30T00:14:12"/>
    <s v="00:14:37"/>
    <s v="00:29:04"/>
    <s v="Aburgos"/>
    <s v=""/>
    <s v=""/>
    <s v="Agente"/>
    <s v="messenger"/>
    <s v="1. BECA BIENESTAR DE EDUCACIÓN BÁSICA,1.1.1. Infor"/>
    <x v="16"/>
    <s v="Araceli Burgos Rosas"/>
    <s v="lunes"/>
    <s v="2"/>
    <s v="noviembre"/>
    <n v="11"/>
    <s v="2023"/>
    <s v="5"/>
  </r>
  <r>
    <n v="383010"/>
    <n v="46330141"/>
    <n v="201003227"/>
    <n v="98007234"/>
    <n v="435"/>
    <s v="4357111484"/>
    <n v="16"/>
    <s v="547"/>
    <s v="General Benito Juare"/>
    <s v="2023-11-13 17:26:00"/>
    <s v="17:26:00"/>
    <s v="17"/>
    <s v="00:23:01"/>
    <s v="00:03:05"/>
    <d v="1899-12-30T00:19:56"/>
    <s v="00:20:31"/>
    <s v="00:43:32"/>
    <s v="Aburgos"/>
    <s v=""/>
    <s v=""/>
    <s v="Agente"/>
    <s v="messenger"/>
    <s v="2. BECA BIENESTAR DE EDUCACIÓN MEDIA SUPERIOR,2.1."/>
    <x v="7"/>
    <s v="Araceli Burgos Rosas"/>
    <s v="lunes"/>
    <s v="2"/>
    <s v="noviembre"/>
    <n v="11"/>
    <s v="2023"/>
    <s v="5"/>
  </r>
  <r>
    <n v="383013"/>
    <n v="46330201"/>
    <n v="201003726"/>
    <n v="97786373"/>
    <n v="642"/>
    <s v="6426393405"/>
    <n v="26"/>
    <s v="547"/>
    <s v="General Benito Juare"/>
    <s v="2023-11-13 17:27:50"/>
    <s v="17:27:50"/>
    <s v="17"/>
    <s v="NULL"/>
    <s v="NULL"/>
    <d v="1899-12-30T00:19:46"/>
    <s v="NULL"/>
    <s v="00:20:15"/>
    <s v="Aburgos"/>
    <s v=""/>
    <s v=""/>
    <s v="Usuario cancela"/>
    <s v="messenger"/>
    <s v="8. Conversación abandonada"/>
    <x v="15"/>
    <s v="Araceli Burgos Rosas"/>
    <s v="lunes"/>
    <s v="2"/>
    <s v="noviembre"/>
    <n v="11"/>
    <s v="2023"/>
    <s v="TO"/>
  </r>
  <r>
    <n v="383014"/>
    <n v="46330212"/>
    <n v="201003606"/>
    <n v="91184054"/>
    <n v="942"/>
    <s v="9425034492"/>
    <n v="0"/>
    <s v="547"/>
    <s v="General Benito Juare"/>
    <s v="2023-11-13 17:28:13"/>
    <s v="17:28:13"/>
    <s v="17"/>
    <s v="00:20:51"/>
    <s v="00:00:53"/>
    <d v="1899-12-30T00:19:58"/>
    <s v="00:18:28"/>
    <s v="00:39:19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5"/>
  </r>
  <r>
    <n v="383018"/>
    <n v="46330584"/>
    <n v="201005656"/>
    <n v="56280113"/>
    <n v="480"/>
    <s v="4807598857"/>
    <n v="0"/>
    <s v="547"/>
    <s v="General Benito Juare"/>
    <s v="2023-11-13 17:40:30"/>
    <s v="17:40:30"/>
    <s v="17"/>
    <s v="00:08:40"/>
    <s v="00:00:09"/>
    <d v="1899-12-30T00:08:31"/>
    <s v="00:11:49"/>
    <s v="00:20:29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IN"/>
  </r>
  <r>
    <n v="383019"/>
    <n v="46330709"/>
    <n v="201006436"/>
    <n v="97876893"/>
    <n v="481"/>
    <s v="4813060482"/>
    <n v="24"/>
    <s v="547"/>
    <s v="General Benito Juare"/>
    <s v="2023-11-13 17:44:08"/>
    <s v="17:44:08"/>
    <s v="17"/>
    <s v="00:23:33"/>
    <s v="00:06:40"/>
    <d v="1899-12-30T00:16:53"/>
    <s v="00:11:08"/>
    <s v="00:34:41"/>
    <s v="Aburgos"/>
    <s v=""/>
    <s v=""/>
    <s v="Agente"/>
    <s v="messenger"/>
    <s v="3. BECA BIENESTAR JEF,3.1. SOLICITUDES DE INFORMAC"/>
    <x v="28"/>
    <s v="Araceli Burgos Rosas"/>
    <s v="lunes"/>
    <s v="2"/>
    <s v="noviembre"/>
    <n v="11"/>
    <s v="2023"/>
    <s v="5"/>
  </r>
  <r>
    <n v="383021"/>
    <n v="46330908"/>
    <n v="201007516"/>
    <n v="97562054"/>
    <n v="227"/>
    <s v="2276668529"/>
    <n v="21"/>
    <s v="547"/>
    <s v="General Benito Juare"/>
    <s v="2023-11-13 17:50:33"/>
    <s v="17:50:33"/>
    <s v="17"/>
    <s v="00:20:44"/>
    <s v="00:01:41"/>
    <d v="1899-12-30T00:19:03"/>
    <s v="00:13:07"/>
    <s v="00:33:51"/>
    <s v="Aburgos"/>
    <s v=""/>
    <s v=""/>
    <s v="Agente"/>
    <s v="messenger"/>
    <s v="1. BECA BIENESTAR DE EDUCACIÓN BÁSICA,1.1.1. Infor"/>
    <x v="2"/>
    <s v="Araceli Burgos Rosas"/>
    <s v="lunes"/>
    <s v="2"/>
    <s v="noviembre"/>
    <n v="11"/>
    <s v="2023"/>
    <s v="2"/>
  </r>
  <r>
    <n v="383024"/>
    <n v="46331253"/>
    <n v="201009132"/>
    <n v="73625573"/>
    <n v="676"/>
    <s v="6767975828"/>
    <n v="10"/>
    <s v="547"/>
    <s v="General Benito Juare"/>
    <s v="2023-11-13 18:00:22"/>
    <s v="18:00:22"/>
    <s v="18"/>
    <s v="00:22:00"/>
    <s v="00:03:31"/>
    <d v="1899-12-30T00:18:29"/>
    <s v="00:05:19"/>
    <s v="00:27:19"/>
    <s v="Aburgos"/>
    <s v=""/>
    <s v=""/>
    <s v="Agente"/>
    <s v="messenger"/>
    <s v="8. Conversación abandonada"/>
    <x v="30"/>
    <s v="Araceli Burgos Rosas"/>
    <s v="lunes"/>
    <s v="2"/>
    <s v="noviembre"/>
    <n v="11"/>
    <s v="2023"/>
    <s v="TO"/>
  </r>
  <r>
    <n v="383025"/>
    <n v="46331279"/>
    <n v="201004564"/>
    <n v="98014706"/>
    <n v="89"/>
    <s v="0890464324"/>
    <n v="0"/>
    <s v="547"/>
    <s v="General Benito Juare"/>
    <s v="2023-11-13 18:01:04"/>
    <s v="18:01:04"/>
    <s v="18"/>
    <s v="00:06:40"/>
    <s v="00:00:08"/>
    <d v="1899-12-30T00:06:32"/>
    <s v="00:14:32"/>
    <s v="00:21:12"/>
    <s v="Aburgos"/>
    <s v=""/>
    <s v="Aburgos"/>
    <s v="Agente"/>
    <s v="messenger"/>
    <s v="3. BECA BIENESTAR JEF,3.1. SOLICITUDES DE INFORMAC"/>
    <x v="0"/>
    <s v="Araceli Burgos Rosas"/>
    <s v="lunes"/>
    <s v="2"/>
    <s v="noviembre"/>
    <n v="11"/>
    <s v="2023"/>
    <s v="TO"/>
  </r>
  <r>
    <n v="383027"/>
    <n v="46331491"/>
    <n v="201009451"/>
    <n v="98016538"/>
    <n v="63"/>
    <s v="0633816345"/>
    <n v="0"/>
    <s v="547"/>
    <s v="General Benito Juare"/>
    <s v="2023-11-13 18:05:33"/>
    <s v="18:05:33"/>
    <s v="18"/>
    <s v="00:17:00"/>
    <s v="00:00:12"/>
    <d v="1899-12-30T00:16:48"/>
    <s v="00:12:44"/>
    <s v="00:29:44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4"/>
  </r>
  <r>
    <n v="383028"/>
    <n v="46331636"/>
    <n v="201010265"/>
    <n v="56172389"/>
    <n v="588"/>
    <s v="5884242112"/>
    <n v="15"/>
    <s v="547"/>
    <s v="General Benito Juare"/>
    <s v="2023-11-13 18:09:02"/>
    <s v="18:09:02"/>
    <s v="18"/>
    <s v="00:15:36"/>
    <s v="00:00:12"/>
    <d v="1899-12-30T00:15:24"/>
    <s v="00:08:43"/>
    <s v="00:24:19"/>
    <s v="Aburgos"/>
    <s v=""/>
    <s v=""/>
    <s v="Agente"/>
    <s v="messenger"/>
    <s v="2. BECA BIENESTAR DE EDUCACIÓN MEDIA SUPERIOR,2.1."/>
    <x v="4"/>
    <s v="Araceli Burgos Rosas"/>
    <s v="lunes"/>
    <s v="2"/>
    <s v="noviembre"/>
    <n v="11"/>
    <s v="2023"/>
    <s v="5"/>
  </r>
  <r>
    <n v="383032"/>
    <n v="46331790"/>
    <n v="201011431"/>
    <n v="93402936"/>
    <n v="767"/>
    <s v="7673034499"/>
    <n v="15"/>
    <s v="547"/>
    <s v="General Benito Juare"/>
    <s v="2023-11-13 18:12:53"/>
    <s v="18:12:53"/>
    <s v="18"/>
    <s v="00:22:29"/>
    <s v="00:07:36"/>
    <d v="1899-12-30T00:14:53"/>
    <s v="00:08:04"/>
    <s v="00:30:33"/>
    <s v="Aburgos"/>
    <s v=""/>
    <s v=""/>
    <s v="Agente"/>
    <s v="messenger"/>
    <s v="1. BECA BIENESTAR DE EDUCACIÓN BÁSICA,1.1.1. Infor"/>
    <x v="4"/>
    <s v="Araceli Burgos Rosas"/>
    <s v="lunes"/>
    <s v="2"/>
    <s v="noviembre"/>
    <n v="11"/>
    <s v="2023"/>
    <s v="5"/>
  </r>
  <r>
    <n v="383033"/>
    <n v="46331866"/>
    <n v="201011380"/>
    <n v="84885995"/>
    <n v="510"/>
    <s v="5108217823"/>
    <n v="0"/>
    <s v="547"/>
    <s v="General Benito Juare"/>
    <s v="2023-11-13 18:14:53"/>
    <s v="18:14:53"/>
    <s v="18"/>
    <s v="00:20:32"/>
    <s v="00:01:59"/>
    <d v="1899-12-30T00:18:33"/>
    <s v="00:04:40"/>
    <s v="00:25:12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1"/>
  </r>
  <r>
    <n v="383034"/>
    <n v="46331894"/>
    <n v="201010960"/>
    <n v="96740369"/>
    <n v="108"/>
    <s v="1081657931"/>
    <n v="9"/>
    <s v="547"/>
    <s v="General Benito Juare"/>
    <s v="2023-11-13 18:15:36"/>
    <s v="18:15:36"/>
    <s v="18"/>
    <s v="00:19:52"/>
    <s v="00:00:07"/>
    <d v="1899-12-30T00:19:45"/>
    <s v="00:08:50"/>
    <s v="00:28:42"/>
    <s v="Aburgos"/>
    <s v=""/>
    <s v=""/>
    <s v="Agente"/>
    <s v="messenger"/>
    <s v="3. BECA BIENESTAR JEF,3.1. SOLICITUDES DE INFORMAC"/>
    <x v="1"/>
    <s v="Araceli Burgos Rosas"/>
    <s v="lunes"/>
    <s v="2"/>
    <s v="noviembre"/>
    <n v="11"/>
    <s v="2023"/>
    <s v="5"/>
  </r>
  <r>
    <n v="383037"/>
    <n v="46332297"/>
    <n v="201013444"/>
    <n v="97979706"/>
    <n v="313"/>
    <s v="3137197243"/>
    <n v="6"/>
    <s v="547"/>
    <s v="General Benito Juare"/>
    <s v="2023-11-13 18:26:15"/>
    <s v="18:26:15"/>
    <s v="18"/>
    <s v="00:18:15"/>
    <s v="00:04:19"/>
    <d v="1899-12-30T00:13:56"/>
    <s v="00:09:13"/>
    <s v="00:27:28"/>
    <s v="Aburgos"/>
    <s v=""/>
    <s v=""/>
    <s v="Agente"/>
    <s v="messenger"/>
    <s v="1. BECA BIENESTAR DE EDUCACIÓN BÁSICA,1.1.1. Infor"/>
    <x v="33"/>
    <s v="Araceli Burgos Rosas"/>
    <s v="lunes"/>
    <s v="2"/>
    <s v="noviembre"/>
    <n v="11"/>
    <s v="2023"/>
    <s v="5"/>
  </r>
  <r>
    <n v="383038"/>
    <n v="46332355"/>
    <n v="201013749"/>
    <n v="91478593"/>
    <n v="702"/>
    <s v="7027580489"/>
    <n v="0"/>
    <s v="547"/>
    <s v="General Benito Juare"/>
    <s v="2023-11-13 18:27:52"/>
    <s v="18:27:52"/>
    <s v="18"/>
    <s v="00:16:40"/>
    <s v="00:01:01"/>
    <d v="1899-12-30T00:15:39"/>
    <s v="00:11:14"/>
    <s v="00:27:54"/>
    <s v="Aburgos"/>
    <s v=""/>
    <s v=""/>
    <s v="Agente"/>
    <s v="messenger"/>
    <s v="3. BECA BIENESTAR JEF,3.1. SOLICITUDES DE INFORMAC"/>
    <x v="0"/>
    <s v="Araceli Burgos Rosas"/>
    <s v="lunes"/>
    <s v="2"/>
    <s v="noviembre"/>
    <n v="11"/>
    <s v="2023"/>
    <s v="5"/>
  </r>
  <r>
    <n v="383039"/>
    <n v="46332382"/>
    <n v="201014137"/>
    <n v="98017987"/>
    <n v="531"/>
    <s v="5319217959"/>
    <n v="0"/>
    <s v="547"/>
    <s v="General Benito Juare"/>
    <s v="2023-11-13 18:28:31"/>
    <s v="18:28:31"/>
    <s v="18"/>
    <s v="00:16:04"/>
    <s v="00:00:14"/>
    <d v="1899-12-30T00:15:50"/>
    <s v="00:05:29"/>
    <s v="00:21:33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5"/>
  </r>
  <r>
    <n v="383041"/>
    <n v="46332556"/>
    <n v="201014808"/>
    <n v="97490361"/>
    <n v="892"/>
    <s v="8925740883"/>
    <n v="19"/>
    <s v="547"/>
    <s v="General Benito Juare"/>
    <s v="2023-11-13 18:33:16"/>
    <s v="18:33:16"/>
    <s v="18"/>
    <s v="00:20:36"/>
    <s v="00:03:46"/>
    <d v="1899-12-30T00:16:50"/>
    <s v="00:04:58"/>
    <s v="00:25:34"/>
    <s v="Aburgos"/>
    <s v=""/>
    <s v=""/>
    <s v="Agente"/>
    <s v="messenger"/>
    <s v="8. Conversación abandonada"/>
    <x v="10"/>
    <s v="Araceli Burgos Rosas"/>
    <s v="lunes"/>
    <s v="2"/>
    <s v="noviembre"/>
    <n v="11"/>
    <s v="2023"/>
    <s v="TO"/>
  </r>
  <r>
    <n v="383042"/>
    <n v="46332593"/>
    <n v="201014958"/>
    <n v="52810830"/>
    <n v="174"/>
    <s v="1746375176"/>
    <n v="9"/>
    <s v="547"/>
    <s v="General Benito Juare"/>
    <s v="2023-11-13 18:34:32"/>
    <s v="18:34:32"/>
    <s v="18"/>
    <s v="00:20:51"/>
    <s v="00:01:37"/>
    <d v="1899-12-30T00:19:14"/>
    <s v="00:08:19"/>
    <s v="00:29:10"/>
    <s v="Aburgos"/>
    <s v=""/>
    <s v=""/>
    <s v="Agente"/>
    <s v="messenger"/>
    <s v="1. BECA BIENESTAR DE EDUCACIÓN BÁSICA,1.1.1. Infor"/>
    <x v="1"/>
    <s v="Araceli Burgos Rosas"/>
    <s v="lunes"/>
    <s v="2"/>
    <s v="noviembre"/>
    <n v="11"/>
    <s v="2023"/>
    <s v="TO"/>
  </r>
  <r>
    <n v="383044"/>
    <n v="46332693"/>
    <n v="201015502"/>
    <n v="98018678"/>
    <n v="121"/>
    <s v="1211716096"/>
    <n v="9"/>
    <s v="547"/>
    <s v="General Benito Juare"/>
    <s v="2023-11-13 18:37:00"/>
    <s v="18:37:00"/>
    <s v="18"/>
    <s v="00:19:00"/>
    <s v="00:00:09"/>
    <d v="1899-12-30T00:18:51"/>
    <s v="00:15:06"/>
    <s v="00:34:06"/>
    <s v="Aburgos"/>
    <s v=""/>
    <s v=""/>
    <s v="Agente"/>
    <s v="messenger"/>
    <s v="2. BECA BIENESTAR DE EDUCACIÓN MEDIA SUPERIOR,2.1."/>
    <x v="1"/>
    <s v="Araceli Burgos Rosas"/>
    <s v="lunes"/>
    <s v="2"/>
    <s v="noviembre"/>
    <n v="11"/>
    <s v="2023"/>
    <s v="5"/>
  </r>
  <r>
    <n v="383045"/>
    <n v="46332829"/>
    <n v="201015797"/>
    <n v="98018771"/>
    <n v="593"/>
    <s v="5939472998"/>
    <n v="15"/>
    <s v="547"/>
    <s v="General Benito Juare"/>
    <s v="2023-11-13 18:40:57"/>
    <s v="18:40:57"/>
    <s v="18"/>
    <s v="00:22:50"/>
    <s v="00:04:51"/>
    <d v="1899-12-30T00:17:59"/>
    <s v="00:09:16"/>
    <s v="00:32:06"/>
    <s v="Aburgos"/>
    <s v=""/>
    <s v=""/>
    <s v="Agente"/>
    <s v="messenger"/>
    <s v="3. BECA BIENESTAR JEF,3.1. SOLICITUDES DE INFORMAC"/>
    <x v="4"/>
    <s v="Araceli Burgos Rosas"/>
    <s v="lunes"/>
    <s v="2"/>
    <s v="noviembre"/>
    <n v="11"/>
    <s v="2023"/>
    <s v="TO"/>
  </r>
  <r>
    <n v="383047"/>
    <n v="46333108"/>
    <n v="201017018"/>
    <n v="98019208"/>
    <n v="20"/>
    <s v="0208325156"/>
    <n v="0"/>
    <s v="547"/>
    <s v="General Benito Juare"/>
    <s v="2023-11-13 18:47:45"/>
    <s v="18:47:45"/>
    <s v="18"/>
    <s v="00:20:56"/>
    <s v="00:04:55"/>
    <d v="1899-12-30T00:16:01"/>
    <s v="00:04:52"/>
    <s v="00:25:48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3050"/>
    <n v="46333684"/>
    <n v="201019766"/>
    <n v="83308899"/>
    <n v="463"/>
    <s v="4632854089"/>
    <n v="32"/>
    <s v="547"/>
    <s v="General Benito Juare"/>
    <s v="2023-11-13 19:04:02"/>
    <s v="19:04:02"/>
    <s v="19"/>
    <s v="00:07:22"/>
    <s v="00:00:13"/>
    <d v="1899-12-30T00:07:09"/>
    <s v="00:10:49"/>
    <s v="00:18:11"/>
    <s v="Aburgos"/>
    <s v=""/>
    <s v=""/>
    <s v="Agente"/>
    <s v="messenger"/>
    <s v="2. BECA BIENESTAR DE EDUCACIÓN MEDIA SUPERIOR,2.1."/>
    <x v="21"/>
    <s v="Araceli Burgos Rosas"/>
    <s v="lunes"/>
    <s v="2"/>
    <s v="noviembre"/>
    <n v="11"/>
    <s v="2023"/>
    <s v="TO"/>
  </r>
  <r>
    <n v="383051"/>
    <n v="46333790"/>
    <n v="201020381"/>
    <n v="98020191"/>
    <n v="679"/>
    <s v="6795096505"/>
    <n v="0"/>
    <s v="547"/>
    <s v="General Benito Juare"/>
    <s v="2023-11-13 19:07:45"/>
    <s v="19:07:45"/>
    <s v="19"/>
    <s v="00:08:03"/>
    <s v="00:02:42"/>
    <d v="1899-12-30T00:05:21"/>
    <s v="00:06:13"/>
    <s v="00:14:16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5"/>
  </r>
  <r>
    <n v="383052"/>
    <n v="46333856"/>
    <n v="201020731"/>
    <n v="74520516"/>
    <n v="653"/>
    <s v="6531657029"/>
    <n v="2"/>
    <s v="547"/>
    <s v="General Benito Juare"/>
    <s v="2023-11-13 19:09:53"/>
    <s v="19:09:53"/>
    <s v="19"/>
    <s v="00:06:01"/>
    <s v="00:02:18"/>
    <d v="1899-12-30T00:03:43"/>
    <s v="00:10:09"/>
    <s v="00:16:10"/>
    <s v="Aburgos"/>
    <s v=""/>
    <s v=""/>
    <s v="Agente"/>
    <s v="messenger"/>
    <s v="2. BECA BIENESTAR DE EDUCACIÓN MEDIA SUPERIOR,2.1."/>
    <x v="13"/>
    <s v="Araceli Burgos Rosas"/>
    <s v="lunes"/>
    <s v="2"/>
    <s v="noviembre"/>
    <n v="11"/>
    <s v="2023"/>
    <s v="TO"/>
  </r>
  <r>
    <n v="383054"/>
    <n v="46333948"/>
    <n v="201021118"/>
    <n v="41411743"/>
    <n v="637"/>
    <s v="6371202174"/>
    <n v="26"/>
    <s v="547"/>
    <s v="General Benito Juare"/>
    <s v="2023-11-13 19:13:19"/>
    <s v="19:13:19"/>
    <s v="19"/>
    <s v="00:12:48"/>
    <s v="00:04:01"/>
    <d v="1899-12-30T00:08:47"/>
    <s v="00:09:49"/>
    <s v="00:22:37"/>
    <s v="Aburgos"/>
    <s v=""/>
    <s v=""/>
    <s v="Agente"/>
    <s v="messenger"/>
    <s v="3. BECA BIENESTAR JEF,3.1.1. Información del progr"/>
    <x v="15"/>
    <s v="Araceli Burgos Rosas"/>
    <s v="lunes"/>
    <s v="2"/>
    <s v="noviembre"/>
    <n v="11"/>
    <s v="2023"/>
    <s v="TO"/>
  </r>
  <r>
    <n v="383055"/>
    <n v="46333997"/>
    <n v="201021440"/>
    <n v="98020841"/>
    <n v="594"/>
    <s v="5949973579"/>
    <n v="15"/>
    <s v="547"/>
    <s v="General Benito Juare"/>
    <s v="2023-11-13 19:14:52"/>
    <s v="19:14:52"/>
    <s v="19"/>
    <s v="NULL"/>
    <s v="NULL"/>
    <d v="1899-12-30T00:07:24"/>
    <s v="NULL"/>
    <s v="00:09:02"/>
    <s v="Aburgos"/>
    <s v=""/>
    <s v=""/>
    <s v="Usuario cancela"/>
    <s v="messenger"/>
    <s v="8. Conversación abandonada"/>
    <x v="4"/>
    <s v="Araceli Burgos Rosas"/>
    <s v="lunes"/>
    <s v="2"/>
    <s v="noviembre"/>
    <n v="11"/>
    <s v="2023"/>
    <s v="1"/>
  </r>
  <r>
    <n v="383056"/>
    <n v="46333998"/>
    <n v="201021375"/>
    <n v="98020821"/>
    <n v="619"/>
    <s v="6194767461"/>
    <n v="0"/>
    <s v="547"/>
    <s v="General Benito Juare"/>
    <s v="2023-11-13 19:14:53"/>
    <s v="19:14:53"/>
    <s v="19"/>
    <s v="00:11:18"/>
    <s v="00:02:15"/>
    <d v="1899-12-30T00:09:03"/>
    <s v="00:06:49"/>
    <s v="00:18:07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5"/>
  </r>
  <r>
    <n v="383058"/>
    <n v="46334041"/>
    <n v="201021687"/>
    <n v="93207837"/>
    <n v="143"/>
    <s v="1437601367"/>
    <n v="9"/>
    <s v="547"/>
    <s v="General Benito Juare"/>
    <s v="2023-11-13 19:16:22"/>
    <s v="19:16:22"/>
    <s v="19"/>
    <s v="00:09:52"/>
    <s v="00:00:08"/>
    <d v="1899-12-30T00:09:44"/>
    <s v="00:05:35"/>
    <s v="00:15:27"/>
    <s v="Aburgos"/>
    <s v=""/>
    <s v=""/>
    <s v="Agente"/>
    <s v="messenger"/>
    <s v="8. Conversación abandonada"/>
    <x v="1"/>
    <s v="Araceli Burgos Rosas"/>
    <s v="lunes"/>
    <s v="2"/>
    <s v="noviembre"/>
    <n v="11"/>
    <s v="2023"/>
    <s v="TO"/>
  </r>
  <r>
    <n v="383061"/>
    <n v="46334201"/>
    <n v="201022340"/>
    <n v="76983874"/>
    <n v="94"/>
    <s v="0947722071"/>
    <n v="0"/>
    <s v="547"/>
    <s v="General Benito Juare"/>
    <s v="2023-11-13 19:21:28"/>
    <s v="19:21:28"/>
    <s v="19"/>
    <s v="00:14:33"/>
    <s v="00:04:10"/>
    <d v="1899-12-30T00:10:23"/>
    <s v="00:08:39"/>
    <s v="00:23:12"/>
    <s v="Aburgos"/>
    <s v=""/>
    <s v=""/>
    <s v="Agente"/>
    <s v="messenger"/>
    <s v="3. BECA BIENESTAR JEF,3.1. SOLICITUDES DE INFORMAC"/>
    <x v="0"/>
    <s v="Araceli Burgos Rosas"/>
    <s v="lunes"/>
    <s v="2"/>
    <s v="noviembre"/>
    <n v="11"/>
    <s v="2023"/>
    <s v="TO"/>
  </r>
  <r>
    <n v="383062"/>
    <n v="46334280"/>
    <n v="201022853"/>
    <n v="96790698"/>
    <n v="848"/>
    <s v="8484122433"/>
    <n v="0"/>
    <s v="547"/>
    <s v="General Benito Juare"/>
    <s v="2023-11-13 19:24:06"/>
    <s v="19:24:06"/>
    <s v="19"/>
    <s v="00:12:04"/>
    <s v="00:03:04"/>
    <d v="1899-12-30T00:09:00"/>
    <s v="00:07:34"/>
    <s v="00:19:38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TO"/>
  </r>
  <r>
    <n v="383063"/>
    <n v="46334307"/>
    <n v="201022966"/>
    <n v="97963464"/>
    <n v="214"/>
    <s v="2142951471"/>
    <n v="0"/>
    <s v="547"/>
    <s v="General Benito Juare"/>
    <s v="2023-11-13 19:24:58"/>
    <s v="19:24:58"/>
    <s v="19"/>
    <s v="00:11:21"/>
    <s v="00:00:18"/>
    <d v="1899-12-30T00:11:03"/>
    <s v="00:07:41"/>
    <s v="00:19:02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3066"/>
    <n v="46334413"/>
    <n v="201023166"/>
    <n v="97959598"/>
    <n v="967"/>
    <s v="9672203352"/>
    <n v="7"/>
    <s v="547"/>
    <s v="General Benito Juare"/>
    <s v="2023-11-13 19:27:54"/>
    <s v="19:27:54"/>
    <s v="19"/>
    <s v="00:17:24"/>
    <s v="00:01:32"/>
    <d v="1899-12-30T00:15:52"/>
    <s v="00:09:14"/>
    <s v="00:26:38"/>
    <s v="Aburgos"/>
    <s v=""/>
    <s v=""/>
    <s v="Agente"/>
    <s v="messenger"/>
    <s v="8. Conversación abandonada"/>
    <x v="8"/>
    <s v="Araceli Burgos Rosas"/>
    <s v="lunes"/>
    <s v="2"/>
    <s v="noviembre"/>
    <n v="11"/>
    <s v="2023"/>
    <s v="5"/>
  </r>
  <r>
    <n v="383067"/>
    <n v="46334567"/>
    <n v="201023741"/>
    <n v="92940712"/>
    <n v="602"/>
    <s v="6021646738"/>
    <n v="0"/>
    <s v="547"/>
    <s v="General Benito Juare"/>
    <s v="2023-11-13 19:31:57"/>
    <s v="19:31:57"/>
    <s v="19"/>
    <s v="00:13:23"/>
    <s v="00:01:14"/>
    <d v="1899-12-30T00:12:09"/>
    <s v="00:12:23"/>
    <s v="00:25:46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TO"/>
  </r>
  <r>
    <n v="383068"/>
    <n v="46334619"/>
    <n v="201024113"/>
    <n v="98021887"/>
    <n v="904"/>
    <s v="9041996911"/>
    <n v="0"/>
    <s v="547"/>
    <s v="General Benito Juare"/>
    <s v="2023-11-13 19:33:37"/>
    <s v="19:33:37"/>
    <s v="19"/>
    <s v="00:11:47"/>
    <s v="00:00:38"/>
    <d v="1899-12-30T00:11:09"/>
    <s v="00:08:51"/>
    <s v="00:20:38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5"/>
  </r>
  <r>
    <n v="383070"/>
    <n v="46334677"/>
    <n v="201024387"/>
    <n v="98021309"/>
    <n v="766"/>
    <s v="7665087780"/>
    <n v="30"/>
    <s v="547"/>
    <s v="General Benito Juare"/>
    <s v="2023-11-13 19:35:13"/>
    <s v="19:35:13"/>
    <s v="19"/>
    <s v="00:22:55"/>
    <s v="00:03:47"/>
    <d v="1899-12-30T00:19:08"/>
    <s v="00:05:14"/>
    <s v="00:28:09"/>
    <s v="Aburgos"/>
    <s v=""/>
    <s v=""/>
    <s v="Agente"/>
    <s v="messenger"/>
    <s v="8. Conversación abandonada"/>
    <x v="9"/>
    <s v="Araceli Burgos Rosas"/>
    <s v="lunes"/>
    <s v="2"/>
    <s v="noviembre"/>
    <n v="11"/>
    <s v="2023"/>
    <s v="TO"/>
  </r>
  <r>
    <n v="383072"/>
    <n v="46334760"/>
    <n v="201024688"/>
    <n v="98022096"/>
    <n v="334"/>
    <s v="3342720121"/>
    <n v="14"/>
    <s v="547"/>
    <s v="General Benito Juare"/>
    <s v="2023-11-13 19:38:07"/>
    <s v="19:38:07"/>
    <s v="19"/>
    <s v="00:20:04"/>
    <s v="00:03:35"/>
    <d v="1899-12-30T00:16:29"/>
    <s v="00:12:48"/>
    <s v="00:32:52"/>
    <s v="Aburgos"/>
    <s v=""/>
    <s v=""/>
    <s v="Agente"/>
    <s v="messenger"/>
    <s v="3. BECA BIENESTAR JEF,3.1. SOLICITUDES DE INFORMAC"/>
    <x v="19"/>
    <s v="Araceli Burgos Rosas"/>
    <s v="lunes"/>
    <s v="2"/>
    <s v="noviembre"/>
    <n v="11"/>
    <s v="2023"/>
    <s v="5"/>
  </r>
  <r>
    <n v="383074"/>
    <n v="46335268"/>
    <n v="201027178"/>
    <n v="98023153"/>
    <n v="417"/>
    <s v="4174903726"/>
    <n v="11"/>
    <s v="547"/>
    <s v="General Benito Juare"/>
    <s v="2023-11-13 19:55:34"/>
    <s v="19:55:34"/>
    <s v="19"/>
    <s v="00:02:40"/>
    <s v="00:00:28"/>
    <d v="1899-12-30T00:02:12"/>
    <s v="00:07:20"/>
    <s v="00:10:00"/>
    <s v="Aburgos"/>
    <s v=""/>
    <s v=""/>
    <s v="Agente"/>
    <s v="messenger"/>
    <s v="3. BECA BIENESTAR JEF,3.1. SOLICITUDES DE INFORMAC"/>
    <x v="6"/>
    <s v="Araceli Burgos Rosas"/>
    <s v="lunes"/>
    <s v="2"/>
    <s v="noviembre"/>
    <n v="11"/>
    <s v="2023"/>
    <s v="5"/>
  </r>
  <r>
    <n v="383075"/>
    <n v="46335463"/>
    <n v="201025910"/>
    <n v="98022638"/>
    <n v="339"/>
    <s v="3390560308"/>
    <n v="14"/>
    <s v="547"/>
    <s v="General Benito Juare"/>
    <s v="2023-11-13 20:01:52"/>
    <s v="20:01:52"/>
    <s v="20"/>
    <s v="00:03:50"/>
    <s v="00:02:16"/>
    <d v="1899-12-30T00:01:34"/>
    <s v="00:08:09"/>
    <s v="00:11:59"/>
    <s v="Aburgos"/>
    <s v=""/>
    <s v=""/>
    <s v="Agente"/>
    <s v="messenger"/>
    <s v="2. BECA BIENESTAR DE EDUCACIÓN MEDIA SUPERIOR,2.1."/>
    <x v="19"/>
    <s v="Araceli Burgos Rosas"/>
    <s v="lunes"/>
    <s v="2"/>
    <s v="noviembre"/>
    <n v="11"/>
    <s v="2023"/>
    <s v="5"/>
  </r>
  <r>
    <n v="383077"/>
    <n v="46336027"/>
    <n v="201031127"/>
    <n v="98024537"/>
    <n v="792"/>
    <s v="7928562214"/>
    <n v="0"/>
    <s v="547"/>
    <s v="General Benito Juare"/>
    <s v="2023-11-13 20:20:38"/>
    <s v="20:20:38"/>
    <s v="20"/>
    <s v="00:00:18"/>
    <s v="00:00:15"/>
    <d v="1899-12-30T00:00:03"/>
    <s v="00:06:33"/>
    <s v="00:06:51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TO"/>
  </r>
  <r>
    <n v="383078"/>
    <n v="46336209"/>
    <n v="201031729"/>
    <n v="98024775"/>
    <n v="101"/>
    <s v="1019503845"/>
    <n v="9"/>
    <s v="547"/>
    <s v="General Benito Juare"/>
    <s v="2023-11-13 20:27:32"/>
    <s v="20:27:32"/>
    <s v="20"/>
    <s v="00:00:17"/>
    <s v="00:00:13"/>
    <d v="1899-12-30T00:00:04"/>
    <s v="00:05:44"/>
    <s v="00:06:01"/>
    <s v="Aburgos"/>
    <s v=""/>
    <s v=""/>
    <s v="Agente"/>
    <s v="messenger"/>
    <s v="2. BECA BIENESTAR DE EDUCACIÓN MEDIA SUPERIOR,2.1."/>
    <x v="1"/>
    <s v="Araceli Burgos Rosas"/>
    <s v="lunes"/>
    <s v="2"/>
    <s v="noviembre"/>
    <n v="11"/>
    <s v="2023"/>
    <s v="TO"/>
  </r>
  <r>
    <n v="383079"/>
    <n v="46336295"/>
    <n v="201032421"/>
    <n v="98024165"/>
    <n v="513"/>
    <s v="5135281299"/>
    <n v="0"/>
    <s v="547"/>
    <s v="General Benito Juare"/>
    <s v="2023-11-13 20:31:22"/>
    <s v="20:31:22"/>
    <s v="20"/>
    <s v="00:00:26"/>
    <s v="00:00:22"/>
    <d v="1899-12-30T00:00:04"/>
    <s v="00:02:32"/>
    <s v="00:02:58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1"/>
  </r>
  <r>
    <n v="383080"/>
    <n v="46336356"/>
    <n v="201032718"/>
    <n v="98025163"/>
    <n v="344"/>
    <s v="3448171582"/>
    <n v="14"/>
    <s v="547"/>
    <s v="General Benito Juare"/>
    <s v="2023-11-13 20:33:49"/>
    <s v="20:33:49"/>
    <s v="20"/>
    <s v="00:00:14"/>
    <s v="00:00:12"/>
    <d v="1899-12-30T00:00:02"/>
    <s v="00:08:35"/>
    <s v="00:08:49"/>
    <s v="Aburgos"/>
    <s v=""/>
    <s v=""/>
    <s v="Agente"/>
    <s v="messenger"/>
    <s v="3. BECA BIENESTAR JEF,3.1. SOLICITUDES DE INFORMAC"/>
    <x v="19"/>
    <s v="Araceli Burgos Rosas"/>
    <s v="lunes"/>
    <s v="2"/>
    <s v="noviembre"/>
    <n v="11"/>
    <s v="2023"/>
    <s v="TO"/>
  </r>
  <r>
    <n v="383081"/>
    <n v="46336390"/>
    <n v="201033157"/>
    <n v="98024165"/>
    <n v="513"/>
    <s v="5135281299"/>
    <n v="0"/>
    <s v="547"/>
    <s v="General Benito Juare"/>
    <s v="2023-11-13 20:35:23"/>
    <s v="20:35:23"/>
    <s v="20"/>
    <s v="00:00:18"/>
    <s v="00:00:15"/>
    <d v="1899-12-30T00:00:03"/>
    <s v="00:13:20"/>
    <s v="00:13:38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5"/>
  </r>
  <r>
    <n v="383082"/>
    <n v="46336437"/>
    <n v="201032526"/>
    <n v="98025075"/>
    <n v="553"/>
    <s v="5530328593"/>
    <n v="9"/>
    <s v="547"/>
    <s v="General Benito Juare"/>
    <s v="2023-11-13 20:37:10"/>
    <s v="20:37:10"/>
    <s v="20"/>
    <s v="00:03:29"/>
    <s v="00:03:23"/>
    <d v="1899-12-30T00:00:06"/>
    <s v="00:12:07"/>
    <s v="00:15:36"/>
    <s v="Aburgos"/>
    <s v=""/>
    <s v=""/>
    <s v="Agente"/>
    <s v="messenger"/>
    <s v="1. BECA BIENESTAR DE EDUCACIÓN BÁSICA,1.1.1. Infor"/>
    <x v="1"/>
    <s v="Araceli Burgos Rosas"/>
    <s v="lunes"/>
    <s v="2"/>
    <s v="noviembre"/>
    <n v="11"/>
    <s v="2023"/>
    <s v="5"/>
  </r>
  <r>
    <n v="383086"/>
    <n v="46336685"/>
    <n v="201034414"/>
    <n v="94076139"/>
    <n v="319"/>
    <s v="3194749552"/>
    <n v="18"/>
    <s v="547"/>
    <s v="General Benito Juare"/>
    <s v="2023-11-13 20:47:29"/>
    <s v="20:47:29"/>
    <s v="20"/>
    <s v="NULL"/>
    <s v="NULL"/>
    <d v="1899-12-30T00:00:02"/>
    <s v="NULL"/>
    <s v="00:00:08"/>
    <s v="Aburgos"/>
    <s v=""/>
    <s v=""/>
    <s v="Usuario cancela"/>
    <s v="messenger"/>
    <s v="8. Conversación abandonada"/>
    <x v="18"/>
    <s v="Araceli Burgos Rosas"/>
    <s v="lunes"/>
    <s v="2"/>
    <s v="noviembre"/>
    <n v="11"/>
    <s v="2023"/>
    <s v="4"/>
  </r>
  <r>
    <n v="383087"/>
    <n v="46336700"/>
    <n v="201034620"/>
    <n v="98025891"/>
    <n v="996"/>
    <s v="9962601768"/>
    <n v="4"/>
    <s v="547"/>
    <s v="General Benito Juare"/>
    <s v="2023-11-13 20:48:14"/>
    <s v="20:48:14"/>
    <s v="20"/>
    <s v="00:03:37"/>
    <s v="00:03:35"/>
    <d v="1899-12-30T00:00:02"/>
    <s v="00:09:42"/>
    <s v="00:13:19"/>
    <s v="Aburgos"/>
    <s v=""/>
    <s v=""/>
    <s v="Agente"/>
    <s v="messenger"/>
    <s v="3. BECA BIENESTAR JEF,3.1.1. Información del progr"/>
    <x v="24"/>
    <s v="Araceli Burgos Rosas"/>
    <s v="lunes"/>
    <s v="2"/>
    <s v="noviembre"/>
    <n v="11"/>
    <s v="2023"/>
    <s v="5"/>
  </r>
  <r>
    <n v="383091"/>
    <n v="46337097"/>
    <n v="201036508"/>
    <n v="97852209"/>
    <n v="617"/>
    <s v="6173218151"/>
    <n v="0"/>
    <s v="547"/>
    <s v="General Benito Juare"/>
    <s v="2023-11-13 21:04:14"/>
    <s v="21:04:14"/>
    <s v="21"/>
    <s v="00:01:34"/>
    <s v="00:01:32"/>
    <d v="1899-12-30T00:00:02"/>
    <s v="00:05:53"/>
    <s v="00:07:27"/>
    <s v="Aburgos"/>
    <s v=""/>
    <s v=""/>
    <s v="Agente"/>
    <s v="messenger"/>
    <s v="3. BECA BIENESTAR JEF,3.1. SOLICITUDES DE INFORMAC"/>
    <x v="0"/>
    <s v="Araceli Burgos Rosas"/>
    <s v="lunes"/>
    <s v="2"/>
    <s v="noviembre"/>
    <n v="11"/>
    <s v="2023"/>
    <s v="TO"/>
  </r>
  <r>
    <n v="383092"/>
    <n v="46337114"/>
    <n v="201036484"/>
    <n v="98026647"/>
    <n v="98"/>
    <s v="0982583144"/>
    <n v="0"/>
    <s v="547"/>
    <s v="General Benito Juare"/>
    <s v="2023-11-13 21:05:02"/>
    <s v="21:05:02"/>
    <s v="21"/>
    <s v="00:00:49"/>
    <s v="00:00:45"/>
    <d v="1899-12-30T00:00:04"/>
    <s v="00:09:11"/>
    <s v="00:10:00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5"/>
  </r>
  <r>
    <n v="383093"/>
    <n v="46337285"/>
    <n v="201037346"/>
    <n v="96465143"/>
    <n v="366"/>
    <s v="3663215098"/>
    <n v="0"/>
    <s v="547"/>
    <s v="General Benito Juare"/>
    <s v="2023-11-13 21:13:14"/>
    <s v="21:13:14"/>
    <s v="21"/>
    <s v="00:01:53"/>
    <s v="00:01:51"/>
    <d v="1899-12-30T00:00:02"/>
    <s v="00:12:18"/>
    <s v="00:14:11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TO"/>
  </r>
  <r>
    <n v="383510"/>
    <n v="46431739"/>
    <n v="201369004"/>
    <n v="98129794"/>
    <n v="958"/>
    <s v="9580882347"/>
    <n v="20"/>
    <s v="547"/>
    <s v="General Benito Juare"/>
    <s v="2023-11-14 17:18:53"/>
    <s v="17:18:53"/>
    <s v="17"/>
    <s v="00:12:36"/>
    <s v="00:00:17"/>
    <d v="1899-12-30T00:12:19"/>
    <s v="00:10:20"/>
    <s v="00:22:56"/>
    <s v="Aburgos"/>
    <s v=""/>
    <s v=""/>
    <s v="Agente"/>
    <s v="messenger"/>
    <s v="2. BECA BIENESTAR DE EDUCACIÓN MEDIA SUPERIOR,2.1."/>
    <x v="5"/>
    <s v="Araceli Burgos Rosas"/>
    <s v="martes"/>
    <s v="3"/>
    <s v="noviembre"/>
    <n v="11"/>
    <s v="2023"/>
    <s v="5"/>
  </r>
  <r>
    <n v="383511"/>
    <n v="46431800"/>
    <n v="201369346"/>
    <n v="97971088"/>
    <n v="382"/>
    <s v="3821538107"/>
    <n v="14"/>
    <s v="547"/>
    <s v="General Benito Juare"/>
    <s v="2023-11-14 17:19:50"/>
    <s v="17:19:50"/>
    <s v="17"/>
    <s v="00:11:43"/>
    <s v="00:00:21"/>
    <d v="1899-12-30T00:11:22"/>
    <s v="00:13:48"/>
    <s v="00:25:31"/>
    <s v="Aburgos"/>
    <s v=""/>
    <s v=""/>
    <s v="Agente"/>
    <s v="messenger"/>
    <s v="2. BECA BIENESTAR DE EDUCACIÓN MEDIA SUPERIOR,2.1."/>
    <x v="19"/>
    <s v="Araceli Burgos Rosas"/>
    <s v="martes"/>
    <s v="3"/>
    <s v="noviembre"/>
    <n v="11"/>
    <s v="2023"/>
    <s v="TO"/>
  </r>
  <r>
    <n v="383512"/>
    <n v="46431853"/>
    <n v="201367342"/>
    <n v="98135606"/>
    <n v="666"/>
    <s v="6668240860"/>
    <n v="0"/>
    <s v="547"/>
    <s v="General Benito Juare"/>
    <s v="2023-11-14 17:20:52"/>
    <s v="17:20:52"/>
    <s v="17"/>
    <s v="00:10:44"/>
    <s v="00:00:24"/>
    <d v="1899-12-30T00:10:20"/>
    <s v="00:13:18"/>
    <s v="00:24:0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3514"/>
    <n v="46431925"/>
    <n v="201368524"/>
    <n v="98099342"/>
    <n v="766"/>
    <s v="7668166914"/>
    <n v="30"/>
    <s v="547"/>
    <s v="General Benito Juare"/>
    <s v="2023-11-14 17:22:15"/>
    <s v="17:22:15"/>
    <s v="17"/>
    <s v="00:22:16"/>
    <s v="00:02:39"/>
    <d v="1899-12-30T00:19:37"/>
    <s v="00:04:21"/>
    <s v="00:26:37"/>
    <s v="Aburgos"/>
    <s v=""/>
    <s v=""/>
    <s v="Agente"/>
    <s v="messenger"/>
    <s v="8. Conversación abandonada"/>
    <x v="9"/>
    <s v="Araceli Burgos Rosas"/>
    <s v="martes"/>
    <s v="3"/>
    <s v="noviembre"/>
    <n v="11"/>
    <s v="2023"/>
    <s v="TO"/>
  </r>
  <r>
    <n v="383516"/>
    <n v="46432051"/>
    <n v="201366788"/>
    <n v="98135414"/>
    <n v="172"/>
    <s v="1725698116"/>
    <n v="9"/>
    <s v="547"/>
    <s v="General Benito Juare"/>
    <s v="2023-11-14 17:24:59"/>
    <s v="17:24:59"/>
    <s v="17"/>
    <s v="00:20:29"/>
    <s v="00:00:31"/>
    <d v="1899-12-30T00:19:58"/>
    <s v="00:04:41"/>
    <s v="00:25:10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3518"/>
    <n v="46432491"/>
    <n v="201373017"/>
    <n v="98137502"/>
    <n v="15"/>
    <s v="0152704567"/>
    <n v="0"/>
    <s v="547"/>
    <s v="General Benito Juare"/>
    <s v="2023-11-14 17:33:52"/>
    <s v="17:33:52"/>
    <s v="17"/>
    <s v="00:11:40"/>
    <s v="00:00:10"/>
    <d v="1899-12-30T00:11:30"/>
    <s v="00:04:22"/>
    <s v="00:16:0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3520"/>
    <n v="46432721"/>
    <n v="201374419"/>
    <n v="98076433"/>
    <n v="417"/>
    <s v="4175877267"/>
    <n v="11"/>
    <s v="547"/>
    <s v="General Benito Juare"/>
    <s v="2023-11-14 17:38:43"/>
    <s v="17:38:43"/>
    <s v="17"/>
    <s v="00:10:48"/>
    <s v="00:00:34"/>
    <d v="1899-12-30T00:10:14"/>
    <s v="00:12:35"/>
    <s v="00:23:23"/>
    <s v="Aburgos"/>
    <s v=""/>
    <s v=""/>
    <s v="Agente"/>
    <s v="messenger"/>
    <s v="1. BECA BIENESTAR DE EDUCACIÓN BÁSICA,1.1.1. Infor"/>
    <x v="6"/>
    <s v="Araceli Burgos Rosas"/>
    <s v="martes"/>
    <s v="3"/>
    <s v="noviembre"/>
    <n v="11"/>
    <s v="2023"/>
    <s v="IN"/>
  </r>
  <r>
    <n v="383524"/>
    <n v="46432877"/>
    <n v="201374860"/>
    <n v="98138139"/>
    <n v="999"/>
    <s v="9992695965"/>
    <n v="31"/>
    <s v="547"/>
    <s v="General Benito Juare"/>
    <s v="2023-11-14 17:41:53"/>
    <s v="17:41:53"/>
    <s v="17"/>
    <s v="00:08:33"/>
    <s v="00:00:29"/>
    <d v="1899-12-30T00:08:04"/>
    <s v="00:06:47"/>
    <s v="00:15:20"/>
    <s v="Aburgos"/>
    <s v=""/>
    <s v=""/>
    <s v="Agente"/>
    <s v="messenger"/>
    <s v="1. BECA BIENESTAR DE EDUCACIÓN BÁSICA"/>
    <x v="23"/>
    <s v="Araceli Burgos Rosas"/>
    <s v="martes"/>
    <s v="3"/>
    <s v="noviembre"/>
    <n v="11"/>
    <s v="2023"/>
    <s v="TO"/>
  </r>
  <r>
    <n v="383525"/>
    <n v="46432921"/>
    <n v="201374000"/>
    <n v="97252251"/>
    <n v="887"/>
    <s v="8877537674"/>
    <n v="0"/>
    <s v="547"/>
    <s v="General Benito Juare"/>
    <s v="2023-11-14 17:42:56"/>
    <s v="17:42:56"/>
    <s v="17"/>
    <s v="00:07:39"/>
    <s v="00:00:23"/>
    <d v="1899-12-30T00:07:16"/>
    <s v="00:11:20"/>
    <s v="00:18:59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TO"/>
  </r>
  <r>
    <n v="383526"/>
    <n v="46433054"/>
    <n v="201375999"/>
    <n v="98138529"/>
    <n v="746"/>
    <s v="7469004835"/>
    <n v="13"/>
    <s v="547"/>
    <s v="General Benito Juare"/>
    <s v="2023-11-14 17:45:46"/>
    <s v="17:45:46"/>
    <s v="17"/>
    <s v="00:16:25"/>
    <s v="00:04:54"/>
    <d v="1899-12-30T00:11:31"/>
    <s v="00:10:48"/>
    <s v="00:27:13"/>
    <s v="Aburgos"/>
    <s v=""/>
    <s v=""/>
    <s v="Agente"/>
    <s v="messenger"/>
    <s v="1. BECA BIENESTAR DE EDUCACIÓN BÁSICA,1.1.1. Infor"/>
    <x v="16"/>
    <s v="Araceli Burgos Rosas"/>
    <s v="martes"/>
    <s v="3"/>
    <s v="noviembre"/>
    <n v="11"/>
    <s v="2023"/>
    <s v="3"/>
  </r>
  <r>
    <n v="383527"/>
    <n v="46433120"/>
    <n v="201376386"/>
    <n v="98138668"/>
    <n v="292"/>
    <s v="2924547271"/>
    <n v="0"/>
    <s v="547"/>
    <s v="General Benito Juare"/>
    <s v="2023-11-14 17:47:03"/>
    <s v="17:47:03"/>
    <s v="17"/>
    <s v="00:15:11"/>
    <s v="00:00:17"/>
    <d v="1899-12-30T00:14:54"/>
    <s v="00:08:00"/>
    <s v="00:23:11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3"/>
  </r>
  <r>
    <n v="383528"/>
    <n v="46433275"/>
    <n v="201377316"/>
    <n v="98138957"/>
    <n v="737"/>
    <s v="7378104611"/>
    <n v="17"/>
    <s v="547"/>
    <s v="General Benito Juare"/>
    <s v="2023-11-14 17:50:25"/>
    <s v="17:50:25"/>
    <s v="17"/>
    <s v="00:11:52"/>
    <s v="00:00:10"/>
    <d v="1899-12-30T00:11:42"/>
    <s v="00:11:19"/>
    <s v="00:23:11"/>
    <s v="Aburgos"/>
    <s v=""/>
    <s v=""/>
    <s v="Agente"/>
    <s v="messenger"/>
    <s v="3. BECA BIENESTAR JEF,3.1. SOLICITUDES DE INFORMAC"/>
    <x v="29"/>
    <s v="Araceli Burgos Rosas"/>
    <s v="martes"/>
    <s v="3"/>
    <s v="noviembre"/>
    <n v="11"/>
    <s v="2023"/>
    <s v="TO"/>
  </r>
  <r>
    <n v="383532"/>
    <n v="46433492"/>
    <n v="201378502"/>
    <n v="98085431"/>
    <n v="878"/>
    <s v="8786936419"/>
    <n v="5"/>
    <s v="547"/>
    <s v="General Benito Juare"/>
    <s v="2023-11-14 17:54:50"/>
    <s v="17:54:50"/>
    <s v="17"/>
    <s v="00:19:29"/>
    <s v="00:04:02"/>
    <d v="1899-12-30T00:15:27"/>
    <s v="00:04:39"/>
    <s v="00:24:08"/>
    <s v="Aburgos"/>
    <s v=""/>
    <s v=""/>
    <s v="Agente"/>
    <s v="messenger"/>
    <s v="8. Conversación abandonada"/>
    <x v="3"/>
    <s v="Araceli Burgos Rosas"/>
    <s v="martes"/>
    <s v="3"/>
    <s v="noviembre"/>
    <n v="11"/>
    <s v="2023"/>
    <s v="TO"/>
  </r>
  <r>
    <n v="383535"/>
    <n v="46433808"/>
    <n v="201379561"/>
    <n v="98139838"/>
    <n v="877"/>
    <s v="8770318826"/>
    <n v="5"/>
    <s v="547"/>
    <s v="General Benito Juare"/>
    <s v="2023-11-14 18:01:11"/>
    <s v="18:01:11"/>
    <s v="18"/>
    <s v="00:13:11"/>
    <s v="00:01:20"/>
    <d v="1899-12-30T00:11:51"/>
    <s v="00:04:44"/>
    <s v="00:17:55"/>
    <s v="Aburgos"/>
    <s v=""/>
    <s v=""/>
    <s v="Agente"/>
    <s v="messenger"/>
    <s v="8. Conversación abandonada"/>
    <x v="3"/>
    <s v="Araceli Burgos Rosas"/>
    <s v="martes"/>
    <s v="3"/>
    <s v="noviembre"/>
    <n v="11"/>
    <s v="2023"/>
    <s v="1"/>
  </r>
  <r>
    <n v="383536"/>
    <n v="46433855"/>
    <n v="201380088"/>
    <n v="98140036"/>
    <n v="32"/>
    <s v="0327311082"/>
    <n v="0"/>
    <s v="547"/>
    <s v="General Benito Juare"/>
    <s v="2023-11-14 18:02:14"/>
    <s v="18:02:14"/>
    <s v="18"/>
    <s v="00:12:11"/>
    <s v="00:00:48"/>
    <d v="1899-12-30T00:11:23"/>
    <s v="00:04:51"/>
    <s v="00:17:0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1"/>
  </r>
  <r>
    <n v="383538"/>
    <n v="46433987"/>
    <n v="201380676"/>
    <n v="98140234"/>
    <n v="303"/>
    <s v="3039369818"/>
    <n v="0"/>
    <s v="547"/>
    <s v="General Benito Juare"/>
    <s v="2023-11-14 18:04:50"/>
    <s v="18:04:50"/>
    <s v="18"/>
    <s v="00:15:08"/>
    <s v="00:00:56"/>
    <d v="1899-12-30T00:14:12"/>
    <s v="00:15:54"/>
    <s v="00:31:02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3539"/>
    <n v="46434006"/>
    <n v="201381065"/>
    <n v="98139260"/>
    <n v="794"/>
    <s v="7941441475"/>
    <n v="0"/>
    <s v="547"/>
    <s v="General Benito Juare"/>
    <s v="2023-11-14 18:05:11"/>
    <s v="18:05:11"/>
    <s v="18"/>
    <s v="00:14:50"/>
    <s v="00:00:54"/>
    <d v="1899-12-30T00:13:56"/>
    <s v="00:11:09"/>
    <s v="00:25:59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TO"/>
  </r>
  <r>
    <n v="383540"/>
    <n v="46434477"/>
    <n v="201381597"/>
    <n v="97698720"/>
    <n v="324"/>
    <s v="3245152980"/>
    <n v="18"/>
    <s v="547"/>
    <s v="General Benito Juare"/>
    <s v="2023-11-14 18:15:03"/>
    <s v="18:15:03"/>
    <s v="18"/>
    <s v="00:05:00"/>
    <s v="00:00:46"/>
    <d v="1899-12-30T00:04:14"/>
    <s v="00:24:47"/>
    <s v="00:29:47"/>
    <s v="Aburgos"/>
    <s v=""/>
    <s v=""/>
    <s v="Agente"/>
    <s v="messenger"/>
    <s v="3. BECA BIENESTAR JEF,3.1. SOLICITUDES DE INFORMAC"/>
    <x v="18"/>
    <s v="Araceli Burgos Rosas"/>
    <s v="martes"/>
    <s v="3"/>
    <s v="noviembre"/>
    <n v="11"/>
    <s v="2023"/>
    <s v="TO"/>
  </r>
  <r>
    <n v="383542"/>
    <n v="46434570"/>
    <n v="201384173"/>
    <n v="65157819"/>
    <n v="523"/>
    <s v="5238435882"/>
    <n v="0"/>
    <s v="547"/>
    <s v="General Benito Juare"/>
    <s v="2023-11-14 18:16:53"/>
    <s v="18:16:53"/>
    <s v="18"/>
    <s v="00:21:02"/>
    <s v="00:06:43"/>
    <d v="1899-12-30T00:14:19"/>
    <s v="00:08:45"/>
    <s v="00:29:47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3543"/>
    <n v="46434658"/>
    <n v="201384561"/>
    <n v="97992838"/>
    <n v="158"/>
    <s v="1586662847"/>
    <n v="9"/>
    <s v="547"/>
    <s v="General Benito Juare"/>
    <s v="2023-11-14 18:18:17"/>
    <s v="18:18:17"/>
    <s v="18"/>
    <s v="00:19:48"/>
    <s v="00:02:08"/>
    <d v="1899-12-30T00:17:40"/>
    <s v="00:12:32"/>
    <s v="00:32:20"/>
    <s v="Aburgos"/>
    <s v=""/>
    <s v=""/>
    <s v="Agente"/>
    <s v="messenger"/>
    <s v="1. BECA BIENESTAR DE EDUCACIÓN BÁSICA,1.1.1. Infor"/>
    <x v="1"/>
    <s v="Araceli Burgos Rosas"/>
    <s v="martes"/>
    <s v="3"/>
    <s v="noviembre"/>
    <n v="11"/>
    <s v="2023"/>
    <s v="5"/>
  </r>
  <r>
    <n v="383548"/>
    <n v="46435129"/>
    <n v="201386585"/>
    <n v="56568371"/>
    <n v="516"/>
    <s v="5161448420"/>
    <n v="0"/>
    <s v="547"/>
    <s v="General Benito Juare"/>
    <s v="2023-11-14 18:25:54"/>
    <s v="18:25:54"/>
    <s v="18"/>
    <s v="00:21:42"/>
    <s v="00:02:44"/>
    <d v="1899-12-30T00:18:58"/>
    <s v="00:11:41"/>
    <s v="00:33:23"/>
    <s v="Aburgos"/>
    <s v=""/>
    <s v=""/>
    <s v="Agente"/>
    <s v="messenger"/>
    <s v="3. BECA BIENESTAR JEF,3.1. SOLICITUDES DE INFORMAC"/>
    <x v="0"/>
    <s v="Araceli Burgos Rosas"/>
    <s v="martes"/>
    <s v="3"/>
    <s v="noviembre"/>
    <n v="11"/>
    <s v="2023"/>
    <s v="TO"/>
  </r>
  <r>
    <n v="383550"/>
    <n v="46435266"/>
    <n v="201387240"/>
    <n v="97973917"/>
    <n v="482"/>
    <s v="4829462100"/>
    <n v="24"/>
    <s v="547"/>
    <s v="General Benito Juare"/>
    <s v="2023-11-14 18:28:41"/>
    <s v="18:28:41"/>
    <s v="18"/>
    <s v="00:19:10"/>
    <s v="00:01:09"/>
    <d v="1899-12-30T00:18:01"/>
    <s v="00:05:51"/>
    <s v="00:25:01"/>
    <s v="Aburgos"/>
    <s v=""/>
    <s v=""/>
    <s v="Agente"/>
    <s v="messenger"/>
    <s v="8. Conversación abandonada"/>
    <x v="28"/>
    <s v="Araceli Burgos Rosas"/>
    <s v="martes"/>
    <s v="3"/>
    <s v="noviembre"/>
    <n v="11"/>
    <s v="2023"/>
    <s v="1"/>
  </r>
  <r>
    <n v="383551"/>
    <n v="46435595"/>
    <n v="201388720"/>
    <n v="98143131"/>
    <n v="320"/>
    <s v="3208467841"/>
    <n v="0"/>
    <s v="547"/>
    <s v="General Benito Juare"/>
    <s v="2023-11-14 18:35:25"/>
    <s v="18:35:25"/>
    <s v="18"/>
    <s v="00:18:06"/>
    <s v="00:02:49"/>
    <d v="1899-12-30T00:15:17"/>
    <s v="00:05:31"/>
    <s v="00:23:37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3552"/>
    <n v="46435610"/>
    <n v="201389239"/>
    <n v="97773105"/>
    <n v="397"/>
    <s v="3977529448"/>
    <n v="0"/>
    <s v="547"/>
    <s v="General Benito Juare"/>
    <s v="2023-11-14 18:35:39"/>
    <s v="18:35:39"/>
    <s v="18"/>
    <s v="00:19:52"/>
    <s v="00:01:44"/>
    <d v="1899-12-30T00:18:08"/>
    <s v="00:04:32"/>
    <s v="00:24:24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IN"/>
  </r>
  <r>
    <n v="383555"/>
    <n v="46435791"/>
    <n v="201389758"/>
    <n v="98143490"/>
    <n v="275"/>
    <s v="2756731965"/>
    <n v="21"/>
    <s v="547"/>
    <s v="General Benito Juare"/>
    <s v="2023-11-14 18:39:45"/>
    <s v="18:39:45"/>
    <s v="18"/>
    <s v="00:20:23"/>
    <s v="00:01:01"/>
    <d v="1899-12-30T00:19:22"/>
    <s v="00:04:36"/>
    <s v="00:24:59"/>
    <s v="Aburgos"/>
    <s v=""/>
    <s v=""/>
    <s v="Agente"/>
    <s v="messenger"/>
    <s v="8. Conversación abandonada"/>
    <x v="2"/>
    <s v="Araceli Burgos Rosas"/>
    <s v="martes"/>
    <s v="3"/>
    <s v="noviembre"/>
    <n v="11"/>
    <s v="2023"/>
    <s v="TO"/>
  </r>
  <r>
    <n v="383556"/>
    <n v="46435798"/>
    <n v="201390240"/>
    <n v="96842348"/>
    <n v="695"/>
    <s v="6951883024"/>
    <n v="25"/>
    <s v="547"/>
    <s v="General Benito Juare"/>
    <s v="2023-11-14 18:39:57"/>
    <s v="18:39:57"/>
    <s v="18"/>
    <s v="00:20:14"/>
    <s v="00:00:49"/>
    <d v="1899-12-30T00:19:25"/>
    <s v="00:13:46"/>
    <s v="00:34:00"/>
    <s v="Aburgos"/>
    <s v=""/>
    <s v=""/>
    <s v="Agente"/>
    <s v="messenger"/>
    <s v="1. BECA BIENESTAR DE EDUCACIÓN BÁSICA,1.1.1. Infor"/>
    <x v="22"/>
    <s v="Araceli Burgos Rosas"/>
    <s v="martes"/>
    <s v="3"/>
    <s v="noviembre"/>
    <n v="11"/>
    <s v="2023"/>
    <s v="5"/>
  </r>
  <r>
    <n v="383557"/>
    <n v="46435962"/>
    <n v="201390875"/>
    <n v="87235065"/>
    <n v="45"/>
    <s v="0458947341"/>
    <n v="0"/>
    <s v="547"/>
    <s v="General Benito Juare"/>
    <s v="2023-11-14 18:43:10"/>
    <s v="18:43:10"/>
    <s v="18"/>
    <s v="00:17:05"/>
    <s v="00:00:08"/>
    <d v="1899-12-30T00:16:57"/>
    <s v="00:15:23"/>
    <s v="00:32:28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3559"/>
    <n v="46436101"/>
    <n v="201390907"/>
    <n v="97499456"/>
    <n v="973"/>
    <s v="9732098594"/>
    <n v="0"/>
    <s v="547"/>
    <s v="General Benito Juare"/>
    <s v="2023-11-14 18:45:57"/>
    <s v="18:45:57"/>
    <s v="18"/>
    <s v="00:24:37"/>
    <s v="00:05:47"/>
    <d v="1899-12-30T00:18:50"/>
    <s v="00:12:27"/>
    <s v="00:37:04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3563"/>
    <n v="46436510"/>
    <n v="201393504"/>
    <n v="59946577"/>
    <n v="706"/>
    <s v="7063796222"/>
    <n v="0"/>
    <s v="547"/>
    <s v="General Benito Juare"/>
    <s v="2023-11-14 18:54:55"/>
    <s v="18:54:55"/>
    <s v="18"/>
    <s v="00:21:57"/>
    <s v="00:02:50"/>
    <d v="1899-12-30T00:19:07"/>
    <s v="00:06:26"/>
    <s v="00:28:23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3565"/>
    <n v="46436679"/>
    <n v="201394504"/>
    <n v="98145339"/>
    <n v="341"/>
    <s v="3413275569"/>
    <n v="14"/>
    <s v="547"/>
    <s v="General Benito Juare"/>
    <s v="2023-11-14 18:58:59"/>
    <s v="18:58:59"/>
    <s v="18"/>
    <s v="00:17:56"/>
    <s v="00:01:13"/>
    <d v="1899-12-30T00:16:43"/>
    <s v="00:09:28"/>
    <s v="00:27:24"/>
    <s v="Aburgos"/>
    <s v=""/>
    <s v=""/>
    <s v="Agente"/>
    <s v="messenger"/>
    <s v="1. BECA BIENESTAR DE EDUCACIÓN BÁSICA,1.1.1. Infor"/>
    <x v="19"/>
    <s v="Araceli Burgos Rosas"/>
    <s v="martes"/>
    <s v="3"/>
    <s v="noviembre"/>
    <n v="11"/>
    <s v="2023"/>
    <s v="TO"/>
  </r>
  <r>
    <n v="383567"/>
    <n v="46437012"/>
    <n v="201394705"/>
    <n v="98145404"/>
    <n v="87"/>
    <s v="0875273378"/>
    <n v="0"/>
    <s v="547"/>
    <s v="General Benito Juare"/>
    <s v="2023-11-14 19:06:38"/>
    <s v="19:06:38"/>
    <s v="19"/>
    <s v="00:19:27"/>
    <s v="00:02:58"/>
    <d v="1899-12-30T00:16:29"/>
    <s v="00:11:33"/>
    <s v="00:31:00"/>
    <s v="Aburgos"/>
    <s v=""/>
    <s v=""/>
    <s v="Agente"/>
    <s v="messenger"/>
    <s v="1. BECA BIENESTAR DE EDUCACIÓN BÁSICA,1.1.4. Infor"/>
    <x v="0"/>
    <s v="Araceli Burgos Rosas"/>
    <s v="martes"/>
    <s v="3"/>
    <s v="noviembre"/>
    <n v="11"/>
    <s v="2023"/>
    <s v="5"/>
  </r>
  <r>
    <n v="383568"/>
    <n v="46437111"/>
    <n v="201396482"/>
    <n v="42032165"/>
    <n v="229"/>
    <s v="2296326598"/>
    <n v="30"/>
    <s v="547"/>
    <s v="General Benito Juare"/>
    <s v="2023-11-14 19:09:09"/>
    <s v="19:09:09"/>
    <s v="19"/>
    <s v="00:16:59"/>
    <s v="00:02:46"/>
    <d v="1899-12-30T00:14:13"/>
    <s v="00:16:33"/>
    <s v="00:33:32"/>
    <s v="Aburgos"/>
    <s v=""/>
    <s v=""/>
    <s v="Agente"/>
    <s v="messenger"/>
    <s v="2. BECA BIENESTAR DE EDUCACIÓN MEDIA SUPERIOR,2.1."/>
    <x v="9"/>
    <s v="Araceli Burgos Rosas"/>
    <s v="martes"/>
    <s v="3"/>
    <s v="noviembre"/>
    <n v="11"/>
    <s v="2023"/>
    <s v="1"/>
  </r>
  <r>
    <n v="383570"/>
    <n v="46437295"/>
    <n v="201397380"/>
    <n v="98146401"/>
    <n v="368"/>
    <s v="3682214257"/>
    <n v="0"/>
    <s v="547"/>
    <s v="General Benito Juare"/>
    <s v="2023-11-14 19:13:45"/>
    <s v="19:13:45"/>
    <s v="19"/>
    <s v="00:12:53"/>
    <s v="00:00:11"/>
    <d v="1899-12-30T00:12:42"/>
    <s v="00:10:06"/>
    <s v="00:22:59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3585"/>
    <n v="46438044"/>
    <n v="201401468"/>
    <n v="98147827"/>
    <n v="772"/>
    <s v="7726519218"/>
    <n v="13"/>
    <s v="547"/>
    <s v="General Benito Juare"/>
    <s v="2023-11-14 19:33:56"/>
    <s v="19:33:56"/>
    <s v="19"/>
    <s v="00:17:53"/>
    <s v="00:00:42"/>
    <d v="1899-12-30T00:17:11"/>
    <s v="00:05:51"/>
    <s v="00:23:44"/>
    <s v="Aburgos"/>
    <s v=""/>
    <s v=""/>
    <s v="Agente"/>
    <s v="messenger"/>
    <s v="1. BECA BIENESTAR DE EDUCACIÓN BÁSICA,1.1.1. Infor"/>
    <x v="16"/>
    <s v="Araceli Burgos Rosas"/>
    <s v="martes"/>
    <s v="3"/>
    <s v="noviembre"/>
    <n v="11"/>
    <s v="2023"/>
    <s v="5"/>
  </r>
  <r>
    <n v="383586"/>
    <n v="46438078"/>
    <n v="201401879"/>
    <n v="62912935"/>
    <n v="829"/>
    <s v="8293462210"/>
    <n v="19"/>
    <s v="547"/>
    <s v="General Benito Juare"/>
    <s v="2023-11-14 19:34:54"/>
    <s v="19:34:54"/>
    <s v="19"/>
    <s v="00:16:58"/>
    <s v="00:00:45"/>
    <d v="1899-12-30T00:16:13"/>
    <s v="00:14:57"/>
    <s v="00:31:55"/>
    <s v="Aburgos"/>
    <s v=""/>
    <s v=""/>
    <s v="Agente"/>
    <s v="messenger"/>
    <s v="2. BECA BIENESTAR DE EDUCACIÓN MEDIA SUPERIOR,2.1."/>
    <x v="10"/>
    <s v="Araceli Burgos Rosas"/>
    <s v="martes"/>
    <s v="3"/>
    <s v="noviembre"/>
    <n v="11"/>
    <s v="2023"/>
    <s v="TO"/>
  </r>
  <r>
    <n v="383587"/>
    <n v="46438110"/>
    <n v="201401924"/>
    <n v="54412405"/>
    <n v="771"/>
    <s v="7718133347"/>
    <n v="13"/>
    <s v="547"/>
    <s v="General Benito Juare"/>
    <s v="2023-11-14 19:35:50"/>
    <s v="19:35:50"/>
    <s v="19"/>
    <s v="00:15:56"/>
    <s v="00:00:39"/>
    <d v="1899-12-30T00:15:17"/>
    <s v="00:16:19"/>
    <s v="00:32:15"/>
    <s v="Aburgos"/>
    <s v=""/>
    <s v=""/>
    <s v="Agente"/>
    <s v="messenger"/>
    <s v="1. BECA BIENESTAR DE EDUCACIÓN BÁSICA,1.1.1. Infor"/>
    <x v="16"/>
    <s v="Araceli Burgos Rosas"/>
    <s v="martes"/>
    <s v="3"/>
    <s v="noviembre"/>
    <n v="11"/>
    <s v="2023"/>
    <s v="TO"/>
  </r>
  <r>
    <n v="383589"/>
    <n v="46438518"/>
    <n v="201404268"/>
    <n v="54444079"/>
    <n v="791"/>
    <s v="7916344242"/>
    <n v="13"/>
    <s v="547"/>
    <s v="General Benito Juare"/>
    <s v="2023-11-14 19:47:53"/>
    <s v="19:47:53"/>
    <s v="19"/>
    <s v="00:18:14"/>
    <s v="00:08:25"/>
    <d v="1899-12-30T00:09:49"/>
    <s v="00:05:26"/>
    <s v="00:23:40"/>
    <s v="Aburgos"/>
    <s v=""/>
    <s v=""/>
    <s v="Agente"/>
    <s v="messenger"/>
    <s v="2. BECA BIENESTAR DE EDUCACIÓN MEDIA SUPERIOR,2.1."/>
    <x v="16"/>
    <s v="Araceli Burgos Rosas"/>
    <s v="martes"/>
    <s v="3"/>
    <s v="noviembre"/>
    <n v="11"/>
    <s v="2023"/>
    <s v="TO"/>
  </r>
  <r>
    <n v="383592"/>
    <n v="46438921"/>
    <n v="201405845"/>
    <n v="98149384"/>
    <n v="824"/>
    <s v="8244173065"/>
    <n v="19"/>
    <s v="547"/>
    <s v="General Benito Juare"/>
    <s v="2023-11-14 19:59:11"/>
    <s v="19:59:11"/>
    <s v="19"/>
    <s v="00:10:01"/>
    <s v="00:02:02"/>
    <d v="1899-12-30T00:07:59"/>
    <s v="00:10:31"/>
    <s v="00:20:32"/>
    <s v="Aburgos"/>
    <s v=""/>
    <s v=""/>
    <s v="Agente"/>
    <s v="messenger"/>
    <s v="8. Conversación abandonada"/>
    <x v="10"/>
    <s v="Araceli Burgos Rosas"/>
    <s v="martes"/>
    <s v="3"/>
    <s v="noviembre"/>
    <n v="11"/>
    <s v="2023"/>
    <s v="IN"/>
  </r>
  <r>
    <n v="383595"/>
    <n v="46439302"/>
    <n v="201407518"/>
    <n v="98149972"/>
    <n v="338"/>
    <s v="3380406176"/>
    <n v="14"/>
    <s v="547"/>
    <s v="General Benito Juare"/>
    <s v="2023-11-14 20:08:09"/>
    <s v="20:08:09"/>
    <s v="20"/>
    <s v="00:01:06"/>
    <s v="00:01:03"/>
    <d v="1899-12-30T00:00:03"/>
    <s v="00:04:28"/>
    <s v="00:05:34"/>
    <s v="Aburgos"/>
    <s v=""/>
    <s v=""/>
    <s v="Agente"/>
    <s v="messenger"/>
    <s v="8. Conversación abandonada"/>
    <x v="19"/>
    <s v="Araceli Burgos Rosas"/>
    <s v="martes"/>
    <s v="3"/>
    <s v="noviembre"/>
    <n v="11"/>
    <s v="2023"/>
    <s v="IN"/>
  </r>
  <r>
    <n v="383596"/>
    <n v="46439358"/>
    <n v="201408434"/>
    <n v="98150253"/>
    <n v="570"/>
    <s v="5700019446"/>
    <n v="0"/>
    <s v="547"/>
    <s v="General Benito Juare"/>
    <s v="2023-11-14 20:09:35"/>
    <s v="20:09:35"/>
    <s v="20"/>
    <s v="00:02:23"/>
    <s v="00:00:21"/>
    <d v="1899-12-30T00:02:02"/>
    <s v="00:07:27"/>
    <s v="00:09:50"/>
    <s v="Aburgos"/>
    <s v=""/>
    <s v=""/>
    <s v="Transferido a agente"/>
    <s v="messenger"/>
    <s v="1. BECA BIENESTAR DE EDUCACIÓN BÁSICA"/>
    <x v="0"/>
    <s v="Araceli Burgos Rosas"/>
    <s v="martes"/>
    <s v="3"/>
    <s v="noviembre"/>
    <n v="11"/>
    <s v="2023"/>
    <s v="5"/>
  </r>
  <r>
    <n v="383597"/>
    <n v="46439556"/>
    <n v="201409229"/>
    <n v="73896857"/>
    <n v="372"/>
    <s v="3728116638"/>
    <n v="14"/>
    <s v="547"/>
    <s v="General Benito Juare"/>
    <s v="2023-11-14 20:14:55"/>
    <s v="20:14:55"/>
    <s v="20"/>
    <s v="00:05:28"/>
    <s v="00:05:26"/>
    <d v="1899-12-30T00:00:02"/>
    <s v="00:18:18"/>
    <s v="00:23:46"/>
    <s v="Aburgos"/>
    <s v=""/>
    <s v=""/>
    <s v="Agente"/>
    <s v="messenger"/>
    <s v="2. BECA BIENESTAR DE EDUCACIÓN MEDIA SUPERIOR,2.1."/>
    <x v="19"/>
    <s v="Araceli Burgos Rosas"/>
    <s v="martes"/>
    <s v="3"/>
    <s v="noviembre"/>
    <n v="11"/>
    <s v="2023"/>
    <s v="5"/>
  </r>
  <r>
    <n v="383602"/>
    <n v="46439732"/>
    <n v="201410156"/>
    <n v="98149972"/>
    <n v="338"/>
    <s v="3380406176"/>
    <n v="14"/>
    <s v="547"/>
    <s v="General Benito Juare"/>
    <s v="2023-11-14 20:19:56"/>
    <s v="20:19:56"/>
    <s v="20"/>
    <s v="00:00:31"/>
    <s v="00:00:25"/>
    <d v="1899-12-30T00:00:06"/>
    <s v="00:18:33"/>
    <s v="00:19:04"/>
    <s v="Aburgos"/>
    <s v=""/>
    <s v="Aburgos"/>
    <s v="Agente"/>
    <s v="messenger"/>
    <s v="1. BECA BIENESTAR DE EDUCACIÓN BÁSICA,1.1.1. Infor"/>
    <x v="19"/>
    <s v="Araceli Burgos Rosas"/>
    <s v="martes"/>
    <s v="3"/>
    <s v="noviembre"/>
    <n v="11"/>
    <s v="2023"/>
    <s v="5"/>
  </r>
  <r>
    <n v="383603"/>
    <n v="46439733"/>
    <n v="201410296"/>
    <n v="81543759"/>
    <n v="855"/>
    <s v="8554356047"/>
    <n v="0"/>
    <s v="547"/>
    <s v="General Benito Juare"/>
    <s v="2023-11-14 20:19:58"/>
    <s v="20:19:58"/>
    <s v="20"/>
    <s v="00:00:32"/>
    <s v="00:00:28"/>
    <d v="1899-12-30T00:00:04"/>
    <s v="00:15:15"/>
    <s v="00:15:47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3"/>
  </r>
  <r>
    <n v="383606"/>
    <n v="46439794"/>
    <n v="201409685"/>
    <n v="98150689"/>
    <n v="397"/>
    <s v="3971005271"/>
    <n v="0"/>
    <s v="547"/>
    <s v="General Benito Juare"/>
    <s v="2023-11-14 20:21:45"/>
    <s v="20:21:45"/>
    <s v="20"/>
    <s v="00:17:53"/>
    <s v="00:03:51"/>
    <d v="1899-12-30T00:14:02"/>
    <s v="00:05:14"/>
    <s v="00:23:07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3608"/>
    <n v="46439888"/>
    <n v="201410771"/>
    <n v="98151120"/>
    <n v="198"/>
    <s v="1988123186"/>
    <n v="9"/>
    <s v="547"/>
    <s v="General Benito Juare"/>
    <s v="2023-11-14 20:24:05"/>
    <s v="20:24:05"/>
    <s v="20"/>
    <s v="00:15:36"/>
    <s v="00:00:59"/>
    <d v="1899-12-30T00:14:37"/>
    <s v="00:22:25"/>
    <s v="00:38:01"/>
    <s v="Aburgos"/>
    <s v=""/>
    <s v=""/>
    <s v="Agente"/>
    <s v="messenger"/>
    <s v="1. BECA BIENESTAR DE EDUCACIÓN BÁSICA,1.1.1. Infor"/>
    <x v="1"/>
    <s v="Araceli Burgos Rosas"/>
    <s v="martes"/>
    <s v="3"/>
    <s v="noviembre"/>
    <n v="11"/>
    <s v="2023"/>
    <s v="5"/>
  </r>
  <r>
    <n v="383609"/>
    <n v="46439901"/>
    <n v="201410934"/>
    <n v="98151173"/>
    <n v="724"/>
    <s v="7247434152"/>
    <n v="15"/>
    <s v="547"/>
    <s v="General Benito Juare"/>
    <s v="2023-11-14 20:24:21"/>
    <s v="20:24:21"/>
    <s v="20"/>
    <s v="00:15:23"/>
    <s v="00:00:42"/>
    <d v="1899-12-30T00:14:41"/>
    <s v="00:06:08"/>
    <s v="00:21:31"/>
    <s v="Aburgos"/>
    <s v=""/>
    <s v=""/>
    <s v="Agente"/>
    <s v="messenger"/>
    <s v="8. Conversación abandonada"/>
    <x v="4"/>
    <s v="Araceli Burgos Rosas"/>
    <s v="martes"/>
    <s v="3"/>
    <s v="noviembre"/>
    <n v="11"/>
    <s v="2023"/>
    <s v="1"/>
  </r>
  <r>
    <n v="383612"/>
    <n v="46440212"/>
    <n v="201412524"/>
    <n v="98151747"/>
    <n v="364"/>
    <s v="3644066294"/>
    <n v="0"/>
    <s v="547"/>
    <s v="General Benito Juare"/>
    <s v="2023-11-14 20:33:37"/>
    <s v="20:33:37"/>
    <s v="20"/>
    <s v="00:14:47"/>
    <s v="00:03:27"/>
    <d v="1899-12-30T00:11:20"/>
    <s v="00:05:24"/>
    <s v="00:20:11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3613"/>
    <n v="46440293"/>
    <n v="201412888"/>
    <n v="44722791"/>
    <n v="449"/>
    <s v="4492564998"/>
    <n v="1"/>
    <s v="547"/>
    <s v="General Benito Juare"/>
    <s v="2023-11-14 20:35:44"/>
    <s v="20:35:44"/>
    <s v="20"/>
    <s v="00:12:43"/>
    <s v="00:02:30"/>
    <d v="1899-12-30T00:10:13"/>
    <s v="00:11:28"/>
    <s v="00:24:11"/>
    <s v="Aburgos"/>
    <s v=""/>
    <s v=""/>
    <s v="Agente"/>
    <s v="messenger"/>
    <s v="3. BECA BIENESTAR JEF,3.1. SOLICITUDES DE INFORMAC"/>
    <x v="17"/>
    <s v="Araceli Burgos Rosas"/>
    <s v="martes"/>
    <s v="3"/>
    <s v="noviembre"/>
    <n v="11"/>
    <s v="2023"/>
    <s v="5"/>
  </r>
  <r>
    <n v="383616"/>
    <n v="46440641"/>
    <n v="201414616"/>
    <n v="98152584"/>
    <n v="723"/>
    <s v="7233014920"/>
    <n v="15"/>
    <s v="547"/>
    <s v="General Benito Juare"/>
    <s v="2023-11-14 20:46:29"/>
    <s v="20:46:29"/>
    <s v="20"/>
    <s v="00:14:57"/>
    <s v="00:07:34"/>
    <d v="1899-12-30T00:07:23"/>
    <s v="00:04:45"/>
    <s v="00:19:42"/>
    <s v="Aburgos"/>
    <s v=""/>
    <s v=""/>
    <s v="Agente"/>
    <s v="messenger"/>
    <s v="2. BECA BIENESTAR DE EDUCACIÓN MEDIA SUPERIOR,2.1."/>
    <x v="4"/>
    <s v="Araceli Burgos Rosas"/>
    <s v="martes"/>
    <s v="3"/>
    <s v="noviembre"/>
    <n v="11"/>
    <s v="2023"/>
    <s v="5"/>
  </r>
  <r>
    <n v="383617"/>
    <n v="46440647"/>
    <n v="201414473"/>
    <n v="98152517"/>
    <n v="487"/>
    <s v="4870825277"/>
    <n v="22"/>
    <s v="547"/>
    <s v="General Benito Juare"/>
    <s v="2023-11-14 20:46:37"/>
    <s v="20:46:37"/>
    <s v="20"/>
    <s v="00:14:52"/>
    <s v="00:01:32"/>
    <d v="1899-12-30T00:13:20"/>
    <s v="00:11:57"/>
    <s v="00:26:49"/>
    <s v="Aburgos"/>
    <s v=""/>
    <s v=""/>
    <s v="Agente"/>
    <s v="messenger"/>
    <s v="1. BECA BIENESTAR DE EDUCACIÓN BÁSICA,1.1.1. Infor"/>
    <x v="14"/>
    <s v="Araceli Burgos Rosas"/>
    <s v="martes"/>
    <s v="3"/>
    <s v="noviembre"/>
    <n v="11"/>
    <s v="2023"/>
    <s v="4"/>
  </r>
  <r>
    <n v="383618"/>
    <n v="46440858"/>
    <n v="201415681"/>
    <n v="98103025"/>
    <n v="136"/>
    <s v="1361681741"/>
    <n v="9"/>
    <s v="547"/>
    <s v="General Benito Juare"/>
    <s v="2023-11-14 20:52:57"/>
    <s v="20:52:57"/>
    <s v="20"/>
    <s v="00:09:21"/>
    <s v="00:00:11"/>
    <d v="1899-12-30T00:09:10"/>
    <s v="00:10:39"/>
    <s v="00:20:00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TO"/>
  </r>
  <r>
    <n v="383620"/>
    <n v="46441064"/>
    <n v="201415708"/>
    <n v="98153023"/>
    <n v="185"/>
    <s v="1854268126"/>
    <n v="9"/>
    <s v="547"/>
    <s v="General Benito Juare"/>
    <s v="2023-11-14 20:59:37"/>
    <s v="20:59:37"/>
    <s v="20"/>
    <s v="00:14:36"/>
    <s v="00:08:01"/>
    <d v="1899-12-30T00:06:35"/>
    <s v="00:08:02"/>
    <s v="00:22:38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4"/>
  </r>
  <r>
    <n v="383622"/>
    <n v="46441278"/>
    <n v="201417264"/>
    <n v="94016013"/>
    <n v="706"/>
    <s v="7060897715"/>
    <n v="0"/>
    <s v="547"/>
    <s v="General Benito Juare"/>
    <s v="2023-11-14 21:06:25"/>
    <s v="21:06:25"/>
    <s v="21"/>
    <s v="00:07:58"/>
    <s v="00:01:21"/>
    <d v="1899-12-30T00:06:37"/>
    <s v="00:11:36"/>
    <s v="00:19:34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3"/>
  </r>
  <r>
    <n v="383623"/>
    <n v="46441446"/>
    <n v="201417460"/>
    <n v="98153684"/>
    <n v="255"/>
    <s v="2555319729"/>
    <n v="0"/>
    <s v="547"/>
    <s v="General Benito Juare"/>
    <s v="2023-11-14 21:12:07"/>
    <s v="21:12:07"/>
    <s v="21"/>
    <s v="00:02:26"/>
    <s v="00:01:06"/>
    <d v="1899-12-30T00:01:20"/>
    <s v="00:14:32"/>
    <s v="00:16:58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TO"/>
  </r>
  <r>
    <n v="384094"/>
    <n v="46510871"/>
    <n v="201666806"/>
    <n v="93966568"/>
    <n v="11"/>
    <s v="0112940085"/>
    <n v="0"/>
    <s v="547"/>
    <s v="General Benito Juare"/>
    <s v="2023-11-15 15:21:44"/>
    <s v="15:21:44"/>
    <s v="15"/>
    <s v="00:17:16"/>
    <s v="00:00:18"/>
    <d v="1899-12-30T00:16:58"/>
    <s v="00:07:35"/>
    <s v="00:24:51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095"/>
    <n v="46510925"/>
    <n v="201667163"/>
    <n v="98233790"/>
    <n v="330"/>
    <s v="3300363844"/>
    <n v="0"/>
    <s v="547"/>
    <s v="General Benito Juare"/>
    <s v="2023-11-15 15:22:10"/>
    <s v="15:22:10"/>
    <s v="15"/>
    <s v="00:16:47"/>
    <s v="00:00:15"/>
    <d v="1899-12-30T00:16:32"/>
    <s v="00:05:34"/>
    <s v="00:22:21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096"/>
    <n v="46510991"/>
    <n v="201667633"/>
    <n v="98237028"/>
    <n v="333"/>
    <s v="3338063116"/>
    <n v="14"/>
    <s v="547"/>
    <s v="General Benito Juare"/>
    <s v="2023-11-15 15:22:44"/>
    <s v="15:22:44"/>
    <s v="15"/>
    <s v="00:16:19"/>
    <s v="00:00:21"/>
    <d v="1899-12-30T00:15:58"/>
    <s v="00:06:18"/>
    <s v="00:22:37"/>
    <s v="Aburgos"/>
    <s v=""/>
    <s v=""/>
    <s v="Agente"/>
    <s v="messenger"/>
    <s v="1. BECA BIENESTAR DE EDUCACIÓN BÁSICA,1.1.1. Infor"/>
    <x v="19"/>
    <s v="Araceli Burgos Rosas"/>
    <s v="miércoles"/>
    <s v="4"/>
    <s v="noviembre"/>
    <n v="11"/>
    <s v="2023"/>
    <s v="5"/>
  </r>
  <r>
    <n v="384103"/>
    <n v="46511981"/>
    <n v="201670828"/>
    <n v="98238144"/>
    <n v="193"/>
    <s v="1935905521"/>
    <n v="9"/>
    <s v="547"/>
    <s v="General Benito Juare"/>
    <s v="2023-11-15 15:30:56"/>
    <s v="15:30:56"/>
    <s v="15"/>
    <s v="00:14:43"/>
    <s v="00:01:07"/>
    <d v="1899-12-30T00:13:36"/>
    <s v="00:05:58"/>
    <s v="00:20:41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TO"/>
  </r>
  <r>
    <n v="384105"/>
    <n v="46512229"/>
    <n v="201671136"/>
    <n v="98238259"/>
    <n v="733"/>
    <s v="7338969979"/>
    <n v="12"/>
    <s v="547"/>
    <s v="General Benito Juare"/>
    <s v="2023-11-15 15:32:43"/>
    <s v="15:32:43"/>
    <s v="15"/>
    <s v="00:14:38"/>
    <s v="00:01:53"/>
    <d v="1899-12-30T00:12:45"/>
    <s v="00:14:00"/>
    <s v="00:28:38"/>
    <s v="Aburgos"/>
    <s v=""/>
    <s v=""/>
    <s v="Agente"/>
    <s v="messenger"/>
    <s v="1. BECA BIENESTAR DE EDUCACIÓN BÁSICA,1.1.1. Infor"/>
    <x v="11"/>
    <s v="Araceli Burgos Rosas"/>
    <s v="miércoles"/>
    <s v="4"/>
    <s v="noviembre"/>
    <n v="11"/>
    <s v="2023"/>
    <s v="5"/>
  </r>
  <r>
    <n v="384106"/>
    <n v="46512323"/>
    <n v="201672018"/>
    <n v="98238591"/>
    <n v="224"/>
    <s v="2245162681"/>
    <n v="21"/>
    <s v="547"/>
    <s v="General Benito Juare"/>
    <s v="2023-11-15 15:33:41"/>
    <s v="15:33:41"/>
    <s v="15"/>
    <s v="00:13:52"/>
    <s v="00:00:56"/>
    <d v="1899-12-30T00:12:56"/>
    <s v="00:04:40"/>
    <s v="00:18:32"/>
    <s v="Aburgos"/>
    <s v=""/>
    <s v=""/>
    <s v="Agente"/>
    <s v="messenger"/>
    <s v="8. Conversación abandonada"/>
    <x v="2"/>
    <s v="Araceli Burgos Rosas"/>
    <s v="miércoles"/>
    <s v="4"/>
    <s v="noviembre"/>
    <n v="11"/>
    <s v="2023"/>
    <s v="3"/>
  </r>
  <r>
    <n v="384111"/>
    <n v="46512574"/>
    <n v="201672525"/>
    <n v="98235869"/>
    <n v="181"/>
    <s v="1815299557"/>
    <n v="9"/>
    <s v="547"/>
    <s v="General Benito Juare"/>
    <s v="2023-11-15 15:36:13"/>
    <s v="15:36:13"/>
    <s v="15"/>
    <s v="00:18:39"/>
    <s v="00:03:10"/>
    <d v="1899-12-30T00:15:29"/>
    <s v="00:09:14"/>
    <s v="00:27:53"/>
    <s v="Aburgos"/>
    <s v=""/>
    <s v=""/>
    <s v="Agente"/>
    <s v="messenger"/>
    <s v="8. Conversación abandonada"/>
    <x v="1"/>
    <s v="Araceli Burgos Rosas"/>
    <s v="miércoles"/>
    <s v="4"/>
    <s v="noviembre"/>
    <n v="11"/>
    <s v="2023"/>
    <s v="1"/>
  </r>
  <r>
    <n v="384113"/>
    <n v="46512799"/>
    <n v="201672794"/>
    <n v="98238834"/>
    <n v="275"/>
    <s v="2753965236"/>
    <n v="21"/>
    <s v="547"/>
    <s v="General Benito Juare"/>
    <s v="2023-11-15 15:38:04"/>
    <s v="15:38:04"/>
    <s v="15"/>
    <s v="00:16:59"/>
    <s v="00:02:46"/>
    <d v="1899-12-30T00:14:13"/>
    <s v="00:06:40"/>
    <s v="00:23:39"/>
    <s v="Aburgos"/>
    <s v=""/>
    <s v=""/>
    <s v="Agente"/>
    <s v="messenger"/>
    <s v="1. BECA BIENESTAR DE EDUCACIÓN BÁSICA,1.1.1. Infor"/>
    <x v="2"/>
    <s v="Araceli Burgos Rosas"/>
    <s v="miércoles"/>
    <s v="4"/>
    <s v="noviembre"/>
    <n v="11"/>
    <s v="2023"/>
    <s v="TO"/>
  </r>
  <r>
    <n v="384122"/>
    <n v="46513462"/>
    <n v="201675684"/>
    <n v="98239881"/>
    <n v="787"/>
    <s v="7872510880"/>
    <n v="0"/>
    <s v="547"/>
    <s v="General Benito Juare"/>
    <s v="2023-11-15 15:42:16"/>
    <s v="15:42:16"/>
    <s v="15"/>
    <s v="00:20:39"/>
    <s v="00:01:33"/>
    <d v="1899-12-30T00:19:06"/>
    <s v="00:06:55"/>
    <s v="00:27:34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84124"/>
    <n v="46513560"/>
    <n v="201675934"/>
    <n v="98228890"/>
    <n v="846"/>
    <s v="8467937721"/>
    <n v="30"/>
    <s v="547"/>
    <s v="General Benito Juare"/>
    <s v="2023-11-15 15:42:51"/>
    <s v="15:42:51"/>
    <s v="15"/>
    <s v="00:19:55"/>
    <s v="00:00:59"/>
    <d v="1899-12-30T00:18:56"/>
    <s v="00:15:18"/>
    <s v="00:35:13"/>
    <s v="Aburgos"/>
    <s v=""/>
    <s v=""/>
    <s v="Agente"/>
    <s v="messenger"/>
    <s v="1. BECA BIENESTAR DE EDUCACIÓN BÁSICA,1.1.1. Infor"/>
    <x v="9"/>
    <s v="Araceli Burgos Rosas"/>
    <s v="miércoles"/>
    <s v="4"/>
    <s v="noviembre"/>
    <n v="11"/>
    <s v="2023"/>
    <s v="4"/>
  </r>
  <r>
    <n v="384129"/>
    <n v="46514667"/>
    <n v="201678833"/>
    <n v="97345477"/>
    <n v="581"/>
    <s v="5817517235"/>
    <n v="0"/>
    <s v="547"/>
    <s v="General Benito Juare"/>
    <s v="2023-11-15 15:49:54"/>
    <s v="15:49:54"/>
    <s v="15"/>
    <s v="00:14:58"/>
    <s v="00:00:39"/>
    <d v="1899-12-30T00:14:19"/>
    <s v="00:04:16"/>
    <s v="00:19:14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132"/>
    <n v="46514949"/>
    <n v="201677986"/>
    <n v="73732611"/>
    <n v="114"/>
    <s v="1142495129"/>
    <n v="9"/>
    <s v="547"/>
    <s v="General Benito Juare"/>
    <s v="2023-11-15 15:51:47"/>
    <s v="15:51:47"/>
    <s v="15"/>
    <s v="00:20:56"/>
    <s v="00:03:31"/>
    <d v="1899-12-30T00:17:25"/>
    <s v="00:09:28"/>
    <s v="00:30:24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TO"/>
  </r>
  <r>
    <n v="384134"/>
    <n v="46515052"/>
    <n v="201680258"/>
    <n v="65305538"/>
    <n v="58"/>
    <s v="0588565752"/>
    <n v="0"/>
    <s v="547"/>
    <s v="General Benito Juare"/>
    <s v="2023-11-15 15:52:27"/>
    <s v="15:52:27"/>
    <s v="15"/>
    <s v="00:20:06"/>
    <s v="00:02:41"/>
    <d v="1899-12-30T00:17:25"/>
    <s v="00:09:12"/>
    <s v="00:29:18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IN"/>
  </r>
  <r>
    <n v="384145"/>
    <n v="46516233"/>
    <n v="201682958"/>
    <n v="93200409"/>
    <n v="648"/>
    <s v="6480038686"/>
    <n v="8"/>
    <s v="547"/>
    <s v="General Benito Juare"/>
    <s v="2023-11-15 15:59:13"/>
    <s v="15:59:13"/>
    <s v="15"/>
    <s v="00:22:41"/>
    <s v="00:03:47"/>
    <d v="1899-12-30T00:18:54"/>
    <s v="00:06:50"/>
    <s v="00:29:31"/>
    <s v="Aburgos"/>
    <s v=""/>
    <s v=""/>
    <s v="Agente"/>
    <s v="messenger"/>
    <s v="8. Conversación abandonada"/>
    <x v="12"/>
    <s v="Araceli Burgos Rosas"/>
    <s v="miércoles"/>
    <s v="4"/>
    <s v="noviembre"/>
    <n v="11"/>
    <s v="2023"/>
    <s v="TO"/>
  </r>
  <r>
    <n v="384151"/>
    <n v="46516628"/>
    <n v="201680117"/>
    <n v="92620422"/>
    <n v="242"/>
    <s v="2429143228"/>
    <n v="0"/>
    <s v="547"/>
    <s v="General Benito Juare"/>
    <s v="2023-11-15 16:02:00"/>
    <s v="16:02:00"/>
    <s v="16"/>
    <s v="00:20:21"/>
    <s v="00:00:34"/>
    <d v="1899-12-30T00:19:47"/>
    <s v="00:09:48"/>
    <s v="00:30:09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4152"/>
    <n v="46516748"/>
    <n v="201684610"/>
    <n v="96857270"/>
    <n v="716"/>
    <s v="7169223498"/>
    <n v="15"/>
    <s v="547"/>
    <s v="General Benito Juare"/>
    <s v="2023-11-15 16:02:46"/>
    <s v="16:02:46"/>
    <s v="16"/>
    <s v="00:19:38"/>
    <s v="00:00:12"/>
    <d v="1899-12-30T00:19:26"/>
    <s v="00:13:39"/>
    <s v="00:33:17"/>
    <s v="Aburgos"/>
    <s v=""/>
    <s v=""/>
    <s v="Agente"/>
    <s v="messenger"/>
    <s v="3. BECA BIENESTAR JEF,3.1. SOLICITUDES DE INFORMAC"/>
    <x v="4"/>
    <s v="Araceli Burgos Rosas"/>
    <s v="miércoles"/>
    <s v="4"/>
    <s v="noviembre"/>
    <n v="11"/>
    <s v="2023"/>
    <s v="TO"/>
  </r>
  <r>
    <n v="384160"/>
    <n v="46517960"/>
    <n v="201688060"/>
    <n v="64144147"/>
    <n v="298"/>
    <s v="2986728154"/>
    <n v="0"/>
    <s v="547"/>
    <s v="General Benito Juare"/>
    <s v="2023-11-15 16:11:10"/>
    <s v="16:11:10"/>
    <s v="16"/>
    <s v="00:21:22"/>
    <s v="00:03:45"/>
    <d v="1899-12-30T00:17:37"/>
    <s v="00:08:35"/>
    <s v="00:29:57"/>
    <s v="Aburgos"/>
    <s v=""/>
    <s v=""/>
    <s v="Agente"/>
    <s v="messenger"/>
    <s v="1. BECA BIENESTAR DE EDUCACIÓN BÁSICA,1.1.4. Infor"/>
    <x v="0"/>
    <s v="Araceli Burgos Rosas"/>
    <s v="miércoles"/>
    <s v="4"/>
    <s v="noviembre"/>
    <n v="11"/>
    <s v="2023"/>
    <s v="5"/>
  </r>
  <r>
    <n v="384164"/>
    <n v="46518369"/>
    <n v="201689536"/>
    <n v="60618859"/>
    <n v="850"/>
    <s v="8508714464"/>
    <n v="0"/>
    <s v="547"/>
    <s v="General Benito Juare"/>
    <s v="2023-11-15 16:14:22"/>
    <s v="16:14:22"/>
    <s v="16"/>
    <s v="NULL"/>
    <s v="NULL"/>
    <d v="1899-12-30T00:17:50"/>
    <s v="NULL"/>
    <s v="00:20:41"/>
    <s v="Aburgos"/>
    <s v=""/>
    <s v=""/>
    <s v="Usuario cancela"/>
    <s v="messenger"/>
    <s v="8. Conversación abandonada"/>
    <x v="0"/>
    <s v="Araceli Burgos Rosas"/>
    <s v="miércoles"/>
    <s v="4"/>
    <s v="noviembre"/>
    <n v="11"/>
    <s v="2023"/>
    <s v="1"/>
  </r>
  <r>
    <n v="384167"/>
    <n v="46518747"/>
    <n v="201689522"/>
    <n v="98244105"/>
    <n v="84"/>
    <s v="0848169356"/>
    <n v="0"/>
    <s v="547"/>
    <s v="General Benito Juare"/>
    <s v="2023-11-15 16:16:45"/>
    <s v="16:16:45"/>
    <s v="16"/>
    <s v="00:20:20"/>
    <s v="00:01:58"/>
    <d v="1899-12-30T00:18:22"/>
    <s v="00:04:43"/>
    <s v="00:25:03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168"/>
    <n v="46518959"/>
    <n v="201690395"/>
    <n v="98244339"/>
    <n v="306"/>
    <s v="3066748946"/>
    <n v="0"/>
    <s v="547"/>
    <s v="General Benito Juare"/>
    <s v="2023-11-15 16:17:43"/>
    <s v="16:17:43"/>
    <s v="16"/>
    <s v="00:19:13"/>
    <s v="00:00:49"/>
    <d v="1899-12-30T00:18:24"/>
    <s v="00:04:44"/>
    <s v="00:23:57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177"/>
    <n v="46519684"/>
    <n v="201691550"/>
    <n v="98244739"/>
    <n v="615"/>
    <s v="6150981424"/>
    <n v="2"/>
    <s v="547"/>
    <s v="General Benito Juare"/>
    <s v="2023-11-15 16:23:02"/>
    <s v="16:23:02"/>
    <s v="16"/>
    <s v="00:19:13"/>
    <s v="00:01:03"/>
    <d v="1899-12-30T00:18:10"/>
    <s v="00:04:27"/>
    <s v="00:23:40"/>
    <s v="Aburgos"/>
    <s v=""/>
    <s v=""/>
    <s v="Agente"/>
    <s v="messenger"/>
    <s v="8. Conversación abandonada"/>
    <x v="13"/>
    <s v="Araceli Burgos Rosas"/>
    <s v="miércoles"/>
    <s v="4"/>
    <s v="noviembre"/>
    <n v="11"/>
    <s v="2023"/>
    <s v="1"/>
  </r>
  <r>
    <n v="384179"/>
    <n v="46519983"/>
    <n v="201693505"/>
    <n v="98207509"/>
    <n v="859"/>
    <s v="8596163167"/>
    <n v="0"/>
    <s v="547"/>
    <s v="General Benito Juare"/>
    <s v="2023-11-15 16:25:19"/>
    <s v="16:25:19"/>
    <s v="16"/>
    <s v="00:17:05"/>
    <s v="00:00:42"/>
    <d v="1899-12-30T00:16:23"/>
    <s v="00:04:27"/>
    <s v="00:21:32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IN"/>
  </r>
  <r>
    <n v="384185"/>
    <n v="46520563"/>
    <n v="201695074"/>
    <n v="98245842"/>
    <n v="109"/>
    <s v="1091426436"/>
    <n v="9"/>
    <s v="547"/>
    <s v="General Benito Juare"/>
    <s v="2023-11-15 16:31:23"/>
    <s v="16:31:23"/>
    <s v="16"/>
    <s v="00:11:24"/>
    <s v="00:00:55"/>
    <d v="1899-12-30T00:10:29"/>
    <s v="00:10:14"/>
    <s v="00:21:38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TO"/>
  </r>
  <r>
    <n v="384190"/>
    <n v="46521176"/>
    <n v="201697705"/>
    <n v="54624453"/>
    <n v="116"/>
    <s v="1168645789"/>
    <n v="9"/>
    <s v="547"/>
    <s v="General Benito Juare"/>
    <s v="2023-11-15 16:39:00"/>
    <s v="16:39:00"/>
    <s v="16"/>
    <s v="00:09:54"/>
    <s v="00:02:07"/>
    <d v="1899-12-30T00:07:47"/>
    <s v="00:12:36"/>
    <s v="00:22:30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4191"/>
    <n v="46521252"/>
    <n v="201698091"/>
    <n v="81595844"/>
    <n v="413"/>
    <s v="4130776568"/>
    <n v="11"/>
    <s v="547"/>
    <s v="General Benito Juare"/>
    <s v="2023-11-15 16:39:57"/>
    <s v="16:39:57"/>
    <s v="16"/>
    <s v="00:09:13"/>
    <s v="00:02:13"/>
    <d v="1899-12-30T00:07:00"/>
    <s v="00:07:30"/>
    <s v="00:16:43"/>
    <s v="Aburgos"/>
    <s v=""/>
    <s v=""/>
    <s v="Agente"/>
    <s v="messenger"/>
    <s v="2. BECA BIENESTAR DE EDUCACIÓN MEDIA SUPERIOR,2.1."/>
    <x v="6"/>
    <s v="Araceli Burgos Rosas"/>
    <s v="miércoles"/>
    <s v="4"/>
    <s v="noviembre"/>
    <n v="11"/>
    <s v="2023"/>
    <s v="5"/>
  </r>
  <r>
    <n v="384192"/>
    <n v="46521528"/>
    <n v="201697918"/>
    <n v="98159423"/>
    <n v="757"/>
    <s v="7570708191"/>
    <n v="12"/>
    <s v="547"/>
    <s v="General Benito Juare"/>
    <s v="2023-11-15 16:43:43"/>
    <s v="16:43:43"/>
    <s v="16"/>
    <s v="00:13:02"/>
    <s v="00:03:43"/>
    <d v="1899-12-30T00:09:19"/>
    <s v="00:05:41"/>
    <s v="00:18:43"/>
    <s v="Aburgos"/>
    <s v=""/>
    <s v=""/>
    <s v="Agente"/>
    <s v="messenger"/>
    <s v="8. Conversación abandonada"/>
    <x v="11"/>
    <s v="Araceli Burgos Rosas"/>
    <s v="miércoles"/>
    <s v="4"/>
    <s v="noviembre"/>
    <n v="11"/>
    <s v="2023"/>
    <s v="TO"/>
  </r>
  <r>
    <n v="384195"/>
    <n v="46521683"/>
    <n v="201699993"/>
    <n v="72833161"/>
    <n v="577"/>
    <s v="5773120793"/>
    <n v="0"/>
    <s v="547"/>
    <s v="General Benito Juare"/>
    <s v="2023-11-15 16:45:50"/>
    <s v="16:45:50"/>
    <s v="16"/>
    <s v="00:13:56"/>
    <s v="00:03:03"/>
    <d v="1899-12-30T00:10:53"/>
    <s v="00:04:03"/>
    <s v="00:17:59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222"/>
    <n v="46523944"/>
    <n v="201708458"/>
    <n v="97001093"/>
    <n v="443"/>
    <s v="4430136102"/>
    <n v="16"/>
    <s v="547"/>
    <s v="General Benito Juare"/>
    <s v="2023-11-15 17:15:07"/>
    <s v="17:15:07"/>
    <s v="17"/>
    <s v="00:18:12"/>
    <s v="00:00:17"/>
    <d v="1899-12-30T00:17:55"/>
    <s v="00:06:16"/>
    <s v="00:24:28"/>
    <s v="Aburgos"/>
    <s v=""/>
    <s v=""/>
    <s v="Agente"/>
    <s v="messenger"/>
    <s v="1. BECA BIENESTAR DE EDUCACIÓN BÁSICA,1.1.1. Infor"/>
    <x v="7"/>
    <s v="Araceli Burgos Rosas"/>
    <s v="miércoles"/>
    <s v="4"/>
    <s v="noviembre"/>
    <n v="11"/>
    <s v="2023"/>
    <s v="1"/>
  </r>
  <r>
    <n v="384223"/>
    <n v="46523984"/>
    <n v="201708457"/>
    <n v="72833161"/>
    <n v="577"/>
    <s v="5773120793"/>
    <n v="0"/>
    <s v="547"/>
    <s v="General Benito Juare"/>
    <s v="2023-11-15 17:15:48"/>
    <s v="17:15:48"/>
    <s v="17"/>
    <s v="00:17:37"/>
    <s v="00:00:23"/>
    <d v="1899-12-30T00:17:14"/>
    <s v="00:05:38"/>
    <s v="00:23:15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224"/>
    <n v="46524027"/>
    <n v="201707779"/>
    <n v="72255169"/>
    <n v="49"/>
    <s v="0494196237"/>
    <n v="0"/>
    <s v="547"/>
    <s v="General Benito Juare"/>
    <s v="2023-11-15 17:16:26"/>
    <s v="17:16:26"/>
    <s v="17"/>
    <s v="00:16:56"/>
    <s v="00:00:20"/>
    <d v="1899-12-30T00:16:36"/>
    <s v="00:05:54"/>
    <s v="00:22:50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230"/>
    <n v="46524242"/>
    <n v="201709935"/>
    <n v="92088281"/>
    <n v="438"/>
    <s v="4387963305"/>
    <n v="11"/>
    <s v="547"/>
    <s v="General Benito Juare"/>
    <s v="2023-11-15 17:19:56"/>
    <s v="17:19:56"/>
    <s v="17"/>
    <s v="00:19:56"/>
    <s v="00:00:45"/>
    <d v="1899-12-30T00:19:11"/>
    <s v="00:07:05"/>
    <s v="00:27:01"/>
    <s v="Aburgos"/>
    <s v=""/>
    <s v=""/>
    <s v="Agente"/>
    <s v="messenger"/>
    <s v="1. BECA BIENESTAR DE EDUCACIÓN BÁSICA,1.1.1. Infor"/>
    <x v="6"/>
    <s v="Araceli Burgos Rosas"/>
    <s v="miércoles"/>
    <s v="4"/>
    <s v="noviembre"/>
    <n v="11"/>
    <s v="2023"/>
    <s v="TO"/>
  </r>
  <r>
    <n v="384232"/>
    <n v="46524415"/>
    <n v="201710415"/>
    <n v="61074824"/>
    <n v="193"/>
    <s v="1939033888"/>
    <n v="9"/>
    <s v="547"/>
    <s v="General Benito Juare"/>
    <s v="2023-11-15 17:22:41"/>
    <s v="17:22:41"/>
    <s v="17"/>
    <s v="00:17:14"/>
    <s v="00:00:38"/>
    <d v="1899-12-30T00:16:36"/>
    <s v="00:08:58"/>
    <s v="00:26:12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4233"/>
    <n v="46524434"/>
    <n v="201710103"/>
    <n v="76653124"/>
    <n v="920"/>
    <s v="9200212437"/>
    <n v="0"/>
    <s v="547"/>
    <s v="General Benito Juare"/>
    <s v="2023-11-15 17:22:59"/>
    <s v="17:22:59"/>
    <s v="17"/>
    <s v="00:16:59"/>
    <s v="00:00:21"/>
    <d v="1899-12-30T00:16:38"/>
    <s v="00:05:31"/>
    <s v="00:22:30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237"/>
    <n v="46524612"/>
    <n v="201711350"/>
    <n v="95615780"/>
    <n v="900"/>
    <s v="9002372182"/>
    <n v="0"/>
    <s v="547"/>
    <s v="General Benito Juare"/>
    <s v="2023-11-15 17:25:44"/>
    <s v="17:25:44"/>
    <s v="17"/>
    <s v="00:22:52"/>
    <s v="00:03:04"/>
    <d v="1899-12-30T00:19:48"/>
    <s v="00:04:33"/>
    <s v="00:27:25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241"/>
    <n v="46524688"/>
    <n v="201711412"/>
    <n v="98251197"/>
    <n v="931"/>
    <s v="9314177997"/>
    <n v="0"/>
    <s v="547"/>
    <s v="General Benito Juare"/>
    <s v="2023-11-15 17:27:25"/>
    <s v="17:27:25"/>
    <s v="17"/>
    <s v="00:21:36"/>
    <s v="00:01:59"/>
    <d v="1899-12-30T00:19:37"/>
    <s v="00:11:07"/>
    <s v="00:32:43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1"/>
  </r>
  <r>
    <n v="384243"/>
    <n v="46524778"/>
    <n v="201712205"/>
    <n v="98251446"/>
    <n v="475"/>
    <s v="4756548271"/>
    <n v="14"/>
    <s v="547"/>
    <s v="General Benito Juare"/>
    <s v="2023-11-15 17:29:10"/>
    <s v="17:29:10"/>
    <s v="17"/>
    <s v="00:20:04"/>
    <s v="00:00:17"/>
    <d v="1899-12-30T00:19:47"/>
    <s v="00:07:32"/>
    <s v="00:27:36"/>
    <s v="Aburgos"/>
    <s v=""/>
    <s v=""/>
    <s v="Agente"/>
    <s v="messenger"/>
    <s v="1. BECA BIENESTAR DE EDUCACIÓN BÁSICA,1.1.3. Infor"/>
    <x v="19"/>
    <s v="Araceli Burgos Rosas"/>
    <s v="miércoles"/>
    <s v="4"/>
    <s v="noviembre"/>
    <n v="11"/>
    <s v="2023"/>
    <s v="5"/>
  </r>
  <r>
    <n v="384252"/>
    <n v="46525020"/>
    <n v="201713258"/>
    <n v="84651172"/>
    <n v="369"/>
    <s v="3691983188"/>
    <n v="0"/>
    <s v="547"/>
    <s v="General Benito Juare"/>
    <s v="2023-11-15 17:33:36"/>
    <s v="17:33:36"/>
    <s v="17"/>
    <s v="00:22:46"/>
    <s v="00:03:10"/>
    <d v="1899-12-30T00:19:36"/>
    <s v="00:04:43"/>
    <s v="00:27:29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255"/>
    <n v="46525226"/>
    <n v="201713852"/>
    <n v="70331090"/>
    <n v="128"/>
    <s v="1284729516"/>
    <n v="9"/>
    <s v="547"/>
    <s v="General Benito Juare"/>
    <s v="2023-11-15 17:36:53"/>
    <s v="17:36:53"/>
    <s v="17"/>
    <s v="00:22:43"/>
    <s v="00:02:44"/>
    <d v="1899-12-30T00:19:59"/>
    <s v="00:11:46"/>
    <s v="00:34:29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4258"/>
    <n v="46525579"/>
    <n v="201715389"/>
    <n v="76855242"/>
    <n v="973"/>
    <s v="9730484144"/>
    <n v="0"/>
    <s v="547"/>
    <s v="General Benito Juare"/>
    <s v="2023-11-15 17:42:43"/>
    <s v="17:42:43"/>
    <s v="17"/>
    <s v="00:18:34"/>
    <s v="00:01:05"/>
    <d v="1899-12-30T00:17:29"/>
    <s v="00:09:42"/>
    <s v="00:28:16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1"/>
  </r>
  <r>
    <n v="384262"/>
    <n v="46525596"/>
    <n v="201716105"/>
    <n v="83466793"/>
    <n v="125"/>
    <s v="1252997508"/>
    <n v="9"/>
    <s v="547"/>
    <s v="General Benito Juare"/>
    <s v="2023-11-15 17:42:59"/>
    <s v="17:42:59"/>
    <s v="17"/>
    <s v="00:19:21"/>
    <s v="00:01:13"/>
    <d v="1899-12-30T00:18:08"/>
    <s v="00:11:46"/>
    <s v="00:31:07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4274"/>
    <n v="46526058"/>
    <n v="201717356"/>
    <n v="93400778"/>
    <n v="757"/>
    <s v="7579739583"/>
    <n v="12"/>
    <s v="547"/>
    <s v="General Benito Juare"/>
    <s v="2023-11-15 17:51:07"/>
    <s v="17:51:07"/>
    <s v="17"/>
    <s v="00:22:24"/>
    <s v="00:02:29"/>
    <d v="1899-12-30T00:19:55"/>
    <s v="00:11:48"/>
    <s v="00:34:12"/>
    <s v="Aburgos"/>
    <s v=""/>
    <s v=""/>
    <s v="Agente"/>
    <s v="messenger"/>
    <s v="1. BECA BIENESTAR DE EDUCACIÓN BÁSICA,1.1.1. Infor"/>
    <x v="11"/>
    <s v="Araceli Burgos Rosas"/>
    <s v="miércoles"/>
    <s v="4"/>
    <s v="noviembre"/>
    <n v="11"/>
    <s v="2023"/>
    <s v="IN"/>
  </r>
  <r>
    <n v="384275"/>
    <n v="46526126"/>
    <n v="201718177"/>
    <n v="69764069"/>
    <n v="475"/>
    <s v="4754934734"/>
    <n v="14"/>
    <s v="547"/>
    <s v="General Benito Juare"/>
    <s v="2023-11-15 17:52:37"/>
    <s v="17:52:37"/>
    <s v="17"/>
    <s v="00:21:11"/>
    <s v="00:02:21"/>
    <d v="1899-12-30T00:18:50"/>
    <s v="00:08:56"/>
    <s v="00:30:07"/>
    <s v="Aburgos"/>
    <s v=""/>
    <s v=""/>
    <s v="Agente"/>
    <s v="messenger"/>
    <s v="1. BECA BIENESTAR DE EDUCACIÓN BÁSICA,1.1.1. Infor"/>
    <x v="19"/>
    <s v="Araceli Burgos Rosas"/>
    <s v="miércoles"/>
    <s v="4"/>
    <s v="noviembre"/>
    <n v="11"/>
    <s v="2023"/>
    <s v="4"/>
  </r>
  <r>
    <n v="384276"/>
    <n v="46526256"/>
    <n v="201718685"/>
    <n v="98253649"/>
    <n v="256"/>
    <s v="2561716738"/>
    <n v="0"/>
    <s v="547"/>
    <s v="General Benito Juare"/>
    <s v="2023-11-15 17:55:07"/>
    <s v="17:55:07"/>
    <s v="17"/>
    <s v="00:19:17"/>
    <s v="00:00:17"/>
    <d v="1899-12-30T00:19:00"/>
    <s v="00:08:06"/>
    <s v="00:27:23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84284"/>
    <n v="46526651"/>
    <n v="201720182"/>
    <n v="94736288"/>
    <n v="282"/>
    <s v="2825163620"/>
    <n v="21"/>
    <s v="547"/>
    <s v="General Benito Juare"/>
    <s v="2023-11-15 18:02:57"/>
    <s v="18:02:57"/>
    <s v="18"/>
    <s v="00:22:27"/>
    <s v="00:02:52"/>
    <d v="1899-12-30T00:19:35"/>
    <s v="00:07:38"/>
    <s v="00:30:05"/>
    <s v="Aburgos"/>
    <s v=""/>
    <s v=""/>
    <s v="Agente"/>
    <s v="messenger"/>
    <s v="1. BECA BIENESTAR DE EDUCACIÓN BÁSICA,1.1.1. Infor"/>
    <x v="2"/>
    <s v="Araceli Burgos Rosas"/>
    <s v="miércoles"/>
    <s v="4"/>
    <s v="noviembre"/>
    <n v="11"/>
    <s v="2023"/>
    <s v="2"/>
  </r>
  <r>
    <n v="384285"/>
    <n v="46526674"/>
    <n v="201720582"/>
    <n v="65464671"/>
    <n v="664"/>
    <s v="6646399019"/>
    <n v="2"/>
    <s v="547"/>
    <s v="General Benito Juare"/>
    <s v="2023-11-15 18:03:17"/>
    <s v="18:03:17"/>
    <s v="18"/>
    <s v="00:22:17"/>
    <s v="00:02:47"/>
    <d v="1899-12-30T00:19:30"/>
    <s v="00:11:57"/>
    <s v="00:34:14"/>
    <s v="Aburgos"/>
    <s v=""/>
    <s v=""/>
    <s v="Agente"/>
    <s v="messenger"/>
    <s v="1. BECA BIENESTAR DE EDUCACIÓN BÁSICA,1.1.1. Infor"/>
    <x v="13"/>
    <s v="Araceli Burgos Rosas"/>
    <s v="miércoles"/>
    <s v="4"/>
    <s v="noviembre"/>
    <n v="11"/>
    <s v="2023"/>
    <s v="TO"/>
  </r>
  <r>
    <n v="384288"/>
    <n v="46526814"/>
    <n v="201721247"/>
    <n v="72968368"/>
    <n v="198"/>
    <s v="1983872633"/>
    <n v="9"/>
    <s v="547"/>
    <s v="General Benito Juare"/>
    <s v="2023-11-15 18:05:41"/>
    <s v="18:05:41"/>
    <s v="18"/>
    <s v="00:20:02"/>
    <s v="00:00:21"/>
    <d v="1899-12-30T00:19:41"/>
    <s v="00:04:45"/>
    <s v="00:24:47"/>
    <s v="Aburgos"/>
    <s v=""/>
    <s v=""/>
    <s v="Agente"/>
    <s v="messenger"/>
    <s v="8. Conversación abandonada"/>
    <x v="1"/>
    <s v="Araceli Burgos Rosas"/>
    <s v="miércoles"/>
    <s v="4"/>
    <s v="noviembre"/>
    <n v="11"/>
    <s v="2023"/>
    <s v="TO"/>
  </r>
  <r>
    <n v="384295"/>
    <n v="46527955"/>
    <n v="201720942"/>
    <n v="98254389"/>
    <n v="445"/>
    <s v="4453365080"/>
    <n v="11"/>
    <s v="547"/>
    <s v="General Benito Juare"/>
    <s v="2023-11-15 18:23:26"/>
    <s v="18:23:26"/>
    <s v="18"/>
    <s v="00:09:21"/>
    <s v="00:02:15"/>
    <d v="1899-12-30T00:07:06"/>
    <s v="00:04:32"/>
    <s v="00:13:53"/>
    <s v="Aburgos"/>
    <s v=""/>
    <s v=""/>
    <s v="Agente"/>
    <s v="messenger"/>
    <s v="8. Conversación abandonada"/>
    <x v="6"/>
    <s v="Araceli Burgos Rosas"/>
    <s v="miércoles"/>
    <s v="4"/>
    <s v="noviembre"/>
    <n v="11"/>
    <s v="2023"/>
    <s v="TO"/>
  </r>
  <r>
    <n v="384297"/>
    <n v="46528213"/>
    <n v="201727229"/>
    <n v="56147798"/>
    <n v="636"/>
    <s v="6369838410"/>
    <n v="8"/>
    <s v="547"/>
    <s v="General Benito Juare"/>
    <s v="2023-11-15 18:28:53"/>
    <s v="18:28:53"/>
    <s v="18"/>
    <s v="00:06:07"/>
    <s v="00:01:53"/>
    <d v="1899-12-30T00:04:14"/>
    <s v="00:13:19"/>
    <s v="00:19:26"/>
    <s v="Aburgos"/>
    <s v=""/>
    <s v=""/>
    <s v="Agente"/>
    <s v="messenger"/>
    <s v="2. BECA BIENESTAR DE EDUCACIÓN MEDIA SUPERIOR,2.1."/>
    <x v="12"/>
    <s v="Araceli Burgos Rosas"/>
    <s v="miércoles"/>
    <s v="4"/>
    <s v="noviembre"/>
    <n v="11"/>
    <s v="2023"/>
    <s v="TO"/>
  </r>
  <r>
    <n v="384299"/>
    <n v="46528339"/>
    <n v="201727776"/>
    <n v="97835261"/>
    <n v="559"/>
    <s v="5597856067"/>
    <n v="9"/>
    <s v="547"/>
    <s v="General Benito Juare"/>
    <s v="2023-11-15 18:31:28"/>
    <s v="18:31:28"/>
    <s v="18"/>
    <s v="00:06:20"/>
    <s v="00:00:26"/>
    <d v="1899-12-30T00:05:54"/>
    <s v="00:11:39"/>
    <s v="00:17:59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4300"/>
    <n v="46528340"/>
    <n v="201727207"/>
    <n v="98256653"/>
    <n v="223"/>
    <s v="2237216336"/>
    <n v="21"/>
    <s v="547"/>
    <s v="General Benito Juare"/>
    <s v="2023-11-15 18:31:28"/>
    <s v="18:31:28"/>
    <s v="18"/>
    <s v="00:06:30"/>
    <s v="00:00:26"/>
    <d v="1899-12-30T00:06:04"/>
    <s v="00:05:43"/>
    <s v="00:12:13"/>
    <s v="Aburgos"/>
    <s v=""/>
    <s v=""/>
    <s v="Agente"/>
    <s v="messenger"/>
    <s v="8. Conversación abandonada"/>
    <x v="2"/>
    <s v="Araceli Burgos Rosas"/>
    <s v="miércoles"/>
    <s v="4"/>
    <s v="noviembre"/>
    <n v="11"/>
    <s v="2023"/>
    <s v="TO"/>
  </r>
  <r>
    <n v="384301"/>
    <n v="46528353"/>
    <n v="201727588"/>
    <n v="96977169"/>
    <n v="583"/>
    <s v="5839415096"/>
    <n v="0"/>
    <s v="547"/>
    <s v="General Benito Juare"/>
    <s v="2023-11-15 18:31:52"/>
    <s v="18:31:52"/>
    <s v="18"/>
    <s v="00:13:09"/>
    <s v="00:01:14"/>
    <d v="1899-12-30T00:11:55"/>
    <s v="00:10:31"/>
    <s v="00:23:40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4302"/>
    <n v="46528402"/>
    <n v="201727628"/>
    <n v="98256785"/>
    <n v="982"/>
    <s v="9825237248"/>
    <n v="4"/>
    <s v="547"/>
    <s v="General Benito Juare"/>
    <s v="2023-11-15 18:32:47"/>
    <s v="18:32:47"/>
    <s v="18"/>
    <s v="00:17:44"/>
    <s v="00:02:09"/>
    <d v="1899-12-30T00:15:35"/>
    <s v="00:04:43"/>
    <s v="00:22:27"/>
    <s v="Aburgos"/>
    <s v=""/>
    <s v=""/>
    <s v="Agente"/>
    <s v="messenger"/>
    <s v="1. BECA BIENESTAR DE EDUCACIÓN BÁSICA,1.1.1. Infor"/>
    <x v="24"/>
    <s v="Araceli Burgos Rosas"/>
    <s v="miércoles"/>
    <s v="4"/>
    <s v="noviembre"/>
    <n v="11"/>
    <s v="2023"/>
    <s v="TO"/>
  </r>
  <r>
    <n v="384304"/>
    <n v="46528577"/>
    <n v="201728101"/>
    <n v="98252487"/>
    <n v="7"/>
    <s v="0079023827"/>
    <n v="0"/>
    <s v="547"/>
    <s v="General Benito Juare"/>
    <s v="2023-11-15 18:36:15"/>
    <s v="18:36:15"/>
    <s v="18"/>
    <s v="00:14:26"/>
    <s v="00:01:09"/>
    <d v="1899-12-30T00:13:17"/>
    <s v="00:05:27"/>
    <s v="00:19:53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1"/>
  </r>
  <r>
    <n v="384305"/>
    <n v="46528603"/>
    <n v="201728905"/>
    <n v="94736288"/>
    <n v="282"/>
    <s v="2825163620"/>
    <n v="21"/>
    <s v="547"/>
    <s v="General Benito Juare"/>
    <s v="2023-11-15 18:36:39"/>
    <s v="18:36:39"/>
    <s v="18"/>
    <s v="00:19:49"/>
    <s v="00:01:11"/>
    <d v="1899-12-30T00:18:38"/>
    <s v="00:07:53"/>
    <s v="00:27:42"/>
    <s v="Aburgos"/>
    <s v=""/>
    <s v=""/>
    <s v="Agente"/>
    <s v="messenger"/>
    <s v="1. BECA BIENESTAR DE EDUCACIÓN BÁSICA,1.1.1. Infor"/>
    <x v="2"/>
    <s v="Araceli Burgos Rosas"/>
    <s v="miércoles"/>
    <s v="4"/>
    <s v="noviembre"/>
    <n v="11"/>
    <s v="2023"/>
    <s v="TO"/>
  </r>
  <r>
    <n v="384306"/>
    <n v="46528607"/>
    <n v="201728869"/>
    <n v="98257258"/>
    <n v="748"/>
    <s v="7486120818"/>
    <n v="13"/>
    <s v="547"/>
    <s v="General Benito Juare"/>
    <s v="2023-11-15 18:36:41"/>
    <s v="18:36:41"/>
    <s v="18"/>
    <s v="00:19:55"/>
    <s v="00:00:59"/>
    <d v="1899-12-30T00:18:56"/>
    <s v="00:05:01"/>
    <s v="00:24:56"/>
    <s v="Aburgos"/>
    <s v=""/>
    <s v=""/>
    <s v="Agente"/>
    <s v="messenger"/>
    <s v="8. Conversación abandonada"/>
    <x v="16"/>
    <s v="Araceli Burgos Rosas"/>
    <s v="miércoles"/>
    <s v="4"/>
    <s v="noviembre"/>
    <n v="11"/>
    <s v="2023"/>
    <s v="TO"/>
  </r>
  <r>
    <n v="384307"/>
    <n v="46528628"/>
    <n v="201728749"/>
    <n v="94661353"/>
    <n v="536"/>
    <s v="5368825094"/>
    <n v="0"/>
    <s v="547"/>
    <s v="General Benito Juare"/>
    <s v="2023-11-15 18:37:01"/>
    <s v="18:37:01"/>
    <s v="18"/>
    <s v="00:19:40"/>
    <s v="00:00:29"/>
    <d v="1899-12-30T00:19:11"/>
    <s v="00:04:48"/>
    <s v="00:24:28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316"/>
    <n v="46528962"/>
    <n v="201730482"/>
    <n v="98257853"/>
    <n v="495"/>
    <s v="4958334993"/>
    <n v="1"/>
    <s v="547"/>
    <s v="General Benito Juare"/>
    <s v="2023-11-15 18:44:32"/>
    <s v="18:44:32"/>
    <s v="18"/>
    <s v="00:19:01"/>
    <s v="00:02:01"/>
    <d v="1899-12-30T00:17:00"/>
    <s v="00:05:29"/>
    <s v="00:24:30"/>
    <s v="Aburgos"/>
    <s v=""/>
    <s v=""/>
    <s v="Agente"/>
    <s v="messenger"/>
    <s v="8. Conversación abandonada"/>
    <x v="17"/>
    <s v="Araceli Burgos Rosas"/>
    <s v="miércoles"/>
    <s v="4"/>
    <s v="noviembre"/>
    <n v="11"/>
    <s v="2023"/>
    <s v="TO"/>
  </r>
  <r>
    <n v="384317"/>
    <n v="46529118"/>
    <n v="201730957"/>
    <n v="92340105"/>
    <n v="70"/>
    <s v="0706527449"/>
    <n v="0"/>
    <s v="547"/>
    <s v="General Benito Juare"/>
    <s v="2023-11-15 18:47:46"/>
    <s v="18:47:46"/>
    <s v="18"/>
    <s v="00:15:56"/>
    <s v="00:02:00"/>
    <d v="1899-12-30T00:13:56"/>
    <s v="00:06:45"/>
    <s v="00:22:41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84319"/>
    <n v="46529243"/>
    <n v="201731458"/>
    <n v="45884482"/>
    <n v="158"/>
    <s v="1582214071"/>
    <n v="9"/>
    <s v="547"/>
    <s v="General Benito Juare"/>
    <s v="2023-11-15 18:50:07"/>
    <s v="18:50:07"/>
    <s v="18"/>
    <s v="00:14:23"/>
    <s v="00:00:08"/>
    <d v="1899-12-30T00:14:15"/>
    <s v="00:05:08"/>
    <s v="00:19:31"/>
    <s v="Aburgos"/>
    <s v=""/>
    <s v=""/>
    <s v="Agente"/>
    <s v="messenger"/>
    <s v="8. Conversación abandonada"/>
    <x v="1"/>
    <s v="Araceli Burgos Rosas"/>
    <s v="miércoles"/>
    <s v="4"/>
    <s v="noviembre"/>
    <n v="11"/>
    <s v="2023"/>
    <s v="TO"/>
  </r>
  <r>
    <n v="384321"/>
    <n v="46529299"/>
    <n v="201731949"/>
    <n v="98258394"/>
    <n v="151"/>
    <s v="1512423693"/>
    <n v="9"/>
    <s v="547"/>
    <s v="General Benito Juare"/>
    <s v="2023-11-15 18:51:15"/>
    <s v="18:51:15"/>
    <s v="18"/>
    <s v="00:18:29"/>
    <s v="00:00:37"/>
    <d v="1899-12-30T00:17:52"/>
    <s v="00:10:57"/>
    <s v="00:29:26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TO"/>
  </r>
  <r>
    <n v="384322"/>
    <n v="46529313"/>
    <n v="201732221"/>
    <n v="96641090"/>
    <n v="137"/>
    <s v="1376601234"/>
    <n v="9"/>
    <s v="547"/>
    <s v="General Benito Juare"/>
    <s v="2023-11-15 18:51:38"/>
    <s v="18:51:38"/>
    <s v="18"/>
    <s v="00:19:16"/>
    <s v="00:01:12"/>
    <d v="1899-12-30T00:18:04"/>
    <s v="00:08:12"/>
    <s v="00:27:28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4324"/>
    <n v="46529382"/>
    <n v="201732111"/>
    <n v="98258454"/>
    <n v="791"/>
    <s v="7912774961"/>
    <n v="13"/>
    <s v="547"/>
    <s v="General Benito Juare"/>
    <s v="2023-11-15 18:53:09"/>
    <s v="18:53:09"/>
    <s v="18"/>
    <s v="00:18:45"/>
    <s v="00:01:22"/>
    <d v="1899-12-30T00:17:23"/>
    <s v="00:17:43"/>
    <s v="00:36:28"/>
    <s v="Aburgos"/>
    <s v=""/>
    <s v=""/>
    <s v="Agente"/>
    <s v="messenger"/>
    <s v="1. BECA BIENESTAR DE EDUCACIÓN BÁSICA,1.1.1. Infor"/>
    <x v="16"/>
    <s v="Araceli Burgos Rosas"/>
    <s v="miércoles"/>
    <s v="4"/>
    <s v="noviembre"/>
    <n v="11"/>
    <s v="2023"/>
    <s v="5"/>
  </r>
  <r>
    <n v="384329"/>
    <n v="46529647"/>
    <n v="201733310"/>
    <n v="98258902"/>
    <n v="907"/>
    <s v="9075135017"/>
    <n v="0"/>
    <s v="547"/>
    <s v="General Benito Juare"/>
    <s v="2023-11-15 18:59:15"/>
    <s v="18:59:15"/>
    <s v="18"/>
    <s v="00:21:35"/>
    <s v="00:01:38"/>
    <d v="1899-12-30T00:19:57"/>
    <s v="00:05:39"/>
    <s v="00:27:14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IN"/>
  </r>
  <r>
    <n v="384331"/>
    <n v="46529775"/>
    <n v="201734245"/>
    <n v="59514027"/>
    <n v="449"/>
    <s v="4499255090"/>
    <n v="1"/>
    <s v="547"/>
    <s v="General Benito Juare"/>
    <s v="2023-11-15 19:01:59"/>
    <s v="19:01:59"/>
    <s v="19"/>
    <s v="00:21:05"/>
    <s v="00:02:22"/>
    <d v="1899-12-30T00:18:43"/>
    <s v="00:05:20"/>
    <s v="00:26:25"/>
    <s v="Aburgos"/>
    <s v=""/>
    <s v=""/>
    <s v="Agente"/>
    <s v="messenger"/>
    <s v="8. Conversación abandonada"/>
    <x v="17"/>
    <s v="Araceli Burgos Rosas"/>
    <s v="miércoles"/>
    <s v="4"/>
    <s v="noviembre"/>
    <n v="11"/>
    <s v="2023"/>
    <s v="TO"/>
  </r>
  <r>
    <n v="384333"/>
    <n v="46530092"/>
    <n v="201735616"/>
    <n v="53939740"/>
    <n v="504"/>
    <s v="5045896694"/>
    <n v="0"/>
    <s v="547"/>
    <s v="General Benito Juare"/>
    <s v="2023-11-15 19:09:07"/>
    <s v="19:09:07"/>
    <s v="19"/>
    <s v="00:20:07"/>
    <s v="00:02:42"/>
    <d v="1899-12-30T00:17:25"/>
    <s v="00:05:48"/>
    <s v="00:25:55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334"/>
    <n v="46530113"/>
    <n v="201735721"/>
    <n v="98259760"/>
    <n v="292"/>
    <s v="2929907223"/>
    <n v="0"/>
    <s v="547"/>
    <s v="General Benito Juare"/>
    <s v="2023-11-15 19:09:39"/>
    <s v="19:09:39"/>
    <s v="19"/>
    <s v="00:22:11"/>
    <s v="00:03:23"/>
    <d v="1899-12-30T00:18:48"/>
    <s v="00:04:35"/>
    <s v="00:26:46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335"/>
    <n v="46530117"/>
    <n v="201734983"/>
    <n v="98258108"/>
    <n v="968"/>
    <s v="9684578004"/>
    <n v="7"/>
    <s v="547"/>
    <s v="General Benito Juare"/>
    <s v="2023-11-15 19:09:43"/>
    <s v="19:09:43"/>
    <s v="19"/>
    <s v="00:22:16"/>
    <s v="00:02:17"/>
    <d v="1899-12-30T00:19:59"/>
    <s v="00:04:37"/>
    <s v="00:26:53"/>
    <s v="Aburgos"/>
    <s v=""/>
    <s v=""/>
    <s v="Agente"/>
    <s v="messenger"/>
    <s v="8. Conversación abandonada"/>
    <x v="8"/>
    <s v="Araceli Burgos Rosas"/>
    <s v="miércoles"/>
    <s v="4"/>
    <s v="noviembre"/>
    <n v="11"/>
    <s v="2023"/>
    <s v="TO"/>
  </r>
  <r>
    <n v="384342"/>
    <n v="46530501"/>
    <n v="201737487"/>
    <n v="88497252"/>
    <n v="770"/>
    <s v="7703839510"/>
    <n v="0"/>
    <s v="547"/>
    <s v="General Benito Juare"/>
    <s v="2023-11-15 19:19:00"/>
    <s v="19:19:00"/>
    <s v="19"/>
    <s v="00:16:28"/>
    <s v="00:00:21"/>
    <d v="1899-12-30T00:16:07"/>
    <s v="00:09:16"/>
    <s v="00:25:44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TO"/>
  </r>
  <r>
    <n v="384343"/>
    <n v="46530566"/>
    <n v="201737531"/>
    <n v="82838803"/>
    <n v="680"/>
    <s v="6801512632"/>
    <n v="0"/>
    <s v="547"/>
    <s v="General Benito Juare"/>
    <s v="2023-11-15 19:20:38"/>
    <s v="19:20:38"/>
    <s v="19"/>
    <s v="00:16:26"/>
    <s v="00:00:37"/>
    <d v="1899-12-30T00:15:49"/>
    <s v="00:11:14"/>
    <s v="00:27:40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5"/>
  </r>
  <r>
    <n v="384344"/>
    <n v="46530592"/>
    <n v="201737894"/>
    <n v="98260564"/>
    <n v="987"/>
    <s v="9872617075"/>
    <n v="23"/>
    <s v="547"/>
    <s v="General Benito Juare"/>
    <s v="2023-11-15 19:21:12"/>
    <s v="19:21:12"/>
    <s v="19"/>
    <s v="00:16:33"/>
    <s v="00:01:08"/>
    <d v="1899-12-30T00:15:25"/>
    <s v="00:06:00"/>
    <s v="00:22:33"/>
    <s v="Aburgos"/>
    <s v=""/>
    <s v=""/>
    <s v="Agente"/>
    <s v="messenger"/>
    <s v="8. Conversación abandonada"/>
    <x v="35"/>
    <s v="Araceli Burgos Rosas"/>
    <s v="miércoles"/>
    <s v="4"/>
    <s v="noviembre"/>
    <n v="11"/>
    <s v="2023"/>
    <s v="TO"/>
  </r>
  <r>
    <n v="384348"/>
    <n v="46530918"/>
    <n v="201739136"/>
    <n v="98261035"/>
    <n v="84"/>
    <s v="0846085710"/>
    <n v="0"/>
    <s v="547"/>
    <s v="General Benito Juare"/>
    <s v="2023-11-15 19:29:24"/>
    <s v="19:29:24"/>
    <s v="19"/>
    <s v="00:16:56"/>
    <s v="00:02:33"/>
    <d v="1899-12-30T00:14:23"/>
    <s v="00:05:57"/>
    <s v="00:22:53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3"/>
  </r>
  <r>
    <n v="384349"/>
    <n v="46530969"/>
    <n v="201739710"/>
    <n v="92957599"/>
    <n v="906"/>
    <s v="9060835634"/>
    <n v="0"/>
    <s v="547"/>
    <s v="General Benito Juare"/>
    <s v="2023-11-15 19:30:40"/>
    <s v="19:30:40"/>
    <s v="19"/>
    <s v="00:15:52"/>
    <s v="00:01:45"/>
    <d v="1899-12-30T00:14:07"/>
    <s v="00:04:36"/>
    <s v="00:20:28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4351"/>
    <n v="46531086"/>
    <n v="201739866"/>
    <n v="98261301"/>
    <n v="778"/>
    <s v="7786272377"/>
    <n v="13"/>
    <s v="547"/>
    <s v="General Benito Juare"/>
    <s v="2023-11-15 19:33:42"/>
    <s v="19:33:42"/>
    <s v="19"/>
    <s v="00:16:10"/>
    <s v="00:01:30"/>
    <d v="1899-12-30T00:14:40"/>
    <s v="00:05:41"/>
    <s v="00:21:51"/>
    <s v="Aburgos"/>
    <s v=""/>
    <s v=""/>
    <s v="Agente"/>
    <s v="messenger"/>
    <s v="8. Conversación abandonada"/>
    <x v="16"/>
    <s v="Araceli Burgos Rosas"/>
    <s v="miércoles"/>
    <s v="4"/>
    <s v="noviembre"/>
    <n v="11"/>
    <s v="2023"/>
    <s v="IN"/>
  </r>
  <r>
    <n v="384353"/>
    <n v="46531219"/>
    <n v="201740761"/>
    <n v="95708872"/>
    <n v="730"/>
    <s v="7303374818"/>
    <n v="0"/>
    <s v="547"/>
    <s v="General Benito Juare"/>
    <s v="2023-11-15 19:37:05"/>
    <s v="19:37:05"/>
    <s v="19"/>
    <s v="00:15:33"/>
    <s v="00:01:26"/>
    <d v="1899-12-30T00:14:07"/>
    <s v="00:04:32"/>
    <s v="00:20:05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355"/>
    <n v="46531243"/>
    <n v="201740678"/>
    <n v="84448072"/>
    <n v="119"/>
    <s v="1190849013"/>
    <n v="0"/>
    <s v="547"/>
    <s v="General Benito Juare"/>
    <s v="2023-11-15 19:37:54"/>
    <s v="19:37:54"/>
    <s v="19"/>
    <s v="00:14:53"/>
    <s v="00:00:25"/>
    <d v="1899-12-30T00:14:28"/>
    <s v="00:25:57"/>
    <s v="00:40:50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5"/>
  </r>
  <r>
    <n v="384359"/>
    <n v="46531487"/>
    <n v="201739877"/>
    <n v="98261308"/>
    <n v="449"/>
    <s v="4490608452"/>
    <n v="1"/>
    <s v="547"/>
    <s v="General Benito Juare"/>
    <s v="2023-11-15 19:44:03"/>
    <s v="19:44:03"/>
    <s v="19"/>
    <s v="00:13:19"/>
    <s v="00:01:45"/>
    <d v="1899-12-30T00:11:34"/>
    <s v="00:04:42"/>
    <s v="00:18:01"/>
    <s v="Aburgos"/>
    <s v=""/>
    <s v=""/>
    <s v="Agente"/>
    <s v="messenger"/>
    <s v="8. Conversación abandonada"/>
    <x v="17"/>
    <s v="Araceli Burgos Rosas"/>
    <s v="miércoles"/>
    <s v="4"/>
    <s v="noviembre"/>
    <n v="11"/>
    <s v="2023"/>
    <s v="TO"/>
  </r>
  <r>
    <n v="384360"/>
    <n v="46531562"/>
    <n v="201741906"/>
    <n v="98262050"/>
    <n v="845"/>
    <s v="8458206550"/>
    <n v="24"/>
    <s v="547"/>
    <s v="General Benito Juare"/>
    <s v="2023-11-15 19:46:11"/>
    <s v="19:46:11"/>
    <s v="19"/>
    <s v="00:13:22"/>
    <s v="00:02:21"/>
    <d v="1899-12-30T00:11:01"/>
    <s v="00:10:33"/>
    <s v="00:23:55"/>
    <s v="Aburgos"/>
    <s v=""/>
    <s v=""/>
    <s v="Agente"/>
    <s v="messenger"/>
    <s v="1. BECA BIENESTAR DE EDUCACIÓN BÁSICA,1.1.1. Infor"/>
    <x v="28"/>
    <s v="Araceli Burgos Rosas"/>
    <s v="miércoles"/>
    <s v="4"/>
    <s v="noviembre"/>
    <n v="11"/>
    <s v="2023"/>
    <s v="5"/>
  </r>
  <r>
    <n v="384363"/>
    <n v="46531742"/>
    <n v="201742966"/>
    <n v="98261772"/>
    <n v="501"/>
    <s v="5011783723"/>
    <n v="0"/>
    <s v="547"/>
    <s v="General Benito Juare"/>
    <s v="2023-11-15 19:51:14"/>
    <s v="19:51:14"/>
    <s v="19"/>
    <s v="00:14:00"/>
    <s v="00:03:07"/>
    <d v="1899-12-30T00:10:53"/>
    <s v="00:04:35"/>
    <s v="00:18:35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4"/>
  </r>
  <r>
    <n v="384369"/>
    <n v="46531868"/>
    <n v="201743631"/>
    <n v="98262703"/>
    <n v="750"/>
    <s v="7505715159"/>
    <n v="0"/>
    <s v="547"/>
    <s v="General Benito Juare"/>
    <s v="2023-11-15 19:54:30"/>
    <s v="19:54:30"/>
    <s v="19"/>
    <s v="00:16:24"/>
    <s v="00:01:02"/>
    <d v="1899-12-30T00:15:22"/>
    <s v="00:06:30"/>
    <s v="00:22:54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4370"/>
    <n v="46531928"/>
    <n v="201744270"/>
    <n v="98261035"/>
    <n v="84"/>
    <s v="0846085710"/>
    <n v="0"/>
    <s v="547"/>
    <s v="General Benito Juare"/>
    <s v="2023-11-15 19:56:14"/>
    <s v="19:56:14"/>
    <s v="19"/>
    <s v="00:17:29"/>
    <s v="00:03:36"/>
    <d v="1899-12-30T00:13:53"/>
    <s v="00:11:13"/>
    <s v="00:28:42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5"/>
  </r>
  <r>
    <n v="384375"/>
    <n v="46532168"/>
    <n v="201745170"/>
    <n v="98263258"/>
    <n v="382"/>
    <s v="3823955644"/>
    <n v="14"/>
    <s v="547"/>
    <s v="General Benito Juare"/>
    <s v="2023-11-15 20:02:45"/>
    <s v="20:02:45"/>
    <s v="20"/>
    <s v="00:17:34"/>
    <s v="00:02:52"/>
    <d v="1899-12-30T00:14:42"/>
    <s v="00:10:14"/>
    <s v="00:27:48"/>
    <s v="Aburgos"/>
    <s v=""/>
    <s v=""/>
    <s v="Agente"/>
    <s v="messenger"/>
    <s v="2. BECA BIENESTAR DE EDUCACIÓN MEDIA SUPERIOR,2.1."/>
    <x v="19"/>
    <s v="Araceli Burgos Rosas"/>
    <s v="miércoles"/>
    <s v="4"/>
    <s v="noviembre"/>
    <n v="11"/>
    <s v="2023"/>
    <s v="TO"/>
  </r>
  <r>
    <n v="384376"/>
    <n v="46532388"/>
    <n v="201745605"/>
    <n v="98263409"/>
    <n v="92"/>
    <s v="0924907148"/>
    <n v="0"/>
    <s v="547"/>
    <s v="General Benito Juare"/>
    <s v="2023-11-15 20:06:05"/>
    <s v="20:06:05"/>
    <s v="20"/>
    <s v="00:14:24"/>
    <s v="00:01:42"/>
    <d v="1899-12-30T00:12:42"/>
    <s v="00:07:18"/>
    <s v="00:21:42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2"/>
  </r>
  <r>
    <n v="384379"/>
    <n v="46532476"/>
    <n v="201746451"/>
    <n v="98224770"/>
    <n v="638"/>
    <s v="6387277910"/>
    <n v="26"/>
    <s v="547"/>
    <s v="General Benito Juare"/>
    <s v="2023-11-15 20:07:59"/>
    <s v="20:07:59"/>
    <s v="20"/>
    <s v="00:19:58"/>
    <s v="00:02:55"/>
    <d v="1899-12-30T00:17:03"/>
    <s v="00:12:39"/>
    <s v="00:32:37"/>
    <s v="Aburgos"/>
    <s v=""/>
    <s v=""/>
    <s v="Agente"/>
    <s v="messenger"/>
    <s v="1. BECA BIENESTAR DE EDUCACIÓN BÁSICA,1.1.1. Infor"/>
    <x v="15"/>
    <s v="Araceli Burgos Rosas"/>
    <s v="miércoles"/>
    <s v="4"/>
    <s v="noviembre"/>
    <n v="11"/>
    <s v="2023"/>
    <s v="5"/>
  </r>
  <r>
    <n v="384383"/>
    <n v="46532579"/>
    <n v="201746590"/>
    <n v="73151329"/>
    <n v="742"/>
    <s v="7424586512"/>
    <n v="12"/>
    <s v="547"/>
    <s v="General Benito Juare"/>
    <s v="2023-11-15 20:10:45"/>
    <s v="20:10:45"/>
    <s v="20"/>
    <s v="00:18:26"/>
    <s v="00:01:19"/>
    <d v="1899-12-30T00:17:07"/>
    <s v="00:11:06"/>
    <s v="00:29:32"/>
    <s v="Aburgos"/>
    <s v=""/>
    <s v=""/>
    <s v="Agente"/>
    <s v="messenger"/>
    <s v="3. BECA BIENESTAR JEF,3.1. SOLICITUDES DE INFORMAC"/>
    <x v="11"/>
    <s v="Araceli Burgos Rosas"/>
    <s v="miércoles"/>
    <s v="4"/>
    <s v="noviembre"/>
    <n v="11"/>
    <s v="2023"/>
    <s v="4"/>
  </r>
  <r>
    <n v="384384"/>
    <n v="46532584"/>
    <n v="201746596"/>
    <n v="98263730"/>
    <n v="784"/>
    <s v="7840378877"/>
    <n v="30"/>
    <s v="547"/>
    <s v="General Benito Juare"/>
    <s v="2023-11-15 20:10:49"/>
    <s v="20:10:49"/>
    <s v="20"/>
    <s v="00:25:43"/>
    <s v="00:05:55"/>
    <d v="1899-12-30T00:19:48"/>
    <s v="00:05:15"/>
    <s v="00:30:58"/>
    <s v="Aburgos"/>
    <s v=""/>
    <s v=""/>
    <s v="Agente"/>
    <s v="messenger"/>
    <s v="8. Conversación abandonada"/>
    <x v="9"/>
    <s v="Araceli Burgos Rosas"/>
    <s v="miércoles"/>
    <s v="4"/>
    <s v="noviembre"/>
    <n v="11"/>
    <s v="2023"/>
    <s v="TO"/>
  </r>
  <r>
    <n v="384395"/>
    <n v="46533017"/>
    <n v="201748620"/>
    <n v="94579978"/>
    <n v="207"/>
    <s v="2075286358"/>
    <n v="0"/>
    <s v="547"/>
    <s v="General Benito Juare"/>
    <s v="2023-11-15 20:21:30"/>
    <s v="20:21:30"/>
    <s v="20"/>
    <s v="00:19:53"/>
    <s v="00:01:01"/>
    <d v="1899-12-30T00:18:52"/>
    <s v="00:09:50"/>
    <s v="00:29:43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4396"/>
    <n v="46533022"/>
    <n v="201748803"/>
    <n v="60774208"/>
    <n v="718"/>
    <s v="7181539026"/>
    <n v="15"/>
    <s v="547"/>
    <s v="General Benito Juare"/>
    <s v="2023-11-15 20:21:37"/>
    <s v="20:21:37"/>
    <s v="20"/>
    <s v="00:20:27"/>
    <s v="00:01:22"/>
    <d v="1899-12-30T00:19:05"/>
    <s v="00:14:43"/>
    <s v="00:35:10"/>
    <s v="Aburgos"/>
    <s v=""/>
    <s v=""/>
    <s v="Agente"/>
    <s v="messenger"/>
    <s v="3. BECA BIENESTAR JEF,3.1. SOLICITUDES DE INFORMAC"/>
    <x v="4"/>
    <s v="Araceli Burgos Rosas"/>
    <s v="miércoles"/>
    <s v="4"/>
    <s v="noviembre"/>
    <n v="11"/>
    <s v="2023"/>
    <s v="5"/>
  </r>
  <r>
    <n v="384398"/>
    <n v="46533102"/>
    <n v="201748843"/>
    <n v="98264562"/>
    <n v="416"/>
    <s v="4167999991"/>
    <n v="0"/>
    <s v="547"/>
    <s v="General Benito Juare"/>
    <s v="2023-11-15 20:23:39"/>
    <s v="20:23:39"/>
    <s v="20"/>
    <s v="00:18:44"/>
    <s v="00:00:31"/>
    <d v="1899-12-30T00:18:13"/>
    <s v="00:15:35"/>
    <s v="00:34:19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4407"/>
    <n v="46533447"/>
    <n v="201750577"/>
    <n v="97304587"/>
    <n v="993"/>
    <s v="9932675427"/>
    <n v="27"/>
    <s v="547"/>
    <s v="General Benito Juare"/>
    <s v="2023-11-15 20:32:45"/>
    <s v="20:32:45"/>
    <s v="20"/>
    <s v="00:24:10"/>
    <s v="00:05:38"/>
    <d v="1899-12-30T00:18:32"/>
    <s v="00:09:51"/>
    <s v="00:34:01"/>
    <s v="Aburgos"/>
    <s v=""/>
    <s v=""/>
    <s v="Agente"/>
    <s v="messenger"/>
    <s v="3. BECA BIENESTAR JEF,3.1. SOLICITUDES DE INFORMAC"/>
    <x v="27"/>
    <s v="Araceli Burgos Rosas"/>
    <s v="miércoles"/>
    <s v="4"/>
    <s v="noviembre"/>
    <n v="11"/>
    <s v="2023"/>
    <s v="5"/>
  </r>
  <r>
    <n v="384413"/>
    <n v="46533587"/>
    <n v="201751296"/>
    <n v="91117996"/>
    <n v="634"/>
    <s v="6344380924"/>
    <n v="26"/>
    <s v="547"/>
    <s v="General Benito Juare"/>
    <s v="2023-11-15 20:37:18"/>
    <s v="20:37:18"/>
    <s v="20"/>
    <s v="00:20:15"/>
    <s v="00:00:41"/>
    <d v="1899-12-30T00:19:34"/>
    <s v="00:08:00"/>
    <s v="00:28:15"/>
    <s v="Aburgos"/>
    <s v=""/>
    <s v=""/>
    <s v="Agente"/>
    <s v="messenger"/>
    <s v="1. BECA BIENESTAR DE EDUCACIÓN BÁSICA,1.1.1. Infor"/>
    <x v="15"/>
    <s v="Araceli Burgos Rosas"/>
    <s v="miércoles"/>
    <s v="4"/>
    <s v="noviembre"/>
    <n v="11"/>
    <s v="2023"/>
    <s v="5"/>
  </r>
  <r>
    <n v="384417"/>
    <n v="46533633"/>
    <n v="201751556"/>
    <n v="98265546"/>
    <n v="123"/>
    <s v="1235142385"/>
    <n v="9"/>
    <s v="547"/>
    <s v="General Benito Juare"/>
    <s v="2023-11-15 20:38:40"/>
    <s v="20:38:40"/>
    <s v="20"/>
    <s v="00:19:36"/>
    <s v="00:00:14"/>
    <d v="1899-12-30T00:19:22"/>
    <s v="00:17:02"/>
    <s v="00:36:38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4430"/>
    <n v="46534005"/>
    <n v="201752844"/>
    <n v="92177112"/>
    <n v="145"/>
    <s v="1455537829"/>
    <n v="9"/>
    <s v="547"/>
    <s v="General Benito Juare"/>
    <s v="2023-11-15 20:48:34"/>
    <s v="20:48:34"/>
    <s v="20"/>
    <s v="00:19:14"/>
    <s v="00:02:11"/>
    <d v="1899-12-30T00:17:03"/>
    <s v="00:10:00"/>
    <s v="00:29:14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4431"/>
    <n v="46534029"/>
    <n v="201752102"/>
    <n v="98265776"/>
    <n v="776"/>
    <s v="7767046495"/>
    <n v="13"/>
    <s v="547"/>
    <s v="General Benito Juare"/>
    <s v="2023-11-15 20:49:21"/>
    <s v="20:49:21"/>
    <s v="20"/>
    <s v="00:21:28"/>
    <s v="00:03:57"/>
    <d v="1899-12-30T00:17:31"/>
    <s v="00:06:33"/>
    <s v="00:28:01"/>
    <s v="Aburgos"/>
    <s v=""/>
    <s v=""/>
    <s v="Agente"/>
    <s v="messenger"/>
    <s v="8. Conversación abandonada"/>
    <x v="16"/>
    <s v="Araceli Burgos Rosas"/>
    <s v="miércoles"/>
    <s v="4"/>
    <s v="noviembre"/>
    <n v="11"/>
    <s v="2023"/>
    <s v="TO"/>
  </r>
  <r>
    <n v="384436"/>
    <n v="46534218"/>
    <n v="201753687"/>
    <n v="92748337"/>
    <n v="784"/>
    <s v="7840022250"/>
    <n v="30"/>
    <s v="547"/>
    <s v="General Benito Juare"/>
    <s v="2023-11-15 20:55:44"/>
    <s v="20:55:44"/>
    <s v="20"/>
    <s v="00:21:45"/>
    <s v="00:02:07"/>
    <d v="1899-12-30T00:19:38"/>
    <s v="00:11:26"/>
    <s v="00:33:11"/>
    <s v="Aburgos"/>
    <s v=""/>
    <s v=""/>
    <s v="Agente"/>
    <s v="messenger"/>
    <s v="1. BECA BIENESTAR DE EDUCACIÓN BÁSICA,1.1.1. Infor"/>
    <x v="9"/>
    <s v="Araceli Burgos Rosas"/>
    <s v="miércoles"/>
    <s v="4"/>
    <s v="noviembre"/>
    <n v="11"/>
    <s v="2023"/>
    <s v="TO"/>
  </r>
  <r>
    <n v="384439"/>
    <n v="46534343"/>
    <n v="201754254"/>
    <n v="91462085"/>
    <n v="821"/>
    <s v="8219518756"/>
    <n v="19"/>
    <s v="547"/>
    <s v="General Benito Juare"/>
    <s v="2023-11-15 20:59:16"/>
    <s v="20:59:16"/>
    <s v="20"/>
    <s v="00:18:50"/>
    <s v="00:00:39"/>
    <d v="1899-12-30T00:18:11"/>
    <s v="00:15:06"/>
    <s v="00:33:56"/>
    <s v="Aburgos"/>
    <s v=""/>
    <s v=""/>
    <s v="Agente"/>
    <s v="messenger"/>
    <s v="1. BECA BIENESTAR DE EDUCACIÓN BÁSICA,1.1.1. Infor"/>
    <x v="10"/>
    <s v="Araceli Burgos Rosas"/>
    <s v="miércoles"/>
    <s v="4"/>
    <s v="noviembre"/>
    <n v="11"/>
    <s v="2023"/>
    <s v="5"/>
  </r>
  <r>
    <n v="384441"/>
    <n v="46534426"/>
    <n v="201754780"/>
    <n v="49660578"/>
    <n v="854"/>
    <s v="8547762966"/>
    <n v="0"/>
    <s v="547"/>
    <s v="General Benito Juare"/>
    <s v="2023-11-15 21:01:36"/>
    <s v="21:01:36"/>
    <s v="21"/>
    <s v="00:16:41"/>
    <s v="00:00:25"/>
    <d v="1899-12-30T00:16:16"/>
    <s v="00:12:52"/>
    <s v="00:29:33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4449"/>
    <n v="46534752"/>
    <n v="201755819"/>
    <n v="98265472"/>
    <n v="212"/>
    <s v="2127784557"/>
    <n v="0"/>
    <s v="547"/>
    <s v="General Benito Juare"/>
    <s v="2023-11-15 21:10:32"/>
    <s v="21:10:32"/>
    <s v="21"/>
    <s v="00:22:50"/>
    <s v="00:04:25"/>
    <d v="1899-12-30T00:18:25"/>
    <s v="00:08:52"/>
    <s v="00:31:42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4451"/>
    <n v="46534775"/>
    <n v="201755578"/>
    <n v="98267166"/>
    <n v="840"/>
    <s v="8402529470"/>
    <n v="0"/>
    <s v="547"/>
    <s v="General Benito Juare"/>
    <s v="2023-11-15 21:11:16"/>
    <s v="21:11:16"/>
    <s v="21"/>
    <s v="00:22:18"/>
    <s v="00:02:22"/>
    <d v="1899-12-30T00:19:56"/>
    <s v="00:05:01"/>
    <s v="00:27:19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3208"/>
    <n v="46383400"/>
    <n v="201204882"/>
    <n v="98030859"/>
    <n v="547"/>
    <s v="5477588785"/>
    <n v="0"/>
    <s v="547"/>
    <s v="General Benito Juare"/>
    <s v="2023-11-14 11:05:10"/>
    <s v="11:05:10"/>
    <s v="11"/>
    <s v="00:11:55"/>
    <s v="00:00:18"/>
    <d v="1899-12-30T00:11:37"/>
    <s v="00:21:25"/>
    <s v="00:33:20"/>
    <s v="lsierra"/>
    <s v=""/>
    <s v=""/>
    <s v="Agente"/>
    <s v="messenger"/>
    <s v="1. BECA BIENESTAR DE EDUCACIÓN BÁSICA,1.1. SOLICIT"/>
    <x v="0"/>
    <s v="Leonardo Gabriel Sierra García"/>
    <s v="martes"/>
    <s v="3"/>
    <s v="noviembre"/>
    <n v="11"/>
    <s v="2023"/>
    <s v="5"/>
  </r>
  <r>
    <n v="383209"/>
    <n v="46383448"/>
    <n v="201205030"/>
    <n v="56214064"/>
    <n v="476"/>
    <s v="4762635080"/>
    <n v="11"/>
    <s v="547"/>
    <s v="General Benito Juare"/>
    <s v="2023-11-14 11:05:28"/>
    <s v="11:05:28"/>
    <s v="11"/>
    <s v="00:11:34"/>
    <s v="00:00:15"/>
    <d v="1899-12-30T00:11:19"/>
    <s v="00:20:36"/>
    <s v="00:32:10"/>
    <s v="lsierra"/>
    <s v=""/>
    <s v=""/>
    <s v="Agente"/>
    <s v="messenger"/>
    <s v="2. BECA BIENESTAR DE EDUCACIÓN MEDIA SUPERIOR,2.1."/>
    <x v="6"/>
    <s v="Leonardo Gabriel Sierra García"/>
    <s v="martes"/>
    <s v="3"/>
    <s v="noviembre"/>
    <n v="11"/>
    <s v="2023"/>
    <s v="TO"/>
  </r>
  <r>
    <n v="383211"/>
    <n v="46383730"/>
    <n v="201205479"/>
    <n v="98028930"/>
    <n v="337"/>
    <s v="3377654213"/>
    <n v="14"/>
    <s v="547"/>
    <s v="General Benito Juare"/>
    <s v="2023-11-14 11:07:08"/>
    <s v="11:07:08"/>
    <s v="11"/>
    <s v="00:09:50"/>
    <s v="00:00:11"/>
    <d v="1899-12-30T00:09:39"/>
    <s v="00:11:36"/>
    <s v="00:21:26"/>
    <s v="lsierra"/>
    <s v=""/>
    <s v=""/>
    <s v="Agente"/>
    <s v="messenger"/>
    <s v="1. BECA BIENESTAR DE EDUCACIÓN BÁSICA,1.1.1. Infor"/>
    <x v="19"/>
    <s v="Leonardo Gabriel Sierra García"/>
    <s v="martes"/>
    <s v="3"/>
    <s v="noviembre"/>
    <n v="11"/>
    <s v="2023"/>
    <s v="5"/>
  </r>
  <r>
    <n v="383226"/>
    <n v="46385678"/>
    <n v="201212042"/>
    <n v="71282643"/>
    <n v="957"/>
    <s v="9571295217"/>
    <n v="0"/>
    <s v="547"/>
    <s v="General Benito Juare"/>
    <s v="2023-11-14 11:20:41"/>
    <s v="11:20:41"/>
    <s v="11"/>
    <s v="00:08:37"/>
    <s v="00:00:40"/>
    <d v="1899-12-30T00:07:57"/>
    <s v="00:16:08"/>
    <s v="00:24:45"/>
    <s v="lsierra"/>
    <s v=""/>
    <s v=""/>
    <s v="Agente"/>
    <s v="messenger"/>
    <s v="2. BECA BIENESTAR DE EDUCACIÓN MEDIA SUPERIOR,2.1."/>
    <x v="0"/>
    <s v="Leonardo Gabriel Sierra García"/>
    <s v="martes"/>
    <s v="3"/>
    <s v="noviembre"/>
    <n v="11"/>
    <s v="2023"/>
    <s v="TO"/>
  </r>
  <r>
    <n v="383232"/>
    <n v="46386420"/>
    <n v="201215209"/>
    <n v="98083113"/>
    <n v="369"/>
    <s v="3691324474"/>
    <n v="0"/>
    <s v="547"/>
    <s v="General Benito Juare"/>
    <s v="2023-11-14 11:25:58"/>
    <s v="11:25:58"/>
    <s v="11"/>
    <s v="00:12:50"/>
    <s v="00:01:05"/>
    <d v="1899-12-30T00:11:45"/>
    <s v="00:13:05"/>
    <s v="00:25:55"/>
    <s v="lsierra"/>
    <s v=""/>
    <s v=""/>
    <s v="Agente"/>
    <s v="messenger"/>
    <s v="1. BECA BIENESTAR DE EDUCACIÓN BÁSICA,1.1.1. Infor"/>
    <x v="0"/>
    <s v="Leonardo Gabriel Sierra García"/>
    <s v="martes"/>
    <s v="3"/>
    <s v="noviembre"/>
    <n v="11"/>
    <s v="2023"/>
    <s v="5"/>
  </r>
  <r>
    <n v="383233"/>
    <n v="46386507"/>
    <n v="201215150"/>
    <n v="83758550"/>
    <n v="377"/>
    <s v="3771094304"/>
    <n v="14"/>
    <s v="547"/>
    <s v="General Benito Juare"/>
    <s v="2023-11-14 11:26:40"/>
    <s v="11:26:40"/>
    <s v="11"/>
    <s v="00:12:05"/>
    <s v="00:00:12"/>
    <d v="1899-12-30T00:11:53"/>
    <s v="00:06:47"/>
    <s v="00:18:52"/>
    <s v="lsierra"/>
    <s v=""/>
    <s v=""/>
    <s v="Agente"/>
    <s v="messenger"/>
    <s v="8. Conversación abandonada"/>
    <x v="19"/>
    <s v="Leonardo Gabriel Sierra García"/>
    <s v="martes"/>
    <s v="3"/>
    <s v="noviembre"/>
    <n v="11"/>
    <s v="2023"/>
    <s v="IN"/>
  </r>
  <r>
    <n v="383241"/>
    <n v="46387511"/>
    <n v="201218754"/>
    <n v="98084245"/>
    <n v="777"/>
    <s v="7771390719"/>
    <n v="17"/>
    <s v="547"/>
    <s v="General Benito Juare"/>
    <s v="2023-11-14 11:34:03"/>
    <s v="11:34:03"/>
    <s v="11"/>
    <s v="00:14:02"/>
    <s v="00:02:37"/>
    <d v="1899-12-30T00:11:25"/>
    <s v="00:23:08"/>
    <s v="00:37:10"/>
    <s v="lsierra"/>
    <s v=""/>
    <s v=""/>
    <s v="Agente"/>
    <s v="messenger"/>
    <s v="1. BECA BIENESTAR DE EDUCACIÓN BÁSICA,1.1.1. Infor"/>
    <x v="29"/>
    <s v="Leonardo Gabriel Sierra García"/>
    <s v="martes"/>
    <s v="3"/>
    <s v="noviembre"/>
    <n v="11"/>
    <s v="2023"/>
    <s v="TO"/>
  </r>
  <r>
    <n v="383242"/>
    <n v="46387559"/>
    <n v="201218606"/>
    <n v="98084205"/>
    <n v="126"/>
    <s v="1260281684"/>
    <n v="9"/>
    <s v="547"/>
    <s v="General Benito Juare"/>
    <s v="2023-11-14 11:34:24"/>
    <s v="11:34:24"/>
    <s v="11"/>
    <s v="00:13:38"/>
    <s v="00:02:24"/>
    <d v="1899-12-30T00:11:14"/>
    <s v="00:04:09"/>
    <s v="00:17:47"/>
    <s v="lsierra"/>
    <s v=""/>
    <s v=""/>
    <s v="Agente"/>
    <s v="messenger"/>
    <s v="8. Conversación abandonada"/>
    <x v="1"/>
    <s v="Leonardo Gabriel Sierra García"/>
    <s v="martes"/>
    <s v="3"/>
    <s v="noviembre"/>
    <n v="11"/>
    <s v="2023"/>
    <s v="TO"/>
  </r>
  <r>
    <n v="383248"/>
    <n v="46388253"/>
    <n v="201220462"/>
    <n v="80466674"/>
    <n v="369"/>
    <s v="3694521919"/>
    <n v="0"/>
    <s v="547"/>
    <s v="General Benito Juare"/>
    <s v="2023-11-14 11:39:45"/>
    <s v="11:39:45"/>
    <s v="11"/>
    <s v="00:12:40"/>
    <s v="00:00:27"/>
    <d v="1899-12-30T00:12:13"/>
    <s v="00:07:10"/>
    <s v="00:19:50"/>
    <s v="lsierra"/>
    <s v=""/>
    <s v=""/>
    <s v="Agente"/>
    <s v="messenger"/>
    <s v="8. Conversación abandonada"/>
    <x v="0"/>
    <s v="Leonardo Gabriel Sierra García"/>
    <s v="martes"/>
    <s v="3"/>
    <s v="noviembre"/>
    <n v="11"/>
    <s v="2023"/>
    <s v="TO"/>
  </r>
  <r>
    <n v="383249"/>
    <n v="46388287"/>
    <n v="201221086"/>
    <n v="98084944"/>
    <n v="492"/>
    <s v="4922569198"/>
    <n v="32"/>
    <s v="547"/>
    <s v="General Benito Juare"/>
    <s v="2023-11-14 11:39:59"/>
    <s v="11:39:59"/>
    <s v="11"/>
    <s v="00:12:23"/>
    <s v="00:00:09"/>
    <d v="1899-12-30T00:12:14"/>
    <s v="00:46:49"/>
    <s v="00:59:12"/>
    <s v="lsierra"/>
    <s v=""/>
    <s v=""/>
    <s v="Agente"/>
    <s v="messenger"/>
    <s v="1. BECA BIENESTAR DE EDUCACIÓN BÁSICA,1.1.1. Infor"/>
    <x v="21"/>
    <s v="Leonardo Gabriel Sierra García"/>
    <s v="martes"/>
    <s v="3"/>
    <s v="noviembre"/>
    <n v="11"/>
    <s v="2023"/>
    <s v="1"/>
  </r>
  <r>
    <n v="383257"/>
    <n v="46389031"/>
    <n v="201223087"/>
    <n v="98085564"/>
    <n v="63"/>
    <s v="0638974872"/>
    <n v="0"/>
    <s v="547"/>
    <s v="General Benito Juare"/>
    <s v="2023-11-14 11:45:17"/>
    <s v="11:45:17"/>
    <s v="11"/>
    <s v="00:17:51"/>
    <s v="00:03:30"/>
    <d v="1899-12-30T00:14:21"/>
    <s v="00:13:23"/>
    <s v="00:31:14"/>
    <s v="lsierra"/>
    <s v=""/>
    <s v=""/>
    <s v="Agente"/>
    <s v="messenger"/>
    <s v="8. Conversación abandonada"/>
    <x v="0"/>
    <s v="Leonardo Gabriel Sierra García"/>
    <s v="martes"/>
    <s v="3"/>
    <s v="noviembre"/>
    <n v="11"/>
    <s v="2023"/>
    <s v="TO"/>
  </r>
  <r>
    <n v="383507"/>
    <n v="46431363"/>
    <n v="201365401"/>
    <n v="92668691"/>
    <n v="429"/>
    <s v="4299068828"/>
    <n v="11"/>
    <s v="547"/>
    <s v="General Benito Juare"/>
    <s v="2023-11-14 17:11:42"/>
    <s v="17:11:42"/>
    <s v="17"/>
    <s v="00:18:03"/>
    <s v="00:01:03"/>
    <d v="1899-12-30T00:17:00"/>
    <s v="00:11:33"/>
    <s v="00:29:36"/>
    <s v="lsierra"/>
    <s v=""/>
    <s v=""/>
    <s v="Agente"/>
    <s v="messenger"/>
    <s v="1.1.1. Información del programa/Incorporación,3. B"/>
    <x v="6"/>
    <s v="Leonardo Gabriel Sierra García"/>
    <s v="martes"/>
    <s v="3"/>
    <s v="noviembre"/>
    <n v="11"/>
    <s v="2023"/>
    <s v="TO"/>
  </r>
  <r>
    <n v="383508"/>
    <n v="46431563"/>
    <n v="201367818"/>
    <n v="94755832"/>
    <n v="393"/>
    <s v="3939285948"/>
    <n v="14"/>
    <s v="547"/>
    <s v="General Benito Juare"/>
    <s v="2023-11-14 17:15:42"/>
    <s v="17:15:42"/>
    <s v="17"/>
    <s v="00:13:29"/>
    <s v="00:00:29"/>
    <d v="1899-12-30T00:13:00"/>
    <s v="00:08:48"/>
    <s v="00:22:17"/>
    <s v="lsierra"/>
    <s v=""/>
    <s v=""/>
    <s v="Agente"/>
    <s v="messenger"/>
    <s v="8. Conversación abandonada"/>
    <x v="19"/>
    <s v="Leonardo Gabriel Sierra García"/>
    <s v="martes"/>
    <s v="3"/>
    <s v="noviembre"/>
    <n v="11"/>
    <s v="2023"/>
    <s v="TO"/>
  </r>
  <r>
    <n v="383509"/>
    <n v="46431642"/>
    <n v="201368506"/>
    <n v="97607862"/>
    <n v="93"/>
    <s v="0934311344"/>
    <n v="0"/>
    <s v="547"/>
    <s v="General Benito Juare"/>
    <s v="2023-11-14 17:17:08"/>
    <s v="17:17:08"/>
    <s v="17"/>
    <s v="00:12:58"/>
    <s v="00:01:24"/>
    <d v="1899-12-30T00:11:34"/>
    <s v="00:16:33"/>
    <s v="00:29:31"/>
    <s v="lsierra"/>
    <s v=""/>
    <s v=""/>
    <s v="Agente"/>
    <s v="messenger"/>
    <s v="8. Conversación abandonada"/>
    <x v="0"/>
    <s v="Leonardo Gabriel Sierra García"/>
    <s v="martes"/>
    <s v="3"/>
    <s v="noviembre"/>
    <n v="11"/>
    <s v="2023"/>
    <s v="TO"/>
  </r>
  <r>
    <n v="383513"/>
    <n v="46431910"/>
    <n v="201369969"/>
    <n v="95504951"/>
    <n v="417"/>
    <s v="4174748221"/>
    <n v="11"/>
    <s v="547"/>
    <s v="General Benito Juare"/>
    <s v="2023-11-14 17:21:59"/>
    <s v="17:21:59"/>
    <s v="17"/>
    <s v="00:18:08"/>
    <s v="00:02:05"/>
    <d v="1899-12-30T00:16:03"/>
    <s v="00:05:24"/>
    <s v="00:23:32"/>
    <s v="lsierra"/>
    <s v=""/>
    <s v=""/>
    <s v="Agente"/>
    <s v="messenger"/>
    <s v="8. Conversación abandonada"/>
    <x v="6"/>
    <s v="Leonardo Gabriel Sierra García"/>
    <s v="martes"/>
    <s v="3"/>
    <s v="noviembre"/>
    <n v="11"/>
    <s v="2023"/>
    <s v="TO"/>
  </r>
  <r>
    <n v="383521"/>
    <n v="46432726"/>
    <n v="201374395"/>
    <n v="98137972"/>
    <n v="730"/>
    <s v="7306723223"/>
    <n v="0"/>
    <s v="547"/>
    <s v="General Benito Juare"/>
    <s v="2023-11-14 17:38:48"/>
    <s v="17:38:48"/>
    <s v="17"/>
    <s v="00:10:44"/>
    <s v="00:00:15"/>
    <d v="1899-12-30T00:10:29"/>
    <s v="00:05:07"/>
    <s v="00:15:51"/>
    <s v="lsierra"/>
    <s v=""/>
    <s v=""/>
    <s v="Agente"/>
    <s v="messenger"/>
    <s v="8. Conversación abandonada"/>
    <x v="0"/>
    <s v="Leonardo Gabriel Sierra García"/>
    <s v="martes"/>
    <s v="3"/>
    <s v="noviembre"/>
    <n v="11"/>
    <s v="2023"/>
    <s v="TO"/>
  </r>
  <r>
    <n v="383522"/>
    <n v="46432755"/>
    <n v="201374590"/>
    <n v="98096844"/>
    <n v="623"/>
    <s v="6238919255"/>
    <n v="26"/>
    <s v="547"/>
    <s v="General Benito Juare"/>
    <s v="2023-11-14 17:39:28"/>
    <s v="17:39:28"/>
    <s v="17"/>
    <s v="00:11:37"/>
    <s v="00:01:48"/>
    <d v="1899-12-30T00:09:49"/>
    <s v="00:04:34"/>
    <s v="00:16:11"/>
    <s v="lsierra"/>
    <s v=""/>
    <s v=""/>
    <s v="Agente"/>
    <s v="messenger"/>
    <s v="8. Conversación abandonada"/>
    <x v="15"/>
    <s v="Leonardo Gabriel Sierra García"/>
    <s v="martes"/>
    <s v="3"/>
    <s v="noviembre"/>
    <n v="11"/>
    <s v="2023"/>
    <s v="3"/>
  </r>
  <r>
    <n v="383523"/>
    <n v="46432845"/>
    <n v="201375058"/>
    <n v="98138209"/>
    <n v="806"/>
    <s v="8068926058"/>
    <n v="0"/>
    <s v="547"/>
    <s v="General Benito Juare"/>
    <s v="2023-11-14 17:41:20"/>
    <s v="17:41:20"/>
    <s v="17"/>
    <s v="00:08:40"/>
    <s v="00:00:43"/>
    <d v="1899-12-30T00:07:57"/>
    <s v="00:06:30"/>
    <s v="00:15:10"/>
    <s v="lsierra"/>
    <s v=""/>
    <s v=""/>
    <s v="Agente"/>
    <s v="messenger"/>
    <s v="8. Conversación abandonada"/>
    <x v="0"/>
    <s v="Leonardo Gabriel Sierra García"/>
    <s v="martes"/>
    <s v="3"/>
    <s v="noviembre"/>
    <n v="11"/>
    <s v="2023"/>
    <s v="TO"/>
  </r>
  <r>
    <n v="383851"/>
    <n v="46487679"/>
    <n v="201589785"/>
    <n v="98209346"/>
    <n v="504"/>
    <s v="5044989486"/>
    <n v="0"/>
    <s v="547"/>
    <s v="General Benito Juare"/>
    <s v="2023-11-15 12:14:12"/>
    <s v="12:14:12"/>
    <s v="12"/>
    <s v="00:20:10"/>
    <s v="00:01:36"/>
    <d v="1899-12-30T00:18:34"/>
    <s v="00:04:32"/>
    <s v="00:24:42"/>
    <s v="lsierra"/>
    <s v=""/>
    <s v=""/>
    <s v="Agente"/>
    <s v="messenger"/>
    <s v="8. Conversación abandonada"/>
    <x v="0"/>
    <s v="Leonardo Gabriel Sierra García"/>
    <s v="miércoles"/>
    <s v="4"/>
    <s v="noviembre"/>
    <n v="11"/>
    <s v="2023"/>
    <s v="TO"/>
  </r>
  <r>
    <n v="383852"/>
    <n v="46487789"/>
    <n v="201590091"/>
    <n v="83466793"/>
    <n v="125"/>
    <s v="1252997508"/>
    <n v="9"/>
    <s v="547"/>
    <s v="General Benito Juare"/>
    <s v="2023-11-15 12:15:08"/>
    <s v="12:15:08"/>
    <s v="12"/>
    <s v="00:19:17"/>
    <s v="00:01:39"/>
    <d v="1899-12-30T00:17:38"/>
    <s v="00:04:21"/>
    <s v="00:23:38"/>
    <s v="lsierra"/>
    <s v=""/>
    <s v=""/>
    <s v="Agente"/>
    <s v="messenger"/>
    <s v="8. Conversación abandonada"/>
    <x v="1"/>
    <s v="Leonardo Gabriel Sierra García"/>
    <s v="miércoles"/>
    <s v="4"/>
    <s v="noviembre"/>
    <n v="11"/>
    <s v="2023"/>
    <s v="TO"/>
  </r>
  <r>
    <n v="383853"/>
    <n v="46487948"/>
    <n v="201590110"/>
    <n v="98209455"/>
    <n v="481"/>
    <s v="4812167606"/>
    <n v="24"/>
    <s v="547"/>
    <s v="General Benito Juare"/>
    <s v="2023-11-15 12:16:31"/>
    <s v="12:16:31"/>
    <s v="12"/>
    <s v="00:17:46"/>
    <s v="00:01:31"/>
    <d v="1899-12-30T00:16:15"/>
    <s v="00:04:48"/>
    <s v="00:22:34"/>
    <s v="lsierra"/>
    <s v=""/>
    <s v=""/>
    <s v="Agente"/>
    <s v="messenger"/>
    <s v="8. Conversación abandonada"/>
    <x v="28"/>
    <s v="Leonardo Gabriel Sierra García"/>
    <s v="miércoles"/>
    <s v="4"/>
    <s v="noviembre"/>
    <n v="11"/>
    <s v="2023"/>
    <s v="4"/>
  </r>
  <r>
    <n v="383857"/>
    <n v="46488279"/>
    <n v="201590014"/>
    <n v="61218117"/>
    <n v="74"/>
    <s v="0745531206"/>
    <n v="0"/>
    <s v="547"/>
    <s v="General Benito Juare"/>
    <s v="2023-11-15 12:19:04"/>
    <s v="12:19:04"/>
    <s v="12"/>
    <s v="00:22:29"/>
    <s v="00:02:36"/>
    <d v="1899-12-30T00:19:53"/>
    <s v="00:13:14"/>
    <s v="00:35:43"/>
    <s v="lsierra"/>
    <s v=""/>
    <s v=""/>
    <s v="Agente"/>
    <s v="messenger"/>
    <s v="7.1 Otros programs"/>
    <x v="0"/>
    <s v="Leonardo Gabriel Sierra García"/>
    <s v="miércoles"/>
    <s v="4"/>
    <s v="noviembre"/>
    <n v="11"/>
    <s v="2023"/>
    <s v="5"/>
  </r>
  <r>
    <n v="383858"/>
    <n v="46488307"/>
    <n v="201591655"/>
    <n v="71650436"/>
    <n v="189"/>
    <s v="1893604657"/>
    <n v="9"/>
    <s v="547"/>
    <s v="General Benito Juare"/>
    <s v="2023-11-15 12:19:21"/>
    <s v="12:19:21"/>
    <s v="12"/>
    <s v="00:22:16"/>
    <s v="00:02:30"/>
    <d v="1899-12-30T00:19:46"/>
    <s v="00:12:38"/>
    <s v="00:34:54"/>
    <s v="lsierra"/>
    <s v=""/>
    <s v=""/>
    <s v="Agente"/>
    <s v="messenger"/>
    <s v="1. BECA BIENESTAR DE EDUCACIÓN BÁSICA,1.1.1. Infor"/>
    <x v="1"/>
    <s v="Leonardo Gabriel Sierra García"/>
    <s v="miércoles"/>
    <s v="4"/>
    <s v="noviembre"/>
    <n v="11"/>
    <s v="2023"/>
    <s v="3"/>
  </r>
  <r>
    <n v="383880"/>
    <n v="46490245"/>
    <n v="201585613"/>
    <n v="95547650"/>
    <n v="365"/>
    <s v="3654354971"/>
    <n v="0"/>
    <s v="547"/>
    <s v="General Benito Juare"/>
    <s v="2023-11-15 12:35:31"/>
    <s v="12:35:31"/>
    <s v="12"/>
    <s v="00:04:06"/>
    <s v="00:00:50"/>
    <d v="1899-12-30T00:03:16"/>
    <s v="00:14:23"/>
    <s v="00:18:29"/>
    <s v="lsierra"/>
    <s v=""/>
    <s v="lsierra"/>
    <s v="Agente"/>
    <s v="messenger"/>
    <s v="1. BECA BIENESTAR DE EDUCACIÓN BÁSICA,1.1.1. Infor"/>
    <x v="0"/>
    <s v="Leonardo Gabriel Sierra García"/>
    <s v="miércoles"/>
    <s v="4"/>
    <s v="noviembre"/>
    <n v="11"/>
    <s v="2023"/>
    <s v="5"/>
  </r>
  <r>
    <n v="384018"/>
    <n v="46504928"/>
    <n v="201645377"/>
    <n v="98229436"/>
    <n v="105"/>
    <s v="1055653840"/>
    <n v="9"/>
    <s v="547"/>
    <s v="General Benito Juare"/>
    <s v="2023-11-15 14:33:27"/>
    <s v="14:33:27"/>
    <s v="14"/>
    <s v="00:15:49"/>
    <s v="00:00:14"/>
    <d v="1899-12-30T00:15:35"/>
    <s v="00:12:29"/>
    <s v="00:28:18"/>
    <s v="lsierra"/>
    <s v=""/>
    <s v=""/>
    <s v="Agente"/>
    <s v="messenger"/>
    <s v="3. BECA BIENESTAR JEF,3.1.1. Información del progr"/>
    <x v="1"/>
    <s v="Leonardo Gabriel Sierra García"/>
    <s v="miércoles"/>
    <s v="4"/>
    <s v="noviembre"/>
    <n v="11"/>
    <s v="2023"/>
    <s v="5"/>
  </r>
  <r>
    <n v="384019"/>
    <n v="46505031"/>
    <n v="201647140"/>
    <n v="97951516"/>
    <n v="415"/>
    <s v="4151092082"/>
    <n v="11"/>
    <s v="547"/>
    <s v="General Benito Juare"/>
    <s v="2023-11-15 14:34:17"/>
    <s v="14:34:17"/>
    <s v="14"/>
    <s v="00:14:56"/>
    <s v="00:00:11"/>
    <d v="1899-12-30T00:14:45"/>
    <s v="00:19:24"/>
    <s v="00:34:20"/>
    <s v="lsierra"/>
    <s v=""/>
    <s v=""/>
    <s v="Agente"/>
    <s v="messenger"/>
    <s v="3. BECA BIENESTAR JEF,3.1.5. Información situación"/>
    <x v="6"/>
    <s v="Leonardo Gabriel Sierra García"/>
    <s v="miércoles"/>
    <s v="4"/>
    <s v="noviembre"/>
    <n v="11"/>
    <s v="2023"/>
    <s v="TO"/>
  </r>
  <r>
    <n v="384020"/>
    <n v="46505037"/>
    <n v="201645464"/>
    <n v="98229471"/>
    <n v="615"/>
    <s v="6157013642"/>
    <n v="2"/>
    <s v="547"/>
    <s v="General Benito Juare"/>
    <s v="2023-11-15 14:34:18"/>
    <s v="14:34:18"/>
    <s v="14"/>
    <s v="00:15:02"/>
    <s v="00:00:18"/>
    <d v="1899-12-30T00:14:44"/>
    <s v="00:04:40"/>
    <s v="00:19:42"/>
    <s v="lsierra"/>
    <s v=""/>
    <s v=""/>
    <s v="Agente"/>
    <s v="messenger"/>
    <s v="8. Conversación abandonada"/>
    <x v="13"/>
    <s v="Leonardo Gabriel Sierra García"/>
    <s v="miércoles"/>
    <s v="4"/>
    <s v="noviembre"/>
    <n v="11"/>
    <s v="2023"/>
    <s v="TO"/>
  </r>
  <r>
    <n v="384024"/>
    <n v="46505417"/>
    <n v="201648326"/>
    <n v="94917655"/>
    <n v="2"/>
    <s v="0025241574"/>
    <n v="0"/>
    <s v="547"/>
    <s v="General Benito Juare"/>
    <s v="2023-11-15 14:37:03"/>
    <s v="14:37:03"/>
    <s v="14"/>
    <s v="00:18:32"/>
    <s v="00:01:33"/>
    <d v="1899-12-30T00:16:59"/>
    <s v="00:09:31"/>
    <s v="00:28:03"/>
    <s v="lsierra"/>
    <s v=""/>
    <s v=""/>
    <s v="Agente"/>
    <s v="messenger"/>
    <s v="1. BECA BIENESTAR DE EDUCACIÓN BÁSICA,1.1.1. Infor"/>
    <x v="0"/>
    <s v="Leonardo Gabriel Sierra García"/>
    <s v="miércoles"/>
    <s v="4"/>
    <s v="noviembre"/>
    <n v="11"/>
    <s v="2023"/>
    <s v="TO"/>
  </r>
  <r>
    <n v="384032"/>
    <n v="46506034"/>
    <n v="201650287"/>
    <n v="98231111"/>
    <n v="770"/>
    <s v="7702474413"/>
    <n v="0"/>
    <s v="547"/>
    <s v="General Benito Juare"/>
    <s v="2023-11-15 14:42:25"/>
    <s v="14:42:25"/>
    <s v="14"/>
    <s v="00:21:18"/>
    <s v="00:01:56"/>
    <d v="1899-12-30T00:19:22"/>
    <s v="00:22:14"/>
    <s v="00:43:32"/>
    <s v="lsierra"/>
    <s v=""/>
    <s v=""/>
    <s v="Agente"/>
    <s v="messenger"/>
    <s v="1. BECA BIENESTAR DE EDUCACIÓN BÁSICA,1.1.1. Infor"/>
    <x v="0"/>
    <s v="Leonardo Gabriel Sierra García"/>
    <s v="miércoles"/>
    <s v="4"/>
    <s v="noviembre"/>
    <n v="11"/>
    <s v="2023"/>
    <s v="TO"/>
  </r>
  <r>
    <n v="384043"/>
    <n v="46506587"/>
    <n v="201652742"/>
    <n v="98231944"/>
    <n v="46"/>
    <s v="0465310823"/>
    <n v="0"/>
    <s v="547"/>
    <s v="General Benito Juare"/>
    <s v="2023-11-15 14:46:30"/>
    <s v="14:46:30"/>
    <s v="14"/>
    <s v="00:20:26"/>
    <s v="00:01:39"/>
    <d v="1899-12-30T00:18:47"/>
    <s v="00:18:47"/>
    <s v="00:39:13"/>
    <s v="lsierra"/>
    <s v=""/>
    <s v=""/>
    <s v="Agente"/>
    <s v="messenger"/>
    <s v="3. BECA BIENESTAR JEF,3.1.5. Información situación"/>
    <x v="0"/>
    <s v="Leonardo Gabriel Sierra García"/>
    <s v="miércoles"/>
    <s v="4"/>
    <s v="noviembre"/>
    <n v="11"/>
    <s v="2023"/>
    <s v="4"/>
  </r>
  <r>
    <n v="384048"/>
    <n v="46507156"/>
    <n v="201653741"/>
    <n v="58343779"/>
    <n v="521"/>
    <s v="5211556932"/>
    <n v="0"/>
    <s v="547"/>
    <s v="General Benito Juare"/>
    <s v="2023-11-15 14:50:57"/>
    <s v="14:50:57"/>
    <s v="14"/>
    <s v="00:19:04"/>
    <s v="00:01:19"/>
    <d v="1899-12-30T00:17:45"/>
    <s v="00:05:18"/>
    <s v="00:24:22"/>
    <s v="lsierra"/>
    <s v=""/>
    <s v=""/>
    <s v="Agente"/>
    <s v="messenger"/>
    <s v="8. Conversación abandonada"/>
    <x v="0"/>
    <s v="Leonardo Gabriel Sierra García"/>
    <s v="miércoles"/>
    <s v="4"/>
    <s v="noviembre"/>
    <n v="11"/>
    <s v="2023"/>
    <s v="TO"/>
  </r>
  <r>
    <n v="384059"/>
    <n v="46508173"/>
    <n v="201658585"/>
    <n v="65250996"/>
    <n v="835"/>
    <s v="8353432937"/>
    <n v="28"/>
    <s v="547"/>
    <s v="General Benito Juare"/>
    <s v="2023-11-15 14:59:32"/>
    <s v="14:59:32"/>
    <s v="14"/>
    <s v="00:16:44"/>
    <s v="00:00:54"/>
    <d v="1899-12-30T00:15:50"/>
    <s v="00:12:19"/>
    <s v="00:29:03"/>
    <s v="lsierra"/>
    <s v=""/>
    <s v=""/>
    <s v="Agente"/>
    <s v="messenger"/>
    <s v="1. BECA BIENESTAR DE EDUCACIÓN BÁSICA,1.1.1. Infor"/>
    <x v="26"/>
    <s v="Leonardo Gabriel Sierra García"/>
    <s v="miércoles"/>
    <s v="4"/>
    <s v="noviembre"/>
    <n v="11"/>
    <s v="2023"/>
    <s v="TO"/>
  </r>
  <r>
    <n v="384070"/>
    <n v="46509356"/>
    <n v="201661678"/>
    <n v="59779828"/>
    <n v="908"/>
    <s v="9084421238"/>
    <n v="0"/>
    <s v="547"/>
    <s v="General Benito Juare"/>
    <s v="2023-11-15 15:08:58"/>
    <s v="15:08:58"/>
    <s v="15"/>
    <s v="00:18:27"/>
    <s v="00:01:38"/>
    <d v="1899-12-30T00:16:49"/>
    <s v="00:16:57"/>
    <s v="00:35:24"/>
    <s v="lsierra"/>
    <s v=""/>
    <s v=""/>
    <s v="Agente"/>
    <s v="messenger"/>
    <s v="1. BECA BIENESTAR DE EDUCACIÓN BÁSICA,1.1.2. Infor"/>
    <x v="0"/>
    <s v="Leonardo Gabriel Sierra García"/>
    <s v="miércoles"/>
    <s v="4"/>
    <s v="noviembre"/>
    <n v="11"/>
    <s v="2023"/>
    <s v="TO"/>
  </r>
  <r>
    <n v="384071"/>
    <n v="46509378"/>
    <n v="201662308"/>
    <n v="59231107"/>
    <n v="928"/>
    <s v="9283596908"/>
    <n v="0"/>
    <s v="547"/>
    <s v="General Benito Juare"/>
    <s v="2023-11-15 15:09:09"/>
    <s v="15:09:09"/>
    <s v="15"/>
    <s v="00:18:13"/>
    <s v="00:01:20"/>
    <d v="1899-12-30T00:16:53"/>
    <s v="00:03:54"/>
    <s v="00:22:07"/>
    <s v="lsierra"/>
    <s v=""/>
    <s v=""/>
    <s v="Agente"/>
    <s v="messenger"/>
    <s v="8. Conversación abandonada"/>
    <x v="0"/>
    <s v="Leonardo Gabriel Sierra García"/>
    <s v="miércoles"/>
    <s v="4"/>
    <s v="noviembre"/>
    <n v="11"/>
    <s v="2023"/>
    <s v="TO"/>
  </r>
  <r>
    <n v="384077"/>
    <n v="46509591"/>
    <n v="201659452"/>
    <n v="59485647"/>
    <n v="401"/>
    <s v="4013369616"/>
    <n v="0"/>
    <s v="547"/>
    <s v="General Benito Juare"/>
    <s v="2023-11-15 15:10:50"/>
    <s v="15:10:50"/>
    <s v="15"/>
    <s v="00:18:24"/>
    <s v="00:00:37"/>
    <d v="1899-12-30T00:17:47"/>
    <s v="00:05:12"/>
    <s v="00:23:36"/>
    <s v="lsierra"/>
    <s v=""/>
    <s v=""/>
    <s v="Agente"/>
    <s v="messenger"/>
    <s v="8. Conversación abandonada"/>
    <x v="0"/>
    <s v="Leonardo Gabriel Sierra García"/>
    <s v="miércoles"/>
    <s v="4"/>
    <s v="noviembre"/>
    <n v="11"/>
    <s v="2023"/>
    <s v="TO"/>
  </r>
  <r>
    <n v="384079"/>
    <n v="46509741"/>
    <n v="201663316"/>
    <n v="60564242"/>
    <n v="805"/>
    <s v="8053252259"/>
    <n v="0"/>
    <s v="547"/>
    <s v="General Benito Juare"/>
    <s v="2023-11-15 15:12:08"/>
    <s v="15:12:08"/>
    <s v="15"/>
    <s v="00:19:33"/>
    <s v="00:00:24"/>
    <d v="1899-12-30T00:19:09"/>
    <s v="00:12:26"/>
    <s v="00:31:59"/>
    <s v="lsierra"/>
    <s v=""/>
    <s v=""/>
    <s v="Agente"/>
    <s v="messenger"/>
    <s v="1. BECA BIENESTAR DE EDUCACIÓN BÁSICA,1.1.3. Infor"/>
    <x v="0"/>
    <s v="Leonardo Gabriel Sierra García"/>
    <s v="miércoles"/>
    <s v="4"/>
    <s v="noviembre"/>
    <n v="11"/>
    <s v="2023"/>
    <s v="TO"/>
  </r>
  <r>
    <n v="384084"/>
    <n v="46510046"/>
    <n v="201664270"/>
    <n v="78060671"/>
    <n v="225"/>
    <s v="2255912372"/>
    <n v="30"/>
    <s v="547"/>
    <s v="General Benito Juare"/>
    <s v="2023-11-15 15:14:46"/>
    <s v="15:14:46"/>
    <s v="15"/>
    <s v="00:20:42"/>
    <s v="00:01:01"/>
    <d v="1899-12-30T00:19:41"/>
    <s v="00:15:26"/>
    <s v="00:36:08"/>
    <s v="lsierra"/>
    <s v=""/>
    <s v=""/>
    <s v="Agente"/>
    <s v="messenger"/>
    <s v="2. BECA BIENESTAR DE EDUCACIÓN MEDIA SUPERIOR,2.1."/>
    <x v="9"/>
    <s v="Leonardo Gabriel Sierra García"/>
    <s v="miércoles"/>
    <s v="4"/>
    <s v="noviembre"/>
    <n v="11"/>
    <s v="2023"/>
    <s v="5"/>
  </r>
  <r>
    <n v="384100"/>
    <n v="46511179"/>
    <n v="201668323"/>
    <n v="97815831"/>
    <n v="517"/>
    <s v="5171428342"/>
    <n v="0"/>
    <s v="547"/>
    <s v="General Benito Juare"/>
    <s v="2023-11-15 15:24:18"/>
    <s v="15:24:18"/>
    <s v="15"/>
    <s v="00:20:45"/>
    <s v="00:00:51"/>
    <d v="1899-12-30T00:19:54"/>
    <s v="00:26:37"/>
    <s v="00:47:22"/>
    <s v="lsierra"/>
    <s v=""/>
    <s v=""/>
    <s v="Agente"/>
    <s v="messenger"/>
    <s v="1. BECA BIENESTAR DE EDUCACIÓN BÁSICA,1.1.1. Infor"/>
    <x v="0"/>
    <s v="Leonardo Gabriel Sierra García"/>
    <s v="miércoles"/>
    <s v="4"/>
    <s v="noviembre"/>
    <n v="11"/>
    <s v="2023"/>
    <s v="5"/>
  </r>
  <r>
    <n v="384101"/>
    <n v="46511448"/>
    <n v="201669250"/>
    <n v="98237655"/>
    <n v="530"/>
    <s v="5300331263"/>
    <n v="0"/>
    <s v="547"/>
    <s v="General Benito Juare"/>
    <s v="2023-11-15 15:26:41"/>
    <s v="15:26:41"/>
    <s v="15"/>
    <s v="00:18:19"/>
    <s v="00:00:33"/>
    <d v="1899-12-30T00:17:46"/>
    <s v="00:15:18"/>
    <s v="00:33:37"/>
    <s v="lsierra"/>
    <s v=""/>
    <s v=""/>
    <s v="Agente"/>
    <s v="messenger"/>
    <s v="1. BECA BIENESTAR DE EDUCACIÓN BÁSICA,1.1.1. Infor"/>
    <x v="0"/>
    <s v="Leonardo Gabriel Sierra García"/>
    <s v="miércoles"/>
    <s v="4"/>
    <s v="noviembre"/>
    <n v="11"/>
    <s v="2023"/>
    <s v="TO"/>
  </r>
  <r>
    <n v="384109"/>
    <n v="46512348"/>
    <n v="201672051"/>
    <n v="92685509"/>
    <n v="291"/>
    <s v="2916269198"/>
    <n v="0"/>
    <s v="547"/>
    <s v="General Benito Juare"/>
    <s v="2023-11-15 15:33:54"/>
    <s v="15:33:54"/>
    <s v="15"/>
    <s v="00:17:17"/>
    <s v="00:00:14"/>
    <d v="1899-12-30T00:17:03"/>
    <s v="00:11:51"/>
    <s v="00:29:08"/>
    <s v="lsierra"/>
    <s v=""/>
    <s v=""/>
    <s v="Agente"/>
    <s v="messenger"/>
    <s v="1. BECA BIENESTAR DE EDUCACIÓN BÁSICA,1.1.1. Infor"/>
    <x v="0"/>
    <s v="Leonardo Gabriel Sierra García"/>
    <s v="miércoles"/>
    <s v="4"/>
    <s v="noviembre"/>
    <n v="11"/>
    <s v="2023"/>
    <s v="5"/>
  </r>
  <r>
    <n v="384548"/>
    <n v="46558038"/>
    <n v="201844304"/>
    <n v="98263877"/>
    <n v="461"/>
    <s v="4610664210"/>
    <n v="11"/>
    <s v="547"/>
    <s v="General Benito Juare"/>
    <s v="2023-11-16 09:26:12"/>
    <s v="09:26:12"/>
    <s v="9"/>
    <s v="00:19:57"/>
    <s v="00:00:29"/>
    <d v="1899-12-30T00:19:28"/>
    <s v="00:04:09"/>
    <s v="00:24:06"/>
    <s v="lsierra"/>
    <s v=""/>
    <s v=""/>
    <s v="Agente"/>
    <s v="messenger"/>
    <s v="8. Conversación abandonada"/>
    <x v="6"/>
    <s v="Leonardo Gabriel Sierra García"/>
    <s v="jueves"/>
    <s v="5"/>
    <s v="noviembre"/>
    <n v="11"/>
    <s v="2023"/>
    <s v="1"/>
  </r>
  <r>
    <n v="384549"/>
    <n v="46558247"/>
    <n v="201843125"/>
    <n v="98295094"/>
    <n v="82"/>
    <s v="0826416374"/>
    <n v="0"/>
    <s v="547"/>
    <s v="General Benito Juare"/>
    <s v="2023-11-16 09:27:46"/>
    <s v="09:27:46"/>
    <s v="9"/>
    <s v="00:18:30"/>
    <s v="00:00:36"/>
    <d v="1899-12-30T00:17:54"/>
    <s v="00:04:11"/>
    <s v="00:22:41"/>
    <s v="lsierra"/>
    <s v=""/>
    <s v=""/>
    <s v="Agente"/>
    <s v="messenger"/>
    <s v="8. Conversación abandonada"/>
    <x v="0"/>
    <s v="Leonardo Gabriel Sierra García"/>
    <s v="jueves"/>
    <s v="5"/>
    <s v="noviembre"/>
    <n v="11"/>
    <s v="2023"/>
    <s v="TO"/>
  </r>
  <r>
    <n v="384550"/>
    <n v="46558445"/>
    <n v="201845668"/>
    <n v="96844103"/>
    <n v="434"/>
    <s v="4346617319"/>
    <n v="16"/>
    <s v="547"/>
    <s v="General Benito Juare"/>
    <s v="2023-11-16 09:29:13"/>
    <s v="09:29:13"/>
    <s v="9"/>
    <s v="00:17:00"/>
    <s v="00:00:33"/>
    <d v="1899-12-30T00:16:27"/>
    <s v="00:07:27"/>
    <s v="00:24:27"/>
    <s v="lsierra"/>
    <s v=""/>
    <s v=""/>
    <s v="Agente"/>
    <s v="messenger"/>
    <s v="1. BECA BIENESTAR DE EDUCACIÓN BÁSICA,1.1.1. Infor"/>
    <x v="7"/>
    <s v="Leonardo Gabriel Sierra García"/>
    <s v="jueves"/>
    <s v="5"/>
    <s v="noviembre"/>
    <n v="11"/>
    <s v="2023"/>
    <s v="5"/>
  </r>
  <r>
    <n v="384554"/>
    <n v="46558929"/>
    <n v="201846205"/>
    <n v="98289115"/>
    <n v="3"/>
    <s v="0032305975"/>
    <n v="0"/>
    <s v="547"/>
    <s v="General Benito Juare"/>
    <s v="2023-11-16 09:33:18"/>
    <s v="09:33:18"/>
    <s v="9"/>
    <s v="00:19:13"/>
    <s v="00:02:11"/>
    <d v="1899-12-30T00:17:02"/>
    <s v="00:15:43"/>
    <s v="00:34:56"/>
    <s v="lsierra"/>
    <s v=""/>
    <s v=""/>
    <s v="Agente"/>
    <s v="messenger"/>
    <s v="1. BECA BIENESTAR DE EDUCACIÓN BÁSICA,1.1.1. Infor"/>
    <x v="0"/>
    <s v="Leonardo Gabriel Sierra García"/>
    <s v="jueves"/>
    <s v="5"/>
    <s v="noviembre"/>
    <n v="11"/>
    <s v="2023"/>
    <s v="TO"/>
  </r>
  <r>
    <n v="384555"/>
    <n v="46559037"/>
    <n v="201847527"/>
    <n v="52886252"/>
    <n v="544"/>
    <s v="5445175645"/>
    <n v="0"/>
    <s v="547"/>
    <s v="General Benito Juare"/>
    <s v="2023-11-16 09:34:13"/>
    <s v="09:34:13"/>
    <s v="9"/>
    <s v="00:18:16"/>
    <s v="00:01:59"/>
    <d v="1899-12-30T00:16:17"/>
    <s v="00:06:11"/>
    <s v="00:24:27"/>
    <s v="lsierra"/>
    <s v=""/>
    <s v=""/>
    <s v="Agente"/>
    <s v="messenger"/>
    <s v="1. BECA BIENESTAR DE EDUCACIÓN BÁSICA,1.1.1. Infor"/>
    <x v="0"/>
    <s v="Leonardo Gabriel Sierra García"/>
    <s v="jueves"/>
    <s v="5"/>
    <s v="noviembre"/>
    <n v="11"/>
    <s v="2023"/>
    <s v="TO"/>
  </r>
  <r>
    <n v="384560"/>
    <n v="46559446"/>
    <n v="201847729"/>
    <n v="98297159"/>
    <n v="211"/>
    <s v="2115357226"/>
    <n v="0"/>
    <s v="547"/>
    <s v="General Benito Juare"/>
    <s v="2023-11-16 09:37:38"/>
    <s v="09:37:38"/>
    <s v="9"/>
    <s v="00:16:33"/>
    <s v="00:00:26"/>
    <d v="1899-12-30T00:16:07"/>
    <s v="00:04:47"/>
    <s v="00:21:20"/>
    <s v="lsierra"/>
    <s v=""/>
    <s v=""/>
    <s v="Agente"/>
    <s v="messenger"/>
    <s v="8. Conversación abandonada"/>
    <x v="0"/>
    <s v="Leonardo Gabriel Sierra García"/>
    <s v="jueves"/>
    <s v="5"/>
    <s v="noviembre"/>
    <n v="11"/>
    <s v="2023"/>
    <s v="TO"/>
  </r>
  <r>
    <n v="384563"/>
    <n v="46559718"/>
    <n v="201848850"/>
    <n v="60983496"/>
    <n v="539"/>
    <s v="5396781528"/>
    <n v="0"/>
    <s v="547"/>
    <s v="General Benito Juare"/>
    <s v="2023-11-16 09:39:43"/>
    <s v="09:39:43"/>
    <s v="9"/>
    <s v="00:19:41"/>
    <s v="00:00:39"/>
    <d v="1899-12-30T00:19:02"/>
    <s v="00:15:09"/>
    <s v="00:34:50"/>
    <s v="lsierra"/>
    <s v=""/>
    <s v=""/>
    <s v="Agente"/>
    <s v="messenger"/>
    <s v="1. BECA BIENESTAR DE EDUCACIÓN BÁSICA,1.1.1. Infor"/>
    <x v="0"/>
    <s v="Leonardo Gabriel Sierra García"/>
    <s v="jueves"/>
    <s v="5"/>
    <s v="noviembre"/>
    <n v="11"/>
    <s v="2023"/>
    <s v="5"/>
  </r>
  <r>
    <n v="384566"/>
    <n v="46559884"/>
    <n v="201849566"/>
    <n v="90814119"/>
    <n v="250"/>
    <s v="2501967139"/>
    <n v="0"/>
    <s v="547"/>
    <s v="General Benito Juare"/>
    <s v="2023-11-16 09:40:55"/>
    <s v="09:40:55"/>
    <s v="9"/>
    <s v="00:18:33"/>
    <s v="00:00:28"/>
    <d v="1899-12-30T00:18:05"/>
    <s v="00:06:15"/>
    <s v="00:24:48"/>
    <s v="lsierra"/>
    <s v=""/>
    <s v=""/>
    <s v="Agente"/>
    <s v="messenger"/>
    <s v="8. Conversación abandonada"/>
    <x v="0"/>
    <s v="Leonardo Gabriel Sierra García"/>
    <s v="jueves"/>
    <s v="5"/>
    <s v="noviembre"/>
    <n v="11"/>
    <s v="2023"/>
    <s v="TO"/>
  </r>
  <r>
    <n v="384577"/>
    <n v="46560757"/>
    <n v="201852542"/>
    <n v="96868940"/>
    <n v="615"/>
    <s v="6158476725"/>
    <n v="2"/>
    <s v="547"/>
    <s v="General Benito Juare"/>
    <s v="2023-11-16 09:47:59"/>
    <s v="09:47:59"/>
    <s v="9"/>
    <s v="00:18:11"/>
    <s v="00:00:25"/>
    <d v="1899-12-30T00:17:46"/>
    <s v="00:31:00"/>
    <s v="00:49:11"/>
    <s v="lsierra"/>
    <s v=""/>
    <s v=""/>
    <s v="Agente"/>
    <s v="messenger"/>
    <s v="1. BECA BIENESTAR DE EDUCACIÓN BÁSICA,1.1.3. Infor"/>
    <x v="13"/>
    <s v="Leonardo Gabriel Sierra García"/>
    <s v="jueves"/>
    <s v="5"/>
    <s v="noviembre"/>
    <n v="11"/>
    <s v="2023"/>
    <s v="5"/>
  </r>
  <r>
    <n v="384579"/>
    <n v="46561160"/>
    <n v="201854101"/>
    <n v="98294770"/>
    <n v="516"/>
    <s v="5160512992"/>
    <n v="0"/>
    <s v="547"/>
    <s v="General Benito Juare"/>
    <s v="2023-11-16 09:51:22"/>
    <s v="09:51:22"/>
    <s v="9"/>
    <s v="00:19:08"/>
    <s v="00:02:10"/>
    <d v="1899-12-30T00:16:58"/>
    <s v="00:14:19"/>
    <s v="00:33:27"/>
    <s v="lsierra"/>
    <s v=""/>
    <s v=""/>
    <s v="Agente"/>
    <s v="messenger"/>
    <s v="1. BECA BIENESTAR DE EDUCACIÓN BÁSICA,1.1.1. Infor"/>
    <x v="0"/>
    <s v="Leonardo Gabriel Sierra García"/>
    <s v="jueves"/>
    <s v="5"/>
    <s v="noviembre"/>
    <n v="11"/>
    <s v="2023"/>
    <s v="4"/>
  </r>
  <r>
    <n v="384586"/>
    <n v="46561997"/>
    <n v="201856402"/>
    <n v="98299859"/>
    <n v="441"/>
    <s v="4414490643"/>
    <n v="13"/>
    <s v="547"/>
    <s v="General Benito Juare"/>
    <s v="2023-11-16 09:58:23"/>
    <s v="09:58:23"/>
    <s v="9"/>
    <s v="00:17:31"/>
    <s v="00:01:19"/>
    <d v="1899-12-30T00:16:12"/>
    <s v="00:08:09"/>
    <s v="00:25:40"/>
    <s v="lsierra"/>
    <s v=""/>
    <s v=""/>
    <s v="Agente"/>
    <s v="messenger"/>
    <s v="8. Conversación abandonada"/>
    <x v="16"/>
    <s v="Leonardo Gabriel Sierra García"/>
    <s v="jueves"/>
    <s v="5"/>
    <s v="noviembre"/>
    <n v="11"/>
    <s v="2023"/>
    <s v="TO"/>
  </r>
  <r>
    <n v="383108"/>
    <n v="46359283"/>
    <n v="201123724"/>
    <n v="98052562"/>
    <n v="373"/>
    <s v="3732132686"/>
    <n v="14"/>
    <s v="547"/>
    <s v="General Benito Juare"/>
    <s v="2023-11-14 08:42:27"/>
    <s v="08:42:27"/>
    <s v="8"/>
    <s v="00:19:22"/>
    <s v="00:01:29"/>
    <d v="1899-12-30T00:17:53"/>
    <s v="00:05:17"/>
    <s v="00:24:39"/>
    <s v="CeciliaMartinez"/>
    <s v=""/>
    <s v=""/>
    <s v="Agente"/>
    <s v="messenger"/>
    <s v="8. Conversación abandonada"/>
    <x v="19"/>
    <s v="Cecilia Martínez López"/>
    <s v="martes"/>
    <s v="3"/>
    <s v="noviembre"/>
    <n v="11"/>
    <s v="2023"/>
    <s v="TO"/>
  </r>
  <r>
    <n v="383109"/>
    <n v="46359322"/>
    <n v="201123137"/>
    <n v="98052392"/>
    <n v="190"/>
    <s v="1909582846"/>
    <n v="0"/>
    <s v="547"/>
    <s v="General Benito Juare"/>
    <s v="2023-11-14 08:42:37"/>
    <s v="08:42:37"/>
    <s v="8"/>
    <s v="00:19:10"/>
    <s v="00:01:27"/>
    <d v="1899-12-30T00:17:43"/>
    <s v="00:12:59"/>
    <s v="00:32:09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TO"/>
  </r>
  <r>
    <n v="383110"/>
    <n v="46360376"/>
    <n v="201128169"/>
    <n v="98022460"/>
    <n v="551"/>
    <s v="5517140338"/>
    <n v="9"/>
    <s v="547"/>
    <s v="General Benito Juare"/>
    <s v="2023-11-14 08:49:10"/>
    <s v="08:49:10"/>
    <s v="8"/>
    <s v="00:12:35"/>
    <s v="00:01:25"/>
    <d v="1899-12-30T00:11:10"/>
    <s v="00:11:35"/>
    <s v="00:24:10"/>
    <s v="CeciliaMartinez"/>
    <s v=""/>
    <s v=""/>
    <s v="Agente"/>
    <s v="messenger"/>
    <s v="1. BECA BIENESTAR DE EDUCACIÓN BÁSICA,1.1. SOLICIT"/>
    <x v="1"/>
    <s v="Cecilia Martínez López"/>
    <s v="martes"/>
    <s v="3"/>
    <s v="noviembre"/>
    <n v="11"/>
    <s v="2023"/>
    <s v="TO"/>
  </r>
  <r>
    <n v="383113"/>
    <n v="46360823"/>
    <n v="201128450"/>
    <n v="98054095"/>
    <n v="385"/>
    <s v="3853095141"/>
    <n v="14"/>
    <s v="547"/>
    <s v="General Benito Juare"/>
    <s v="2023-11-14 08:51:40"/>
    <s v="08:51:40"/>
    <s v="8"/>
    <s v="00:18:40"/>
    <s v="00:03:07"/>
    <d v="1899-12-30T00:15:33"/>
    <s v="00:04:16"/>
    <s v="00:22:56"/>
    <s v="CeciliaMartinez"/>
    <s v=""/>
    <s v=""/>
    <s v="Agente"/>
    <s v="messenger"/>
    <s v="8. Conversación abandonada"/>
    <x v="19"/>
    <s v="Cecilia Martínez López"/>
    <s v="martes"/>
    <s v="3"/>
    <s v="noviembre"/>
    <n v="11"/>
    <s v="2023"/>
    <s v="TO"/>
  </r>
  <r>
    <n v="383117"/>
    <n v="46361496"/>
    <n v="201129733"/>
    <n v="98054732"/>
    <n v="786"/>
    <s v="7865522386"/>
    <n v="16"/>
    <s v="547"/>
    <s v="General Benito Juare"/>
    <s v="2023-11-14 08:55:46"/>
    <s v="08:55:46"/>
    <s v="8"/>
    <s v="00:19:15"/>
    <s v="00:01:38"/>
    <d v="1899-12-30T00:17:37"/>
    <s v="00:12:22"/>
    <s v="00:31:37"/>
    <s v="CeciliaMartinez"/>
    <s v=""/>
    <s v=""/>
    <s v="Agente"/>
    <s v="messenger"/>
    <s v="3. BECA BIENESTAR JEF,8. Conversación abandonada"/>
    <x v="7"/>
    <s v="Cecilia Martínez López"/>
    <s v="martes"/>
    <s v="3"/>
    <s v="noviembre"/>
    <n v="11"/>
    <s v="2023"/>
    <s v="TO"/>
  </r>
  <r>
    <n v="383118"/>
    <n v="46361779"/>
    <n v="201131929"/>
    <n v="98055327"/>
    <n v="858"/>
    <s v="8588453928"/>
    <n v="0"/>
    <s v="547"/>
    <s v="General Benito Juare"/>
    <s v="2023-11-14 08:57:36"/>
    <s v="08:57:36"/>
    <s v="8"/>
    <s v="00:17:29"/>
    <s v="00:00:27"/>
    <d v="1899-12-30T00:17:02"/>
    <s v="00:04:06"/>
    <s v="00:21:35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3119"/>
    <n v="46361924"/>
    <n v="201133230"/>
    <n v="98055951"/>
    <n v="524"/>
    <s v="5244174591"/>
    <n v="0"/>
    <s v="547"/>
    <s v="General Benito Juare"/>
    <s v="2023-11-14 08:58:25"/>
    <s v="08:58:25"/>
    <s v="8"/>
    <s v="00:16:39"/>
    <s v="00:00:16"/>
    <d v="1899-12-30T00:16:23"/>
    <s v="00:04:02"/>
    <s v="00:20:41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3121"/>
    <n v="46362168"/>
    <n v="201132838"/>
    <n v="98055851"/>
    <n v="980"/>
    <s v="9803920008"/>
    <n v="0"/>
    <s v="547"/>
    <s v="General Benito Juare"/>
    <s v="2023-11-14 08:59:54"/>
    <s v="08:59:54"/>
    <s v="8"/>
    <s v="00:23:12"/>
    <s v="00:03:35"/>
    <d v="1899-12-30T00:19:37"/>
    <s v="00:15:10"/>
    <s v="00:38:22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TO"/>
  </r>
  <r>
    <n v="383122"/>
    <n v="46362617"/>
    <n v="201134958"/>
    <n v="98056425"/>
    <n v="888"/>
    <s v="8881446895"/>
    <n v="0"/>
    <s v="547"/>
    <s v="General Benito Juare"/>
    <s v="2023-11-14 09:02:19"/>
    <s v="09:02:19"/>
    <s v="9"/>
    <s v="00:20:45"/>
    <s v="00:03:33"/>
    <d v="1899-12-30T00:17:12"/>
    <s v="00:16:34"/>
    <s v="00:37:19"/>
    <s v="CeciliaMartinez"/>
    <s v=""/>
    <s v=""/>
    <s v="Agente"/>
    <s v="messenger"/>
    <s v="3. BECA BIENESTAR JEF,3.1. SOLICITUDES DE INFORMAC"/>
    <x v="0"/>
    <s v="Cecilia Martínez López"/>
    <s v="martes"/>
    <s v="3"/>
    <s v="noviembre"/>
    <n v="11"/>
    <s v="2023"/>
    <s v="5"/>
  </r>
  <r>
    <n v="383126"/>
    <n v="46365433"/>
    <n v="201140302"/>
    <n v="93871000"/>
    <n v="749"/>
    <s v="7490388678"/>
    <n v="29"/>
    <s v="547"/>
    <s v="General Benito Juare"/>
    <s v="2023-11-14 09:16:02"/>
    <s v="09:16:02"/>
    <s v="9"/>
    <s v="00:12:08"/>
    <s v="00:00:44"/>
    <d v="1899-12-30T00:11:24"/>
    <s v="00:04:50"/>
    <s v="00:16:58"/>
    <s v="CeciliaMartinez"/>
    <s v=""/>
    <s v=""/>
    <s v="Agente"/>
    <s v="messenger"/>
    <s v="8. Conversación abandonada"/>
    <x v="20"/>
    <s v="Cecilia Martínez López"/>
    <s v="martes"/>
    <s v="3"/>
    <s v="noviembre"/>
    <n v="11"/>
    <s v="2023"/>
    <s v="IN"/>
  </r>
  <r>
    <n v="383128"/>
    <n v="46365831"/>
    <n v="201146606"/>
    <n v="98052562"/>
    <n v="373"/>
    <s v="3732132686"/>
    <n v="14"/>
    <s v="547"/>
    <s v="General Benito Juare"/>
    <s v="2023-11-14 09:18:13"/>
    <s v="09:18:13"/>
    <s v="9"/>
    <s v="00:18:11"/>
    <s v="00:03:18"/>
    <d v="1899-12-30T00:14:53"/>
    <s v="00:06:40"/>
    <s v="00:24:51"/>
    <s v="CeciliaMartinez"/>
    <s v=""/>
    <s v=""/>
    <s v="Agente"/>
    <s v="messenger"/>
    <s v="1. BECA BIENESTAR DE EDUCACIÓN BÁSICA,1.1.1. Infor"/>
    <x v="19"/>
    <s v="Cecilia Martínez López"/>
    <s v="martes"/>
    <s v="3"/>
    <s v="noviembre"/>
    <n v="11"/>
    <s v="2023"/>
    <s v="TO"/>
  </r>
  <r>
    <n v="383134"/>
    <n v="46368152"/>
    <n v="201153123"/>
    <n v="98063470"/>
    <n v="843"/>
    <s v="8437283781"/>
    <n v="0"/>
    <s v="547"/>
    <s v="General Benito Juare"/>
    <s v="2023-11-14 09:31:05"/>
    <s v="09:31:05"/>
    <s v="9"/>
    <s v="00:08:41"/>
    <s v="00:01:24"/>
    <d v="1899-12-30T00:07:17"/>
    <s v="00:15:59"/>
    <s v="00:24:40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3135"/>
    <n v="46368172"/>
    <n v="201152926"/>
    <n v="81642720"/>
    <n v="897"/>
    <s v="8978922092"/>
    <n v="28"/>
    <s v="547"/>
    <s v="General Benito Juare"/>
    <s v="2023-11-14 09:31:10"/>
    <s v="09:31:10"/>
    <s v="9"/>
    <s v="00:08:39"/>
    <s v="00:00:07"/>
    <d v="1899-12-30T00:08:32"/>
    <s v="00:09:57"/>
    <s v="00:18:36"/>
    <s v="CeciliaMartinez"/>
    <s v=""/>
    <s v=""/>
    <s v="Agente"/>
    <s v="messenger"/>
    <s v="1. BECA BIENESTAR DE EDUCACIÓN BÁSICA,1.1. SOLICIT"/>
    <x v="26"/>
    <s v="Cecilia Martínez López"/>
    <s v="martes"/>
    <s v="3"/>
    <s v="noviembre"/>
    <n v="11"/>
    <s v="2023"/>
    <s v="5"/>
  </r>
  <r>
    <n v="383137"/>
    <n v="46368842"/>
    <n v="201155479"/>
    <n v="97790479"/>
    <n v="800"/>
    <s v="8001029287"/>
    <n v="0"/>
    <s v="547"/>
    <s v="General Benito Juare"/>
    <s v="2023-11-14 09:34:52"/>
    <s v="09:34:52"/>
    <s v="9"/>
    <s v="00:10:12"/>
    <s v="00:01:55"/>
    <d v="1899-12-30T00:08:17"/>
    <s v="00:14:07"/>
    <s v="00:24:19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3140"/>
    <n v="46369898"/>
    <n v="201159108"/>
    <n v="64795475"/>
    <n v="125"/>
    <s v="1254111626"/>
    <n v="9"/>
    <s v="547"/>
    <s v="General Benito Juare"/>
    <s v="2023-11-14 09:40:58"/>
    <s v="09:40:58"/>
    <s v="9"/>
    <s v="00:12:33"/>
    <s v="00:03:40"/>
    <d v="1899-12-30T00:08:53"/>
    <s v="00:05:28"/>
    <s v="00:18:01"/>
    <s v="CeciliaMartinez"/>
    <s v=""/>
    <s v=""/>
    <s v="Agente"/>
    <s v="messenger"/>
    <s v="8. Conversación abandonada"/>
    <x v="1"/>
    <s v="Cecilia Martínez López"/>
    <s v="martes"/>
    <s v="3"/>
    <s v="noviembre"/>
    <n v="11"/>
    <s v="2023"/>
    <s v="TO"/>
  </r>
  <r>
    <n v="383145"/>
    <n v="46370922"/>
    <n v="201162189"/>
    <n v="97883843"/>
    <n v="784"/>
    <s v="7847512741"/>
    <n v="30"/>
    <s v="547"/>
    <s v="General Benito Juare"/>
    <s v="2023-11-14 09:47:18"/>
    <s v="09:47:18"/>
    <s v="9"/>
    <s v="00:08:52"/>
    <s v="00:00:19"/>
    <d v="1899-12-30T00:08:33"/>
    <s v="00:09:35"/>
    <s v="00:18:27"/>
    <s v="CeciliaMartinez"/>
    <s v=""/>
    <s v=""/>
    <s v="Agente"/>
    <s v="messenger"/>
    <s v="1. BECA BIENESTAR DE EDUCACIÓN BÁSICA,1.1.1. Infor"/>
    <x v="9"/>
    <s v="Cecilia Martínez López"/>
    <s v="martes"/>
    <s v="3"/>
    <s v="noviembre"/>
    <n v="11"/>
    <s v="2023"/>
    <s v="TO"/>
  </r>
  <r>
    <n v="383146"/>
    <n v="46371194"/>
    <n v="201163279"/>
    <n v="98067257"/>
    <n v="674"/>
    <s v="6742564641"/>
    <n v="10"/>
    <s v="547"/>
    <s v="General Benito Juare"/>
    <s v="2023-11-14 09:48:43"/>
    <s v="09:48:43"/>
    <s v="9"/>
    <s v="00:11:25"/>
    <s v="00:01:04"/>
    <d v="1899-12-30T00:10:21"/>
    <s v="00:05:26"/>
    <s v="00:16:51"/>
    <s v="CeciliaMartinez"/>
    <s v=""/>
    <s v=""/>
    <s v="Agente"/>
    <s v="messenger"/>
    <s v="8. Conversación abandonada"/>
    <x v="30"/>
    <s v="Cecilia Martínez López"/>
    <s v="martes"/>
    <s v="3"/>
    <s v="noviembre"/>
    <n v="11"/>
    <s v="2023"/>
    <s v="TO"/>
  </r>
  <r>
    <n v="383147"/>
    <n v="46372091"/>
    <n v="201166432"/>
    <n v="71541448"/>
    <n v="307"/>
    <s v="3077578703"/>
    <n v="0"/>
    <s v="547"/>
    <s v="General Benito Juare"/>
    <s v="2023-11-14 09:53:56"/>
    <s v="09:53:56"/>
    <s v="9"/>
    <s v="00:06:20"/>
    <s v="00:01:01"/>
    <d v="1899-12-30T00:05:19"/>
    <s v="00:14:18"/>
    <s v="00:20:38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5"/>
  </r>
  <r>
    <n v="383151"/>
    <n v="46373276"/>
    <n v="201170436"/>
    <n v="98036680"/>
    <n v="930"/>
    <s v="9305399376"/>
    <n v="0"/>
    <s v="547"/>
    <s v="General Benito Juare"/>
    <s v="2023-11-14 10:01:17"/>
    <s v="10:01:17"/>
    <s v="10"/>
    <s v="00:07:55"/>
    <s v="00:03:20"/>
    <d v="1899-12-30T00:04:35"/>
    <s v="00:21:14"/>
    <s v="00:29:09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3152"/>
    <n v="46373801"/>
    <n v="201172034"/>
    <n v="98031486"/>
    <n v="123"/>
    <s v="1232929263"/>
    <n v="9"/>
    <s v="547"/>
    <s v="General Benito Juare"/>
    <s v="2023-11-14 10:04:22"/>
    <s v="10:04:22"/>
    <s v="10"/>
    <s v="00:04:53"/>
    <s v="00:03:23"/>
    <d v="1899-12-30T00:01:30"/>
    <s v="00:23:05"/>
    <s v="00:27:58"/>
    <s v="CeciliaMartinez"/>
    <s v=""/>
    <s v=""/>
    <s v="Agente"/>
    <s v="messenger"/>
    <s v="1. BECA BIENESTAR DE EDUCACIÓN BÁSICA,1.1.1. Infor"/>
    <x v="1"/>
    <s v="Cecilia Martínez López"/>
    <s v="martes"/>
    <s v="3"/>
    <s v="noviembre"/>
    <n v="11"/>
    <s v="2023"/>
    <s v="TO"/>
  </r>
  <r>
    <n v="383155"/>
    <n v="46375101"/>
    <n v="201176292"/>
    <n v="79739173"/>
    <n v="930"/>
    <s v="9302897892"/>
    <n v="0"/>
    <s v="547"/>
    <s v="General Benito Juare"/>
    <s v="2023-11-14 10:12:06"/>
    <s v="10:12:06"/>
    <s v="10"/>
    <s v="00:03:26"/>
    <s v="00:00:29"/>
    <d v="1899-12-30T00:02:57"/>
    <s v="00:16:55"/>
    <s v="00:20:21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3166"/>
    <n v="46377539"/>
    <n v="201183796"/>
    <n v="98073341"/>
    <n v="30"/>
    <s v="0301191305"/>
    <n v="0"/>
    <s v="547"/>
    <s v="General Benito Juare"/>
    <s v="2023-11-14 10:26:32"/>
    <s v="10:26:32"/>
    <s v="10"/>
    <s v="00:06:02"/>
    <s v="00:01:51"/>
    <d v="1899-12-30T00:04:11"/>
    <s v="00:12:47"/>
    <s v="00:18:49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3169"/>
    <n v="46377862"/>
    <n v="201184464"/>
    <n v="66652092"/>
    <n v="424"/>
    <s v="4240121489"/>
    <n v="14"/>
    <s v="547"/>
    <s v="General Benito Juare"/>
    <s v="2023-11-14 10:28:22"/>
    <s v="10:28:22"/>
    <s v="10"/>
    <s v="00:04:14"/>
    <s v="00:00:13"/>
    <d v="1899-12-30T00:04:01"/>
    <s v="00:04:16"/>
    <s v="00:08:30"/>
    <s v="CeciliaMartinez"/>
    <s v=""/>
    <s v=""/>
    <s v="Agente"/>
    <s v="messenger"/>
    <s v="8. Conversación abandonada"/>
    <x v="19"/>
    <s v="Cecilia Martínez López"/>
    <s v="martes"/>
    <s v="3"/>
    <s v="noviembre"/>
    <n v="11"/>
    <s v="2023"/>
    <s v="TO"/>
  </r>
  <r>
    <n v="383170"/>
    <n v="46377885"/>
    <n v="201185367"/>
    <n v="96598982"/>
    <n v="296"/>
    <s v="2964626079"/>
    <n v="30"/>
    <s v="547"/>
    <s v="General Benito Juare"/>
    <s v="2023-11-14 10:28:29"/>
    <s v="10:28:29"/>
    <s v="10"/>
    <s v="00:04:10"/>
    <s v="00:00:06"/>
    <d v="1899-12-30T00:04:04"/>
    <s v="00:18:42"/>
    <s v="00:22:52"/>
    <s v="CeciliaMartinez"/>
    <s v=""/>
    <s v=""/>
    <s v="Agente"/>
    <s v="messenger"/>
    <s v="3. BECA BIENESTAR JEF,8. Conversación abandonada"/>
    <x v="9"/>
    <s v="Cecilia Martínez López"/>
    <s v="martes"/>
    <s v="3"/>
    <s v="noviembre"/>
    <n v="11"/>
    <s v="2023"/>
    <s v="TO"/>
  </r>
  <r>
    <n v="383175"/>
    <n v="46378302"/>
    <n v="201186444"/>
    <n v="94453468"/>
    <n v="394"/>
    <s v="3949890811"/>
    <n v="16"/>
    <s v="547"/>
    <s v="General Benito Juare"/>
    <s v="2023-11-14 10:31:17"/>
    <s v="10:31:17"/>
    <s v="10"/>
    <s v="00:07:49"/>
    <s v="00:02:09"/>
    <d v="1899-12-30T00:05:40"/>
    <s v="00:11:59"/>
    <s v="00:19:48"/>
    <s v="CeciliaMartinez"/>
    <s v=""/>
    <s v=""/>
    <s v="Agente"/>
    <s v="messenger"/>
    <s v="1. BECA BIENESTAR DE EDUCACIÓN BÁSICA,1.1.1. Infor"/>
    <x v="7"/>
    <s v="Cecilia Martínez López"/>
    <s v="martes"/>
    <s v="3"/>
    <s v="noviembre"/>
    <n v="11"/>
    <s v="2023"/>
    <s v="TO"/>
  </r>
  <r>
    <n v="383180"/>
    <n v="46378780"/>
    <n v="201188274"/>
    <n v="98074736"/>
    <n v="816"/>
    <s v="8169708922"/>
    <n v="19"/>
    <s v="547"/>
    <s v="General Benito Juare"/>
    <s v="2023-11-14 10:34:25"/>
    <s v="10:34:25"/>
    <s v="10"/>
    <s v="00:12:28"/>
    <s v="00:01:28"/>
    <d v="1899-12-30T00:11:00"/>
    <s v="00:06:34"/>
    <s v="00:19:02"/>
    <s v="CeciliaMartinez"/>
    <s v=""/>
    <s v=""/>
    <s v="Agente"/>
    <s v="messenger"/>
    <s v="1. BECA BIENESTAR DE EDUCACIÓN BÁSICA,1.1.1. Infor"/>
    <x v="10"/>
    <s v="Cecilia Martínez López"/>
    <s v="martes"/>
    <s v="3"/>
    <s v="noviembre"/>
    <n v="11"/>
    <s v="2023"/>
    <s v="5"/>
  </r>
  <r>
    <n v="383182"/>
    <n v="46379101"/>
    <n v="201189554"/>
    <n v="96334899"/>
    <n v="684"/>
    <s v="6840540809"/>
    <n v="0"/>
    <s v="547"/>
    <s v="General Benito Juare"/>
    <s v="2023-11-14 10:36:24"/>
    <s v="10:36:24"/>
    <s v="10"/>
    <s v="00:16:26"/>
    <s v="00:00:40"/>
    <d v="1899-12-30T00:15:46"/>
    <s v="00:18:26"/>
    <s v="00:34:52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3183"/>
    <n v="46379129"/>
    <n v="201189154"/>
    <n v="98075005"/>
    <n v="360"/>
    <s v="3605215423"/>
    <n v="0"/>
    <s v="547"/>
    <s v="General Benito Juare"/>
    <s v="2023-11-14 10:36:35"/>
    <s v="10:36:35"/>
    <s v="10"/>
    <s v="00:16:17"/>
    <s v="00:00:42"/>
    <d v="1899-12-30T00:15:35"/>
    <s v="00:11:33"/>
    <s v="00:27:50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3186"/>
    <n v="46379712"/>
    <n v="201192111"/>
    <n v="72288090"/>
    <n v="457"/>
    <s v="4575523949"/>
    <n v="14"/>
    <s v="547"/>
    <s v="General Benito Juare"/>
    <s v="2023-11-14 10:40:23"/>
    <s v="10:40:23"/>
    <s v="10"/>
    <s v="00:13:17"/>
    <s v="00:00:07"/>
    <d v="1899-12-30T00:13:10"/>
    <s v="00:04:18"/>
    <s v="00:17:35"/>
    <s v="CeciliaMartinez"/>
    <s v=""/>
    <s v=""/>
    <s v="Agente"/>
    <s v="messenger"/>
    <s v="8. Conversación abandonada"/>
    <x v="19"/>
    <s v="Cecilia Martínez López"/>
    <s v="martes"/>
    <s v="3"/>
    <s v="noviembre"/>
    <n v="11"/>
    <s v="2023"/>
    <s v="TO"/>
  </r>
  <r>
    <n v="383191"/>
    <n v="46380461"/>
    <n v="201194199"/>
    <n v="98076433"/>
    <n v="417"/>
    <s v="4175877267"/>
    <n v="11"/>
    <s v="547"/>
    <s v="General Benito Juare"/>
    <s v="2023-11-14 10:45:12"/>
    <s v="10:45:12"/>
    <s v="10"/>
    <s v="00:13:25"/>
    <s v="00:00:33"/>
    <d v="1899-12-30T00:12:52"/>
    <s v="00:14:48"/>
    <s v="00:28:13"/>
    <s v="CeciliaMartinez"/>
    <s v=""/>
    <s v=""/>
    <s v="Agente"/>
    <s v="messenger"/>
    <s v="1. BECA BIENESTAR DE EDUCACIÓN BÁSICA,1.1.1. Infor"/>
    <x v="6"/>
    <s v="Cecilia Martínez López"/>
    <s v="martes"/>
    <s v="3"/>
    <s v="noviembre"/>
    <n v="11"/>
    <s v="2023"/>
    <s v="TO"/>
  </r>
  <r>
    <n v="383195"/>
    <n v="46381981"/>
    <n v="201198025"/>
    <n v="98078283"/>
    <n v="988"/>
    <s v="9880343419"/>
    <n v="31"/>
    <s v="547"/>
    <s v="General Benito Juare"/>
    <s v="2023-11-14 10:55:37"/>
    <s v="10:55:37"/>
    <s v="10"/>
    <s v="00:09:58"/>
    <s v="00:00:58"/>
    <d v="1899-12-30T00:09:00"/>
    <s v="00:08:23"/>
    <s v="00:18:21"/>
    <s v="CeciliaMartinez"/>
    <s v=""/>
    <s v=""/>
    <s v="Agente"/>
    <s v="messenger"/>
    <s v="1. BECA BIENESTAR DE EDUCACIÓN BÁSICA,1.1.1. Infor"/>
    <x v="23"/>
    <s v="Cecilia Martínez López"/>
    <s v="martes"/>
    <s v="3"/>
    <s v="noviembre"/>
    <n v="11"/>
    <s v="2023"/>
    <s v="TO"/>
  </r>
  <r>
    <n v="383204"/>
    <n v="46382961"/>
    <n v="201203145"/>
    <n v="98043571"/>
    <n v="903"/>
    <s v="9034233220"/>
    <n v="0"/>
    <s v="547"/>
    <s v="General Benito Juare"/>
    <s v="2023-11-14 11:02:23"/>
    <s v="11:02:23"/>
    <s v="11"/>
    <s v="00:09:09"/>
    <s v="00:00:10"/>
    <d v="1899-12-30T00:08:59"/>
    <s v="00:06:20"/>
    <s v="00:15:29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3206"/>
    <n v="46383179"/>
    <n v="201203773"/>
    <n v="98075711"/>
    <n v="493"/>
    <s v="4934926331"/>
    <n v="32"/>
    <s v="547"/>
    <s v="General Benito Juare"/>
    <s v="2023-11-14 11:03:44"/>
    <s v="11:03:44"/>
    <s v="11"/>
    <s v="00:11:09"/>
    <s v="00:01:26"/>
    <d v="1899-12-30T00:09:43"/>
    <s v="00:03:21"/>
    <s v="00:14:30"/>
    <s v="CeciliaMartinez"/>
    <s v=""/>
    <s v=""/>
    <s v="Agente"/>
    <s v="messenger"/>
    <s v="8. Conversación abandonada"/>
    <x v="21"/>
    <s v="Cecilia Martínez López"/>
    <s v="martes"/>
    <s v="3"/>
    <s v="noviembre"/>
    <n v="11"/>
    <s v="2023"/>
    <s v="TO"/>
  </r>
  <r>
    <n v="383207"/>
    <n v="46383358"/>
    <n v="201204026"/>
    <n v="98079801"/>
    <n v="367"/>
    <s v="3677413599"/>
    <n v="0"/>
    <s v="547"/>
    <s v="General Benito Juare"/>
    <s v="2023-11-14 11:04:54"/>
    <s v="11:04:54"/>
    <s v="11"/>
    <s v="00:10:04"/>
    <s v="00:00:56"/>
    <d v="1899-12-30T00:09:08"/>
    <s v="00:05:33"/>
    <s v="00:15:37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3216"/>
    <n v="46384117"/>
    <n v="201207032"/>
    <n v="72731332"/>
    <n v="857"/>
    <s v="8574612684"/>
    <n v="0"/>
    <s v="547"/>
    <s v="General Benito Juare"/>
    <s v="2023-11-14 11:09:40"/>
    <s v="11:09:40"/>
    <s v="11"/>
    <s v="00:10:24"/>
    <s v="00:02:07"/>
    <d v="1899-12-30T00:08:17"/>
    <s v="00:23:25"/>
    <s v="00:33:49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5"/>
  </r>
  <r>
    <n v="383219"/>
    <n v="46384757"/>
    <n v="201209102"/>
    <n v="98081302"/>
    <n v="749"/>
    <s v="7496796874"/>
    <n v="29"/>
    <s v="547"/>
    <s v="General Benito Juare"/>
    <s v="2023-11-14 11:14:06"/>
    <s v="11:14:06"/>
    <s v="11"/>
    <s v="00:05:55"/>
    <s v="00:01:44"/>
    <d v="1899-12-30T00:04:11"/>
    <s v="00:04:48"/>
    <s v="00:10:43"/>
    <s v="CeciliaMartinez"/>
    <s v=""/>
    <s v=""/>
    <s v="Agente"/>
    <s v="messenger"/>
    <s v="8. Conversación abandonada"/>
    <x v="20"/>
    <s v="Cecilia Martínez López"/>
    <s v="martes"/>
    <s v="3"/>
    <s v="noviembre"/>
    <n v="11"/>
    <s v="2023"/>
    <s v="5"/>
  </r>
  <r>
    <n v="383220"/>
    <n v="46384887"/>
    <n v="201209443"/>
    <n v="73880239"/>
    <n v="906"/>
    <s v="9064674907"/>
    <n v="0"/>
    <s v="547"/>
    <s v="General Benito Juare"/>
    <s v="2023-11-14 11:14:58"/>
    <s v="11:14:58"/>
    <s v="11"/>
    <s v="00:06:03"/>
    <s v="00:00:29"/>
    <d v="1899-12-30T00:05:34"/>
    <s v="00:21:03"/>
    <s v="00:27:06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3223"/>
    <n v="46385171"/>
    <n v="201210349"/>
    <n v="96969318"/>
    <n v="491"/>
    <s v="4913855637"/>
    <n v="0"/>
    <s v="547"/>
    <s v="General Benito Juare"/>
    <s v="2023-11-14 11:16:55"/>
    <s v="11:16:55"/>
    <s v="11"/>
    <s v="00:08:40"/>
    <s v="00:00:43"/>
    <d v="1899-12-30T00:07:57"/>
    <s v="00:16:19"/>
    <s v="00:24:59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3235"/>
    <n v="46386701"/>
    <n v="201216217"/>
    <n v="98062581"/>
    <n v="50"/>
    <s v="0501061491"/>
    <n v="0"/>
    <s v="547"/>
    <s v="General Benito Juare"/>
    <s v="2023-11-14 11:28:05"/>
    <s v="11:28:05"/>
    <s v="11"/>
    <s v="00:15:34"/>
    <s v="00:01:41"/>
    <d v="1899-12-30T00:13:53"/>
    <s v="00:13:50"/>
    <s v="00:29:24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3236"/>
    <n v="46386983"/>
    <n v="201217500"/>
    <n v="85750171"/>
    <n v="975"/>
    <s v="9752069932"/>
    <n v="0"/>
    <s v="547"/>
    <s v="General Benito Juare"/>
    <s v="2023-11-14 11:30:02"/>
    <s v="11:30:02"/>
    <s v="11"/>
    <s v="00:13:34"/>
    <s v="00:01:28"/>
    <d v="1899-12-30T00:12:06"/>
    <s v="00:04:51"/>
    <s v="00:18:25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3240"/>
    <n v="46387474"/>
    <n v="201218797"/>
    <n v="98081368"/>
    <n v="755"/>
    <s v="7559188210"/>
    <n v="12"/>
    <s v="547"/>
    <s v="General Benito Juare"/>
    <s v="2023-11-14 11:33:44"/>
    <s v="11:33:44"/>
    <s v="11"/>
    <s v="00:09:58"/>
    <s v="00:00:09"/>
    <d v="1899-12-30T00:09:49"/>
    <s v="00:07:34"/>
    <s v="00:17:32"/>
    <s v="CeciliaMartinez"/>
    <s v=""/>
    <s v=""/>
    <s v="Agente"/>
    <s v="messenger"/>
    <s v="8. Conversación abandonada"/>
    <x v="11"/>
    <s v="Cecilia Martínez López"/>
    <s v="martes"/>
    <s v="3"/>
    <s v="noviembre"/>
    <n v="11"/>
    <s v="2023"/>
    <s v="TO"/>
  </r>
  <r>
    <n v="383245"/>
    <n v="46388018"/>
    <n v="201220144"/>
    <n v="59294314"/>
    <n v="551"/>
    <s v="5513589482"/>
    <n v="9"/>
    <s v="547"/>
    <s v="General Benito Juare"/>
    <s v="2023-11-14 11:37:59"/>
    <s v="11:37:59"/>
    <s v="11"/>
    <s v="00:15:14"/>
    <s v="00:04:40"/>
    <d v="1899-12-30T00:10:34"/>
    <s v="00:19:35"/>
    <s v="00:34:49"/>
    <s v="CeciliaMartinez"/>
    <s v=""/>
    <s v=""/>
    <s v="Agente"/>
    <s v="messenger"/>
    <s v="1. BECA BIENESTAR DE EDUCACIÓN BÁSICA,1.1. SOLICIT"/>
    <x v="1"/>
    <s v="Cecilia Martínez López"/>
    <s v="martes"/>
    <s v="3"/>
    <s v="noviembre"/>
    <n v="11"/>
    <s v="2023"/>
    <s v="TO"/>
  </r>
  <r>
    <n v="383247"/>
    <n v="46388160"/>
    <n v="201220917"/>
    <n v="98084894"/>
    <n v="824"/>
    <s v="8243387587"/>
    <n v="19"/>
    <s v="547"/>
    <s v="General Benito Juare"/>
    <s v="2023-11-14 11:39:02"/>
    <s v="11:39:02"/>
    <s v="11"/>
    <s v="00:13:55"/>
    <s v="00:01:39"/>
    <d v="1899-12-30T00:12:16"/>
    <s v="00:07:17"/>
    <s v="00:21:12"/>
    <s v="CeciliaMartinez"/>
    <s v=""/>
    <s v=""/>
    <s v="Agente"/>
    <s v="messenger"/>
    <s v="8. Conversación abandonada"/>
    <x v="10"/>
    <s v="Cecilia Martínez López"/>
    <s v="martes"/>
    <s v="3"/>
    <s v="noviembre"/>
    <n v="11"/>
    <s v="2023"/>
    <s v="TO"/>
  </r>
  <r>
    <n v="383254"/>
    <n v="46388826"/>
    <n v="201223287"/>
    <n v="98085630"/>
    <n v="72"/>
    <s v="0726895425"/>
    <n v="0"/>
    <s v="547"/>
    <s v="General Benito Juare"/>
    <s v="2023-11-14 11:43:49"/>
    <s v="11:43:49"/>
    <s v="11"/>
    <s v="00:15:40"/>
    <s v="00:01:56"/>
    <d v="1899-12-30T00:13:44"/>
    <s v="00:14:35"/>
    <s v="00:30:15"/>
    <s v="CeciliaMartinez"/>
    <s v=""/>
    <s v=""/>
    <s v="Agente"/>
    <s v="messenger"/>
    <s v="3. BECA BIENESTAR JEF,3.1. SOLICITUDES DE INFORMAC"/>
    <x v="0"/>
    <s v="Cecilia Martínez López"/>
    <s v="martes"/>
    <s v="3"/>
    <s v="noviembre"/>
    <n v="11"/>
    <s v="2023"/>
    <s v="5"/>
  </r>
  <r>
    <n v="383258"/>
    <n v="46389120"/>
    <n v="201223493"/>
    <n v="98082587"/>
    <n v="457"/>
    <s v="4577399026"/>
    <n v="14"/>
    <s v="547"/>
    <s v="General Benito Juare"/>
    <s v="2023-11-14 11:46:00"/>
    <s v="11:46:00"/>
    <s v="11"/>
    <s v="00:14:39"/>
    <s v="00:00:21"/>
    <d v="1899-12-30T00:14:18"/>
    <s v="00:06:22"/>
    <s v="00:21:01"/>
    <s v="CeciliaMartinez"/>
    <s v=""/>
    <s v=""/>
    <s v="Agente"/>
    <s v="messenger"/>
    <s v="8. Conversación abandonada"/>
    <x v="19"/>
    <s v="Cecilia Martínez López"/>
    <s v="martes"/>
    <s v="3"/>
    <s v="noviembre"/>
    <n v="11"/>
    <s v="2023"/>
    <s v="TO"/>
  </r>
  <r>
    <n v="383260"/>
    <n v="46389304"/>
    <n v="201224427"/>
    <n v="77165191"/>
    <n v="708"/>
    <s v="7080338567"/>
    <n v="0"/>
    <s v="547"/>
    <s v="General Benito Juare"/>
    <s v="2023-11-14 11:47:23"/>
    <s v="11:47:23"/>
    <s v="11"/>
    <s v="00:22:09"/>
    <s v="00:02:29"/>
    <d v="1899-12-30T00:19:40"/>
    <s v="00:03:42"/>
    <s v="00:25:51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3268"/>
    <n v="46390169"/>
    <n v="201226953"/>
    <n v="96130918"/>
    <n v="179"/>
    <s v="1796691285"/>
    <n v="9"/>
    <s v="547"/>
    <s v="General Benito Juare"/>
    <s v="2023-11-14 11:53:24"/>
    <s v="11:53:24"/>
    <s v="11"/>
    <s v="00:20:54"/>
    <s v="00:01:00"/>
    <d v="1899-12-30T00:19:54"/>
    <s v="00:10:39"/>
    <s v="00:31:33"/>
    <s v="CeciliaMartinez"/>
    <s v=""/>
    <s v=""/>
    <s v="Agente"/>
    <s v="messenger"/>
    <s v="2. BECA BIENESTAR DE EDUCACIÓN MEDIA SUPERIOR,2.1."/>
    <x v="1"/>
    <s v="Cecilia Martínez López"/>
    <s v="martes"/>
    <s v="3"/>
    <s v="noviembre"/>
    <n v="11"/>
    <s v="2023"/>
    <s v="TO"/>
  </r>
  <r>
    <n v="383271"/>
    <n v="46390362"/>
    <n v="201227761"/>
    <n v="98087020"/>
    <n v="862"/>
    <s v="8628814513"/>
    <n v="5"/>
    <s v="547"/>
    <s v="General Benito Juare"/>
    <s v="2023-11-14 11:54:57"/>
    <s v="11:54:57"/>
    <s v="11"/>
    <s v="00:19:19"/>
    <s v="00:00:08"/>
    <d v="1899-12-30T00:19:11"/>
    <s v="00:10:14"/>
    <s v="00:29:33"/>
    <s v="CeciliaMartinez"/>
    <s v=""/>
    <s v=""/>
    <s v="Agente"/>
    <s v="messenger"/>
    <s v="1. BECA BIENESTAR DE EDUCACIÓN BÁSICA,1.1.1. Infor"/>
    <x v="3"/>
    <s v="Cecilia Martínez López"/>
    <s v="martes"/>
    <s v="3"/>
    <s v="noviembre"/>
    <n v="11"/>
    <s v="2023"/>
    <s v="5"/>
  </r>
  <r>
    <n v="383282"/>
    <n v="46391799"/>
    <n v="201232760"/>
    <n v="98088510"/>
    <n v="657"/>
    <s v="6578940865"/>
    <n v="0"/>
    <s v="547"/>
    <s v="General Benito Juare"/>
    <s v="2023-11-14 12:05:08"/>
    <s v="12:05:08"/>
    <s v="12"/>
    <s v="00:20:25"/>
    <s v="00:01:00"/>
    <d v="1899-12-30T00:19:25"/>
    <s v="00:11:11"/>
    <s v="00:31:36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2"/>
  </r>
  <r>
    <n v="383286"/>
    <n v="46392250"/>
    <n v="201234502"/>
    <n v="97949774"/>
    <n v="309"/>
    <s v="3090167727"/>
    <n v="0"/>
    <s v="547"/>
    <s v="General Benito Juare"/>
    <s v="2023-11-14 12:08:25"/>
    <s v="12:08:25"/>
    <s v="12"/>
    <s v="00:17:11"/>
    <s v="00:00:33"/>
    <d v="1899-12-30T00:16:38"/>
    <s v="00:22:38"/>
    <s v="00:39:49"/>
    <s v="CeciliaMartinez"/>
    <s v=""/>
    <s v=""/>
    <s v="Agente"/>
    <s v="messenger"/>
    <s v="3. BECA BIENESTAR JEF,3.1. SOLICITUDES DE INFORMAC"/>
    <x v="0"/>
    <s v="Cecilia Martínez López"/>
    <s v="martes"/>
    <s v="3"/>
    <s v="noviembre"/>
    <n v="11"/>
    <s v="2023"/>
    <s v="4"/>
  </r>
  <r>
    <n v="383289"/>
    <n v="46392691"/>
    <n v="201225323"/>
    <n v="97790479"/>
    <n v="800"/>
    <s v="8001029287"/>
    <n v="0"/>
    <s v="547"/>
    <s v="General Benito Juare"/>
    <s v="2023-11-14 12:11:58"/>
    <s v="12:11:58"/>
    <s v="12"/>
    <s v="00:02:16"/>
    <s v="00:01:21"/>
    <d v="1899-12-30T00:00:55"/>
    <s v="00:13:02"/>
    <s v="00:15:18"/>
    <s v="CeciliaMartinez"/>
    <s v=""/>
    <s v="CeciliaMartinez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3290"/>
    <n v="46392824"/>
    <n v="201231835"/>
    <n v="98088230"/>
    <n v="904"/>
    <s v="9043514097"/>
    <n v="0"/>
    <s v="547"/>
    <s v="General Benito Juare"/>
    <s v="2023-11-14 12:12:55"/>
    <s v="12:12:55"/>
    <s v="12"/>
    <s v="00:14:36"/>
    <s v="00:00:13"/>
    <d v="1899-12-30T00:14:23"/>
    <s v="00:05:24"/>
    <s v="00:20:00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5"/>
  </r>
  <r>
    <n v="383292"/>
    <n v="46393027"/>
    <n v="201236536"/>
    <n v="98089663"/>
    <n v="801"/>
    <s v="8019714453"/>
    <n v="0"/>
    <s v="547"/>
    <s v="General Benito Juare"/>
    <s v="2023-11-14 12:14:18"/>
    <s v="12:14:18"/>
    <s v="12"/>
    <s v="00:22:33"/>
    <s v="00:03:53"/>
    <d v="1899-12-30T00:18:40"/>
    <s v="00:18:14"/>
    <s v="00:40:47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3"/>
  </r>
  <r>
    <n v="383294"/>
    <n v="46393814"/>
    <n v="201239624"/>
    <n v="91324350"/>
    <n v="253"/>
    <s v="2530595787"/>
    <n v="0"/>
    <s v="547"/>
    <s v="General Benito Juare"/>
    <s v="2023-11-14 12:20:34"/>
    <s v="12:20:34"/>
    <s v="12"/>
    <s v="00:16:34"/>
    <s v="00:00:19"/>
    <d v="1899-12-30T00:16:15"/>
    <s v="00:30:10"/>
    <s v="00:46:44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3300"/>
    <n v="46394914"/>
    <n v="201243585"/>
    <n v="98017987"/>
    <n v="531"/>
    <s v="5319217959"/>
    <n v="0"/>
    <s v="547"/>
    <s v="General Benito Juare"/>
    <s v="2023-11-14 12:28:36"/>
    <s v="12:28:36"/>
    <s v="12"/>
    <s v="00:21:38"/>
    <s v="00:01:55"/>
    <d v="1899-12-30T00:19:43"/>
    <s v="00:17:14"/>
    <s v="00:38:52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TO"/>
  </r>
  <r>
    <n v="383304"/>
    <n v="46395953"/>
    <n v="201246313"/>
    <n v="98093284"/>
    <n v="159"/>
    <s v="1593039347"/>
    <n v="9"/>
    <s v="547"/>
    <s v="General Benito Juare"/>
    <s v="2023-11-14 12:36:11"/>
    <s v="12:36:11"/>
    <s v="12"/>
    <s v="00:19:53"/>
    <s v="00:00:55"/>
    <d v="1899-12-30T00:18:58"/>
    <s v="00:06:49"/>
    <s v="00:26:42"/>
    <s v="CeciliaMartinez"/>
    <s v=""/>
    <s v=""/>
    <s v="Agente"/>
    <s v="messenger"/>
    <s v="8. Conversación abandonada"/>
    <x v="1"/>
    <s v="Cecilia Martínez López"/>
    <s v="martes"/>
    <s v="3"/>
    <s v="noviembre"/>
    <n v="11"/>
    <s v="2023"/>
    <s v="1"/>
  </r>
  <r>
    <n v="383312"/>
    <n v="46397045"/>
    <n v="201250847"/>
    <n v="98094734"/>
    <n v="974"/>
    <s v="9748513394"/>
    <n v="0"/>
    <s v="547"/>
    <s v="General Benito Juare"/>
    <s v="2023-11-14 12:44:20"/>
    <s v="12:44:20"/>
    <s v="12"/>
    <s v="00:22:20"/>
    <s v="00:03:41"/>
    <d v="1899-12-30T00:18:39"/>
    <s v="00:06:55"/>
    <s v="00:29:15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5"/>
  </r>
  <r>
    <n v="383317"/>
    <n v="46397578"/>
    <n v="201251529"/>
    <n v="98094938"/>
    <n v="953"/>
    <s v="9534051075"/>
    <n v="20"/>
    <s v="547"/>
    <s v="General Benito Juare"/>
    <s v="2023-11-14 12:48:26"/>
    <s v="12:48:26"/>
    <s v="12"/>
    <s v="00:19:44"/>
    <s v="00:00:46"/>
    <d v="1899-12-30T00:18:58"/>
    <s v="00:04:05"/>
    <s v="00:23:49"/>
    <s v="CeciliaMartinez"/>
    <s v=""/>
    <s v=""/>
    <s v="Agente"/>
    <s v="messenger"/>
    <s v="8. Conversación abandonada"/>
    <x v="5"/>
    <s v="Cecilia Martínez López"/>
    <s v="martes"/>
    <s v="3"/>
    <s v="noviembre"/>
    <n v="11"/>
    <s v="2023"/>
    <s v="TO"/>
  </r>
  <r>
    <n v="383318"/>
    <n v="46397677"/>
    <n v="201252658"/>
    <n v="98089850"/>
    <n v="215"/>
    <s v="2152726102"/>
    <n v="0"/>
    <s v="547"/>
    <s v="General Benito Juare"/>
    <s v="2023-11-14 12:49:08"/>
    <s v="12:49:08"/>
    <s v="12"/>
    <s v="00:19:00"/>
    <s v="00:00:34"/>
    <d v="1899-12-30T00:18:26"/>
    <s v="00:04:13"/>
    <s v="00:23:13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3325"/>
    <n v="46398235"/>
    <n v="201254254"/>
    <n v="98076032"/>
    <n v="378"/>
    <s v="3782308775"/>
    <n v="14"/>
    <s v="547"/>
    <s v="General Benito Juare"/>
    <s v="2023-11-14 12:53:20"/>
    <s v="12:53:20"/>
    <s v="12"/>
    <s v="00:20:25"/>
    <s v="00:01:26"/>
    <d v="1899-12-30T00:18:59"/>
    <s v="00:21:13"/>
    <s v="00:41:38"/>
    <s v="CeciliaMartinez"/>
    <s v=""/>
    <s v=""/>
    <s v="Agente"/>
    <s v="messenger"/>
    <s v="2. BECA BIENESTAR DE EDUCACIÓN MEDIA SUPERIOR,2.1."/>
    <x v="19"/>
    <s v="Cecilia Martínez López"/>
    <s v="martes"/>
    <s v="3"/>
    <s v="noviembre"/>
    <n v="11"/>
    <s v="2023"/>
    <s v="TO"/>
  </r>
  <r>
    <n v="383326"/>
    <n v="46398606"/>
    <n v="201255930"/>
    <n v="84885995"/>
    <n v="510"/>
    <s v="5108217823"/>
    <n v="0"/>
    <s v="547"/>
    <s v="General Benito Juare"/>
    <s v="2023-11-14 12:56:03"/>
    <s v="12:56:03"/>
    <s v="12"/>
    <s v="00:17:40"/>
    <s v="00:01:19"/>
    <d v="1899-12-30T00:16:21"/>
    <s v="00:21:19"/>
    <s v="00:38:59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5"/>
  </r>
  <r>
    <n v="383328"/>
    <n v="46398929"/>
    <n v="201256717"/>
    <n v="98096638"/>
    <n v="786"/>
    <s v="7864948311"/>
    <n v="16"/>
    <s v="547"/>
    <s v="General Benito Juare"/>
    <s v="2023-11-14 12:58:14"/>
    <s v="12:58:14"/>
    <s v="12"/>
    <s v="00:15:34"/>
    <s v="00:00:09"/>
    <d v="1899-12-30T00:15:25"/>
    <s v="00:20:59"/>
    <s v="00:36:33"/>
    <s v="CeciliaMartinez"/>
    <s v=""/>
    <s v=""/>
    <s v="Agente"/>
    <s v="messenger"/>
    <s v="1. BECA BIENESTAR DE EDUCACIÓN BÁSICA,1.1.1. Infor"/>
    <x v="7"/>
    <s v="Cecilia Martínez López"/>
    <s v="martes"/>
    <s v="3"/>
    <s v="noviembre"/>
    <n v="11"/>
    <s v="2023"/>
    <s v="5"/>
  </r>
  <r>
    <n v="383383"/>
    <n v="46405400"/>
    <n v="201278970"/>
    <n v="98107043"/>
    <n v="305"/>
    <s v="3057022054"/>
    <n v="0"/>
    <s v="547"/>
    <s v="General Benito Juare"/>
    <s v="2023-11-14 13:45:39"/>
    <s v="13:45:39"/>
    <s v="13"/>
    <s v="00:20:16"/>
    <s v="00:00:54"/>
    <d v="1899-12-30T00:19:22"/>
    <s v="00:04:34"/>
    <s v="00:24:50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3384"/>
    <n v="46405419"/>
    <n v="201279123"/>
    <n v="98080393"/>
    <n v="937"/>
    <s v="9372876454"/>
    <n v="27"/>
    <s v="547"/>
    <s v="General Benito Juare"/>
    <s v="2023-11-14 13:45:48"/>
    <s v="13:45:48"/>
    <s v="13"/>
    <s v="00:20:05"/>
    <s v="00:00:52"/>
    <d v="1899-12-30T00:19:13"/>
    <s v="00:18:21"/>
    <s v="00:38:26"/>
    <s v="CeciliaMartinez"/>
    <s v=""/>
    <s v=""/>
    <s v="Agente"/>
    <s v="messenger"/>
    <s v="1. BECA BIENESTAR DE EDUCACIÓN BÁSICA,1.1.1. Infor"/>
    <x v="27"/>
    <s v="Cecilia Martínez López"/>
    <s v="martes"/>
    <s v="3"/>
    <s v="noviembre"/>
    <n v="11"/>
    <s v="2023"/>
    <s v="TO"/>
  </r>
  <r>
    <n v="383385"/>
    <n v="46405525"/>
    <n v="201279843"/>
    <n v="98107336"/>
    <n v="441"/>
    <s v="4417950526"/>
    <n v="13"/>
    <s v="547"/>
    <s v="General Benito Juare"/>
    <s v="2023-11-14 13:46:35"/>
    <s v="13:46:35"/>
    <s v="13"/>
    <s v="00:19:23"/>
    <s v="00:00:57"/>
    <d v="1899-12-30T00:18:26"/>
    <s v="00:04:36"/>
    <s v="00:23:59"/>
    <s v="CeciliaMartinez"/>
    <s v=""/>
    <s v=""/>
    <s v="Agente"/>
    <s v="messenger"/>
    <s v="8. Conversación abandonada"/>
    <x v="16"/>
    <s v="Cecilia Martínez López"/>
    <s v="martes"/>
    <s v="3"/>
    <s v="noviembre"/>
    <n v="11"/>
    <s v="2023"/>
    <s v="TO"/>
  </r>
  <r>
    <n v="383392"/>
    <n v="46406402"/>
    <n v="201282868"/>
    <n v="98108243"/>
    <n v="655"/>
    <s v="6558837634"/>
    <n v="0"/>
    <s v="547"/>
    <s v="General Benito Juare"/>
    <s v="2023-11-14 13:53:06"/>
    <s v="13:53:06"/>
    <s v="13"/>
    <s v="00:18:21"/>
    <s v="00:00:55"/>
    <d v="1899-12-30T00:17:26"/>
    <s v="00:05:01"/>
    <s v="00:23:22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3393"/>
    <n v="46406545"/>
    <n v="201283546"/>
    <n v="98031111"/>
    <n v="842"/>
    <s v="8421671671"/>
    <n v="5"/>
    <s v="547"/>
    <s v="General Benito Juare"/>
    <s v="2023-11-14 13:54:12"/>
    <s v="13:54:12"/>
    <s v="13"/>
    <s v="00:17:08"/>
    <s v="00:00:43"/>
    <d v="1899-12-30T00:16:25"/>
    <s v="00:07:40"/>
    <s v="00:24:48"/>
    <s v="CeciliaMartinez"/>
    <s v=""/>
    <s v=""/>
    <s v="Agente"/>
    <s v="messenger"/>
    <s v="1. BECA BIENESTAR DE EDUCACIÓN BÁSICA,1.1.1. Infor"/>
    <x v="3"/>
    <s v="Cecilia Martínez López"/>
    <s v="martes"/>
    <s v="3"/>
    <s v="noviembre"/>
    <n v="11"/>
    <s v="2023"/>
    <s v="2"/>
  </r>
  <r>
    <n v="383402"/>
    <n v="46409077"/>
    <n v="201292566"/>
    <n v="74323014"/>
    <n v="183"/>
    <s v="1835496798"/>
    <n v="9"/>
    <s v="547"/>
    <s v="General Benito Juare"/>
    <s v="2023-11-14 14:12:13"/>
    <s v="14:12:13"/>
    <s v="14"/>
    <s v="00:06:56"/>
    <s v="00:02:37"/>
    <d v="1899-12-30T00:04:19"/>
    <s v="00:05:24"/>
    <s v="00:12:20"/>
    <s v="CeciliaMartinez"/>
    <s v=""/>
    <s v=""/>
    <s v="Agente"/>
    <s v="messenger"/>
    <s v="8. Conversación abandonada"/>
    <x v="1"/>
    <s v="Cecilia Martínez López"/>
    <s v="martes"/>
    <s v="3"/>
    <s v="noviembre"/>
    <n v="11"/>
    <s v="2023"/>
    <s v="TO"/>
  </r>
  <r>
    <n v="383408"/>
    <n v="46410739"/>
    <n v="201298449"/>
    <n v="98113581"/>
    <n v="411"/>
    <s v="4114627705"/>
    <n v="11"/>
    <s v="547"/>
    <s v="General Benito Juare"/>
    <s v="2023-11-14 14:24:37"/>
    <s v="14:24:37"/>
    <s v="14"/>
    <s v="00:00:39"/>
    <s v="00:00:34"/>
    <d v="1899-12-30T00:00:05"/>
    <s v="00:09:55"/>
    <s v="00:10:34"/>
    <s v="CeciliaMartinez"/>
    <s v=""/>
    <s v=""/>
    <s v="Agente"/>
    <s v="messenger"/>
    <s v="3. BECA BIENESTAR JEF,8. Conversación abandonada"/>
    <x v="6"/>
    <s v="Cecilia Martínez López"/>
    <s v="martes"/>
    <s v="3"/>
    <s v="noviembre"/>
    <n v="11"/>
    <s v="2023"/>
    <s v="TO"/>
  </r>
  <r>
    <n v="383409"/>
    <n v="46411309"/>
    <n v="201300469"/>
    <n v="98091430"/>
    <n v="617"/>
    <s v="6170414039"/>
    <n v="0"/>
    <s v="547"/>
    <s v="General Benito Juare"/>
    <s v="2023-11-14 14:28:32"/>
    <s v="14:28:32"/>
    <s v="14"/>
    <s v="NULL"/>
    <s v="NULL"/>
    <d v="1899-12-30T00:00:05"/>
    <s v="NULL"/>
    <s v="00:01:54"/>
    <s v="CeciliaMartinez"/>
    <s v=""/>
    <s v=""/>
    <s v="Usuario cancela"/>
    <s v="messenger"/>
    <s v="8. Conversación abandonada"/>
    <x v="0"/>
    <s v="Cecilia Martínez López"/>
    <s v="martes"/>
    <s v="3"/>
    <s v="noviembre"/>
    <n v="11"/>
    <s v="2023"/>
    <s v="TO"/>
  </r>
  <r>
    <n v="383410"/>
    <n v="46411546"/>
    <n v="201297998"/>
    <n v="98113429"/>
    <n v="249"/>
    <s v="2493740489"/>
    <n v="21"/>
    <s v="547"/>
    <s v="General Benito Juare"/>
    <s v="2023-11-14 14:30:21"/>
    <s v="14:30:21"/>
    <s v="14"/>
    <s v="00:01:01"/>
    <s v="00:00:55"/>
    <d v="1899-12-30T00:00:06"/>
    <s v="00:06:24"/>
    <s v="00:07:25"/>
    <s v="CeciliaMartinez"/>
    <s v=""/>
    <s v=""/>
    <s v="Agente"/>
    <s v="messenger"/>
    <s v="1. BECA BIENESTAR DE EDUCACIÓN BÁSICA,1.1.1. Infor"/>
    <x v="2"/>
    <s v="Cecilia Martínez López"/>
    <s v="martes"/>
    <s v="3"/>
    <s v="noviembre"/>
    <n v="11"/>
    <s v="2023"/>
    <s v="TO"/>
  </r>
  <r>
    <n v="383414"/>
    <n v="46412779"/>
    <n v="201306024"/>
    <n v="97137903"/>
    <n v="259"/>
    <s v="2597696210"/>
    <n v="0"/>
    <s v="547"/>
    <s v="General Benito Juare"/>
    <s v="2023-11-14 14:39:28"/>
    <s v="14:39:28"/>
    <s v="14"/>
    <s v="00:02:14"/>
    <s v="00:02:10"/>
    <d v="1899-12-30T00:00:04"/>
    <s v="00:17:13"/>
    <s v="00:19:27"/>
    <s v="CeciliaMartinez"/>
    <s v=""/>
    <s v=""/>
    <s v="Agente"/>
    <s v="messenger"/>
    <s v="3. BECA BIENESTAR JEF,3.1. SOLICITUDES DE INFORMAC"/>
    <x v="0"/>
    <s v="Cecilia Martínez López"/>
    <s v="martes"/>
    <s v="3"/>
    <s v="noviembre"/>
    <n v="11"/>
    <s v="2023"/>
    <s v="TO"/>
  </r>
  <r>
    <n v="383415"/>
    <n v="46412788"/>
    <n v="201305990"/>
    <n v="45923398"/>
    <n v="972"/>
    <s v="9722076401"/>
    <n v="20"/>
    <s v="547"/>
    <s v="General Benito Juare"/>
    <s v="2023-11-14 14:39:31"/>
    <s v="14:39:31"/>
    <s v="14"/>
    <s v="00:02:13"/>
    <s v="00:02:07"/>
    <d v="1899-12-30T00:00:06"/>
    <s v="00:17:04"/>
    <s v="00:19:17"/>
    <s v="CeciliaMartinez"/>
    <s v=""/>
    <s v=""/>
    <s v="Agente"/>
    <s v="messenger"/>
    <s v="1. BECA BIENESTAR DE EDUCACIÓN BÁSICA,1.1.1. Infor"/>
    <x v="5"/>
    <s v="Cecilia Martínez López"/>
    <s v="martes"/>
    <s v="3"/>
    <s v="noviembre"/>
    <n v="11"/>
    <s v="2023"/>
    <s v="TO"/>
  </r>
  <r>
    <n v="383418"/>
    <n v="46413343"/>
    <n v="201307409"/>
    <n v="98116505"/>
    <n v="16"/>
    <s v="0169293530"/>
    <n v="0"/>
    <s v="547"/>
    <s v="General Benito Juare"/>
    <s v="2023-11-14 14:43:26"/>
    <s v="14:43:26"/>
    <s v="14"/>
    <s v="00:02:15"/>
    <s v="00:02:09"/>
    <d v="1899-12-30T00:00:06"/>
    <s v="00:22:23"/>
    <s v="00:24:38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3428"/>
    <n v="46415697"/>
    <n v="201315548"/>
    <n v="98119192"/>
    <n v="681"/>
    <s v="6818060581"/>
    <n v="0"/>
    <s v="547"/>
    <s v="General Benito Juare"/>
    <s v="2023-11-14 15:01:14"/>
    <s v="15:01:14"/>
    <s v="15"/>
    <s v="00:00:40"/>
    <s v="00:00:37"/>
    <d v="1899-12-30T00:00:03"/>
    <s v="00:26:56"/>
    <s v="00:27:36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3429"/>
    <n v="46415958"/>
    <n v="201313295"/>
    <n v="98118433"/>
    <n v="758"/>
    <s v="7580351322"/>
    <n v="12"/>
    <s v="547"/>
    <s v="General Benito Juare"/>
    <s v="2023-11-14 15:03:07"/>
    <s v="15:03:07"/>
    <s v="15"/>
    <s v="00:01:30"/>
    <s v="00:01:25"/>
    <d v="1899-12-30T00:00:05"/>
    <s v="00:04:17"/>
    <s v="00:05:47"/>
    <s v="CeciliaMartinez"/>
    <s v=""/>
    <s v=""/>
    <s v="Agente"/>
    <s v="messenger"/>
    <s v="8. Conversación abandonada"/>
    <x v="11"/>
    <s v="Cecilia Martínez López"/>
    <s v="martes"/>
    <s v="3"/>
    <s v="noviembre"/>
    <n v="11"/>
    <s v="2023"/>
    <s v="IN"/>
  </r>
  <r>
    <n v="383437"/>
    <n v="46417160"/>
    <n v="201320298"/>
    <n v="98120820"/>
    <n v="788"/>
    <s v="7885042237"/>
    <n v="0"/>
    <s v="547"/>
    <s v="General Benito Juare"/>
    <s v="2023-11-14 15:12:49"/>
    <s v="15:12:49"/>
    <s v="15"/>
    <s v="00:01:01"/>
    <s v="00:00:58"/>
    <d v="1899-12-30T00:00:03"/>
    <s v="00:15:29"/>
    <s v="00:16:30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3438"/>
    <n v="46417327"/>
    <n v="201320934"/>
    <n v="98121016"/>
    <n v="5"/>
    <s v="0059536758"/>
    <n v="0"/>
    <s v="547"/>
    <s v="General Benito Juare"/>
    <s v="2023-11-14 15:14:02"/>
    <s v="15:14:02"/>
    <s v="15"/>
    <s v="00:03:49"/>
    <s v="00:03:44"/>
    <d v="1899-12-30T00:00:05"/>
    <s v="00:04:24"/>
    <s v="00:08:13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IN"/>
  </r>
  <r>
    <n v="383445"/>
    <n v="46418652"/>
    <n v="201326076"/>
    <n v="98122714"/>
    <n v="551"/>
    <s v="5510760066"/>
    <n v="9"/>
    <s v="547"/>
    <s v="General Benito Juare"/>
    <s v="2023-11-14 15:24:35"/>
    <s v="15:24:35"/>
    <s v="15"/>
    <s v="00:03:28"/>
    <s v="00:03:22"/>
    <d v="1899-12-30T00:00:06"/>
    <s v="00:26:55"/>
    <s v="00:30:23"/>
    <s v="CeciliaMartinez"/>
    <s v=""/>
    <s v=""/>
    <s v="Agente"/>
    <s v="messenger"/>
    <s v="1. BECA BIENESTAR DE EDUCACIÓN BÁSICA,1.1.1. Infor"/>
    <x v="1"/>
    <s v="Cecilia Martínez López"/>
    <s v="martes"/>
    <s v="3"/>
    <s v="noviembre"/>
    <n v="11"/>
    <s v="2023"/>
    <s v="5"/>
  </r>
  <r>
    <n v="383450"/>
    <n v="46419516"/>
    <n v="201328435"/>
    <n v="94479547"/>
    <n v="930"/>
    <s v="9309956603"/>
    <n v="0"/>
    <s v="547"/>
    <s v="General Benito Juare"/>
    <s v="2023-11-14 15:30:57"/>
    <s v="15:30:57"/>
    <s v="15"/>
    <s v="00:00:18"/>
    <s v="00:00:14"/>
    <d v="1899-12-30T00:00:04"/>
    <s v="00:09:07"/>
    <s v="00:09:25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3451"/>
    <n v="46419605"/>
    <n v="201329101"/>
    <n v="98123663"/>
    <n v="397"/>
    <s v="3977732978"/>
    <n v="0"/>
    <s v="547"/>
    <s v="General Benito Juare"/>
    <s v="2023-11-14 15:31:25"/>
    <s v="15:31:25"/>
    <s v="15"/>
    <s v="00:02:56"/>
    <s v="00:02:50"/>
    <d v="1899-12-30T00:00:06"/>
    <s v="00:13:17"/>
    <s v="00:16:13"/>
    <s v="CeciliaMartinez"/>
    <s v=""/>
    <s v=""/>
    <s v="Agente"/>
    <s v="messenger"/>
    <s v="1. BECA BIENESTAR DE EDUCACIÓN BÁSICA,8. Conversac"/>
    <x v="0"/>
    <s v="Cecilia Martínez López"/>
    <s v="martes"/>
    <s v="3"/>
    <s v="noviembre"/>
    <n v="11"/>
    <s v="2023"/>
    <s v="1"/>
  </r>
  <r>
    <n v="383456"/>
    <n v="46420417"/>
    <n v="201328096"/>
    <n v="43973387"/>
    <n v="10"/>
    <s v="0108806996"/>
    <n v="0"/>
    <s v="547"/>
    <s v="General Benito Juare"/>
    <s v="2023-11-14 15:36:03"/>
    <s v="15:36:03"/>
    <s v="15"/>
    <s v="00:05:30"/>
    <s v="00:01:07"/>
    <d v="1899-12-30T00:04:23"/>
    <s v="00:12:59"/>
    <s v="00:18:29"/>
    <s v="CeciliaMartinez"/>
    <s v=""/>
    <s v="CeciliaMartinez"/>
    <s v="Agente"/>
    <s v="messenger"/>
    <s v="2. BECA BIENESTAR DE EDUCACIÓN MEDIA SUPERIOR,2.1."/>
    <x v="0"/>
    <s v="Cecilia Martínez López"/>
    <s v="martes"/>
    <s v="3"/>
    <s v="noviembre"/>
    <n v="11"/>
    <s v="2023"/>
    <s v="TO"/>
  </r>
  <r>
    <n v="383457"/>
    <n v="46420468"/>
    <n v="201331299"/>
    <n v="98086964"/>
    <n v="193"/>
    <s v="1939563994"/>
    <n v="9"/>
    <s v="547"/>
    <s v="General Benito Juare"/>
    <s v="2023-11-14 15:36:20"/>
    <s v="15:36:20"/>
    <s v="15"/>
    <s v="00:14:54"/>
    <s v="00:03:33"/>
    <d v="1899-12-30T00:11:21"/>
    <s v="00:25:34"/>
    <s v="00:40:28"/>
    <s v="CeciliaMartinez"/>
    <s v=""/>
    <s v=""/>
    <s v="Agente"/>
    <s v="messenger"/>
    <s v="1. BECA BIENESTAR DE EDUCACIÓN BÁSICA,1.1.1. Infor"/>
    <x v="1"/>
    <s v="Cecilia Martínez López"/>
    <s v="martes"/>
    <s v="3"/>
    <s v="noviembre"/>
    <n v="11"/>
    <s v="2023"/>
    <s v="3"/>
  </r>
  <r>
    <n v="383461"/>
    <n v="46421641"/>
    <n v="201334467"/>
    <n v="98067257"/>
    <n v="674"/>
    <s v="6742564641"/>
    <n v="10"/>
    <s v="547"/>
    <s v="General Benito Juare"/>
    <s v="2023-11-14 15:43:21"/>
    <s v="15:43:21"/>
    <s v="15"/>
    <s v="00:12:28"/>
    <s v="00:01:13"/>
    <d v="1899-12-30T00:11:15"/>
    <s v="00:11:56"/>
    <s v="00:24:24"/>
    <s v="CeciliaMartinez"/>
    <s v=""/>
    <s v=""/>
    <s v="Agente"/>
    <s v="messenger"/>
    <s v="1. BECA BIENESTAR DE EDUCACIÓN BÁSICA,1.1.1. Infor"/>
    <x v="30"/>
    <s v="Cecilia Martínez López"/>
    <s v="martes"/>
    <s v="3"/>
    <s v="noviembre"/>
    <n v="11"/>
    <s v="2023"/>
    <s v="5"/>
  </r>
  <r>
    <n v="383462"/>
    <n v="46422114"/>
    <n v="201335942"/>
    <n v="98125684"/>
    <n v="43"/>
    <s v="0436350131"/>
    <n v="0"/>
    <s v="547"/>
    <s v="General Benito Juare"/>
    <s v="2023-11-14 15:46:27"/>
    <s v="15:46:27"/>
    <s v="15"/>
    <s v="00:09:26"/>
    <s v="00:00:52"/>
    <d v="1899-12-30T00:08:34"/>
    <s v="00:12:14"/>
    <s v="00:21:40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TO"/>
  </r>
  <r>
    <n v="383465"/>
    <n v="46422712"/>
    <n v="201337971"/>
    <n v="98126297"/>
    <n v="199"/>
    <s v="1999521034"/>
    <n v="9"/>
    <s v="547"/>
    <s v="General Benito Juare"/>
    <s v="2023-11-14 15:50:00"/>
    <s v="15:50:00"/>
    <s v="15"/>
    <s v="00:22:15"/>
    <s v="00:04:28"/>
    <d v="1899-12-30T00:17:47"/>
    <s v="00:08:37"/>
    <s v="00:30:52"/>
    <s v="CeciliaMartinez"/>
    <s v=""/>
    <s v=""/>
    <s v="Agente"/>
    <s v="messenger"/>
    <s v="8. Conversación abandonada"/>
    <x v="1"/>
    <s v="Cecilia Martínez López"/>
    <s v="martes"/>
    <s v="3"/>
    <s v="noviembre"/>
    <n v="11"/>
    <s v="2023"/>
    <s v="3"/>
  </r>
  <r>
    <n v="383467"/>
    <n v="46423242"/>
    <n v="201337763"/>
    <n v="98126221"/>
    <n v="348"/>
    <s v="3488429021"/>
    <n v="14"/>
    <s v="547"/>
    <s v="General Benito Juare"/>
    <s v="2023-11-14 15:53:22"/>
    <s v="15:53:22"/>
    <s v="15"/>
    <s v="00:18:44"/>
    <s v="00:03:55"/>
    <d v="1899-12-30T00:14:49"/>
    <s v="00:21:01"/>
    <s v="00:39:45"/>
    <s v="CeciliaMartinez"/>
    <s v=""/>
    <s v=""/>
    <s v="Agente"/>
    <s v="messenger"/>
    <s v="1. BECA BIENESTAR DE EDUCACIÓN BÁSICA,1.1.1. Infor"/>
    <x v="19"/>
    <s v="Cecilia Martínez López"/>
    <s v="martes"/>
    <s v="3"/>
    <s v="noviembre"/>
    <n v="11"/>
    <s v="2023"/>
    <s v="4"/>
  </r>
  <r>
    <n v="383471"/>
    <n v="46424183"/>
    <n v="201342025"/>
    <n v="97607862"/>
    <n v="93"/>
    <s v="0934311344"/>
    <n v="0"/>
    <s v="547"/>
    <s v="General Benito Juare"/>
    <s v="2023-11-14 15:59:05"/>
    <s v="15:59:05"/>
    <s v="15"/>
    <s v="00:19:11"/>
    <s v="00:01:24"/>
    <d v="1899-12-30T00:17:47"/>
    <s v="00:03:52"/>
    <s v="00:23:03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IN"/>
  </r>
  <r>
    <n v="383473"/>
    <n v="46424719"/>
    <n v="201343147"/>
    <n v="98127826"/>
    <n v="201"/>
    <s v="2013755188"/>
    <n v="0"/>
    <s v="547"/>
    <s v="General Benito Juare"/>
    <s v="2023-11-14 16:02:20"/>
    <s v="16:02:20"/>
    <s v="16"/>
    <s v="00:21:26"/>
    <s v="00:02:49"/>
    <d v="1899-12-30T00:18:37"/>
    <s v="00:04:18"/>
    <s v="00:25:44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3474"/>
    <n v="46424730"/>
    <n v="201343314"/>
    <n v="98127878"/>
    <n v="793"/>
    <s v="7938651300"/>
    <n v="0"/>
    <s v="547"/>
    <s v="General Benito Juare"/>
    <s v="2023-11-14 16:02:27"/>
    <s v="16:02:27"/>
    <s v="16"/>
    <s v="00:21:22"/>
    <s v="00:01:37"/>
    <d v="1899-12-30T00:19:45"/>
    <s v="00:24:26"/>
    <s v="00:45:48"/>
    <s v="CeciliaMartinez"/>
    <s v=""/>
    <s v=""/>
    <s v="Agente"/>
    <s v="messenger"/>
    <s v="3. BECA BIENESTAR JEF,3.1. SOLICITUDES DE INFORMAC"/>
    <x v="0"/>
    <s v="Cecilia Martínez López"/>
    <s v="martes"/>
    <s v="3"/>
    <s v="noviembre"/>
    <n v="11"/>
    <s v="2023"/>
    <s v="5"/>
  </r>
  <r>
    <n v="383478"/>
    <n v="46426410"/>
    <n v="201348311"/>
    <n v="97992838"/>
    <n v="158"/>
    <s v="1586662847"/>
    <n v="9"/>
    <s v="547"/>
    <s v="General Benito Juare"/>
    <s v="2023-11-14 16:13:42"/>
    <s v="16:13:42"/>
    <s v="16"/>
    <s v="00:16:50"/>
    <s v="00:02:25"/>
    <d v="1899-12-30T00:14:25"/>
    <s v="00:03:36"/>
    <s v="00:20:26"/>
    <s v="CeciliaMartinez"/>
    <s v=""/>
    <s v=""/>
    <s v="Agente"/>
    <s v="messenger"/>
    <s v="8. Conversación abandonada"/>
    <x v="1"/>
    <s v="Cecilia Martínez López"/>
    <s v="martes"/>
    <s v="3"/>
    <s v="noviembre"/>
    <n v="11"/>
    <s v="2023"/>
    <s v="TO"/>
  </r>
  <r>
    <n v="383479"/>
    <n v="46427576"/>
    <n v="201352119"/>
    <n v="70223361"/>
    <n v="270"/>
    <s v="2709820095"/>
    <n v="0"/>
    <s v="547"/>
    <s v="General Benito Juare"/>
    <s v="2023-11-14 16:23:50"/>
    <s v="16:23:50"/>
    <s v="16"/>
    <s v="00:09:49"/>
    <s v="00:00:27"/>
    <d v="1899-12-30T00:09:22"/>
    <s v="00:22:52"/>
    <s v="00:32:41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IN"/>
  </r>
  <r>
    <n v="383480"/>
    <n v="46427585"/>
    <n v="201352296"/>
    <n v="97607862"/>
    <n v="93"/>
    <s v="0934311344"/>
    <n v="0"/>
    <s v="547"/>
    <s v="General Benito Juare"/>
    <s v="2023-11-14 16:23:54"/>
    <s v="16:23:54"/>
    <s v="16"/>
    <s v="00:10:31"/>
    <s v="00:00:13"/>
    <d v="1899-12-30T00:10:18"/>
    <s v="00:09:27"/>
    <s v="00:19:58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1"/>
  </r>
  <r>
    <n v="383647"/>
    <n v="46459879"/>
    <n v="201496456"/>
    <n v="98096844"/>
    <n v="623"/>
    <s v="6238919255"/>
    <n v="26"/>
    <s v="547"/>
    <s v="General Benito Juare"/>
    <s v="2023-11-15 08:45:55"/>
    <s v="08:45:55"/>
    <s v="8"/>
    <s v="00:15:07"/>
    <s v="00:01:42"/>
    <d v="1899-12-30T00:13:25"/>
    <s v="00:16:28"/>
    <s v="00:31:35"/>
    <s v="CeciliaMartinez"/>
    <s v=""/>
    <s v=""/>
    <s v="Agente"/>
    <s v="messenger"/>
    <s v="2. BECA BIENESTAR DE EDUCACIÓN MEDIA SUPERIOR,2.1."/>
    <x v="15"/>
    <s v="Cecilia Martínez López"/>
    <s v="miércoles"/>
    <s v="4"/>
    <s v="noviembre"/>
    <n v="11"/>
    <s v="2023"/>
    <s v="5"/>
  </r>
  <r>
    <n v="383648"/>
    <n v="46460773"/>
    <n v="201499280"/>
    <n v="70398653"/>
    <n v="598"/>
    <s v="5985304486"/>
    <n v="0"/>
    <s v="547"/>
    <s v="General Benito Juare"/>
    <s v="2023-11-15 08:52:55"/>
    <s v="08:52:55"/>
    <s v="8"/>
    <s v="00:08:12"/>
    <s v="00:01:47"/>
    <d v="1899-12-30T00:06:25"/>
    <s v="00:12:05"/>
    <s v="00:20:17"/>
    <s v="CeciliaMartinez"/>
    <s v=""/>
    <s v=""/>
    <s v="Agente"/>
    <s v="messenger"/>
    <s v="2. BECA BIENESTAR DE EDUCACIÓN MEDIA SUPERIOR,8. C"/>
    <x v="0"/>
    <s v="Cecilia Martínez López"/>
    <s v="miércoles"/>
    <s v="4"/>
    <s v="noviembre"/>
    <n v="11"/>
    <s v="2023"/>
    <s v="TO"/>
  </r>
  <r>
    <n v="383649"/>
    <n v="46461174"/>
    <n v="201500745"/>
    <n v="44413991"/>
    <n v="581"/>
    <s v="5815768777"/>
    <n v="0"/>
    <s v="547"/>
    <s v="General Benito Juare"/>
    <s v="2023-11-15 08:55:40"/>
    <s v="08:55:40"/>
    <s v="8"/>
    <s v="00:05:25"/>
    <s v="00:01:45"/>
    <d v="1899-12-30T00:03:40"/>
    <s v="00:04:40"/>
    <s v="00:10:05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3655"/>
    <n v="46462871"/>
    <n v="201505091"/>
    <n v="98180802"/>
    <n v="96"/>
    <s v="0962398682"/>
    <n v="0"/>
    <s v="547"/>
    <s v="General Benito Juare"/>
    <s v="2023-11-15 09:06:46"/>
    <s v="09:06:46"/>
    <s v="9"/>
    <s v="NULL"/>
    <s v="NULL"/>
    <d v="1899-12-30T00:00:04"/>
    <s v="NULL"/>
    <s v="00:00:06"/>
    <s v="CeciliaMartinez"/>
    <s v=""/>
    <s v=""/>
    <s v="Usuario cancela"/>
    <s v="messenger"/>
    <s v="8. Conversación abandonada"/>
    <x v="0"/>
    <s v="Cecilia Martínez López"/>
    <s v="miércoles"/>
    <s v="4"/>
    <s v="noviembre"/>
    <n v="11"/>
    <s v="2023"/>
    <s v="TO"/>
  </r>
  <r>
    <n v="383657"/>
    <n v="46463076"/>
    <n v="201506135"/>
    <n v="73206780"/>
    <n v="942"/>
    <s v="9420923972"/>
    <n v="0"/>
    <s v="547"/>
    <s v="General Benito Juare"/>
    <s v="2023-11-15 09:08:18"/>
    <s v="09:08:18"/>
    <s v="9"/>
    <s v="00:04:00"/>
    <s v="00:03:58"/>
    <d v="1899-12-30T00:00:02"/>
    <s v="00:04:25"/>
    <s v="00:08:25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1"/>
  </r>
  <r>
    <n v="383661"/>
    <n v="46463865"/>
    <n v="201509510"/>
    <n v="98182110"/>
    <n v="850"/>
    <s v="8504817495"/>
    <n v="0"/>
    <s v="547"/>
    <s v="General Benito Juare"/>
    <s v="2023-11-15 09:13:45"/>
    <s v="09:13:45"/>
    <s v="9"/>
    <s v="00:03:18"/>
    <s v="00:03:13"/>
    <d v="1899-12-30T00:00:05"/>
    <s v="00:04:22"/>
    <s v="00:07:40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3662"/>
    <n v="46463961"/>
    <n v="201509028"/>
    <n v="98181960"/>
    <n v="140"/>
    <s v="1402698895"/>
    <n v="0"/>
    <s v="547"/>
    <s v="General Benito Juare"/>
    <s v="2023-11-15 09:14:20"/>
    <s v="09:14:20"/>
    <s v="9"/>
    <s v="00:02:46"/>
    <s v="00:00:21"/>
    <d v="1899-12-30T00:02:25"/>
    <s v="00:14:03"/>
    <s v="00:16:49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5"/>
  </r>
  <r>
    <n v="383663"/>
    <n v="46463967"/>
    <n v="201510027"/>
    <n v="95504951"/>
    <n v="417"/>
    <s v="4174748221"/>
    <n v="11"/>
    <s v="547"/>
    <s v="General Benito Juare"/>
    <s v="2023-11-15 09:14:22"/>
    <s v="09:14:22"/>
    <s v="9"/>
    <s v="00:03:19"/>
    <s v="00:00:06"/>
    <d v="1899-12-30T00:03:13"/>
    <s v="00:13:34"/>
    <s v="00:16:53"/>
    <s v="CeciliaMartinez"/>
    <s v=""/>
    <s v=""/>
    <s v="Agente"/>
    <s v="messenger"/>
    <s v="1. BECA BIENESTAR DE EDUCACIÓN BÁSICA,1.1. SOLICIT"/>
    <x v="6"/>
    <s v="Cecilia Martínez López"/>
    <s v="miércoles"/>
    <s v="4"/>
    <s v="noviembre"/>
    <n v="11"/>
    <s v="2023"/>
    <s v="TO"/>
  </r>
  <r>
    <n v="383666"/>
    <n v="46464353"/>
    <n v="201511147"/>
    <n v="98182580"/>
    <n v="530"/>
    <s v="5301861259"/>
    <n v="0"/>
    <s v="547"/>
    <s v="General Benito Juare"/>
    <s v="2023-11-15 09:16:57"/>
    <s v="09:16:57"/>
    <s v="9"/>
    <s v="00:06:19"/>
    <s v="00:01:46"/>
    <d v="1899-12-30T00:04:33"/>
    <s v="00:12:50"/>
    <s v="00:19:09"/>
    <s v="CeciliaMartinez"/>
    <s v=""/>
    <s v=""/>
    <s v="Agente"/>
    <s v="messenger"/>
    <s v="3. BECA BIENESTAR JEF,3.1. SOLICITUDES DE INFORMAC"/>
    <x v="0"/>
    <s v="Cecilia Martínez López"/>
    <s v="miércoles"/>
    <s v="4"/>
    <s v="noviembre"/>
    <n v="11"/>
    <s v="2023"/>
    <s v="TO"/>
  </r>
  <r>
    <n v="383670"/>
    <n v="46465316"/>
    <n v="201514622"/>
    <n v="98164296"/>
    <n v="164"/>
    <s v="1643360389"/>
    <n v="9"/>
    <s v="547"/>
    <s v="General Benito Juare"/>
    <s v="2023-11-15 09:23:30"/>
    <s v="09:23:30"/>
    <s v="9"/>
    <s v="00:12:46"/>
    <s v="00:05:01"/>
    <d v="1899-12-30T00:07:45"/>
    <s v="00:09:57"/>
    <s v="00:22:43"/>
    <s v="CeciliaMartinez"/>
    <s v=""/>
    <s v=""/>
    <s v="Agente"/>
    <s v="messenger"/>
    <s v="1. BECA BIENESTAR DE EDUCACIÓN BÁSICA,1.1.1. Infor"/>
    <x v="1"/>
    <s v="Cecilia Martínez López"/>
    <s v="miércoles"/>
    <s v="4"/>
    <s v="noviembre"/>
    <n v="11"/>
    <s v="2023"/>
    <s v="3"/>
  </r>
  <r>
    <n v="383671"/>
    <n v="46465397"/>
    <n v="201515065"/>
    <n v="98157473"/>
    <n v="954"/>
    <s v="9545455529"/>
    <n v="20"/>
    <s v="547"/>
    <s v="General Benito Juare"/>
    <s v="2023-11-15 09:24:07"/>
    <s v="09:24:07"/>
    <s v="9"/>
    <s v="00:12:07"/>
    <s v="00:04:53"/>
    <d v="1899-12-30T00:07:14"/>
    <s v="00:19:24"/>
    <s v="00:31:31"/>
    <s v="CeciliaMartinez"/>
    <s v=""/>
    <s v=""/>
    <s v="Agente"/>
    <s v="messenger"/>
    <s v="2. BECA BIENESTAR DE EDUCACIÓN MEDIA SUPERIOR,2.1."/>
    <x v="5"/>
    <s v="Cecilia Martínez López"/>
    <s v="miércoles"/>
    <s v="4"/>
    <s v="noviembre"/>
    <n v="11"/>
    <s v="2023"/>
    <s v="5"/>
  </r>
  <r>
    <n v="383676"/>
    <n v="46466197"/>
    <n v="201517439"/>
    <n v="98184521"/>
    <n v="71"/>
    <s v="0717081711"/>
    <n v="0"/>
    <s v="547"/>
    <s v="General Benito Juare"/>
    <s v="2023-11-15 09:29:24"/>
    <s v="09:29:24"/>
    <s v="9"/>
    <s v="00:06:56"/>
    <s v="00:00:09"/>
    <d v="1899-12-30T00:06:47"/>
    <s v="00:06:37"/>
    <s v="00:13:33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3678"/>
    <n v="46466988"/>
    <n v="201519986"/>
    <n v="67170699"/>
    <n v="404"/>
    <s v="4045476974"/>
    <n v="0"/>
    <s v="547"/>
    <s v="General Benito Juare"/>
    <s v="2023-11-15 09:34:47"/>
    <s v="09:34:47"/>
    <s v="9"/>
    <s v="00:09:12"/>
    <s v="00:00:58"/>
    <d v="1899-12-30T00:08:14"/>
    <s v="00:30:48"/>
    <s v="00:40:00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5"/>
  </r>
  <r>
    <n v="383680"/>
    <n v="46467192"/>
    <n v="201520681"/>
    <n v="98185466"/>
    <n v="216"/>
    <s v="2163546544"/>
    <n v="0"/>
    <s v="547"/>
    <s v="General Benito Juare"/>
    <s v="2023-11-15 09:36:09"/>
    <s v="09:36:09"/>
    <s v="9"/>
    <s v="00:12:11"/>
    <s v="00:02:04"/>
    <d v="1899-12-30T00:10:07"/>
    <s v="00:26:20"/>
    <s v="00:38:31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5"/>
  </r>
  <r>
    <n v="383686"/>
    <n v="46467671"/>
    <n v="201522342"/>
    <n v="60987156"/>
    <n v="70"/>
    <s v="0706222894"/>
    <n v="0"/>
    <s v="547"/>
    <s v="General Benito Juare"/>
    <s v="2023-11-15 09:39:37"/>
    <s v="09:39:37"/>
    <s v="9"/>
    <s v="00:24:32"/>
    <s v="00:08:28"/>
    <d v="1899-12-30T00:16:04"/>
    <s v="00:13:35"/>
    <s v="00:38:07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5"/>
  </r>
  <r>
    <n v="383703"/>
    <n v="46470799"/>
    <n v="201532452"/>
    <n v="98189540"/>
    <n v="773"/>
    <s v="7730489574"/>
    <n v="13"/>
    <s v="547"/>
    <s v="General Benito Juare"/>
    <s v="2023-11-15 10:01:41"/>
    <s v="10:01:41"/>
    <s v="10"/>
    <s v="00:14:18"/>
    <s v="00:01:13"/>
    <d v="1899-12-30T00:13:05"/>
    <s v="00:06:43"/>
    <s v="00:21:01"/>
    <s v="CeciliaMartinez"/>
    <s v=""/>
    <s v=""/>
    <s v="Agente"/>
    <s v="messenger"/>
    <s v="8. Conversación abandonada"/>
    <x v="16"/>
    <s v="Cecilia Martínez López"/>
    <s v="miércoles"/>
    <s v="4"/>
    <s v="noviembre"/>
    <n v="11"/>
    <s v="2023"/>
    <s v="0"/>
  </r>
  <r>
    <n v="383705"/>
    <n v="46471458"/>
    <n v="201532048"/>
    <n v="98189313"/>
    <n v="761"/>
    <s v="7614077240"/>
    <n v="15"/>
    <s v="547"/>
    <s v="General Benito Juare"/>
    <s v="2023-11-15 10:06:28"/>
    <s v="10:06:28"/>
    <s v="10"/>
    <s v="00:09:29"/>
    <s v="00:01:06"/>
    <d v="1899-12-30T00:08:23"/>
    <s v="00:24:51"/>
    <s v="00:34:20"/>
    <s v="CeciliaMartinez"/>
    <s v=""/>
    <s v=""/>
    <s v="Agente"/>
    <s v="messenger"/>
    <s v="1. BECA BIENESTAR DE EDUCACIÓN BÁSICA,1.1.1. Infor"/>
    <x v="4"/>
    <s v="Cecilia Martínez López"/>
    <s v="miércoles"/>
    <s v="4"/>
    <s v="noviembre"/>
    <n v="11"/>
    <s v="2023"/>
    <s v="TO"/>
  </r>
  <r>
    <n v="383706"/>
    <n v="46472044"/>
    <n v="201537238"/>
    <n v="64969598"/>
    <n v="605"/>
    <s v="6051775028"/>
    <n v="0"/>
    <s v="547"/>
    <s v="General Benito Juare"/>
    <s v="2023-11-15 10:10:50"/>
    <s v="10:10:50"/>
    <s v="10"/>
    <s v="00:07:13"/>
    <s v="00:00:17"/>
    <d v="1899-12-30T00:06:56"/>
    <s v="00:23:20"/>
    <s v="00:30:33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5"/>
  </r>
  <r>
    <n v="383710"/>
    <n v="46472401"/>
    <n v="201538189"/>
    <n v="96561632"/>
    <n v="799"/>
    <s v="7992868040"/>
    <n v="0"/>
    <s v="547"/>
    <s v="General Benito Juare"/>
    <s v="2023-11-15 10:13:26"/>
    <s v="10:13:26"/>
    <s v="10"/>
    <s v="00:12:21"/>
    <s v="00:03:01"/>
    <d v="1899-12-30T00:09:20"/>
    <s v="00:14:56"/>
    <s v="00:27:17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TO"/>
  </r>
  <r>
    <n v="383723"/>
    <n v="46473490"/>
    <n v="201540970"/>
    <n v="98193323"/>
    <n v="682"/>
    <s v="6823914967"/>
    <n v="0"/>
    <s v="547"/>
    <s v="General Benito Juare"/>
    <s v="2023-11-15 10:21:19"/>
    <s v="10:21:19"/>
    <s v="10"/>
    <s v="00:19:49"/>
    <s v="00:00:22"/>
    <d v="1899-12-30T00:19:27"/>
    <s v="00:07:30"/>
    <s v="00:27:19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3724"/>
    <n v="46473578"/>
    <n v="201542661"/>
    <n v="98145048"/>
    <n v="473"/>
    <s v="4739671566"/>
    <n v="11"/>
    <s v="547"/>
    <s v="General Benito Juare"/>
    <s v="2023-11-15 10:21:52"/>
    <s v="10:21:52"/>
    <s v="10"/>
    <s v="00:19:14"/>
    <s v="00:00:15"/>
    <d v="1899-12-30T00:18:59"/>
    <s v="00:17:21"/>
    <s v="00:36:35"/>
    <s v="CeciliaMartinez"/>
    <s v=""/>
    <s v=""/>
    <s v="Agente"/>
    <s v="messenger"/>
    <s v="1. BECA BIENESTAR DE EDUCACIÓN BÁSICA,1.1.1. Infor"/>
    <x v="6"/>
    <s v="Cecilia Martínez López"/>
    <s v="miércoles"/>
    <s v="4"/>
    <s v="noviembre"/>
    <n v="11"/>
    <s v="2023"/>
    <s v="3"/>
  </r>
  <r>
    <n v="383727"/>
    <n v="46473871"/>
    <n v="201542716"/>
    <n v="79528060"/>
    <n v="564"/>
    <s v="5643544678"/>
    <n v="0"/>
    <s v="547"/>
    <s v="General Benito Juare"/>
    <s v="2023-11-15 10:24:05"/>
    <s v="10:24:05"/>
    <s v="10"/>
    <s v="00:17:28"/>
    <s v="00:00:07"/>
    <d v="1899-12-30T00:17:21"/>
    <s v="00:15:04"/>
    <s v="00:32:32"/>
    <s v="CeciliaMartinez"/>
    <s v=""/>
    <s v=""/>
    <s v="Agente"/>
    <s v="messenger"/>
    <s v="2. BECA BIENESTAR DE EDUCACIÓN MEDIA SUPERIOR,8. C"/>
    <x v="0"/>
    <s v="Cecilia Martínez López"/>
    <s v="miércoles"/>
    <s v="4"/>
    <s v="noviembre"/>
    <n v="11"/>
    <s v="2023"/>
    <s v="TO"/>
  </r>
  <r>
    <n v="383736"/>
    <n v="46474598"/>
    <n v="201545333"/>
    <n v="98194795"/>
    <n v="891"/>
    <s v="8911815066"/>
    <n v="28"/>
    <s v="547"/>
    <s v="General Benito Juare"/>
    <s v="2023-11-15 10:29:48"/>
    <s v="10:29:48"/>
    <s v="10"/>
    <s v="00:21:36"/>
    <s v="00:02:43"/>
    <d v="1899-12-30T00:18:53"/>
    <s v="00:06:09"/>
    <s v="00:27:45"/>
    <s v="CeciliaMartinez"/>
    <s v=""/>
    <s v=""/>
    <s v="Agente"/>
    <s v="messenger"/>
    <s v="8. Conversación abandonada"/>
    <x v="26"/>
    <s v="Cecilia Martínez López"/>
    <s v="miércoles"/>
    <s v="4"/>
    <s v="noviembre"/>
    <n v="11"/>
    <s v="2023"/>
    <s v="TO"/>
  </r>
  <r>
    <n v="383745"/>
    <n v="46475816"/>
    <n v="201550265"/>
    <n v="98196402"/>
    <n v="662"/>
    <s v="6628819758"/>
    <n v="26"/>
    <s v="547"/>
    <s v="General Benito Juare"/>
    <s v="2023-11-15 10:38:34"/>
    <s v="10:38:34"/>
    <s v="10"/>
    <s v="00:20:02"/>
    <s v="00:01:55"/>
    <d v="1899-12-30T00:18:07"/>
    <s v="00:25:49"/>
    <s v="00:45:51"/>
    <s v="CeciliaMartinez"/>
    <s v=""/>
    <s v=""/>
    <s v="Agente"/>
    <s v="messenger"/>
    <s v="2. BECA BIENESTAR DE EDUCACIÓN MEDIA SUPERIOR,2.1."/>
    <x v="15"/>
    <s v="Cecilia Martínez López"/>
    <s v="miércoles"/>
    <s v="4"/>
    <s v="noviembre"/>
    <n v="11"/>
    <s v="2023"/>
    <s v="5"/>
  </r>
  <r>
    <n v="383747"/>
    <n v="46476365"/>
    <n v="201551514"/>
    <n v="98196770"/>
    <n v="439"/>
    <s v="4393527945"/>
    <n v="0"/>
    <s v="547"/>
    <s v="General Benito Juare"/>
    <s v="2023-11-15 10:42:30"/>
    <s v="10:42:30"/>
    <s v="10"/>
    <s v="00:16:08"/>
    <s v="00:01:02"/>
    <d v="1899-12-30T00:15:06"/>
    <s v="00:23:07"/>
    <s v="00:39:15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TO"/>
  </r>
  <r>
    <n v="383748"/>
    <n v="46476576"/>
    <n v="201552784"/>
    <n v="65217841"/>
    <n v="129"/>
    <s v="1296724485"/>
    <n v="9"/>
    <s v="547"/>
    <s v="General Benito Juare"/>
    <s v="2023-11-15 10:44:14"/>
    <s v="10:44:14"/>
    <s v="10"/>
    <s v="00:14:31"/>
    <s v="00:00:14"/>
    <d v="1899-12-30T00:14:17"/>
    <s v="00:08:23"/>
    <s v="00:22:54"/>
    <s v="CeciliaMartinez"/>
    <s v=""/>
    <s v=""/>
    <s v="Agente"/>
    <s v="messenger"/>
    <s v="8. Conversación abandonada"/>
    <x v="1"/>
    <s v="Cecilia Martínez López"/>
    <s v="miércoles"/>
    <s v="4"/>
    <s v="noviembre"/>
    <n v="11"/>
    <s v="2023"/>
    <s v="TO"/>
  </r>
  <r>
    <n v="383754"/>
    <n v="46477360"/>
    <n v="201552123"/>
    <n v="95486666"/>
    <n v="246"/>
    <s v="2461626437"/>
    <n v="29"/>
    <s v="547"/>
    <s v="General Benito Juare"/>
    <s v="2023-11-15 10:50:40"/>
    <s v="10:50:40"/>
    <s v="10"/>
    <s v="00:22:17"/>
    <s v="00:05:46"/>
    <d v="1899-12-30T00:16:31"/>
    <s v="00:06:02"/>
    <s v="00:28:19"/>
    <s v="CeciliaMartinez"/>
    <s v=""/>
    <s v=""/>
    <s v="Agente"/>
    <s v="messenger"/>
    <s v="8. Conversación abandonada"/>
    <x v="20"/>
    <s v="Cecilia Martínez López"/>
    <s v="miércoles"/>
    <s v="4"/>
    <s v="noviembre"/>
    <n v="11"/>
    <s v="2023"/>
    <s v="IN"/>
  </r>
  <r>
    <n v="383766"/>
    <n v="46478533"/>
    <n v="201559350"/>
    <n v="98086289"/>
    <n v="70"/>
    <s v="0709702933"/>
    <n v="0"/>
    <s v="547"/>
    <s v="General Benito Juare"/>
    <s v="2023-11-15 10:59:38"/>
    <s v="10:59:38"/>
    <s v="10"/>
    <s v="00:23:58"/>
    <s v="00:04:32"/>
    <d v="1899-12-30T00:19:26"/>
    <s v="00:05:31"/>
    <s v="00:29:29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3769"/>
    <n v="46478990"/>
    <n v="201559802"/>
    <n v="98199446"/>
    <n v="880"/>
    <s v="8802407494"/>
    <n v="0"/>
    <s v="547"/>
    <s v="General Benito Juare"/>
    <s v="2023-11-15 11:02:54"/>
    <s v="11:02:54"/>
    <s v="11"/>
    <s v="00:20:46"/>
    <s v="00:01:52"/>
    <d v="1899-12-30T00:18:54"/>
    <s v="00:08:59"/>
    <s v="00:29:45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3773"/>
    <n v="46479531"/>
    <n v="201562411"/>
    <n v="98156493"/>
    <n v="665"/>
    <s v="6654791846"/>
    <n v="2"/>
    <s v="547"/>
    <s v="General Benito Juare"/>
    <s v="2023-11-15 11:06:40"/>
    <s v="11:06:40"/>
    <s v="11"/>
    <s v="00:17:54"/>
    <s v="00:00:06"/>
    <d v="1899-12-30T00:17:48"/>
    <s v="00:23:09"/>
    <s v="00:41:03"/>
    <s v="CeciliaMartinez"/>
    <s v=""/>
    <s v=""/>
    <s v="Agente"/>
    <s v="messenger"/>
    <s v="2. BECA BIENESTAR DE EDUCACIÓN MEDIA SUPERIOR,2.1."/>
    <x v="13"/>
    <s v="Cecilia Martínez López"/>
    <s v="miércoles"/>
    <s v="4"/>
    <s v="noviembre"/>
    <n v="11"/>
    <s v="2023"/>
    <s v="TO"/>
  </r>
  <r>
    <n v="383777"/>
    <n v="46480418"/>
    <n v="201565003"/>
    <n v="98159050"/>
    <n v="467"/>
    <s v="4679769950"/>
    <n v="32"/>
    <s v="547"/>
    <s v="General Benito Juare"/>
    <s v="2023-11-15 11:13:01"/>
    <s v="11:13:01"/>
    <s v="11"/>
    <s v="00:22:00"/>
    <s v="00:05:52"/>
    <d v="1899-12-30T00:16:08"/>
    <s v="00:15:39"/>
    <s v="00:37:39"/>
    <s v="CeciliaMartinez"/>
    <s v=""/>
    <s v=""/>
    <s v="Agente"/>
    <s v="messenger"/>
    <s v="2. BECA BIENESTAR DE EDUCACIÓN MEDIA SUPERIOR,2.1."/>
    <x v="21"/>
    <s v="Cecilia Martínez López"/>
    <s v="miércoles"/>
    <s v="4"/>
    <s v="noviembre"/>
    <n v="11"/>
    <s v="2023"/>
    <s v="TO"/>
  </r>
  <r>
    <n v="383780"/>
    <n v="46481109"/>
    <n v="201567199"/>
    <n v="97253003"/>
    <n v="549"/>
    <s v="5496632574"/>
    <n v="0"/>
    <s v="547"/>
    <s v="General Benito Juare"/>
    <s v="2023-11-15 11:18:58"/>
    <s v="11:18:58"/>
    <s v="11"/>
    <s v="00:16:05"/>
    <s v="00:02:19"/>
    <d v="1899-12-30T00:13:46"/>
    <s v="00:05:13"/>
    <s v="00:21:18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3787"/>
    <n v="46481526"/>
    <n v="201568816"/>
    <n v="98202459"/>
    <n v="437"/>
    <s v="4370534475"/>
    <n v="14"/>
    <s v="547"/>
    <s v="General Benito Juare"/>
    <s v="2023-11-15 11:22:16"/>
    <s v="11:22:16"/>
    <s v="11"/>
    <s v="00:26:09"/>
    <s v="00:08:06"/>
    <d v="1899-12-30T00:18:03"/>
    <s v="00:06:09"/>
    <s v="00:32:18"/>
    <s v="CeciliaMartinez"/>
    <s v=""/>
    <s v=""/>
    <s v="Agente"/>
    <s v="messenger"/>
    <s v="8. Conversación abandonada"/>
    <x v="19"/>
    <s v="Cecilia Martínez López"/>
    <s v="miércoles"/>
    <s v="4"/>
    <s v="noviembre"/>
    <n v="11"/>
    <s v="2023"/>
    <s v="1"/>
  </r>
  <r>
    <n v="383793"/>
    <n v="46482237"/>
    <n v="201569921"/>
    <n v="98202818"/>
    <n v="238"/>
    <s v="2381551661"/>
    <n v="21"/>
    <s v="547"/>
    <s v="General Benito Juare"/>
    <s v="2023-11-15 11:28:03"/>
    <s v="11:28:03"/>
    <s v="11"/>
    <s v="00:20:19"/>
    <s v="00:00:37"/>
    <d v="1899-12-30T00:19:42"/>
    <s v="00:06:07"/>
    <s v="00:26:26"/>
    <s v="CeciliaMartinez"/>
    <s v=""/>
    <s v=""/>
    <s v="Agente"/>
    <s v="messenger"/>
    <s v="8. Conversación abandonada"/>
    <x v="2"/>
    <s v="Cecilia Martínez López"/>
    <s v="miércoles"/>
    <s v="4"/>
    <s v="noviembre"/>
    <n v="11"/>
    <s v="2023"/>
    <s v="TO"/>
  </r>
  <r>
    <n v="383795"/>
    <n v="46482640"/>
    <n v="201572744"/>
    <n v="97400872"/>
    <n v="199"/>
    <s v="1992389595"/>
    <n v="9"/>
    <s v="547"/>
    <s v="General Benito Juare"/>
    <s v="2023-11-15 11:31:11"/>
    <s v="11:31:11"/>
    <s v="11"/>
    <s v="00:20:04"/>
    <s v="00:00:31"/>
    <d v="1899-12-30T00:19:33"/>
    <s v="00:12:27"/>
    <s v="00:32:31"/>
    <s v="CeciliaMartinez"/>
    <s v=""/>
    <s v=""/>
    <s v="Agente"/>
    <s v="messenger"/>
    <s v="2. BECA BIENESTAR DE EDUCACIÓN MEDIA SUPERIOR,2.1."/>
    <x v="1"/>
    <s v="Cecilia Martínez López"/>
    <s v="miércoles"/>
    <s v="4"/>
    <s v="noviembre"/>
    <n v="11"/>
    <s v="2023"/>
    <s v="4"/>
  </r>
  <r>
    <n v="383801"/>
    <n v="46483053"/>
    <n v="201573733"/>
    <n v="98204027"/>
    <n v="367"/>
    <s v="3670285119"/>
    <n v="0"/>
    <s v="547"/>
    <s v="General Benito Juare"/>
    <s v="2023-11-15 11:34:41"/>
    <s v="11:34:41"/>
    <s v="11"/>
    <s v="00:21:53"/>
    <s v="00:02:00"/>
    <d v="1899-12-30T00:19:53"/>
    <s v="00:16:29"/>
    <s v="00:38:22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5"/>
  </r>
  <r>
    <n v="383802"/>
    <n v="46483066"/>
    <n v="201573477"/>
    <n v="98203935"/>
    <n v="725"/>
    <s v="7256196417"/>
    <n v="15"/>
    <s v="547"/>
    <s v="General Benito Juare"/>
    <s v="2023-11-15 11:34:46"/>
    <s v="11:34:46"/>
    <s v="11"/>
    <s v="00:21:51"/>
    <s v="00:01:58"/>
    <d v="1899-12-30T00:19:53"/>
    <s v="00:11:29"/>
    <s v="00:33:20"/>
    <s v="CeciliaMartinez"/>
    <s v=""/>
    <s v=""/>
    <s v="Agente"/>
    <s v="messenger"/>
    <s v="1. BECA BIENESTAR DE EDUCACIÓN BÁSICA,1.1.1. Infor"/>
    <x v="4"/>
    <s v="Cecilia Martínez López"/>
    <s v="miércoles"/>
    <s v="4"/>
    <s v="noviembre"/>
    <n v="11"/>
    <s v="2023"/>
    <s v="TO"/>
  </r>
  <r>
    <n v="383813"/>
    <n v="46484390"/>
    <n v="201578795"/>
    <n v="98205565"/>
    <n v="695"/>
    <s v="6952762308"/>
    <n v="25"/>
    <s v="547"/>
    <s v="General Benito Juare"/>
    <s v="2023-11-15 11:46:43"/>
    <s v="11:46:43"/>
    <s v="11"/>
    <s v="00:17:36"/>
    <s v="00:00:33"/>
    <d v="1899-12-30T00:17:03"/>
    <s v="00:20:18"/>
    <s v="00:37:54"/>
    <s v="CeciliaMartinez"/>
    <s v=""/>
    <s v=""/>
    <s v="Agente"/>
    <s v="messenger"/>
    <s v="1. BECA BIENESTAR DE EDUCACIÓN BÁSICA,1.1.1. Infor"/>
    <x v="22"/>
    <s v="Cecilia Martínez López"/>
    <s v="miércoles"/>
    <s v="4"/>
    <s v="noviembre"/>
    <n v="11"/>
    <s v="2023"/>
    <s v="3"/>
  </r>
  <r>
    <n v="383817"/>
    <n v="46484611"/>
    <n v="201579094"/>
    <n v="98205672"/>
    <n v="487"/>
    <s v="4871422456"/>
    <n v="22"/>
    <s v="547"/>
    <s v="General Benito Juare"/>
    <s v="2023-11-15 11:48:42"/>
    <s v="11:48:42"/>
    <s v="11"/>
    <s v="00:20:57"/>
    <s v="00:01:29"/>
    <d v="1899-12-30T00:19:28"/>
    <s v="00:07:38"/>
    <s v="00:28:35"/>
    <s v="CeciliaMartinez"/>
    <s v=""/>
    <s v=""/>
    <s v="Agente"/>
    <s v="messenger"/>
    <s v="8. Conversación abandonada"/>
    <x v="14"/>
    <s v="Cecilia Martínez López"/>
    <s v="miércoles"/>
    <s v="4"/>
    <s v="noviembre"/>
    <n v="11"/>
    <s v="2023"/>
    <s v="TO"/>
  </r>
  <r>
    <n v="383825"/>
    <n v="46485317"/>
    <n v="201582015"/>
    <n v="98086289"/>
    <n v="70"/>
    <s v="0709702933"/>
    <n v="0"/>
    <s v="547"/>
    <s v="General Benito Juare"/>
    <s v="2023-11-15 11:54:40"/>
    <s v="11:54:40"/>
    <s v="11"/>
    <s v="00:18:48"/>
    <s v="00:00:23"/>
    <d v="1899-12-30T00:18:25"/>
    <s v="00:08:53"/>
    <s v="00:27:41"/>
    <s v="CeciliaMartinez"/>
    <s v=""/>
    <s v=""/>
    <s v="Agente"/>
    <s v="messenger"/>
    <s v="3. BECA BIENESTAR JEF,3.1. SOLICITUDES DE INFORMAC"/>
    <x v="0"/>
    <s v="Cecilia Martínez López"/>
    <s v="miércoles"/>
    <s v="4"/>
    <s v="noviembre"/>
    <n v="11"/>
    <s v="2023"/>
    <s v="5"/>
  </r>
  <r>
    <n v="383831"/>
    <n v="46485606"/>
    <n v="201583151"/>
    <n v="49043048"/>
    <n v="949"/>
    <s v="9490290347"/>
    <n v="0"/>
    <s v="547"/>
    <s v="General Benito Juare"/>
    <s v="2023-11-15 11:57:21"/>
    <s v="11:57:21"/>
    <s v="11"/>
    <s v="00:23:04"/>
    <s v="00:03:05"/>
    <d v="1899-12-30T00:19:59"/>
    <s v="00:03:39"/>
    <s v="00:26:43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3840"/>
    <n v="46486638"/>
    <n v="201585613"/>
    <n v="95547650"/>
    <n v="365"/>
    <s v="3654354971"/>
    <n v="0"/>
    <s v="547"/>
    <s v="General Benito Juare"/>
    <s v="2023-11-15 12:05:15"/>
    <s v="12:05:15"/>
    <s v="12"/>
    <s v="00:17:38"/>
    <s v="00:00:23"/>
    <d v="1899-12-30T00:17:15"/>
    <s v="00:12:38"/>
    <s v="00:30:16"/>
    <s v="CeciliaMartinez"/>
    <s v=""/>
    <s v=""/>
    <s v="Transferido a agente"/>
    <s v="messenger"/>
    <s v="1. BECA BIENESTAR DE EDUCACIÓN BÁSICA"/>
    <x v="0"/>
    <s v="Cecilia Martínez López"/>
    <s v="miércoles"/>
    <s v="4"/>
    <s v="noviembre"/>
    <n v="11"/>
    <s v="2023"/>
    <s v="5"/>
  </r>
  <r>
    <n v="383841"/>
    <n v="46486730"/>
    <n v="201586304"/>
    <n v="98207916"/>
    <n v="876"/>
    <s v="8760417070"/>
    <n v="0"/>
    <s v="547"/>
    <s v="General Benito Juare"/>
    <s v="2023-11-15 12:06:00"/>
    <s v="12:06:00"/>
    <s v="12"/>
    <s v="00:20:43"/>
    <s v="00:02:38"/>
    <d v="1899-12-30T00:18:05"/>
    <s v="00:03:41"/>
    <s v="00:24:24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3842"/>
    <n v="46486767"/>
    <n v="201586558"/>
    <n v="97910658"/>
    <n v="37"/>
    <s v="0377074164"/>
    <n v="0"/>
    <s v="547"/>
    <s v="General Benito Juare"/>
    <s v="2023-11-15 12:06:24"/>
    <s v="12:06:24"/>
    <s v="12"/>
    <s v="00:20:16"/>
    <s v="00:02:00"/>
    <d v="1899-12-30T00:18:16"/>
    <s v="00:15:46"/>
    <s v="00:36:02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5"/>
  </r>
  <r>
    <n v="383848"/>
    <n v="46487352"/>
    <n v="201588782"/>
    <n v="98208992"/>
    <n v="430"/>
    <s v="4305061051"/>
    <n v="0"/>
    <s v="547"/>
    <s v="General Benito Juare"/>
    <s v="2023-11-15 12:11:27"/>
    <s v="12:11:27"/>
    <s v="12"/>
    <s v="00:19:45"/>
    <s v="00:00:42"/>
    <d v="1899-12-30T00:19:03"/>
    <s v="00:06:57"/>
    <s v="00:26:42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3854"/>
    <n v="46487981"/>
    <n v="201590767"/>
    <n v="77411438"/>
    <n v="743"/>
    <s v="7434032127"/>
    <n v="15"/>
    <s v="547"/>
    <s v="General Benito Juare"/>
    <s v="2023-11-15 12:16:45"/>
    <s v="12:16:45"/>
    <s v="12"/>
    <s v="00:24:56"/>
    <s v="00:06:04"/>
    <d v="1899-12-30T00:18:52"/>
    <s v="00:14:14"/>
    <s v="00:39:10"/>
    <s v="CeciliaMartinez"/>
    <s v=""/>
    <s v=""/>
    <s v="Agente"/>
    <s v="messenger"/>
    <s v="2. BECA BIENESTAR DE EDUCACIÓN MEDIA SUPERIOR,2.1."/>
    <x v="4"/>
    <s v="Cecilia Martínez López"/>
    <s v="miércoles"/>
    <s v="4"/>
    <s v="noviembre"/>
    <n v="11"/>
    <s v="2023"/>
    <s v="5"/>
  </r>
  <r>
    <n v="383856"/>
    <n v="46488219"/>
    <n v="201590843"/>
    <n v="98209679"/>
    <n v="166"/>
    <s v="1665158074"/>
    <n v="9"/>
    <s v="547"/>
    <s v="General Benito Juare"/>
    <s v="2023-11-15 12:18:41"/>
    <s v="12:18:41"/>
    <s v="12"/>
    <s v="00:23:04"/>
    <s v="00:03:33"/>
    <d v="1899-12-30T00:19:31"/>
    <s v="00:03:50"/>
    <s v="00:26:54"/>
    <s v="CeciliaMartinez"/>
    <s v=""/>
    <s v=""/>
    <s v="Agente"/>
    <s v="messenger"/>
    <s v="8. Conversación abandonada"/>
    <x v="1"/>
    <s v="Cecilia Martínez López"/>
    <s v="miércoles"/>
    <s v="4"/>
    <s v="noviembre"/>
    <n v="11"/>
    <s v="2023"/>
    <s v="TO"/>
  </r>
  <r>
    <n v="383865"/>
    <n v="46488870"/>
    <n v="201593497"/>
    <n v="91748924"/>
    <n v="408"/>
    <s v="4082186928"/>
    <n v="0"/>
    <s v="547"/>
    <s v="General Benito Juare"/>
    <s v="2023-11-15 12:24:09"/>
    <s v="12:24:09"/>
    <s v="12"/>
    <s v="00:18:28"/>
    <s v="00:00:05"/>
    <d v="1899-12-30T00:18:23"/>
    <s v="00:03:43"/>
    <s v="00:22:11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3868"/>
    <n v="46489052"/>
    <n v="201591942"/>
    <n v="98210057"/>
    <n v="556"/>
    <s v="5561141082"/>
    <n v="9"/>
    <s v="547"/>
    <s v="General Benito Juare"/>
    <s v="2023-11-15 12:25:41"/>
    <s v="12:25:41"/>
    <s v="12"/>
    <s v="00:22:20"/>
    <s v="00:02:24"/>
    <d v="1899-12-30T00:19:56"/>
    <s v="00:07:41"/>
    <s v="00:30:01"/>
    <s v="CeciliaMartinez"/>
    <s v=""/>
    <s v=""/>
    <s v="Agente"/>
    <s v="messenger"/>
    <s v="1. BECA BIENESTAR DE EDUCACIÓN BÁSICA,1.1.1. Infor"/>
    <x v="1"/>
    <s v="Cecilia Martínez López"/>
    <s v="miércoles"/>
    <s v="4"/>
    <s v="noviembre"/>
    <n v="11"/>
    <s v="2023"/>
    <s v="5"/>
  </r>
  <r>
    <n v="383870"/>
    <n v="46489181"/>
    <n v="201592632"/>
    <n v="98210303"/>
    <n v="519"/>
    <s v="5198884397"/>
    <n v="0"/>
    <s v="547"/>
    <s v="General Benito Juare"/>
    <s v="2023-11-15 12:26:39"/>
    <s v="12:26:39"/>
    <s v="12"/>
    <s v="00:21:26"/>
    <s v="00:01:43"/>
    <d v="1899-12-30T00:19:43"/>
    <s v="00:07:27"/>
    <s v="00:28:53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2"/>
  </r>
  <r>
    <n v="383900"/>
    <n v="46492411"/>
    <n v="201604284"/>
    <n v="98214617"/>
    <n v="371"/>
    <s v="3713570977"/>
    <n v="14"/>
    <s v="547"/>
    <s v="General Benito Juare"/>
    <s v="2023-11-15 12:54:25"/>
    <s v="12:54:25"/>
    <s v="12"/>
    <s v="00:15:51"/>
    <s v="00:00:29"/>
    <d v="1899-12-30T00:15:22"/>
    <s v="00:08:25"/>
    <s v="00:24:16"/>
    <s v="CeciliaMartinez"/>
    <s v=""/>
    <s v=""/>
    <s v="Agente"/>
    <s v="messenger"/>
    <s v="1. BECA BIENESTAR DE EDUCACIÓN BÁSICA,1.1.1. Infor"/>
    <x v="19"/>
    <s v="Cecilia Martínez López"/>
    <s v="miércoles"/>
    <s v="4"/>
    <s v="noviembre"/>
    <n v="11"/>
    <s v="2023"/>
    <s v="5"/>
  </r>
  <r>
    <n v="383901"/>
    <n v="46492628"/>
    <n v="201606388"/>
    <n v="91823559"/>
    <n v="128"/>
    <s v="1286995079"/>
    <n v="9"/>
    <s v="547"/>
    <s v="General Benito Juare"/>
    <s v="2023-11-15 12:56:08"/>
    <s v="12:56:08"/>
    <s v="12"/>
    <s v="00:14:02"/>
    <s v="00:00:23"/>
    <d v="1899-12-30T00:13:39"/>
    <s v="00:07:57"/>
    <s v="00:21:59"/>
    <s v="CeciliaMartinez"/>
    <s v=""/>
    <s v=""/>
    <s v="Agente"/>
    <s v="messenger"/>
    <s v="1. BECA BIENESTAR DE EDUCACIÓN BÁSICA,1.1.1. Infor"/>
    <x v="1"/>
    <s v="Cecilia Martínez López"/>
    <s v="miércoles"/>
    <s v="4"/>
    <s v="noviembre"/>
    <n v="11"/>
    <s v="2023"/>
    <s v="TO"/>
  </r>
  <r>
    <n v="383902"/>
    <n v="46492642"/>
    <n v="201606225"/>
    <n v="98215313"/>
    <n v="32"/>
    <s v="0322905089"/>
    <n v="0"/>
    <s v="547"/>
    <s v="General Benito Juare"/>
    <s v="2023-11-15 12:56:15"/>
    <s v="12:56:15"/>
    <s v="12"/>
    <s v="00:13:58"/>
    <s v="00:00:26"/>
    <d v="1899-12-30T00:13:32"/>
    <s v="00:10:57"/>
    <s v="00:24:55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TO"/>
  </r>
  <r>
    <n v="383908"/>
    <n v="46493042"/>
    <n v="201607638"/>
    <n v="81825996"/>
    <n v="800"/>
    <s v="8006544128"/>
    <n v="0"/>
    <s v="547"/>
    <s v="General Benito Juare"/>
    <s v="2023-11-15 12:59:37"/>
    <s v="12:59:37"/>
    <s v="12"/>
    <s v="00:18:40"/>
    <s v="00:00:05"/>
    <d v="1899-12-30T00:18:35"/>
    <s v="00:03:58"/>
    <s v="00:22:38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3"/>
  </r>
  <r>
    <n v="383909"/>
    <n v="46493184"/>
    <n v="201605950"/>
    <n v="98215204"/>
    <n v="473"/>
    <s v="4739660295"/>
    <n v="11"/>
    <s v="547"/>
    <s v="General Benito Juare"/>
    <s v="2023-11-15 13:00:37"/>
    <s v="13:00:37"/>
    <s v="13"/>
    <s v="00:18:49"/>
    <s v="00:00:44"/>
    <d v="1899-12-30T00:18:05"/>
    <s v="00:13:57"/>
    <s v="00:32:46"/>
    <s v="CeciliaMartinez"/>
    <s v=""/>
    <s v=""/>
    <s v="Agente"/>
    <s v="messenger"/>
    <s v="8. Conversación abandonada"/>
    <x v="6"/>
    <s v="Cecilia Martínez López"/>
    <s v="miércoles"/>
    <s v="4"/>
    <s v="noviembre"/>
    <n v="11"/>
    <s v="2023"/>
    <s v="5"/>
  </r>
  <r>
    <n v="383910"/>
    <n v="46493324"/>
    <n v="201608568"/>
    <n v="59779828"/>
    <n v="908"/>
    <s v="9084421238"/>
    <n v="0"/>
    <s v="547"/>
    <s v="General Benito Juare"/>
    <s v="2023-11-15 13:01:52"/>
    <s v="13:01:52"/>
    <s v="13"/>
    <s v="00:19:29"/>
    <s v="00:00:09"/>
    <d v="1899-12-30T00:19:20"/>
    <s v="00:04:12"/>
    <s v="00:23:41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3911"/>
    <n v="46493494"/>
    <n v="201609085"/>
    <n v="98210840"/>
    <n v="584"/>
    <s v="5848538273"/>
    <n v="0"/>
    <s v="547"/>
    <s v="General Benito Juare"/>
    <s v="2023-11-15 13:03:22"/>
    <s v="13:03:22"/>
    <s v="13"/>
    <s v="00:20:04"/>
    <s v="00:01:09"/>
    <d v="1899-12-30T00:18:55"/>
    <s v="00:09:48"/>
    <s v="00:29:52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TO"/>
  </r>
  <r>
    <n v="383916"/>
    <n v="46493871"/>
    <n v="201607951"/>
    <n v="98215843"/>
    <n v="21"/>
    <s v="0213028355"/>
    <n v="0"/>
    <s v="547"/>
    <s v="General Benito Juare"/>
    <s v="2023-11-15 13:06:31"/>
    <s v="13:06:31"/>
    <s v="13"/>
    <s v="00:20:33"/>
    <s v="00:01:27"/>
    <d v="1899-12-30T00:19:06"/>
    <s v="00:06:15"/>
    <s v="00:26:48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1"/>
  </r>
  <r>
    <n v="383962"/>
    <n v="46499168"/>
    <n v="201628438"/>
    <n v="60501632"/>
    <n v="102"/>
    <s v="1024810404"/>
    <n v="9"/>
    <s v="547"/>
    <s v="General Benito Juare"/>
    <s v="2023-11-15 13:48:22"/>
    <s v="13:48:22"/>
    <s v="13"/>
    <s v="00:21:33"/>
    <s v="00:05:43"/>
    <d v="1899-12-30T00:15:50"/>
    <s v="00:05:08"/>
    <s v="00:26:41"/>
    <s v="CeciliaMartinez"/>
    <s v=""/>
    <s v=""/>
    <s v="Agente"/>
    <s v="messenger"/>
    <s v="8. Conversación abandonada"/>
    <x v="1"/>
    <s v="Cecilia Martínez López"/>
    <s v="miércoles"/>
    <s v="4"/>
    <s v="noviembre"/>
    <n v="11"/>
    <s v="2023"/>
    <s v="TO"/>
  </r>
  <r>
    <n v="383963"/>
    <n v="46499300"/>
    <n v="201627036"/>
    <n v="98207499"/>
    <n v="745"/>
    <s v="7457736668"/>
    <n v="12"/>
    <s v="547"/>
    <s v="General Benito Juare"/>
    <s v="2023-11-15 13:49:21"/>
    <s v="13:49:21"/>
    <s v="13"/>
    <s v="00:20:30"/>
    <s v="00:05:39"/>
    <d v="1899-12-30T00:14:51"/>
    <s v="00:05:03"/>
    <s v="00:25:33"/>
    <s v="CeciliaMartinez"/>
    <s v=""/>
    <s v=""/>
    <s v="Agente"/>
    <s v="messenger"/>
    <s v="8. Conversación abandonada"/>
    <x v="11"/>
    <s v="Cecilia Martínez López"/>
    <s v="miércoles"/>
    <s v="4"/>
    <s v="noviembre"/>
    <n v="11"/>
    <s v="2023"/>
    <s v="TO"/>
  </r>
  <r>
    <n v="383964"/>
    <n v="46499412"/>
    <n v="201627160"/>
    <n v="98223016"/>
    <n v="146"/>
    <s v="1463413470"/>
    <n v="9"/>
    <s v="547"/>
    <s v="General Benito Juare"/>
    <s v="2023-11-15 13:50:11"/>
    <s v="13:50:11"/>
    <s v="13"/>
    <s v="00:19:37"/>
    <s v="00:05:36"/>
    <d v="1899-12-30T00:14:01"/>
    <s v="00:14:18"/>
    <s v="00:33:55"/>
    <s v="CeciliaMartinez"/>
    <s v=""/>
    <s v=""/>
    <s v="Agente"/>
    <s v="messenger"/>
    <s v="1. BECA BIENESTAR DE EDUCACIÓN BÁSICA,1.1.1. Infor"/>
    <x v="1"/>
    <s v="Cecilia Martínez López"/>
    <s v="miércoles"/>
    <s v="4"/>
    <s v="noviembre"/>
    <n v="11"/>
    <s v="2023"/>
    <s v="3"/>
  </r>
  <r>
    <n v="383977"/>
    <n v="46500633"/>
    <n v="201632405"/>
    <n v="98224727"/>
    <n v="747"/>
    <s v="7471526128"/>
    <n v="12"/>
    <s v="547"/>
    <s v="General Benito Juare"/>
    <s v="2023-11-15 13:59:47"/>
    <s v="13:59:47"/>
    <s v="13"/>
    <s v="00:15:44"/>
    <s v="00:00:32"/>
    <d v="1899-12-30T00:15:12"/>
    <s v="00:11:37"/>
    <s v="00:27:21"/>
    <s v="CeciliaMartinez"/>
    <s v=""/>
    <s v=""/>
    <s v="Agente"/>
    <s v="messenger"/>
    <s v="1. BECA BIENESTAR DE EDUCACIÓN BÁSICA,1.1.1. Infor"/>
    <x v="11"/>
    <s v="Cecilia Martínez López"/>
    <s v="miércoles"/>
    <s v="4"/>
    <s v="noviembre"/>
    <n v="11"/>
    <s v="2023"/>
    <s v="TO"/>
  </r>
  <r>
    <n v="383978"/>
    <n v="46500636"/>
    <n v="201632908"/>
    <n v="96866508"/>
    <n v="266"/>
    <s v="2663609077"/>
    <n v="0"/>
    <s v="547"/>
    <s v="General Benito Juare"/>
    <s v="2023-11-15 13:59:48"/>
    <s v="13:59:48"/>
    <s v="13"/>
    <s v="00:15:40"/>
    <s v="00:00:19"/>
    <d v="1899-12-30T00:15:21"/>
    <s v="00:13:33"/>
    <s v="00:29:13"/>
    <s v="CeciliaMartinez"/>
    <s v=""/>
    <s v=""/>
    <s v="Agente"/>
    <s v="messenger"/>
    <s v="1. BECA BIENESTAR DE EDUCACIÓN BÁSICA,1.1. SOLICIT"/>
    <x v="0"/>
    <s v="Cecilia Martínez López"/>
    <s v="miércoles"/>
    <s v="4"/>
    <s v="noviembre"/>
    <n v="11"/>
    <s v="2023"/>
    <s v="1"/>
  </r>
  <r>
    <n v="383989"/>
    <n v="46501820"/>
    <n v="201635826"/>
    <n v="98225925"/>
    <n v="370"/>
    <s v="3702139589"/>
    <n v="0"/>
    <s v="547"/>
    <s v="General Benito Juare"/>
    <s v="2023-11-15 14:08:26"/>
    <s v="14:08:26"/>
    <s v="14"/>
    <s v="00:17:47"/>
    <s v="00:02:03"/>
    <d v="1899-12-30T00:15:44"/>
    <s v="00:33:42"/>
    <s v="00:51:29"/>
    <s v="CeciliaMartinez"/>
    <s v=""/>
    <s v=""/>
    <s v="Agente"/>
    <s v="messenger"/>
    <s v="1. BECA BIENESTAR DE EDUCACIÓN BÁSICA,1.1. SOLICIT"/>
    <x v="0"/>
    <s v="Cecilia Martínez López"/>
    <s v="miércoles"/>
    <s v="4"/>
    <s v="noviembre"/>
    <n v="11"/>
    <s v="2023"/>
    <s v="TO"/>
  </r>
  <r>
    <n v="383992"/>
    <n v="46502301"/>
    <n v="201638586"/>
    <n v="97395666"/>
    <n v="991"/>
    <s v="9916757743"/>
    <n v="31"/>
    <s v="547"/>
    <s v="General Benito Juare"/>
    <s v="2023-11-15 14:12:30"/>
    <s v="14:12:30"/>
    <s v="14"/>
    <s v="00:15:50"/>
    <s v="00:01:10"/>
    <d v="1899-12-30T00:14:40"/>
    <s v="00:19:27"/>
    <s v="00:35:17"/>
    <s v="CeciliaMartinez"/>
    <s v=""/>
    <s v=""/>
    <s v="Agente"/>
    <s v="messenger"/>
    <s v="2. BECA BIENESTAR DE EDUCACIÓN MEDIA SUPERIOR,2.1."/>
    <x v="23"/>
    <s v="Cecilia Martínez López"/>
    <s v="miércoles"/>
    <s v="4"/>
    <s v="noviembre"/>
    <n v="11"/>
    <s v="2023"/>
    <s v="TO"/>
  </r>
  <r>
    <n v="383995"/>
    <n v="46502768"/>
    <n v="201640329"/>
    <n v="90454336"/>
    <n v="188"/>
    <s v="1888742089"/>
    <n v="9"/>
    <s v="547"/>
    <s v="General Benito Juare"/>
    <s v="2023-11-15 14:16:28"/>
    <s v="14:16:28"/>
    <s v="14"/>
    <s v="00:14:20"/>
    <s v="00:01:42"/>
    <d v="1899-12-30T00:12:38"/>
    <s v="00:03:33"/>
    <s v="00:17:53"/>
    <s v="CeciliaMartinez"/>
    <s v=""/>
    <s v=""/>
    <s v="Agente"/>
    <s v="messenger"/>
    <s v="8. Conversación abandonada"/>
    <x v="1"/>
    <s v="Cecilia Martínez López"/>
    <s v="miércoles"/>
    <s v="4"/>
    <s v="noviembre"/>
    <n v="11"/>
    <s v="2023"/>
    <s v="1"/>
  </r>
  <r>
    <n v="384004"/>
    <n v="46503686"/>
    <n v="201643048"/>
    <n v="98228635"/>
    <n v="763"/>
    <s v="7638625047"/>
    <n v="13"/>
    <s v="547"/>
    <s v="General Benito Juare"/>
    <s v="2023-11-15 14:23:41"/>
    <s v="14:23:41"/>
    <s v="14"/>
    <s v="00:13:50"/>
    <s v="00:03:05"/>
    <d v="1899-12-30T00:10:45"/>
    <s v="00:30:17"/>
    <s v="00:44:07"/>
    <s v="CeciliaMartinez"/>
    <s v=""/>
    <s v=""/>
    <s v="Agente"/>
    <s v="messenger"/>
    <s v="1. BECA BIENESTAR DE EDUCACIÓN BÁSICA,1.1.1. Infor"/>
    <x v="16"/>
    <s v="Cecilia Martínez López"/>
    <s v="miércoles"/>
    <s v="4"/>
    <s v="noviembre"/>
    <n v="11"/>
    <s v="2023"/>
    <s v="TO"/>
  </r>
  <r>
    <n v="384015"/>
    <n v="46504316"/>
    <n v="201645442"/>
    <n v="47806877"/>
    <n v="935"/>
    <s v="9350876666"/>
    <n v="0"/>
    <s v="547"/>
    <s v="General Benito Juare"/>
    <s v="2023-11-15 14:28:36"/>
    <s v="14:28:36"/>
    <s v="14"/>
    <s v="00:23:29"/>
    <s v="00:04:13"/>
    <d v="1899-12-30T00:19:16"/>
    <s v="00:14:11"/>
    <s v="00:37:40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TO"/>
  </r>
  <r>
    <n v="384029"/>
    <n v="46505831"/>
    <n v="201650694"/>
    <n v="98125310"/>
    <n v="428"/>
    <s v="4284704595"/>
    <n v="11"/>
    <s v="547"/>
    <s v="General Benito Juare"/>
    <s v="2023-11-15 14:40:35"/>
    <s v="14:40:35"/>
    <s v="14"/>
    <s v="00:25:53"/>
    <s v="00:06:31"/>
    <d v="1899-12-30T00:19:22"/>
    <s v="00:04:01"/>
    <s v="00:29:54"/>
    <s v="CeciliaMartinez"/>
    <s v=""/>
    <s v=""/>
    <s v="Agente"/>
    <s v="messenger"/>
    <s v="8. Conversación abandonada"/>
    <x v="6"/>
    <s v="Cecilia Martínez López"/>
    <s v="miércoles"/>
    <s v="4"/>
    <s v="noviembre"/>
    <n v="11"/>
    <s v="2023"/>
    <s v="TO"/>
  </r>
  <r>
    <n v="384046"/>
    <n v="46506961"/>
    <n v="201652990"/>
    <n v="98232044"/>
    <n v="764"/>
    <s v="7645911166"/>
    <n v="21"/>
    <s v="547"/>
    <s v="General Benito Juare"/>
    <s v="2023-11-15 14:49:19"/>
    <s v="14:49:19"/>
    <s v="14"/>
    <s v="00:17:11"/>
    <s v="00:00:07"/>
    <d v="1899-12-30T00:17:04"/>
    <s v="00:03:51"/>
    <s v="00:21:02"/>
    <s v="CeciliaMartinez"/>
    <s v=""/>
    <s v=""/>
    <s v="Agente"/>
    <s v="messenger"/>
    <s v="8. Conversación abandonada"/>
    <x v="2"/>
    <s v="Cecilia Martínez López"/>
    <s v="miércoles"/>
    <s v="4"/>
    <s v="noviembre"/>
    <n v="11"/>
    <s v="2023"/>
    <s v="TO"/>
  </r>
  <r>
    <n v="384047"/>
    <n v="46506987"/>
    <n v="201652390"/>
    <n v="59287670"/>
    <n v="435"/>
    <s v="4352312639"/>
    <n v="16"/>
    <s v="547"/>
    <s v="General Benito Juare"/>
    <s v="2023-11-15 14:49:32"/>
    <s v="14:49:32"/>
    <s v="14"/>
    <s v="00:18:36"/>
    <s v="00:00:16"/>
    <d v="1899-12-30T00:18:20"/>
    <s v="00:04:00"/>
    <s v="00:22:36"/>
    <s v="CeciliaMartinez"/>
    <s v=""/>
    <s v=""/>
    <s v="Agente"/>
    <s v="messenger"/>
    <s v="8. Conversación abandonada"/>
    <x v="7"/>
    <s v="Cecilia Martínez López"/>
    <s v="miércoles"/>
    <s v="4"/>
    <s v="noviembre"/>
    <n v="11"/>
    <s v="2023"/>
    <s v="1"/>
  </r>
  <r>
    <n v="384049"/>
    <n v="46507186"/>
    <n v="201653232"/>
    <n v="98232136"/>
    <n v="602"/>
    <s v="6027637467"/>
    <n v="0"/>
    <s v="547"/>
    <s v="General Benito Juare"/>
    <s v="2023-11-15 14:51:07"/>
    <s v="14:51:07"/>
    <s v="14"/>
    <s v="00:21:43"/>
    <s v="00:02:23"/>
    <d v="1899-12-30T00:19:20"/>
    <s v="00:14:42"/>
    <s v="00:36:25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3"/>
  </r>
  <r>
    <n v="384050"/>
    <n v="46507288"/>
    <n v="201655341"/>
    <n v="90463867"/>
    <n v="537"/>
    <s v="5378777598"/>
    <n v="0"/>
    <s v="547"/>
    <s v="General Benito Juare"/>
    <s v="2023-11-15 14:52:01"/>
    <s v="14:52:01"/>
    <s v="14"/>
    <s v="00:20:44"/>
    <s v="00:02:13"/>
    <d v="1899-12-30T00:18:31"/>
    <s v="00:09:35"/>
    <s v="00:30:19"/>
    <s v="CeciliaMartinez"/>
    <s v=""/>
    <s v=""/>
    <s v="Agente"/>
    <s v="messenger"/>
    <s v="1. BECA BIENESTAR DE EDUCACIÓN BÁSICA,1.1. SOLICIT"/>
    <x v="0"/>
    <s v="Cecilia Martínez López"/>
    <s v="miércoles"/>
    <s v="4"/>
    <s v="noviembre"/>
    <n v="11"/>
    <s v="2023"/>
    <s v="5"/>
  </r>
  <r>
    <n v="384052"/>
    <n v="46507400"/>
    <n v="201653170"/>
    <n v="98232117"/>
    <n v="901"/>
    <s v="9015336005"/>
    <n v="0"/>
    <s v="547"/>
    <s v="General Benito Juare"/>
    <s v="2023-11-15 14:53:01"/>
    <s v="14:53:01"/>
    <s v="14"/>
    <s v="00:19:47"/>
    <s v="00:00:36"/>
    <d v="1899-12-30T00:19:11"/>
    <s v="00:06:27"/>
    <s v="00:26:14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TO"/>
  </r>
  <r>
    <n v="384062"/>
    <n v="46508359"/>
    <n v="201657870"/>
    <n v="98233609"/>
    <n v="926"/>
    <s v="9263139843"/>
    <n v="0"/>
    <s v="547"/>
    <s v="General Benito Juare"/>
    <s v="2023-11-15 15:01:01"/>
    <s v="15:01:01"/>
    <s v="15"/>
    <s v="00:20:24"/>
    <s v="00:02:08"/>
    <d v="1899-12-30T00:18:16"/>
    <s v="00:03:57"/>
    <s v="00:24:21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4064"/>
    <n v="46508616"/>
    <n v="201659031"/>
    <n v="98234165"/>
    <n v="877"/>
    <s v="8772759507"/>
    <n v="5"/>
    <s v="547"/>
    <s v="General Benito Juare"/>
    <s v="2023-11-15 15:03:08"/>
    <s v="15:03:08"/>
    <s v="15"/>
    <s v="00:20:08"/>
    <s v="00:00:54"/>
    <d v="1899-12-30T00:19:14"/>
    <s v="00:14:55"/>
    <s v="00:35:03"/>
    <s v="CeciliaMartinez"/>
    <s v=""/>
    <s v=""/>
    <s v="Agente"/>
    <s v="messenger"/>
    <s v="1. BECA BIENESTAR DE EDUCACIÓN BÁSICA,1.1.1. Infor"/>
    <x v="3"/>
    <s v="Cecilia Martínez López"/>
    <s v="miércoles"/>
    <s v="4"/>
    <s v="noviembre"/>
    <n v="11"/>
    <s v="2023"/>
    <s v="TO"/>
  </r>
  <r>
    <n v="384069"/>
    <n v="46509103"/>
    <n v="201661158"/>
    <n v="51806008"/>
    <n v="82"/>
    <s v="0825142572"/>
    <n v="0"/>
    <s v="547"/>
    <s v="General Benito Juare"/>
    <s v="2023-11-15 15:07:03"/>
    <s v="15:07:03"/>
    <s v="15"/>
    <s v="00:19:31"/>
    <s v="00:01:06"/>
    <d v="1899-12-30T00:18:25"/>
    <s v="00:11:51"/>
    <s v="00:31:22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5"/>
  </r>
  <r>
    <n v="384075"/>
    <n v="46509445"/>
    <n v="201661920"/>
    <n v="98231238"/>
    <n v="275"/>
    <s v="2758919649"/>
    <n v="21"/>
    <s v="547"/>
    <s v="General Benito Juare"/>
    <s v="2023-11-15 15:09:36"/>
    <s v="15:09:36"/>
    <s v="15"/>
    <s v="00:18:56"/>
    <s v="00:00:55"/>
    <d v="1899-12-30T00:18:01"/>
    <s v="00:13:48"/>
    <s v="00:32:44"/>
    <s v="CeciliaMartinez"/>
    <s v=""/>
    <s v=""/>
    <s v="Agente"/>
    <s v="messenger"/>
    <s v="3. BECA BIENESTAR JEF,3.1. SOLICITUDES DE INFORMAC"/>
    <x v="2"/>
    <s v="Cecilia Martínez López"/>
    <s v="miércoles"/>
    <s v="4"/>
    <s v="noviembre"/>
    <n v="11"/>
    <s v="2023"/>
    <s v="TO"/>
  </r>
  <r>
    <n v="384091"/>
    <n v="46510567"/>
    <n v="201666346"/>
    <n v="56029255"/>
    <n v="850"/>
    <s v="8507068471"/>
    <n v="0"/>
    <s v="547"/>
    <s v="General Benito Juare"/>
    <s v="2023-11-15 15:19:02"/>
    <s v="15:19:02"/>
    <s v="15"/>
    <s v="00:21:11"/>
    <s v="00:01:56"/>
    <d v="1899-12-30T00:19:15"/>
    <s v="00:17:46"/>
    <s v="00:38:57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TO"/>
  </r>
  <r>
    <n v="384093"/>
    <n v="46510799"/>
    <n v="201667037"/>
    <n v="73714822"/>
    <n v="913"/>
    <s v="9137411666"/>
    <n v="4"/>
    <s v="547"/>
    <s v="General Benito Juare"/>
    <s v="2023-11-15 15:21:06"/>
    <s v="15:21:06"/>
    <s v="15"/>
    <s v="00:19:04"/>
    <s v="00:01:43"/>
    <d v="1899-12-30T00:17:21"/>
    <s v="00:15:52"/>
    <s v="00:34:56"/>
    <s v="CeciliaMartinez"/>
    <s v=""/>
    <s v=""/>
    <s v="Agente"/>
    <s v="messenger"/>
    <s v="1. BECA BIENESTAR DE EDUCACIÓN BÁSICA,1.1.1. Infor"/>
    <x v="24"/>
    <s v="Cecilia Martínez López"/>
    <s v="miércoles"/>
    <s v="4"/>
    <s v="noviembre"/>
    <n v="11"/>
    <s v="2023"/>
    <s v="TO"/>
  </r>
  <r>
    <n v="384097"/>
    <n v="46511092"/>
    <n v="201668156"/>
    <n v="70951385"/>
    <n v="368"/>
    <s v="3688587190"/>
    <n v="0"/>
    <s v="547"/>
    <s v="General Benito Juare"/>
    <s v="2023-11-15 15:23:37"/>
    <s v="15:23:37"/>
    <s v="15"/>
    <s v="00:21:30"/>
    <s v="00:02:45"/>
    <d v="1899-12-30T00:18:45"/>
    <s v="00:11:16"/>
    <s v="00:32:46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5"/>
  </r>
  <r>
    <n v="384118"/>
    <n v="46513065"/>
    <n v="201667295"/>
    <n v="98236891"/>
    <n v="915"/>
    <s v="9153469661"/>
    <n v="0"/>
    <s v="547"/>
    <s v="General Benito Juare"/>
    <s v="2023-11-15 15:39:46"/>
    <s v="15:39:46"/>
    <s v="15"/>
    <s v="00:18:32"/>
    <s v="00:02:11"/>
    <d v="1899-12-30T00:16:21"/>
    <s v="00:05:14"/>
    <s v="00:23:46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4119"/>
    <n v="46513298"/>
    <n v="201675184"/>
    <n v="92452675"/>
    <n v="972"/>
    <s v="9722941709"/>
    <n v="20"/>
    <s v="547"/>
    <s v="General Benito Juare"/>
    <s v="2023-11-15 15:41:14"/>
    <s v="15:41:14"/>
    <s v="15"/>
    <s v="00:16:56"/>
    <s v="00:01:43"/>
    <d v="1899-12-30T00:15:13"/>
    <s v="00:05:28"/>
    <s v="00:22:24"/>
    <s v="CeciliaMartinez"/>
    <s v=""/>
    <s v=""/>
    <s v="Agente"/>
    <s v="messenger"/>
    <s v="8. Conversación abandonada"/>
    <x v="5"/>
    <s v="Cecilia Martínez López"/>
    <s v="miércoles"/>
    <s v="4"/>
    <s v="noviembre"/>
    <n v="11"/>
    <s v="2023"/>
    <s v="5"/>
  </r>
  <r>
    <n v="384121"/>
    <n v="46513441"/>
    <n v="201674764"/>
    <n v="98235585"/>
    <n v="63"/>
    <s v="0630956241"/>
    <n v="0"/>
    <s v="547"/>
    <s v="General Benito Juare"/>
    <s v="2023-11-15 15:42:08"/>
    <s v="15:42:08"/>
    <s v="15"/>
    <s v="00:16:08"/>
    <s v="00:00:14"/>
    <d v="1899-12-30T00:15:54"/>
    <s v="00:10:27"/>
    <s v="00:26:35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IN"/>
  </r>
  <r>
    <n v="384127"/>
    <n v="46514429"/>
    <n v="201678034"/>
    <n v="98240573"/>
    <n v="438"/>
    <s v="4383165122"/>
    <n v="11"/>
    <s v="547"/>
    <s v="General Benito Juare"/>
    <s v="2023-11-15 15:48:20"/>
    <s v="15:48:20"/>
    <s v="15"/>
    <s v="00:18:40"/>
    <s v="00:03:22"/>
    <d v="1899-12-30T00:15:18"/>
    <s v="00:03:38"/>
    <s v="00:22:18"/>
    <s v="CeciliaMartinez"/>
    <s v=""/>
    <s v=""/>
    <s v="Agente"/>
    <s v="messenger"/>
    <s v="8. Conversación abandonada"/>
    <x v="6"/>
    <s v="Cecilia Martínez López"/>
    <s v="miércoles"/>
    <s v="4"/>
    <s v="noviembre"/>
    <n v="11"/>
    <s v="2023"/>
    <s v="TO"/>
  </r>
  <r>
    <n v="384128"/>
    <n v="46514522"/>
    <n v="201677597"/>
    <n v="57726871"/>
    <n v="839"/>
    <s v="8392465239"/>
    <n v="0"/>
    <s v="547"/>
    <s v="General Benito Juare"/>
    <s v="2023-11-15 15:49:00"/>
    <s v="15:49:00"/>
    <s v="15"/>
    <s v="00:18:07"/>
    <s v="00:03:25"/>
    <d v="1899-12-30T00:14:42"/>
    <s v="00:09:02"/>
    <s v="00:27:09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TO"/>
  </r>
  <r>
    <n v="384131"/>
    <n v="46514807"/>
    <n v="201678878"/>
    <n v="95363428"/>
    <n v="692"/>
    <s v="6921003609"/>
    <n v="0"/>
    <s v="547"/>
    <s v="General Benito Juare"/>
    <s v="2023-11-15 15:50:47"/>
    <s v="15:50:47"/>
    <s v="15"/>
    <s v="00:21:30"/>
    <s v="00:03:30"/>
    <d v="1899-12-30T00:18:00"/>
    <s v="00:04:38"/>
    <s v="00:26:08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4137"/>
    <n v="46515356"/>
    <n v="201680900"/>
    <n v="94999053"/>
    <n v="812"/>
    <s v="8126873903"/>
    <n v="19"/>
    <s v="547"/>
    <s v="General Benito Juare"/>
    <s v="2023-11-15 15:54:36"/>
    <s v="15:54:36"/>
    <s v="15"/>
    <s v="00:17:38"/>
    <s v="00:01:32"/>
    <d v="1899-12-30T00:16:06"/>
    <s v="00:11:48"/>
    <s v="00:29:26"/>
    <s v="CeciliaMartinez"/>
    <s v=""/>
    <s v=""/>
    <s v="Agente"/>
    <s v="messenger"/>
    <s v="1. BECA BIENESTAR DE EDUCACIÓN BÁSICA,1.1.1. Infor"/>
    <x v="10"/>
    <s v="Cecilia Martínez López"/>
    <s v="miércoles"/>
    <s v="4"/>
    <s v="noviembre"/>
    <n v="11"/>
    <s v="2023"/>
    <s v="5"/>
  </r>
  <r>
    <n v="384141"/>
    <n v="46515716"/>
    <n v="201681707"/>
    <n v="59231107"/>
    <n v="928"/>
    <s v="9283596908"/>
    <n v="0"/>
    <s v="547"/>
    <s v="General Benito Juare"/>
    <s v="2023-11-15 15:56:51"/>
    <s v="15:56:51"/>
    <s v="15"/>
    <s v="00:21:12"/>
    <s v="00:01:51"/>
    <d v="1899-12-30T00:19:21"/>
    <s v="00:10:26"/>
    <s v="00:31:38"/>
    <s v="CeciliaMartinez"/>
    <s v=""/>
    <s v=""/>
    <s v="Agente"/>
    <s v="messenger"/>
    <s v="3. BECA BIENESTAR JEF,3.1. SOLICITUDES DE INFORMAC"/>
    <x v="0"/>
    <s v="Cecilia Martínez López"/>
    <s v="miércoles"/>
    <s v="4"/>
    <s v="noviembre"/>
    <n v="11"/>
    <s v="2023"/>
    <s v="5"/>
  </r>
  <r>
    <n v="384143"/>
    <n v="46516085"/>
    <n v="201683041"/>
    <n v="81514564"/>
    <n v="996"/>
    <s v="9965832828"/>
    <n v="4"/>
    <s v="547"/>
    <s v="General Benito Juare"/>
    <s v="2023-11-15 15:58:36"/>
    <s v="15:58:36"/>
    <s v="15"/>
    <s v="00:19:29"/>
    <s v="00:01:08"/>
    <d v="1899-12-30T00:18:21"/>
    <s v="00:09:04"/>
    <s v="00:28:33"/>
    <s v="CeciliaMartinez"/>
    <s v=""/>
    <s v=""/>
    <s v="Agente"/>
    <s v="messenger"/>
    <s v="3. BECA BIENESTAR JEF,3.1. SOLICITUDES DE INFORMAC"/>
    <x v="24"/>
    <s v="Cecilia Martínez López"/>
    <s v="miércoles"/>
    <s v="4"/>
    <s v="noviembre"/>
    <n v="11"/>
    <s v="2023"/>
    <s v="TO"/>
  </r>
  <r>
    <n v="384153"/>
    <n v="46517117"/>
    <n v="201685553"/>
    <n v="98004234"/>
    <n v="893"/>
    <s v="8932809163"/>
    <n v="0"/>
    <s v="547"/>
    <s v="General Benito Juare"/>
    <s v="2023-11-15 16:05:28"/>
    <s v="16:05:28"/>
    <s v="16"/>
    <s v="00:20:57"/>
    <s v="00:02:18"/>
    <d v="1899-12-30T00:18:39"/>
    <s v="00:03:42"/>
    <s v="00:24:39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4156"/>
    <n v="46517679"/>
    <n v="201687052"/>
    <n v="96626630"/>
    <n v="379"/>
    <s v="3794257474"/>
    <n v="0"/>
    <s v="547"/>
    <s v="General Benito Juare"/>
    <s v="2023-11-15 16:09:16"/>
    <s v="16:09:16"/>
    <s v="16"/>
    <s v="00:18:30"/>
    <s v="00:00:34"/>
    <d v="1899-12-30T00:17:56"/>
    <s v="00:03:25"/>
    <s v="00:21:55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4159"/>
    <n v="46517902"/>
    <n v="201687647"/>
    <n v="85459758"/>
    <n v="776"/>
    <s v="7769546269"/>
    <n v="13"/>
    <s v="547"/>
    <s v="General Benito Juare"/>
    <s v="2023-11-15 16:10:49"/>
    <s v="16:10:49"/>
    <s v="16"/>
    <s v="00:17:57"/>
    <s v="00:00:14"/>
    <d v="1899-12-30T00:17:43"/>
    <s v="00:13:02"/>
    <s v="00:30:59"/>
    <s v="CeciliaMartinez"/>
    <s v=""/>
    <s v=""/>
    <s v="Agente"/>
    <s v="messenger"/>
    <s v="1. BECA BIENESTAR DE EDUCACIÓN BÁSICA,1.1.1. Infor"/>
    <x v="16"/>
    <s v="Cecilia Martínez López"/>
    <s v="miércoles"/>
    <s v="4"/>
    <s v="noviembre"/>
    <n v="11"/>
    <s v="2023"/>
    <s v="5"/>
  </r>
  <r>
    <n v="384161"/>
    <n v="46518020"/>
    <n v="201688540"/>
    <n v="50188300"/>
    <n v="842"/>
    <s v="8429661692"/>
    <n v="5"/>
    <s v="547"/>
    <s v="General Benito Juare"/>
    <s v="2023-11-15 16:11:38"/>
    <s v="16:11:38"/>
    <s v="16"/>
    <s v="00:20:18"/>
    <s v="00:01:44"/>
    <d v="1899-12-30T00:18:34"/>
    <s v="00:08:10"/>
    <s v="00:28:28"/>
    <s v="CeciliaMartinez"/>
    <s v=""/>
    <s v=""/>
    <s v="Agente"/>
    <s v="messenger"/>
    <s v="1. BECA BIENESTAR DE EDUCACIÓN BÁSICA,1.1.1. Infor"/>
    <x v="3"/>
    <s v="Cecilia Martínez López"/>
    <s v="miércoles"/>
    <s v="4"/>
    <s v="noviembre"/>
    <n v="11"/>
    <s v="2023"/>
    <s v="IN"/>
  </r>
  <r>
    <n v="384162"/>
    <n v="46518022"/>
    <n v="201686385"/>
    <n v="98243222"/>
    <n v="259"/>
    <s v="2590624177"/>
    <n v="0"/>
    <s v="547"/>
    <s v="General Benito Juare"/>
    <s v="2023-11-15 16:11:40"/>
    <s v="16:11:40"/>
    <s v="16"/>
    <s v="00:20:14"/>
    <s v="00:00:37"/>
    <d v="1899-12-30T00:19:37"/>
    <s v="00:04:40"/>
    <s v="00:24:54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4169"/>
    <n v="46519105"/>
    <n v="201691404"/>
    <n v="60606031"/>
    <n v="561"/>
    <s v="5610105210"/>
    <n v="9"/>
    <s v="547"/>
    <s v="General Benito Juare"/>
    <s v="2023-11-15 16:18:52"/>
    <s v="16:18:52"/>
    <s v="16"/>
    <s v="00:18:40"/>
    <s v="00:00:55"/>
    <d v="1899-12-30T00:17:45"/>
    <s v="00:03:37"/>
    <s v="00:22:17"/>
    <s v="CeciliaMartinez"/>
    <s v=""/>
    <s v=""/>
    <s v="Agente"/>
    <s v="messenger"/>
    <s v="8. Conversación abandonada"/>
    <x v="1"/>
    <s v="Cecilia Martínez López"/>
    <s v="miércoles"/>
    <s v="4"/>
    <s v="noviembre"/>
    <n v="11"/>
    <s v="2023"/>
    <s v="TO"/>
  </r>
  <r>
    <n v="384175"/>
    <n v="46519319"/>
    <n v="201690646"/>
    <n v="98244424"/>
    <n v="391"/>
    <s v="3910067724"/>
    <n v="14"/>
    <s v="547"/>
    <s v="General Benito Juare"/>
    <s v="2023-11-15 16:20:25"/>
    <s v="16:20:25"/>
    <s v="16"/>
    <s v="00:20:07"/>
    <s v="00:00:15"/>
    <d v="1899-12-30T00:19:52"/>
    <s v="00:03:59"/>
    <s v="00:24:06"/>
    <s v="CeciliaMartinez"/>
    <s v=""/>
    <s v=""/>
    <s v="Agente"/>
    <s v="messenger"/>
    <s v="8. Conversación abandonada"/>
    <x v="19"/>
    <s v="Cecilia Martínez López"/>
    <s v="miércoles"/>
    <s v="4"/>
    <s v="noviembre"/>
    <n v="11"/>
    <s v="2023"/>
    <s v="TO"/>
  </r>
  <r>
    <n v="384178"/>
    <n v="46519867"/>
    <n v="201693489"/>
    <n v="94302928"/>
    <n v="718"/>
    <s v="7189872136"/>
    <n v="15"/>
    <s v="547"/>
    <s v="General Benito Juare"/>
    <s v="2023-11-15 16:24:20"/>
    <s v="16:24:20"/>
    <s v="16"/>
    <s v="00:17:00"/>
    <s v="00:00:08"/>
    <d v="1899-12-30T00:16:52"/>
    <s v="00:04:03"/>
    <s v="00:21:03"/>
    <s v="CeciliaMartinez"/>
    <s v=""/>
    <s v=""/>
    <s v="Agente"/>
    <s v="messenger"/>
    <s v="8. Conversación abandonada"/>
    <x v="4"/>
    <s v="Cecilia Martínez López"/>
    <s v="miércoles"/>
    <s v="4"/>
    <s v="noviembre"/>
    <n v="11"/>
    <s v="2023"/>
    <s v="TO"/>
  </r>
  <r>
    <n v="384183"/>
    <n v="46520342"/>
    <n v="201694835"/>
    <n v="93475059"/>
    <n v="561"/>
    <s v="5616257611"/>
    <n v="9"/>
    <s v="547"/>
    <s v="General Benito Juare"/>
    <s v="2023-11-15 16:28:49"/>
    <s v="16:28:49"/>
    <s v="16"/>
    <s v="00:13:31"/>
    <s v="00:00:28"/>
    <d v="1899-12-30T00:13:03"/>
    <s v="00:03:45"/>
    <s v="00:17:16"/>
    <s v="CeciliaMartinez"/>
    <s v=""/>
    <s v=""/>
    <s v="Agente"/>
    <s v="messenger"/>
    <s v="8. Conversación abandonada"/>
    <x v="1"/>
    <s v="Cecilia Martínez López"/>
    <s v="miércoles"/>
    <s v="4"/>
    <s v="noviembre"/>
    <n v="11"/>
    <s v="2023"/>
    <s v="TO"/>
  </r>
  <r>
    <n v="384187"/>
    <n v="46520893"/>
    <n v="201696865"/>
    <n v="72881808"/>
    <n v="23"/>
    <s v="0233235083"/>
    <n v="0"/>
    <s v="547"/>
    <s v="General Benito Juare"/>
    <s v="2023-11-15 16:35:25"/>
    <s v="16:35:25"/>
    <s v="16"/>
    <s v="00:10:17"/>
    <s v="00:01:05"/>
    <d v="1899-12-30T00:09:12"/>
    <s v="00:07:01"/>
    <s v="00:17:18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4188"/>
    <n v="46520915"/>
    <n v="201696618"/>
    <n v="98246333"/>
    <n v="159"/>
    <s v="1590934512"/>
    <n v="9"/>
    <s v="547"/>
    <s v="General Benito Juare"/>
    <s v="2023-11-15 16:35:43"/>
    <s v="16:35:43"/>
    <s v="16"/>
    <s v="00:09:57"/>
    <s v="00:00:13"/>
    <d v="1899-12-30T00:09:44"/>
    <s v="00:07:05"/>
    <s v="00:17:02"/>
    <s v="CeciliaMartinez"/>
    <s v=""/>
    <s v=""/>
    <s v="Agente"/>
    <s v="messenger"/>
    <s v="8. Conversación abandonada"/>
    <x v="1"/>
    <s v="Cecilia Martínez López"/>
    <s v="miércoles"/>
    <s v="4"/>
    <s v="noviembre"/>
    <n v="11"/>
    <s v="2023"/>
    <s v="TO"/>
  </r>
  <r>
    <n v="384189"/>
    <n v="46521066"/>
    <n v="201697431"/>
    <n v="98246637"/>
    <n v="975"/>
    <s v="9759498981"/>
    <n v="0"/>
    <s v="547"/>
    <s v="General Benito Juare"/>
    <s v="2023-11-15 16:37:31"/>
    <s v="16:37:31"/>
    <s v="16"/>
    <s v="00:08:42"/>
    <s v="00:00:06"/>
    <d v="1899-12-30T00:08:36"/>
    <s v="00:06:26"/>
    <s v="00:15:08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1"/>
  </r>
  <r>
    <n v="384488"/>
    <n v="46552223"/>
    <n v="201824604"/>
    <n v="91546502"/>
    <n v="735"/>
    <s v="7350509022"/>
    <n v="17"/>
    <s v="547"/>
    <s v="General Benito Juare"/>
    <s v="2023-11-16 08:42:03"/>
    <s v="08:42:03"/>
    <s v="8"/>
    <s v="00:21:35"/>
    <s v="00:02:53"/>
    <d v="1899-12-30T00:18:42"/>
    <s v="00:19:09"/>
    <s v="00:40:44"/>
    <s v="CeciliaMartinez"/>
    <s v=""/>
    <s v=""/>
    <s v="Agente"/>
    <s v="messenger"/>
    <s v="1. BECA BIENESTAR DE EDUCACIÓN BÁSICA,1.1.1. Infor"/>
    <x v="29"/>
    <s v="Cecilia Martínez López"/>
    <s v="jueves"/>
    <s v="5"/>
    <s v="noviembre"/>
    <n v="11"/>
    <s v="2023"/>
    <s v="4"/>
  </r>
  <r>
    <n v="384489"/>
    <n v="46552293"/>
    <n v="201824461"/>
    <n v="95956487"/>
    <n v="992"/>
    <s v="9922716871"/>
    <n v="7"/>
    <s v="547"/>
    <s v="General Benito Juare"/>
    <s v="2023-11-16 08:42:41"/>
    <s v="08:42:41"/>
    <s v="8"/>
    <s v="00:20:55"/>
    <s v="00:02:51"/>
    <d v="1899-12-30T00:18:04"/>
    <s v="00:19:19"/>
    <s v="00:40:14"/>
    <s v="CeciliaMartinez"/>
    <s v=""/>
    <s v=""/>
    <s v="Agente"/>
    <s v="messenger"/>
    <s v="1. BECA BIENESTAR DE EDUCACIÓN BÁSICA,1.1.1. Infor"/>
    <x v="8"/>
    <s v="Cecilia Martínez López"/>
    <s v="jueves"/>
    <s v="5"/>
    <s v="noviembre"/>
    <n v="11"/>
    <s v="2023"/>
    <s v="5"/>
  </r>
  <r>
    <n v="384490"/>
    <n v="46552388"/>
    <n v="201822054"/>
    <n v="94747240"/>
    <n v="146"/>
    <s v="1467870309"/>
    <n v="9"/>
    <s v="547"/>
    <s v="General Benito Juare"/>
    <s v="2023-11-16 08:43:37"/>
    <s v="08:43:37"/>
    <s v="8"/>
    <s v="00:19:56"/>
    <s v="00:02:48"/>
    <d v="1899-12-30T00:17:08"/>
    <s v="00:05:58"/>
    <s v="00:25:54"/>
    <s v="CeciliaMartinez"/>
    <s v=""/>
    <s v=""/>
    <s v="Agente"/>
    <s v="messenger"/>
    <s v="8. Conversación abandonada"/>
    <x v="1"/>
    <s v="Cecilia Martínez López"/>
    <s v="jueves"/>
    <s v="5"/>
    <s v="noviembre"/>
    <n v="11"/>
    <s v="2023"/>
    <s v="TO"/>
  </r>
  <r>
    <n v="384501"/>
    <n v="46553325"/>
    <n v="201826470"/>
    <n v="98289539"/>
    <n v="414"/>
    <s v="4144950688"/>
    <n v="22"/>
    <s v="547"/>
    <s v="General Benito Juare"/>
    <s v="2023-11-16 08:50:32"/>
    <s v="08:50:32"/>
    <s v="8"/>
    <s v="00:25:17"/>
    <s v="00:06:09"/>
    <d v="1899-12-30T00:19:08"/>
    <s v="00:10:50"/>
    <s v="00:36:07"/>
    <s v="CeciliaMartinez"/>
    <s v=""/>
    <s v=""/>
    <s v="Agente"/>
    <s v="messenger"/>
    <s v="1. BECA BIENESTAR DE EDUCACIÓN BÁSICA,1.1.1. Infor"/>
    <x v="14"/>
    <s v="Cecilia Martínez López"/>
    <s v="jueves"/>
    <s v="5"/>
    <s v="noviembre"/>
    <n v="11"/>
    <s v="2023"/>
    <s v="5"/>
  </r>
  <r>
    <n v="384515"/>
    <n v="46555172"/>
    <n v="201833855"/>
    <n v="98292332"/>
    <n v="681"/>
    <s v="6812130635"/>
    <n v="0"/>
    <s v="547"/>
    <s v="General Benito Juare"/>
    <s v="2023-11-16 09:05:27"/>
    <s v="09:05:27"/>
    <s v="9"/>
    <s v="00:20:38"/>
    <s v="00:03:15"/>
    <d v="1899-12-30T00:17:23"/>
    <s v="00:08:56"/>
    <s v="00:29:34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TO"/>
  </r>
  <r>
    <n v="384516"/>
    <n v="46555255"/>
    <n v="201834583"/>
    <n v="56507728"/>
    <n v="839"/>
    <s v="8397549509"/>
    <n v="0"/>
    <s v="547"/>
    <s v="General Benito Juare"/>
    <s v="2023-11-16 09:06:10"/>
    <s v="09:06:10"/>
    <s v="9"/>
    <s v="00:19:51"/>
    <s v="00:03:01"/>
    <d v="1899-12-30T00:16:50"/>
    <s v="00:08:20"/>
    <s v="00:28:11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5"/>
  </r>
  <r>
    <n v="384520"/>
    <n v="46555392"/>
    <n v="201835130"/>
    <n v="74737479"/>
    <n v="937"/>
    <s v="9377428014"/>
    <n v="27"/>
    <s v="547"/>
    <s v="General Benito Juare"/>
    <s v="2023-11-16 09:07:34"/>
    <s v="09:07:34"/>
    <s v="9"/>
    <s v="00:20:03"/>
    <s v="00:00:52"/>
    <d v="1899-12-30T00:19:11"/>
    <s v="00:06:51"/>
    <s v="00:26:54"/>
    <s v="CeciliaMartinez"/>
    <s v=""/>
    <s v=""/>
    <s v="Agente"/>
    <s v="messenger"/>
    <s v="8. Conversación abandonada"/>
    <x v="27"/>
    <s v="Cecilia Martínez López"/>
    <s v="jueves"/>
    <s v="5"/>
    <s v="noviembre"/>
    <n v="11"/>
    <s v="2023"/>
    <s v="TO"/>
  </r>
  <r>
    <n v="384529"/>
    <n v="46556541"/>
    <n v="201839568"/>
    <n v="73145481"/>
    <n v="422"/>
    <s v="4229514483"/>
    <n v="16"/>
    <s v="547"/>
    <s v="General Benito Juare"/>
    <s v="2023-11-16 09:15:34"/>
    <s v="09:15:34"/>
    <s v="9"/>
    <s v="00:20:55"/>
    <s v="00:02:04"/>
    <d v="1899-12-30T00:18:51"/>
    <s v="00:17:02"/>
    <s v="00:37:57"/>
    <s v="CeciliaMartinez"/>
    <s v=""/>
    <s v=""/>
    <s v="Agente"/>
    <s v="messenger"/>
    <s v="1. BECA BIENESTAR DE EDUCACIÓN BÁSICA,1.1.1. Infor"/>
    <x v="7"/>
    <s v="Cecilia Martínez López"/>
    <s v="jueves"/>
    <s v="5"/>
    <s v="noviembre"/>
    <n v="11"/>
    <s v="2023"/>
    <s v="3"/>
  </r>
  <r>
    <n v="384530"/>
    <n v="46556553"/>
    <n v="201838634"/>
    <n v="47708546"/>
    <n v="283"/>
    <s v="2836550329"/>
    <n v="20"/>
    <s v="547"/>
    <s v="General Benito Juare"/>
    <s v="2023-11-16 09:15:38"/>
    <s v="09:15:38"/>
    <s v="9"/>
    <s v="00:20:52"/>
    <s v="00:02:00"/>
    <d v="1899-12-30T00:18:52"/>
    <s v="00:05:34"/>
    <s v="00:26:26"/>
    <s v="CeciliaMartinez"/>
    <s v=""/>
    <s v=""/>
    <s v="Agente"/>
    <s v="messenger"/>
    <s v="8. Conversación abandonada"/>
    <x v="5"/>
    <s v="Cecilia Martínez López"/>
    <s v="jueves"/>
    <s v="5"/>
    <s v="noviembre"/>
    <n v="11"/>
    <s v="2023"/>
    <s v="TO"/>
  </r>
  <r>
    <n v="384532"/>
    <n v="46556770"/>
    <n v="201839930"/>
    <n v="81825996"/>
    <n v="800"/>
    <s v="8006544128"/>
    <n v="0"/>
    <s v="547"/>
    <s v="General Benito Juare"/>
    <s v="2023-11-16 09:17:04"/>
    <s v="09:17:04"/>
    <s v="9"/>
    <s v="00:19:26"/>
    <s v="00:01:25"/>
    <d v="1899-12-30T00:18:01"/>
    <s v="00:13:18"/>
    <s v="00:32:44"/>
    <s v="CeciliaMartinez"/>
    <s v=""/>
    <s v=""/>
    <s v="Agente"/>
    <s v="messenger"/>
    <s v="3. BECA BIENESTAR JEF,3.1. SOLICITUDES DE INFORMAC"/>
    <x v="0"/>
    <s v="Cecilia Martínez López"/>
    <s v="jueves"/>
    <s v="5"/>
    <s v="noviembre"/>
    <n v="11"/>
    <s v="2023"/>
    <s v="5"/>
  </r>
  <r>
    <n v="384538"/>
    <n v="46557482"/>
    <n v="201842347"/>
    <n v="60471342"/>
    <n v="428"/>
    <s v="4289908566"/>
    <n v="11"/>
    <s v="547"/>
    <s v="General Benito Juare"/>
    <s v="2023-11-16 09:22:15"/>
    <s v="09:22:15"/>
    <s v="9"/>
    <s v="00:20:38"/>
    <s v="00:00:43"/>
    <d v="1899-12-30T00:19:55"/>
    <s v="00:09:37"/>
    <s v="00:30:15"/>
    <s v="CeciliaMartinez"/>
    <s v=""/>
    <s v=""/>
    <s v="Agente"/>
    <s v="messenger"/>
    <s v="1. BECA BIENESTAR DE EDUCACIÓN BÁSICA,1.1.1. Infor"/>
    <x v="6"/>
    <s v="Cecilia Martínez López"/>
    <s v="jueves"/>
    <s v="5"/>
    <s v="noviembre"/>
    <n v="11"/>
    <s v="2023"/>
    <s v="TO"/>
  </r>
  <r>
    <n v="384553"/>
    <n v="46558827"/>
    <n v="201844365"/>
    <n v="98295488"/>
    <n v="358"/>
    <s v="3589609694"/>
    <n v="14"/>
    <s v="547"/>
    <s v="General Benito Juare"/>
    <s v="2023-11-16 09:32:28"/>
    <s v="09:32:28"/>
    <s v="9"/>
    <s v="00:21:11"/>
    <s v="00:03:49"/>
    <d v="1899-12-30T00:17:22"/>
    <s v="00:12:53"/>
    <s v="00:34:04"/>
    <s v="CeciliaMartinez"/>
    <s v=""/>
    <s v=""/>
    <s v="Agente"/>
    <s v="messenger"/>
    <s v="3. BECA BIENESTAR JEF,3.1. SOLICITUDES DE INFORMAC"/>
    <x v="19"/>
    <s v="Cecilia Martínez López"/>
    <s v="jueves"/>
    <s v="5"/>
    <s v="noviembre"/>
    <n v="11"/>
    <s v="2023"/>
    <s v="5"/>
  </r>
  <r>
    <n v="384557"/>
    <n v="46559297"/>
    <n v="201848671"/>
    <n v="94724313"/>
    <n v="439"/>
    <s v="4396509980"/>
    <n v="0"/>
    <s v="547"/>
    <s v="General Benito Juare"/>
    <s v="2023-11-16 09:36:22"/>
    <s v="09:36:22"/>
    <s v="9"/>
    <s v="00:17:15"/>
    <s v="00:01:02"/>
    <d v="1899-12-30T00:16:13"/>
    <s v="00:05:27"/>
    <s v="00:22:42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4558"/>
    <n v="46559372"/>
    <n v="201848406"/>
    <n v="91389478"/>
    <n v="274"/>
    <s v="2749841285"/>
    <n v="20"/>
    <s v="547"/>
    <s v="General Benito Juare"/>
    <s v="2023-11-16 09:37:01"/>
    <s v="09:37:01"/>
    <s v="9"/>
    <s v="00:16:40"/>
    <s v="00:00:06"/>
    <d v="1899-12-30T00:16:34"/>
    <s v="00:05:58"/>
    <s v="00:22:38"/>
    <s v="CeciliaMartinez"/>
    <s v=""/>
    <s v=""/>
    <s v="Agente"/>
    <s v="messenger"/>
    <s v="8. Conversación abandonada"/>
    <x v="5"/>
    <s v="Cecilia Martínez López"/>
    <s v="jueves"/>
    <s v="5"/>
    <s v="noviembre"/>
    <n v="11"/>
    <s v="2023"/>
    <s v="IN"/>
  </r>
  <r>
    <n v="384569"/>
    <n v="46560173"/>
    <n v="201850961"/>
    <n v="53362090"/>
    <n v="866"/>
    <s v="8668410042"/>
    <n v="5"/>
    <s v="547"/>
    <s v="General Benito Juare"/>
    <s v="2023-11-16 09:43:02"/>
    <s v="09:43:02"/>
    <s v="9"/>
    <s v="00:18:27"/>
    <s v="00:02:19"/>
    <d v="1899-12-30T00:16:08"/>
    <s v="00:18:49"/>
    <s v="00:37:16"/>
    <s v="CeciliaMartinez"/>
    <s v=""/>
    <s v=""/>
    <s v="Agente"/>
    <s v="messenger"/>
    <s v="1. BECA BIENESTAR DE EDUCACIÓN BÁSICA,1.1.1. Infor"/>
    <x v="3"/>
    <s v="Cecilia Martínez López"/>
    <s v="jueves"/>
    <s v="5"/>
    <s v="noviembre"/>
    <n v="11"/>
    <s v="2023"/>
    <s v="3"/>
  </r>
  <r>
    <n v="384570"/>
    <n v="46560226"/>
    <n v="201851306"/>
    <n v="98297174"/>
    <n v="778"/>
    <s v="7782633662"/>
    <n v="13"/>
    <s v="547"/>
    <s v="General Benito Juare"/>
    <s v="2023-11-16 09:43:32"/>
    <s v="09:43:32"/>
    <s v="9"/>
    <s v="00:18:01"/>
    <s v="00:01:48"/>
    <d v="1899-12-30T00:16:13"/>
    <s v="00:08:48"/>
    <s v="00:26:49"/>
    <s v="CeciliaMartinez"/>
    <s v=""/>
    <s v=""/>
    <s v="Agente"/>
    <s v="messenger"/>
    <s v="8. Conversación abandonada"/>
    <x v="16"/>
    <s v="Cecilia Martínez López"/>
    <s v="jueves"/>
    <s v="5"/>
    <s v="noviembre"/>
    <n v="11"/>
    <s v="2023"/>
    <s v="TO"/>
  </r>
  <r>
    <n v="384578"/>
    <n v="46560771"/>
    <n v="201853032"/>
    <n v="60747149"/>
    <n v="591"/>
    <s v="5912224336"/>
    <n v="15"/>
    <s v="547"/>
    <s v="General Benito Juare"/>
    <s v="2023-11-16 09:48:05"/>
    <s v="09:48:05"/>
    <s v="9"/>
    <s v="00:25:09"/>
    <s v="00:06:39"/>
    <d v="1899-12-30T00:18:30"/>
    <s v="00:05:07"/>
    <s v="00:30:16"/>
    <s v="CeciliaMartinez"/>
    <s v=""/>
    <s v=""/>
    <s v="Agente"/>
    <s v="messenger"/>
    <s v="8. Conversación abandonada"/>
    <x v="4"/>
    <s v="Cecilia Martínez López"/>
    <s v="jueves"/>
    <s v="5"/>
    <s v="noviembre"/>
    <n v="11"/>
    <s v="2023"/>
    <s v="1"/>
  </r>
  <r>
    <n v="384581"/>
    <n v="46561256"/>
    <n v="201854809"/>
    <n v="98299079"/>
    <n v="599"/>
    <s v="5993453747"/>
    <n v="15"/>
    <s v="547"/>
    <s v="General Benito Juare"/>
    <s v="2023-11-16 09:52:10"/>
    <s v="09:52:10"/>
    <s v="9"/>
    <s v="00:21:07"/>
    <s v="00:02:52"/>
    <d v="1899-12-30T00:18:15"/>
    <s v="00:10:55"/>
    <s v="00:32:02"/>
    <s v="CeciliaMartinez"/>
    <s v=""/>
    <s v=""/>
    <s v="Agente"/>
    <s v="messenger"/>
    <s v="8. Conversación abandonada"/>
    <x v="4"/>
    <s v="Cecilia Martínez López"/>
    <s v="jueves"/>
    <s v="5"/>
    <s v="noviembre"/>
    <n v="11"/>
    <s v="2023"/>
    <s v="2"/>
  </r>
  <r>
    <n v="384589"/>
    <n v="46562392"/>
    <n v="201858791"/>
    <n v="97341621"/>
    <n v="551"/>
    <s v="5513300789"/>
    <n v="9"/>
    <s v="547"/>
    <s v="General Benito Juare"/>
    <s v="2023-11-16 10:01:23"/>
    <s v="10:01:23"/>
    <s v="10"/>
    <s v="00:21:01"/>
    <s v="00:03:59"/>
    <d v="1899-12-30T00:17:02"/>
    <s v="00:05:17"/>
    <s v="00:26:18"/>
    <s v="CeciliaMartinez"/>
    <s v=""/>
    <s v=""/>
    <s v="Agente"/>
    <s v="messenger"/>
    <s v="8. Conversación abandonada"/>
    <x v="1"/>
    <s v="Cecilia Martínez López"/>
    <s v="jueves"/>
    <s v="5"/>
    <s v="noviembre"/>
    <n v="11"/>
    <s v="2023"/>
    <s v="TO"/>
  </r>
  <r>
    <n v="384593"/>
    <n v="46562979"/>
    <n v="201860461"/>
    <n v="98276354"/>
    <n v="779"/>
    <s v="7791029636"/>
    <n v="13"/>
    <s v="547"/>
    <s v="General Benito Juare"/>
    <s v="2023-11-16 10:05:43"/>
    <s v="10:05:43"/>
    <s v="10"/>
    <s v="00:16:37"/>
    <s v="00:02:00"/>
    <d v="1899-12-30T00:14:37"/>
    <s v="00:17:28"/>
    <s v="00:34:05"/>
    <s v="CeciliaMartinez"/>
    <s v=""/>
    <s v=""/>
    <s v="Agente"/>
    <s v="messenger"/>
    <s v="2. BECA BIENESTAR DE EDUCACIÓN MEDIA SUPERIOR,2.1."/>
    <x v="16"/>
    <s v="Cecilia Martínez López"/>
    <s v="jueves"/>
    <s v="5"/>
    <s v="noviembre"/>
    <n v="11"/>
    <s v="2023"/>
    <s v="5"/>
  </r>
  <r>
    <n v="384598"/>
    <n v="46563504"/>
    <n v="201861068"/>
    <n v="98301370"/>
    <n v="693"/>
    <s v="6930420952"/>
    <n v="0"/>
    <s v="547"/>
    <s v="General Benito Juare"/>
    <s v="2023-11-16 10:09:50"/>
    <s v="10:09:50"/>
    <s v="10"/>
    <s v="00:15:04"/>
    <s v="00:00:39"/>
    <d v="1899-12-30T00:14:25"/>
    <s v="00:16:58"/>
    <s v="00:32:02"/>
    <s v="CeciliaMartinez"/>
    <s v=""/>
    <s v=""/>
    <s v="Agente"/>
    <s v="messenger"/>
    <s v="1. BECA BIENESTAR DE EDUCACIÓN BÁSICA,1.1. SOLICIT"/>
    <x v="0"/>
    <s v="Cecilia Martínez López"/>
    <s v="jueves"/>
    <s v="5"/>
    <s v="noviembre"/>
    <n v="11"/>
    <s v="2023"/>
    <s v="TO"/>
  </r>
  <r>
    <n v="384602"/>
    <n v="46564310"/>
    <n v="201865012"/>
    <n v="98302688"/>
    <n v="831"/>
    <s v="8313862224"/>
    <n v="28"/>
    <s v="547"/>
    <s v="General Benito Juare"/>
    <s v="2023-11-16 10:16:10"/>
    <s v="10:16:10"/>
    <s v="10"/>
    <s v="00:16:48"/>
    <s v="00:05:13"/>
    <d v="1899-12-30T00:11:35"/>
    <s v="00:11:32"/>
    <s v="00:28:20"/>
    <s v="CeciliaMartinez"/>
    <s v=""/>
    <s v=""/>
    <s v="Agente"/>
    <s v="messenger"/>
    <s v="1. BECA BIENESTAR DE EDUCACIÓN BÁSICA,1.1.1. Infor"/>
    <x v="26"/>
    <s v="Cecilia Martínez López"/>
    <s v="jueves"/>
    <s v="5"/>
    <s v="noviembre"/>
    <n v="11"/>
    <s v="2023"/>
    <s v="TO"/>
  </r>
  <r>
    <n v="384610"/>
    <n v="46565030"/>
    <n v="201864582"/>
    <n v="98302539"/>
    <n v="301"/>
    <s v="3017159444"/>
    <n v="0"/>
    <s v="547"/>
    <s v="General Benito Juare"/>
    <s v="2023-11-16 10:22:26"/>
    <s v="10:22:26"/>
    <s v="10"/>
    <s v="00:19:33"/>
    <s v="00:02:09"/>
    <d v="1899-12-30T00:17:24"/>
    <s v="00:28:51"/>
    <s v="00:48:24"/>
    <s v="CeciliaMartinez"/>
    <s v=""/>
    <s v=""/>
    <s v="Agente"/>
    <s v="messenger"/>
    <s v="3. BECA BIENESTAR JEF,3.1. SOLICITUDES DE INFORMAC"/>
    <x v="0"/>
    <s v="Cecilia Martínez López"/>
    <s v="jueves"/>
    <s v="5"/>
    <s v="noviembre"/>
    <n v="11"/>
    <s v="2023"/>
    <s v="5"/>
  </r>
  <r>
    <n v="384611"/>
    <n v="46565058"/>
    <n v="201863570"/>
    <n v="95971728"/>
    <n v="687"/>
    <s v="6876144680"/>
    <n v="25"/>
    <s v="547"/>
    <s v="General Benito Juare"/>
    <s v="2023-11-16 10:22:42"/>
    <s v="10:22:42"/>
    <s v="10"/>
    <s v="00:19:20"/>
    <s v="00:00:07"/>
    <d v="1899-12-30T00:19:13"/>
    <s v="00:05:22"/>
    <s v="00:24:42"/>
    <s v="CeciliaMartinez"/>
    <s v=""/>
    <s v=""/>
    <s v="Agente"/>
    <s v="messenger"/>
    <s v="8. Conversación abandonada"/>
    <x v="22"/>
    <s v="Cecilia Martínez López"/>
    <s v="jueves"/>
    <s v="5"/>
    <s v="noviembre"/>
    <n v="11"/>
    <s v="2023"/>
    <s v="5"/>
  </r>
  <r>
    <n v="384613"/>
    <n v="46565311"/>
    <n v="201868289"/>
    <n v="65157819"/>
    <n v="523"/>
    <s v="5238435882"/>
    <n v="0"/>
    <s v="547"/>
    <s v="General Benito Juare"/>
    <s v="2023-11-16 10:24:53"/>
    <s v="10:24:53"/>
    <s v="10"/>
    <s v="00:20:03"/>
    <s v="00:00:21"/>
    <d v="1899-12-30T00:19:42"/>
    <s v="00:15:06"/>
    <s v="00:35:09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2"/>
  </r>
  <r>
    <n v="384618"/>
    <n v="46565859"/>
    <n v="201870876"/>
    <n v="51888842"/>
    <n v="210"/>
    <s v="2100615874"/>
    <n v="0"/>
    <s v="547"/>
    <s v="General Benito Juare"/>
    <s v="2023-11-16 10:29:17"/>
    <s v="10:29:17"/>
    <s v="10"/>
    <s v="00:25:56"/>
    <s v="00:07:43"/>
    <d v="1899-12-30T00:18:13"/>
    <s v="00:29:37"/>
    <s v="00:55:33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TO"/>
  </r>
  <r>
    <n v="384636"/>
    <n v="46567686"/>
    <n v="201875922"/>
    <n v="98306310"/>
    <n v="718"/>
    <s v="7181503578"/>
    <n v="15"/>
    <s v="547"/>
    <s v="General Benito Juare"/>
    <s v="2023-11-16 10:42:15"/>
    <s v="10:42:15"/>
    <s v="10"/>
    <s v="00:19:20"/>
    <s v="00:01:30"/>
    <d v="1899-12-30T00:17:50"/>
    <s v="00:25:21"/>
    <s v="00:44:41"/>
    <s v="CeciliaMartinez"/>
    <s v=""/>
    <s v=""/>
    <s v="Agente"/>
    <s v="messenger"/>
    <s v="1. BECA BIENESTAR DE EDUCACIÓN BÁSICA,1.1.1. Infor"/>
    <x v="4"/>
    <s v="Cecilia Martínez López"/>
    <s v="jueves"/>
    <s v="5"/>
    <s v="noviembre"/>
    <n v="11"/>
    <s v="2023"/>
    <s v="5"/>
  </r>
  <r>
    <n v="384646"/>
    <n v="46568852"/>
    <n v="201880343"/>
    <n v="98244746"/>
    <n v="699"/>
    <s v="6997257740"/>
    <n v="0"/>
    <s v="547"/>
    <s v="General Benito Juare"/>
    <s v="2023-11-16 10:52:21"/>
    <s v="10:52:21"/>
    <s v="10"/>
    <s v="00:30:14"/>
    <s v="00:11:40"/>
    <d v="1899-12-30T00:18:34"/>
    <s v="00:07:44"/>
    <s v="00:37:58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3015"/>
    <n v="46330282"/>
    <n v="201004016"/>
    <n v="97731624"/>
    <n v="43"/>
    <s v="0435289978"/>
    <n v="0"/>
    <s v="547"/>
    <s v="General Benito Juare"/>
    <s v="2023-11-13 17:30:21"/>
    <s v="17:30:21"/>
    <s v="17"/>
    <s v="00:18:09"/>
    <s v="00:00:04"/>
    <d v="1899-12-30T00:18:05"/>
    <s v="00:11:49"/>
    <s v="00:29:58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3016"/>
    <n v="46330490"/>
    <n v="201004564"/>
    <n v="98014706"/>
    <n v="89"/>
    <s v="0890464324"/>
    <n v="0"/>
    <s v="547"/>
    <s v="General Benito Juare"/>
    <s v="2023-11-13 17:37:27"/>
    <s v="17:37:27"/>
    <s v="17"/>
    <s v="NULL"/>
    <s v="NULL"/>
    <d v="1899-12-30T00:10:59"/>
    <s v="NULL"/>
    <s v="00:23:37"/>
    <s v="Rguzman"/>
    <s v=""/>
    <s v=""/>
    <s v="Transferido a agente"/>
    <s v="messenger"/>
    <s v="1. BECA BIENESTAR DE EDUCACIÓN BÁSICA"/>
    <x v="0"/>
    <s v="María del Rocío Guzmán Ahumada"/>
    <s v="lunes"/>
    <s v="2"/>
    <s v="noviembre"/>
    <n v="11"/>
    <s v="2023"/>
    <s v="TO"/>
  </r>
  <r>
    <n v="383017"/>
    <n v="46330515"/>
    <n v="201005385"/>
    <n v="95263244"/>
    <n v="464"/>
    <s v="4644635709"/>
    <n v="11"/>
    <s v="547"/>
    <s v="General Benito Juare"/>
    <s v="2023-11-13 17:38:27"/>
    <s v="17:38:27"/>
    <s v="17"/>
    <s v="00:11:21"/>
    <s v="00:01:22"/>
    <d v="1899-12-30T00:09:59"/>
    <s v="00:26:20"/>
    <s v="00:37:41"/>
    <s v="Rguzman"/>
    <s v=""/>
    <s v=""/>
    <s v="Agente"/>
    <s v="messenger"/>
    <s v="1. BECA BIENESTAR DE EDUCACIÓN BÁSICA,1.1. SOLICIT"/>
    <x v="6"/>
    <s v="María del Rocío Guzmán Ahumada"/>
    <s v="lunes"/>
    <s v="2"/>
    <s v="noviembre"/>
    <n v="11"/>
    <s v="2023"/>
    <s v="3"/>
  </r>
  <r>
    <n v="384565"/>
    <n v="46559831"/>
    <n v="201849753"/>
    <n v="94650372"/>
    <n v="394"/>
    <s v="3949558627"/>
    <n v="16"/>
    <s v="547"/>
    <s v="General Benito Juare"/>
    <s v="2023-11-16 09:40:31"/>
    <s v="09:40:31"/>
    <s v="9"/>
    <s v="00:21:24"/>
    <s v="00:02:55"/>
    <d v="1899-12-30T00:18:29"/>
    <s v="00:16:56"/>
    <s v="00:38:20"/>
    <s v="Rguzman"/>
    <s v=""/>
    <s v=""/>
    <s v="Agente"/>
    <s v="messenger"/>
    <s v="1. BECA BIENESTAR DE EDUCACIÓN BÁSICA,1.1.1. Infor"/>
    <x v="7"/>
    <s v="María del Rocío Guzmán Ahumada"/>
    <s v="jueves"/>
    <s v="5"/>
    <s v="noviembre"/>
    <n v="11"/>
    <s v="2023"/>
    <s v="TO"/>
  </r>
  <r>
    <n v="384567"/>
    <n v="46560078"/>
    <n v="201849196"/>
    <n v="98297602"/>
    <n v="688"/>
    <s v="6884593972"/>
    <n v="0"/>
    <s v="547"/>
    <s v="General Benito Juare"/>
    <s v="2023-11-16 09:42:18"/>
    <s v="09:42:18"/>
    <s v="9"/>
    <s v="00:30:12"/>
    <s v="00:13:30"/>
    <d v="1899-12-30T00:16:42"/>
    <s v="00:08:04"/>
    <s v="00:38:16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TO"/>
  </r>
  <r>
    <n v="384568"/>
    <n v="46560146"/>
    <n v="201851029"/>
    <n v="98272899"/>
    <n v="898"/>
    <s v="8987052910"/>
    <n v="0"/>
    <s v="547"/>
    <s v="General Benito Juare"/>
    <s v="2023-11-16 09:42:49"/>
    <s v="09:42:49"/>
    <s v="9"/>
    <s v="00:16:22"/>
    <s v="00:00:11"/>
    <d v="1899-12-30T00:16:11"/>
    <s v="00:10:20"/>
    <s v="00:26:42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84580"/>
    <n v="46561203"/>
    <n v="201855067"/>
    <n v="94559226"/>
    <n v="262"/>
    <s v="2626692853"/>
    <n v="0"/>
    <s v="547"/>
    <s v="General Benito Juare"/>
    <s v="2023-11-16 09:51:46"/>
    <s v="09:51:46"/>
    <s v="9"/>
    <s v="00:27:54"/>
    <s v="00:10:05"/>
    <d v="1899-12-30T00:17:49"/>
    <s v="00:04:11"/>
    <s v="00:32:05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4590"/>
    <n v="46562705"/>
    <n v="201859660"/>
    <n v="98300895"/>
    <n v="828"/>
    <s v="8286083681"/>
    <n v="19"/>
    <s v="547"/>
    <s v="General Benito Juare"/>
    <s v="2023-11-16 10:03:53"/>
    <s v="10:03:53"/>
    <s v="10"/>
    <s v="00:25:49"/>
    <s v="00:10:47"/>
    <d v="1899-12-30T00:15:02"/>
    <s v="00:05:35"/>
    <s v="00:31:24"/>
    <s v="Rguzman"/>
    <s v=""/>
    <s v=""/>
    <s v="Agente"/>
    <s v="messenger"/>
    <s v="8. Conversación abandonada"/>
    <x v="10"/>
    <s v="María del Rocío Guzmán Ahumada"/>
    <s v="jueves"/>
    <s v="5"/>
    <s v="noviembre"/>
    <n v="11"/>
    <s v="2023"/>
    <s v="TO"/>
  </r>
  <r>
    <n v="384594"/>
    <n v="46563230"/>
    <n v="201861481"/>
    <n v="98267093"/>
    <n v="460"/>
    <s v="4603420340"/>
    <n v="0"/>
    <s v="547"/>
    <s v="General Benito Juare"/>
    <s v="2023-11-16 10:07:39"/>
    <s v="10:07:39"/>
    <s v="10"/>
    <s v="00:16:55"/>
    <s v="00:03:54"/>
    <d v="1899-12-30T00:13:01"/>
    <s v="00:04:30"/>
    <s v="00:21:25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4597"/>
    <n v="46563422"/>
    <n v="201862016"/>
    <n v="91144558"/>
    <n v="799"/>
    <s v="7996273656"/>
    <n v="0"/>
    <s v="547"/>
    <s v="General Benito Juare"/>
    <s v="2023-11-16 10:09:04"/>
    <s v="10:09:04"/>
    <s v="10"/>
    <s v="00:23:15"/>
    <s v="00:08:24"/>
    <d v="1899-12-30T00:14:51"/>
    <s v="00:38:37"/>
    <s v="01:01:52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84606"/>
    <n v="46564702"/>
    <n v="201866091"/>
    <n v="90814119"/>
    <n v="250"/>
    <s v="2501967139"/>
    <n v="0"/>
    <s v="547"/>
    <s v="General Benito Juare"/>
    <s v="2023-11-16 10:19:25"/>
    <s v="10:19:25"/>
    <s v="10"/>
    <s v="00:16:36"/>
    <s v="00:06:51"/>
    <d v="1899-12-30T00:09:45"/>
    <s v="00:28:14"/>
    <s v="00:44:50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TO"/>
  </r>
  <r>
    <n v="383154"/>
    <n v="46375079"/>
    <n v="201176249"/>
    <n v="56435965"/>
    <n v="709"/>
    <s v="7093198713"/>
    <n v="0"/>
    <s v="547"/>
    <s v="General Benito Juare"/>
    <s v="2023-11-14 10:11:58"/>
    <s v="10:11:58"/>
    <s v="10"/>
    <s v="00:03:22"/>
    <s v="00:00:17"/>
    <d v="1899-12-30T00:03:05"/>
    <s v="00:09:17"/>
    <s v="00:12:39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TO"/>
  </r>
  <r>
    <n v="383156"/>
    <n v="46375494"/>
    <n v="201177278"/>
    <n v="98071311"/>
    <n v="179"/>
    <s v="1798631435"/>
    <n v="9"/>
    <s v="547"/>
    <s v="General Benito Juare"/>
    <s v="2023-11-14 10:14:12"/>
    <s v="10:14:12"/>
    <s v="10"/>
    <s v="00:01:15"/>
    <s v="00:00:24"/>
    <d v="1899-12-30T00:00:51"/>
    <s v="00:11:35"/>
    <s v="00:12:50"/>
    <s v="gcastaneda"/>
    <s v=""/>
    <s v=""/>
    <s v="Agente"/>
    <s v="messenger"/>
    <s v="3. BECA BIENESTAR JEF,3.1. SOLICITUDES DE INFORMAC"/>
    <x v="1"/>
    <s v="Castañeda Garduño Nancy Gabriela"/>
    <s v="martes"/>
    <s v="3"/>
    <s v="noviembre"/>
    <n v="11"/>
    <s v="2023"/>
    <s v="5"/>
  </r>
  <r>
    <n v="383157"/>
    <n v="46375532"/>
    <n v="201177611"/>
    <n v="44808529"/>
    <n v="731"/>
    <s v="7318057113"/>
    <n v="17"/>
    <s v="547"/>
    <s v="General Benito Juare"/>
    <s v="2023-11-14 10:14:29"/>
    <s v="10:14:29"/>
    <s v="10"/>
    <s v="00:00:55"/>
    <s v="00:00:21"/>
    <d v="1899-12-30T00:00:34"/>
    <s v="00:15:48"/>
    <s v="00:16:43"/>
    <s v="gcastaneda"/>
    <s v=""/>
    <s v=""/>
    <s v="Agente"/>
    <s v="messenger"/>
    <s v="1. BECA BIENESTAR DE EDUCACIÓN BÁSICA,1.1. SOLICIT"/>
    <x v="29"/>
    <s v="Castañeda Garduño Nancy Gabriela"/>
    <s v="martes"/>
    <s v="3"/>
    <s v="noviembre"/>
    <n v="11"/>
    <s v="2023"/>
    <s v="IN"/>
  </r>
  <r>
    <n v="383160"/>
    <n v="46376427"/>
    <n v="201180449"/>
    <n v="98030307"/>
    <n v="539"/>
    <s v="5399514715"/>
    <n v="0"/>
    <s v="547"/>
    <s v="General Benito Juare"/>
    <s v="2023-11-14 10:19:52"/>
    <s v="10:19:52"/>
    <s v="10"/>
    <s v="00:06:00"/>
    <s v="00:00:46"/>
    <d v="1899-12-30T00:05:14"/>
    <s v="00:13:09"/>
    <s v="00:19:09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5"/>
  </r>
  <r>
    <n v="383164"/>
    <n v="46377137"/>
    <n v="201181245"/>
    <n v="98072543"/>
    <n v="418"/>
    <s v="4185535109"/>
    <n v="11"/>
    <s v="547"/>
    <s v="General Benito Juare"/>
    <s v="2023-11-14 10:24:05"/>
    <s v="10:24:05"/>
    <s v="10"/>
    <s v="00:03:44"/>
    <s v="00:00:44"/>
    <d v="1899-12-30T00:03:00"/>
    <s v="00:06:10"/>
    <s v="00:09:54"/>
    <s v="gcastaneda"/>
    <s v=""/>
    <s v=""/>
    <s v="Agente"/>
    <s v="messenger"/>
    <s v="1. BECA BIENESTAR DE EDUCACIÓN BÁSICA,1.1.1. Infor"/>
    <x v="6"/>
    <s v="Castañeda Garduño Nancy Gabriela"/>
    <s v="martes"/>
    <s v="3"/>
    <s v="noviembre"/>
    <n v="11"/>
    <s v="2023"/>
    <s v="5"/>
  </r>
  <r>
    <n v="383168"/>
    <n v="46377810"/>
    <n v="201184543"/>
    <n v="97198270"/>
    <n v="317"/>
    <s v="3171443184"/>
    <n v="14"/>
    <s v="547"/>
    <s v="General Benito Juare"/>
    <s v="2023-11-14 10:28:04"/>
    <s v="10:28:04"/>
    <s v="10"/>
    <s v="00:05:02"/>
    <s v="00:01:48"/>
    <d v="1899-12-30T00:03:14"/>
    <s v="00:08:47"/>
    <s v="00:13:49"/>
    <s v="gcastaneda"/>
    <s v=""/>
    <s v=""/>
    <s v="Agente"/>
    <s v="messenger"/>
    <s v="2. BECA BIENESTAR DE EDUCACIÓN MEDIA SUPERIOR,2.1."/>
    <x v="19"/>
    <s v="Castañeda Garduño Nancy Gabriela"/>
    <s v="martes"/>
    <s v="3"/>
    <s v="noviembre"/>
    <n v="11"/>
    <s v="2023"/>
    <s v="4"/>
  </r>
  <r>
    <n v="383171"/>
    <n v="46377964"/>
    <n v="201184295"/>
    <n v="85753825"/>
    <n v="41"/>
    <s v="0415392726"/>
    <n v="0"/>
    <s v="547"/>
    <s v="General Benito Juare"/>
    <s v="2023-11-14 10:29:02"/>
    <s v="10:29:02"/>
    <s v="10"/>
    <s v="00:06:22"/>
    <s v="00:01:06"/>
    <d v="1899-12-30T00:05:16"/>
    <s v="00:15:23"/>
    <s v="00:21:45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TO"/>
  </r>
  <r>
    <n v="383177"/>
    <n v="46378410"/>
    <n v="201187026"/>
    <n v="96006075"/>
    <n v="671"/>
    <s v="6719616676"/>
    <n v="5"/>
    <s v="547"/>
    <s v="General Benito Juare"/>
    <s v="2023-11-14 10:31:59"/>
    <s v="10:31:59"/>
    <s v="10"/>
    <s v="00:07:30"/>
    <s v="00:00:13"/>
    <d v="1899-12-30T00:07:17"/>
    <s v="00:14:58"/>
    <s v="00:22:28"/>
    <s v="gcastaneda"/>
    <s v=""/>
    <s v=""/>
    <s v="Agente"/>
    <s v="messenger"/>
    <s v="1. BECA BIENESTAR DE EDUCACIÓN BÁSICA,1.1. SOLICIT"/>
    <x v="3"/>
    <s v="Castañeda Garduño Nancy Gabriela"/>
    <s v="martes"/>
    <s v="3"/>
    <s v="noviembre"/>
    <n v="11"/>
    <s v="2023"/>
    <s v="1"/>
  </r>
  <r>
    <n v="383178"/>
    <n v="46378680"/>
    <n v="201188007"/>
    <n v="98074661"/>
    <n v="316"/>
    <s v="3168269196"/>
    <n v="14"/>
    <s v="547"/>
    <s v="General Benito Juare"/>
    <s v="2023-11-14 10:33:49"/>
    <s v="10:33:49"/>
    <s v="10"/>
    <s v="00:09:15"/>
    <s v="00:01:07"/>
    <d v="1899-12-30T00:08:08"/>
    <s v="00:10:56"/>
    <s v="00:20:11"/>
    <s v="gcastaneda"/>
    <s v=""/>
    <s v=""/>
    <s v="Agente"/>
    <s v="messenger"/>
    <s v="3. BECA BIENESTAR JEF,3.1. SOLICITUDES DE INFORMAC"/>
    <x v="19"/>
    <s v="Castañeda Garduño Nancy Gabriela"/>
    <s v="martes"/>
    <s v="3"/>
    <s v="noviembre"/>
    <n v="11"/>
    <s v="2023"/>
    <s v="TO"/>
  </r>
  <r>
    <n v="383181"/>
    <n v="46379092"/>
    <n v="201187156"/>
    <n v="98074422"/>
    <n v="135"/>
    <s v="1359743104"/>
    <n v="9"/>
    <s v="547"/>
    <s v="General Benito Juare"/>
    <s v="2023-11-14 10:36:21"/>
    <s v="10:36:21"/>
    <s v="10"/>
    <s v="00:15:07"/>
    <s v="00:00:37"/>
    <d v="1899-12-30T00:14:30"/>
    <s v="00:14:08"/>
    <s v="00:29:15"/>
    <s v="gcastaneda"/>
    <s v=""/>
    <s v=""/>
    <s v="Agente"/>
    <s v="messenger"/>
    <s v="1. BECA BIENESTAR DE EDUCACIÓN BÁSICA,1.1. SOLICIT"/>
    <x v="1"/>
    <s v="Castañeda Garduño Nancy Gabriela"/>
    <s v="martes"/>
    <s v="3"/>
    <s v="noviembre"/>
    <n v="11"/>
    <s v="2023"/>
    <s v="3"/>
  </r>
  <r>
    <n v="383187"/>
    <n v="46379877"/>
    <n v="201191498"/>
    <n v="98075711"/>
    <n v="493"/>
    <s v="4934926331"/>
    <n v="32"/>
    <s v="547"/>
    <s v="General Benito Juare"/>
    <s v="2023-11-14 10:41:24"/>
    <s v="10:41:24"/>
    <s v="10"/>
    <s v="00:13:20"/>
    <s v="00:00:41"/>
    <d v="1899-12-30T00:12:39"/>
    <s v="00:06:00"/>
    <s v="00:19:20"/>
    <s v="gcastaneda"/>
    <s v=""/>
    <s v=""/>
    <s v="Agente"/>
    <s v="messenger"/>
    <s v="8. Conversación abandonada"/>
    <x v="21"/>
    <s v="Castañeda Garduño Nancy Gabriela"/>
    <s v="martes"/>
    <s v="3"/>
    <s v="noviembre"/>
    <n v="11"/>
    <s v="2023"/>
    <s v="1"/>
  </r>
  <r>
    <n v="383188"/>
    <n v="46379944"/>
    <n v="201191858"/>
    <n v="98075825"/>
    <n v="215"/>
    <s v="2157132022"/>
    <n v="0"/>
    <s v="547"/>
    <s v="General Benito Juare"/>
    <s v="2023-11-14 10:41:50"/>
    <s v="10:41:50"/>
    <s v="10"/>
    <s v="00:12:50"/>
    <s v="00:00:07"/>
    <d v="1899-12-30T00:12:43"/>
    <s v="00:16:47"/>
    <s v="00:29:37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TO"/>
  </r>
  <r>
    <n v="383193"/>
    <n v="46381011"/>
    <n v="201195599"/>
    <n v="81731021"/>
    <n v="944"/>
    <s v="9441608534"/>
    <n v="0"/>
    <s v="547"/>
    <s v="General Benito Juare"/>
    <s v="2023-11-14 10:49:04"/>
    <s v="10:49:04"/>
    <s v="10"/>
    <s v="00:12:55"/>
    <s v="00:01:10"/>
    <d v="1899-12-30T00:11:45"/>
    <s v="00:08:51"/>
    <s v="00:21:46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5"/>
  </r>
  <r>
    <n v="383197"/>
    <n v="46382470"/>
    <n v="201201082"/>
    <n v="98079051"/>
    <n v="206"/>
    <s v="2065601696"/>
    <n v="0"/>
    <s v="547"/>
    <s v="General Benito Juare"/>
    <s v="2023-11-14 10:59:18"/>
    <s v="10:59:18"/>
    <s v="10"/>
    <s v="00:08:10"/>
    <s v="00:01:46"/>
    <d v="1899-12-30T00:06:24"/>
    <s v="00:09:54"/>
    <s v="00:18:04"/>
    <s v="gcastaneda"/>
    <s v=""/>
    <s v=""/>
    <s v="Agente"/>
    <s v="messenger"/>
    <s v="3. BECA BIENESTAR JEF,3.1. SOLICITUDES DE INFORMAC"/>
    <x v="0"/>
    <s v="Castañeda Garduño Nancy Gabriela"/>
    <s v="martes"/>
    <s v="3"/>
    <s v="noviembre"/>
    <n v="11"/>
    <s v="2023"/>
    <s v="TO"/>
  </r>
  <r>
    <n v="383203"/>
    <n v="46382796"/>
    <n v="201200373"/>
    <n v="98078878"/>
    <n v="212"/>
    <s v="2129803047"/>
    <n v="0"/>
    <s v="547"/>
    <s v="General Benito Juare"/>
    <s v="2023-11-14 11:01:29"/>
    <s v="11:01:29"/>
    <s v="11"/>
    <s v="00:10:55"/>
    <s v="00:01:32"/>
    <d v="1899-12-30T00:09:23"/>
    <s v="00:04:40"/>
    <s v="00:15:35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1"/>
  </r>
  <r>
    <n v="383205"/>
    <n v="46383151"/>
    <n v="201203678"/>
    <n v="96609559"/>
    <n v="764"/>
    <s v="7646419148"/>
    <n v="21"/>
    <s v="547"/>
    <s v="General Benito Juare"/>
    <s v="2023-11-14 11:03:33"/>
    <s v="11:03:33"/>
    <s v="11"/>
    <s v="00:08:34"/>
    <s v="00:00:35"/>
    <d v="1899-12-30T00:07:59"/>
    <s v="00:05:43"/>
    <s v="00:14:17"/>
    <s v="gcastaneda"/>
    <s v=""/>
    <s v=""/>
    <s v="Agente"/>
    <s v="messenger"/>
    <s v="1. BECA BIENESTAR DE EDUCACIÓN BÁSICA,1.1. SOLICIT"/>
    <x v="2"/>
    <s v="Castañeda Garduño Nancy Gabriela"/>
    <s v="martes"/>
    <s v="3"/>
    <s v="noviembre"/>
    <n v="11"/>
    <s v="2023"/>
    <s v="5"/>
  </r>
  <r>
    <n v="383212"/>
    <n v="46383785"/>
    <n v="201206183"/>
    <n v="95461957"/>
    <n v="890"/>
    <s v="8908551133"/>
    <n v="0"/>
    <s v="547"/>
    <s v="General Benito Juare"/>
    <s v="2023-11-14 11:07:33"/>
    <s v="11:07:33"/>
    <s v="11"/>
    <s v="00:15:57"/>
    <s v="00:06:23"/>
    <d v="1899-12-30T00:09:34"/>
    <s v="00:06:37"/>
    <s v="00:22:34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IN"/>
  </r>
  <r>
    <n v="383213"/>
    <n v="46383823"/>
    <n v="201204720"/>
    <n v="98079963"/>
    <n v="71"/>
    <s v="0719317941"/>
    <n v="0"/>
    <s v="547"/>
    <s v="General Benito Juare"/>
    <s v="2023-11-14 11:07:48"/>
    <s v="11:07:48"/>
    <s v="11"/>
    <s v="00:15:47"/>
    <s v="00:06:08"/>
    <d v="1899-12-30T00:09:39"/>
    <s v="00:06:39"/>
    <s v="00:22:26"/>
    <s v="gcastaneda"/>
    <s v=""/>
    <s v=""/>
    <s v="Agente"/>
    <s v="messenger"/>
    <s v="1. BECA BIENESTAR DE EDUCACIÓN BÁSICA,1.1. SOLICIT"/>
    <x v="0"/>
    <s v="Castañeda Garduño Nancy Gabriela"/>
    <s v="martes"/>
    <s v="3"/>
    <s v="noviembre"/>
    <n v="11"/>
    <s v="2023"/>
    <s v="5"/>
  </r>
  <r>
    <n v="383214"/>
    <n v="46383857"/>
    <n v="201206232"/>
    <n v="98080393"/>
    <n v="937"/>
    <s v="9372876454"/>
    <n v="27"/>
    <s v="547"/>
    <s v="General Benito Juare"/>
    <s v="2023-11-14 11:07:59"/>
    <s v="11:07:59"/>
    <s v="11"/>
    <s v="00:15:25"/>
    <s v="00:05:32"/>
    <d v="1899-12-30T00:09:53"/>
    <s v="00:10:24"/>
    <s v="00:25:49"/>
    <s v="gcastaneda"/>
    <s v=""/>
    <s v=""/>
    <s v="Agente"/>
    <s v="messenger"/>
    <s v="1. BECA BIENESTAR DE EDUCACIÓN BÁSICA,1.1.1. Infor"/>
    <x v="27"/>
    <s v="Castañeda Garduño Nancy Gabriela"/>
    <s v="martes"/>
    <s v="3"/>
    <s v="noviembre"/>
    <n v="11"/>
    <s v="2023"/>
    <s v="1"/>
  </r>
  <r>
    <n v="383227"/>
    <n v="46385709"/>
    <n v="201212349"/>
    <n v="98082254"/>
    <n v="478"/>
    <s v="4784751791"/>
    <n v="32"/>
    <s v="547"/>
    <s v="General Benito Juare"/>
    <s v="2023-11-14 11:21:01"/>
    <s v="11:21:01"/>
    <s v="11"/>
    <s v="00:18:10"/>
    <s v="00:08:58"/>
    <d v="1899-12-30T00:09:12"/>
    <s v="00:21:33"/>
    <s v="00:39:43"/>
    <s v="gcastaneda"/>
    <s v=""/>
    <s v=""/>
    <s v="Agente"/>
    <s v="messenger"/>
    <s v="1. BECA BIENESTAR DE EDUCACIÓN BÁSICA,1.1. SOLICIT"/>
    <x v="21"/>
    <s v="Castañeda Garduño Nancy Gabriela"/>
    <s v="martes"/>
    <s v="3"/>
    <s v="noviembre"/>
    <n v="11"/>
    <s v="2023"/>
    <s v="TO"/>
  </r>
  <r>
    <n v="383228"/>
    <n v="46385722"/>
    <n v="201212621"/>
    <n v="98078878"/>
    <n v="212"/>
    <s v="2129803047"/>
    <n v="0"/>
    <s v="547"/>
    <s v="General Benito Juare"/>
    <s v="2023-11-14 11:21:08"/>
    <s v="11:21:08"/>
    <s v="11"/>
    <s v="00:18:07"/>
    <s v="00:08:57"/>
    <d v="1899-12-30T00:09:10"/>
    <s v="00:07:42"/>
    <s v="00:25:49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4"/>
  </r>
  <r>
    <n v="383231"/>
    <n v="46386189"/>
    <n v="201214060"/>
    <n v="94994544"/>
    <n v="262"/>
    <s v="2624798147"/>
    <n v="0"/>
    <s v="547"/>
    <s v="General Benito Juare"/>
    <s v="2023-11-14 11:24:23"/>
    <s v="11:24:23"/>
    <s v="11"/>
    <s v="00:14:50"/>
    <s v="00:05:20"/>
    <d v="1899-12-30T00:09:30"/>
    <s v="00:07:53"/>
    <s v="00:22:43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3243"/>
    <n v="46387561"/>
    <n v="201219041"/>
    <n v="72288090"/>
    <n v="457"/>
    <s v="4575523949"/>
    <n v="14"/>
    <s v="547"/>
    <s v="General Benito Juare"/>
    <s v="2023-11-14 11:34:25"/>
    <s v="11:34:25"/>
    <s v="11"/>
    <s v="00:15:05"/>
    <s v="00:02:27"/>
    <d v="1899-12-30T00:12:38"/>
    <s v="00:10:51"/>
    <s v="00:25:56"/>
    <s v="gcastaneda"/>
    <s v=""/>
    <s v=""/>
    <s v="Agente"/>
    <s v="messenger"/>
    <s v="1. BECA BIENESTAR DE EDUCACIÓN BÁSICA,1.1.1. Infor"/>
    <x v="19"/>
    <s v="Castañeda Garduño Nancy Gabriela"/>
    <s v="martes"/>
    <s v="3"/>
    <s v="noviembre"/>
    <n v="11"/>
    <s v="2023"/>
    <s v="TO"/>
  </r>
  <r>
    <n v="383244"/>
    <n v="46387580"/>
    <n v="201219145"/>
    <n v="98031619"/>
    <n v="385"/>
    <s v="3855421698"/>
    <n v="14"/>
    <s v="547"/>
    <s v="General Benito Juare"/>
    <s v="2023-11-14 11:34:36"/>
    <s v="11:34:36"/>
    <s v="11"/>
    <s v="00:14:50"/>
    <s v="00:02:18"/>
    <d v="1899-12-30T00:12:32"/>
    <s v="00:11:03"/>
    <s v="00:25:53"/>
    <s v="gcastaneda"/>
    <s v=""/>
    <s v=""/>
    <s v="Agente"/>
    <s v="messenger"/>
    <s v="1. BECA BIENESTAR DE EDUCACIÓN BÁSICA,1.1.1. Infor"/>
    <x v="19"/>
    <s v="Castañeda Garduño Nancy Gabriela"/>
    <s v="martes"/>
    <s v="3"/>
    <s v="noviembre"/>
    <n v="11"/>
    <s v="2023"/>
    <s v="5"/>
  </r>
  <r>
    <n v="383388"/>
    <n v="46406157"/>
    <n v="201281214"/>
    <n v="91546738"/>
    <n v="518"/>
    <s v="5188077382"/>
    <n v="0"/>
    <s v="547"/>
    <s v="General Benito Juare"/>
    <s v="2023-11-14 13:51:14"/>
    <s v="13:51:14"/>
    <s v="13"/>
    <s v="00:18:44"/>
    <s v="00:00:21"/>
    <d v="1899-12-30T00:18:23"/>
    <s v="00:04:37"/>
    <s v="00:23:21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3389"/>
    <n v="46406304"/>
    <n v="201283004"/>
    <n v="65261369"/>
    <n v="428"/>
    <s v="4283998799"/>
    <n v="11"/>
    <s v="547"/>
    <s v="General Benito Juare"/>
    <s v="2023-11-14 13:52:22"/>
    <s v="13:52:22"/>
    <s v="13"/>
    <s v="00:17:32"/>
    <s v="00:00:17"/>
    <d v="1899-12-30T00:17:15"/>
    <s v="00:01:24"/>
    <s v="00:18:56"/>
    <s v="gcastaneda"/>
    <s v=""/>
    <s v=""/>
    <s v="Agente"/>
    <s v="messenger"/>
    <s v="8. Conversación abandonada"/>
    <x v="6"/>
    <s v="Castañeda Garduño Nancy Gabriela"/>
    <s v="martes"/>
    <s v="3"/>
    <s v="noviembre"/>
    <n v="11"/>
    <s v="2023"/>
    <s v="TO"/>
  </r>
  <r>
    <n v="383390"/>
    <n v="46406375"/>
    <n v="201282759"/>
    <n v="98099347"/>
    <n v="283"/>
    <s v="2837493472"/>
    <n v="20"/>
    <s v="547"/>
    <s v="General Benito Juare"/>
    <s v="2023-11-14 13:52:51"/>
    <s v="13:52:51"/>
    <s v="13"/>
    <s v="00:17:10"/>
    <s v="00:00:24"/>
    <d v="1899-12-30T00:16:46"/>
    <s v="00:04:29"/>
    <s v="00:21:39"/>
    <s v="gcastaneda"/>
    <s v=""/>
    <s v=""/>
    <s v="Agente"/>
    <s v="messenger"/>
    <s v="8. Conversación abandonada"/>
    <x v="5"/>
    <s v="Castañeda Garduño Nancy Gabriela"/>
    <s v="martes"/>
    <s v="3"/>
    <s v="noviembre"/>
    <n v="11"/>
    <s v="2023"/>
    <s v="TO"/>
  </r>
  <r>
    <n v="383395"/>
    <n v="46407048"/>
    <n v="201285248"/>
    <n v="98108118"/>
    <n v="695"/>
    <s v="6956418392"/>
    <n v="25"/>
    <s v="547"/>
    <s v="General Benito Juare"/>
    <s v="2023-11-14 13:57:48"/>
    <s v="13:57:48"/>
    <s v="13"/>
    <s v="00:14:27"/>
    <s v="00:00:53"/>
    <d v="1899-12-30T00:13:34"/>
    <s v="00:09:13"/>
    <s v="00:23:40"/>
    <s v="gcastaneda"/>
    <s v=""/>
    <s v=""/>
    <s v="Agente"/>
    <s v="messenger"/>
    <s v="2. BECA BIENESTAR DE EDUCACIÓN MEDIA SUPERIOR,2.1."/>
    <x v="22"/>
    <s v="Castañeda Garduño Nancy Gabriela"/>
    <s v="martes"/>
    <s v="3"/>
    <s v="noviembre"/>
    <n v="11"/>
    <s v="2023"/>
    <s v="5"/>
  </r>
  <r>
    <n v="383399"/>
    <n v="46408803"/>
    <n v="201290049"/>
    <n v="98111005"/>
    <n v="642"/>
    <s v="6423744136"/>
    <n v="26"/>
    <s v="547"/>
    <s v="General Benito Juare"/>
    <s v="2023-11-14 14:09:57"/>
    <s v="14:09:57"/>
    <s v="14"/>
    <s v="00:10:45"/>
    <s v="00:06:10"/>
    <d v="1899-12-30T00:04:35"/>
    <s v="00:18:47"/>
    <s v="00:29:32"/>
    <s v="gcastaneda"/>
    <s v=""/>
    <s v=""/>
    <s v="Agente"/>
    <s v="messenger"/>
    <s v="1. BECA BIENESTAR DE EDUCACIÓN BÁSICA,1.1. SOLICIT"/>
    <x v="15"/>
    <s v="Castañeda Garduño Nancy Gabriela"/>
    <s v="martes"/>
    <s v="3"/>
    <s v="noviembre"/>
    <n v="11"/>
    <s v="2023"/>
    <s v="5"/>
  </r>
  <r>
    <n v="383400"/>
    <n v="46408870"/>
    <n v="201291777"/>
    <n v="97425314"/>
    <n v="322"/>
    <s v="3226824284"/>
    <n v="14"/>
    <s v="547"/>
    <s v="General Benito Juare"/>
    <s v="2023-11-14 14:10:27"/>
    <s v="14:10:27"/>
    <s v="14"/>
    <s v="00:09:52"/>
    <s v="00:05:42"/>
    <d v="1899-12-30T00:04:10"/>
    <s v="00:18:51"/>
    <s v="00:28:43"/>
    <s v="gcastaneda"/>
    <s v=""/>
    <s v=""/>
    <s v="Agente"/>
    <s v="messenger"/>
    <s v="1. BECA BIENESTAR DE EDUCACIÓN BÁSICA,1.1. SOLICIT"/>
    <x v="19"/>
    <s v="Castañeda Garduño Nancy Gabriela"/>
    <s v="martes"/>
    <s v="3"/>
    <s v="noviembre"/>
    <n v="11"/>
    <s v="2023"/>
    <s v="TO"/>
  </r>
  <r>
    <n v="383407"/>
    <n v="46410609"/>
    <n v="201296160"/>
    <n v="98112827"/>
    <n v="37"/>
    <s v="0372073984"/>
    <n v="0"/>
    <s v="547"/>
    <s v="General Benito Juare"/>
    <s v="2023-11-14 14:23:29"/>
    <s v="14:23:29"/>
    <s v="14"/>
    <s v="00:00:19"/>
    <s v="00:00:16"/>
    <d v="1899-12-30T00:00:03"/>
    <s v="00:03:08"/>
    <s v="00:03:27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3413"/>
    <n v="46412607"/>
    <n v="201304250"/>
    <n v="59025029"/>
    <n v="902"/>
    <s v="9028904352"/>
    <n v="0"/>
    <s v="547"/>
    <s v="General Benito Juare"/>
    <s v="2023-11-14 14:38:14"/>
    <s v="14:38:14"/>
    <s v="14"/>
    <s v="00:02:20"/>
    <s v="00:02:17"/>
    <d v="1899-12-30T00:00:03"/>
    <s v="00:05:36"/>
    <s v="00:07:56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TO"/>
  </r>
  <r>
    <n v="383421"/>
    <n v="46413824"/>
    <n v="201308766"/>
    <n v="98116976"/>
    <n v="700"/>
    <s v="7001599522"/>
    <n v="0"/>
    <s v="547"/>
    <s v="General Benito Juare"/>
    <s v="2023-11-14 14:47:26"/>
    <s v="14:47:26"/>
    <s v="14"/>
    <s v="00:00:23"/>
    <s v="00:00:17"/>
    <d v="1899-12-30T00:00:06"/>
    <s v="00:08:35"/>
    <s v="00:08:58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IN"/>
  </r>
  <r>
    <n v="383423"/>
    <n v="46414437"/>
    <n v="201311864"/>
    <n v="94696210"/>
    <n v="508"/>
    <s v="5089053495"/>
    <n v="0"/>
    <s v="547"/>
    <s v="General Benito Juare"/>
    <s v="2023-11-14 14:51:54"/>
    <s v="14:51:54"/>
    <s v="14"/>
    <s v="00:00:35"/>
    <s v="00:00:32"/>
    <d v="1899-12-30T00:00:03"/>
    <s v="00:03:48"/>
    <s v="00:04:23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5"/>
  </r>
  <r>
    <n v="383425"/>
    <n v="46414513"/>
    <n v="201311354"/>
    <n v="56634945"/>
    <n v="930"/>
    <s v="9302850177"/>
    <n v="0"/>
    <s v="547"/>
    <s v="General Benito Juare"/>
    <s v="2023-11-14 14:52:31"/>
    <s v="14:52:31"/>
    <s v="14"/>
    <s v="00:00:19"/>
    <s v="00:00:13"/>
    <d v="1899-12-30T00:00:06"/>
    <s v="00:11:41"/>
    <s v="00:12:00"/>
    <s v="gcastaneda"/>
    <s v=""/>
    <s v=""/>
    <s v="Agente"/>
    <s v="messenger"/>
    <s v="1. BECA BIENESTAR DE EDUCACIÓN BÁSICA,1.1. SOLICIT"/>
    <x v="0"/>
    <s v="Castañeda Garduño Nancy Gabriela"/>
    <s v="martes"/>
    <s v="3"/>
    <s v="noviembre"/>
    <n v="11"/>
    <s v="2023"/>
    <s v="4"/>
  </r>
  <r>
    <n v="383431"/>
    <n v="46416670"/>
    <n v="201317804"/>
    <n v="75406808"/>
    <n v="366"/>
    <s v="3661195528"/>
    <n v="0"/>
    <s v="547"/>
    <s v="General Benito Juare"/>
    <s v="2023-11-14 15:08:46"/>
    <s v="15:08:46"/>
    <s v="15"/>
    <s v="00:00:22"/>
    <s v="00:00:16"/>
    <d v="1899-12-30T00:00:06"/>
    <s v="00:04:14"/>
    <s v="00:04:36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5"/>
  </r>
  <r>
    <n v="383432"/>
    <n v="46416804"/>
    <n v="201319772"/>
    <n v="53739950"/>
    <n v="150"/>
    <s v="1508657932"/>
    <n v="0"/>
    <s v="547"/>
    <s v="General Benito Juare"/>
    <s v="2023-11-14 15:09:51"/>
    <s v="15:09:51"/>
    <s v="15"/>
    <s v="00:00:39"/>
    <s v="00:00:33"/>
    <d v="1899-12-30T00:00:06"/>
    <s v="00:08:47"/>
    <s v="00:09:26"/>
    <s v="gcastaneda"/>
    <s v=""/>
    <s v=""/>
    <s v="Agente"/>
    <s v="messenger"/>
    <s v="3. BECA BIENESTAR JEF,3.1. SOLICITUDES DE INFORMAC"/>
    <x v="0"/>
    <s v="Castañeda Garduño Nancy Gabriela"/>
    <s v="martes"/>
    <s v="3"/>
    <s v="noviembre"/>
    <n v="11"/>
    <s v="2023"/>
    <s v="5"/>
  </r>
  <r>
    <n v="383433"/>
    <n v="46416844"/>
    <n v="201319309"/>
    <n v="93569504"/>
    <n v="960"/>
    <s v="9602567913"/>
    <n v="0"/>
    <s v="547"/>
    <s v="General Benito Juare"/>
    <s v="2023-11-14 15:10:14"/>
    <s v="15:10:14"/>
    <s v="15"/>
    <s v="00:00:21"/>
    <s v="00:00:18"/>
    <d v="1899-12-30T00:00:03"/>
    <s v="00:15:46"/>
    <s v="00:16:07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4"/>
  </r>
  <r>
    <n v="383440"/>
    <n v="46417519"/>
    <n v="201322278"/>
    <n v="45923398"/>
    <n v="972"/>
    <s v="9722076401"/>
    <n v="20"/>
    <s v="547"/>
    <s v="General Benito Juare"/>
    <s v="2023-11-14 15:15:46"/>
    <s v="15:15:46"/>
    <s v="15"/>
    <s v="00:01:53"/>
    <s v="00:01:48"/>
    <d v="1899-12-30T00:00:05"/>
    <s v="00:08:35"/>
    <s v="00:10:28"/>
    <s v="gcastaneda"/>
    <s v=""/>
    <s v=""/>
    <s v="Agente"/>
    <s v="messenger"/>
    <s v="1. BECA BIENESTAR DE EDUCACIÓN BÁSICA,1.1. SOLICIT"/>
    <x v="5"/>
    <s v="Castañeda Garduño Nancy Gabriela"/>
    <s v="martes"/>
    <s v="3"/>
    <s v="noviembre"/>
    <n v="11"/>
    <s v="2023"/>
    <s v="5"/>
  </r>
  <r>
    <n v="383444"/>
    <n v="46418234"/>
    <n v="201323635"/>
    <n v="98121129"/>
    <n v="724"/>
    <s v="7245266076"/>
    <n v="15"/>
    <s v="547"/>
    <s v="General Benito Juare"/>
    <s v="2023-11-14 15:21:15"/>
    <s v="15:21:15"/>
    <s v="15"/>
    <s v="00:01:37"/>
    <s v="00:01:31"/>
    <d v="1899-12-30T00:00:06"/>
    <s v="00:13:45"/>
    <s v="00:15:22"/>
    <s v="gcastaneda"/>
    <s v=""/>
    <s v=""/>
    <s v="Agente"/>
    <s v="messenger"/>
    <s v="1. BECA BIENESTAR DE EDUCACIÓN BÁSICA,1.1.1. Infor"/>
    <x v="4"/>
    <s v="Castañeda Garduño Nancy Gabriela"/>
    <s v="martes"/>
    <s v="3"/>
    <s v="noviembre"/>
    <n v="11"/>
    <s v="2023"/>
    <s v="5"/>
  </r>
  <r>
    <n v="383448"/>
    <n v="46419025"/>
    <n v="201327147"/>
    <n v="93887967"/>
    <n v="932"/>
    <s v="9329377722"/>
    <n v="7"/>
    <s v="547"/>
    <s v="General Benito Juare"/>
    <s v="2023-11-14 15:27:40"/>
    <s v="15:27:40"/>
    <s v="15"/>
    <s v="00:00:20"/>
    <s v="00:00:14"/>
    <d v="1899-12-30T00:00:06"/>
    <s v="00:08:19"/>
    <s v="00:08:39"/>
    <s v="gcastaneda"/>
    <s v=""/>
    <s v=""/>
    <s v="Agente"/>
    <s v="messenger"/>
    <s v="1. BECA BIENESTAR DE EDUCACIÓN BÁSICA,1.1.1. Infor"/>
    <x v="8"/>
    <s v="Castañeda Garduño Nancy Gabriela"/>
    <s v="martes"/>
    <s v="3"/>
    <s v="noviembre"/>
    <n v="11"/>
    <s v="2023"/>
    <s v="TO"/>
  </r>
  <r>
    <n v="383449"/>
    <n v="46419450"/>
    <n v="201328096"/>
    <n v="43973387"/>
    <n v="10"/>
    <s v="0108806996"/>
    <n v="0"/>
    <s v="547"/>
    <s v="General Benito Juare"/>
    <s v="2023-11-14 15:30:37"/>
    <s v="15:30:37"/>
    <s v="15"/>
    <s v="NULL"/>
    <s v="NULL"/>
    <d v="1899-12-30T00:00:04"/>
    <s v="NULL"/>
    <s v="00:05:26"/>
    <s v="gcastaneda"/>
    <s v=""/>
    <s v=""/>
    <s v="Transferido a agente"/>
    <s v="messenger"/>
    <s v="2. BECA BIENESTAR DE EDUCACIÓN MEDIA SUPERIOR"/>
    <x v="0"/>
    <s v="Castañeda Garduño Nancy Gabriela"/>
    <s v="martes"/>
    <s v="3"/>
    <s v="noviembre"/>
    <n v="11"/>
    <s v="2023"/>
    <s v="TO"/>
  </r>
  <r>
    <n v="383700"/>
    <n v="46470031"/>
    <n v="201530139"/>
    <n v="49440412"/>
    <n v="827"/>
    <s v="8274903098"/>
    <n v="0"/>
    <s v="547"/>
    <s v="General Benito Juare"/>
    <s v="2023-11-15 09:56:20"/>
    <s v="09:56:20"/>
    <s v="9"/>
    <s v="00:16:26"/>
    <s v="00:00:20"/>
    <d v="1899-12-30T00:16:06"/>
    <s v="00:06:00"/>
    <s v="00:22:26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3701"/>
    <n v="46470376"/>
    <n v="201531460"/>
    <n v="90463867"/>
    <n v="537"/>
    <s v="5378777598"/>
    <n v="0"/>
    <s v="547"/>
    <s v="General Benito Juare"/>
    <s v="2023-11-15 09:58:54"/>
    <s v="09:58:54"/>
    <s v="9"/>
    <s v="00:13:47"/>
    <s v="00:00:15"/>
    <d v="1899-12-30T00:13:32"/>
    <s v="00:05:59"/>
    <s v="00:19:46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3702"/>
    <n v="46470727"/>
    <n v="201532188"/>
    <n v="66939826"/>
    <n v="462"/>
    <s v="4627696367"/>
    <n v="11"/>
    <s v="547"/>
    <s v="General Benito Juare"/>
    <s v="2023-11-15 10:01:13"/>
    <s v="10:01:13"/>
    <s v="10"/>
    <s v="00:11:35"/>
    <s v="00:00:22"/>
    <d v="1899-12-30T00:11:13"/>
    <s v="00:17:13"/>
    <s v="00:28:48"/>
    <s v="gcastaneda"/>
    <s v=""/>
    <s v=""/>
    <s v="Agente"/>
    <s v="messenger"/>
    <s v="1. BECA BIENESTAR DE EDUCACIÓN BÁSICA,1.1.1. Infor"/>
    <x v="6"/>
    <s v="Castañeda Garduño Nancy Gabriela"/>
    <s v="miércoles"/>
    <s v="4"/>
    <s v="noviembre"/>
    <n v="11"/>
    <s v="2023"/>
    <s v="4"/>
  </r>
  <r>
    <n v="383707"/>
    <n v="46472056"/>
    <n v="201537437"/>
    <n v="98158539"/>
    <n v="143"/>
    <s v="1432695993"/>
    <n v="9"/>
    <s v="547"/>
    <s v="General Benito Juare"/>
    <s v="2023-11-15 10:10:56"/>
    <s v="10:10:56"/>
    <s v="10"/>
    <s v="00:19:25"/>
    <s v="00:11:35"/>
    <d v="1899-12-30T00:07:50"/>
    <s v="00:04:33"/>
    <s v="00:23:58"/>
    <s v="gcastaneda"/>
    <s v=""/>
    <s v=""/>
    <s v="Agente"/>
    <s v="messenger"/>
    <s v="3. BECA BIENESTAR JEF,3.1. SOLICITUDES DE INFORMAC"/>
    <x v="1"/>
    <s v="Castañeda Garduño Nancy Gabriela"/>
    <s v="miércoles"/>
    <s v="4"/>
    <s v="noviembre"/>
    <n v="11"/>
    <s v="2023"/>
    <s v="TO"/>
  </r>
  <r>
    <n v="383708"/>
    <n v="46472249"/>
    <n v="201537672"/>
    <n v="98191241"/>
    <n v="104"/>
    <s v="1041015974"/>
    <n v="9"/>
    <s v="547"/>
    <s v="General Benito Juare"/>
    <s v="2023-11-15 10:12:21"/>
    <s v="10:12:21"/>
    <s v="10"/>
    <s v="00:17:57"/>
    <s v="00:11:27"/>
    <d v="1899-12-30T00:06:30"/>
    <s v="00:04:53"/>
    <s v="00:22:50"/>
    <s v="gcastaneda"/>
    <s v=""/>
    <s v=""/>
    <s v="Agente"/>
    <s v="messenger"/>
    <s v="8. Conversación abandonada"/>
    <x v="1"/>
    <s v="Castañeda Garduño Nancy Gabriela"/>
    <s v="miércoles"/>
    <s v="4"/>
    <s v="noviembre"/>
    <n v="11"/>
    <s v="2023"/>
    <s v="TO"/>
  </r>
  <r>
    <n v="383716"/>
    <n v="46473023"/>
    <n v="201540694"/>
    <n v="60161546"/>
    <n v="751"/>
    <s v="7512615985"/>
    <n v="17"/>
    <s v="547"/>
    <s v="General Benito Juare"/>
    <s v="2023-11-15 10:18:02"/>
    <s v="10:18:02"/>
    <s v="10"/>
    <s v="00:12:11"/>
    <s v="00:00:07"/>
    <d v="1899-12-30T00:12:04"/>
    <s v="00:12:20"/>
    <s v="00:24:31"/>
    <s v="gcastaneda"/>
    <s v=""/>
    <s v=""/>
    <s v="Agente"/>
    <s v="messenger"/>
    <s v="1. BECA BIENESTAR DE EDUCACIÓN BÁSICA,1.1.1. Infor"/>
    <x v="29"/>
    <s v="Castañeda Garduño Nancy Gabriela"/>
    <s v="miércoles"/>
    <s v="4"/>
    <s v="noviembre"/>
    <n v="11"/>
    <s v="2023"/>
    <s v="5"/>
  </r>
  <r>
    <n v="383718"/>
    <n v="46473189"/>
    <n v="201536357"/>
    <n v="96821857"/>
    <n v="507"/>
    <s v="5078508808"/>
    <n v="0"/>
    <s v="547"/>
    <s v="General Benito Juare"/>
    <s v="2023-11-15 10:19:12"/>
    <s v="10:19:12"/>
    <s v="10"/>
    <s v="00:16:59"/>
    <s v="00:01:15"/>
    <d v="1899-12-30T00:15:44"/>
    <s v="00:06:06"/>
    <s v="00:23:05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3719"/>
    <n v="46473327"/>
    <n v="201541508"/>
    <n v="97970696"/>
    <n v="302"/>
    <s v="3021976803"/>
    <n v="0"/>
    <s v="547"/>
    <s v="General Benito Juare"/>
    <s v="2023-11-15 10:20:13"/>
    <s v="10:20:13"/>
    <s v="10"/>
    <s v="00:16:01"/>
    <s v="00:00:58"/>
    <d v="1899-12-30T00:15:03"/>
    <s v="00:07:15"/>
    <s v="00:23:16"/>
    <s v="gcastaneda"/>
    <s v=""/>
    <s v=""/>
    <s v="Agente"/>
    <s v="messenger"/>
    <s v="1. BECA BIENESTAR DE EDUCACIÓN BÁSICA,1.1.1. Infor"/>
    <x v="0"/>
    <s v="Castañeda Garduño Nancy Gabriela"/>
    <s v="miércoles"/>
    <s v="4"/>
    <s v="noviembre"/>
    <n v="11"/>
    <s v="2023"/>
    <s v="4"/>
  </r>
  <r>
    <n v="383728"/>
    <n v="46473885"/>
    <n v="201543109"/>
    <n v="98194063"/>
    <n v="373"/>
    <s v="3739354488"/>
    <n v="14"/>
    <s v="547"/>
    <s v="General Benito Juare"/>
    <s v="2023-11-15 10:24:12"/>
    <s v="10:24:12"/>
    <s v="10"/>
    <s v="00:18:56"/>
    <s v="00:00:47"/>
    <d v="1899-12-30T00:18:09"/>
    <s v="00:10:20"/>
    <s v="00:29:16"/>
    <s v="gcastaneda"/>
    <s v=""/>
    <s v=""/>
    <s v="Agente"/>
    <s v="messenger"/>
    <s v="2. BECA BIENESTAR DE EDUCACIÓN MEDIA SUPERIOR,2.1."/>
    <x v="19"/>
    <s v="Castañeda Garduño Nancy Gabriela"/>
    <s v="miércoles"/>
    <s v="4"/>
    <s v="noviembre"/>
    <n v="11"/>
    <s v="2023"/>
    <s v="TO"/>
  </r>
  <r>
    <n v="383730"/>
    <n v="46473978"/>
    <n v="201543086"/>
    <n v="98194053"/>
    <n v="117"/>
    <s v="1170361758"/>
    <n v="9"/>
    <s v="547"/>
    <s v="General Benito Juare"/>
    <s v="2023-11-15 10:24:51"/>
    <s v="10:24:51"/>
    <s v="10"/>
    <s v="00:18:21"/>
    <s v="00:00:36"/>
    <d v="1899-12-30T00:17:45"/>
    <s v="00:07:03"/>
    <s v="00:25:24"/>
    <s v="gcastaneda"/>
    <s v=""/>
    <s v=""/>
    <s v="Agente"/>
    <s v="messenger"/>
    <s v="8. Conversación abandonada"/>
    <x v="1"/>
    <s v="Castañeda Garduño Nancy Gabriela"/>
    <s v="miércoles"/>
    <s v="4"/>
    <s v="noviembre"/>
    <n v="11"/>
    <s v="2023"/>
    <s v="5"/>
  </r>
  <r>
    <n v="383731"/>
    <n v="46474011"/>
    <n v="201543780"/>
    <n v="98194294"/>
    <n v="839"/>
    <s v="8395688575"/>
    <n v="0"/>
    <s v="547"/>
    <s v="General Benito Juare"/>
    <s v="2023-11-15 10:25:06"/>
    <s v="10:25:06"/>
    <s v="10"/>
    <s v="00:19:31"/>
    <s v="00:01:06"/>
    <d v="1899-12-30T00:18:25"/>
    <s v="00:09:36"/>
    <s v="00:29:07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5"/>
  </r>
  <r>
    <n v="383739"/>
    <n v="46474768"/>
    <n v="201543295"/>
    <n v="96233209"/>
    <n v="727"/>
    <s v="7270249581"/>
    <n v="12"/>
    <s v="547"/>
    <s v="General Benito Juare"/>
    <s v="2023-11-15 10:31:05"/>
    <s v="10:31:05"/>
    <s v="10"/>
    <s v="00:23:30"/>
    <s v="00:01:17"/>
    <d v="1899-12-30T00:22:13"/>
    <s v="00:07:48"/>
    <s v="00:31:18"/>
    <s v="gcastaneda"/>
    <s v=""/>
    <s v=""/>
    <s v="Agente"/>
    <s v="messenger"/>
    <s v="8. Conversación abandonada"/>
    <x v="11"/>
    <s v="Castañeda Garduño Nancy Gabriela"/>
    <s v="miércoles"/>
    <s v="4"/>
    <s v="noviembre"/>
    <n v="11"/>
    <s v="2023"/>
    <s v="TO"/>
  </r>
  <r>
    <n v="383741"/>
    <n v="46475527"/>
    <n v="201549211"/>
    <n v="98196029"/>
    <n v="133"/>
    <s v="1330954139"/>
    <n v="9"/>
    <s v="547"/>
    <s v="General Benito Juare"/>
    <s v="2023-11-15 10:36:18"/>
    <s v="10:36:18"/>
    <s v="10"/>
    <s v="00:26:11"/>
    <s v="00:08:58"/>
    <d v="1899-12-30T00:17:13"/>
    <s v="00:12:16"/>
    <s v="00:38:27"/>
    <s v="gcastaneda"/>
    <s v=""/>
    <s v=""/>
    <s v="Agente"/>
    <s v="messenger"/>
    <s v="2. BECA BIENESTAR DE EDUCACIÓN MEDIA SUPERIOR,2.1."/>
    <x v="1"/>
    <s v="Castañeda Garduño Nancy Gabriela"/>
    <s v="miércoles"/>
    <s v="4"/>
    <s v="noviembre"/>
    <n v="11"/>
    <s v="2023"/>
    <s v="5"/>
  </r>
  <r>
    <n v="383744"/>
    <n v="46475673"/>
    <n v="201549851"/>
    <n v="49440412"/>
    <n v="827"/>
    <s v="8274903098"/>
    <n v="0"/>
    <s v="547"/>
    <s v="General Benito Juare"/>
    <s v="2023-11-15 10:37:27"/>
    <s v="10:37:27"/>
    <s v="10"/>
    <s v="00:17:05"/>
    <s v="00:00:15"/>
    <d v="1899-12-30T00:16:50"/>
    <s v="00:19:06"/>
    <s v="00:36:11"/>
    <s v="gcastaneda"/>
    <s v=""/>
    <s v=""/>
    <s v="Agente"/>
    <s v="messenger"/>
    <s v="1. BECA BIENESTAR DE EDUCACIÓN BÁSICA,1.1.1. Infor"/>
    <x v="0"/>
    <s v="Castañeda Garduño Nancy Gabriela"/>
    <s v="miércoles"/>
    <s v="4"/>
    <s v="noviembre"/>
    <n v="11"/>
    <s v="2023"/>
    <s v="5"/>
  </r>
  <r>
    <n v="383750"/>
    <n v="46476708"/>
    <n v="201553051"/>
    <n v="94595863"/>
    <n v="524"/>
    <s v="5249332889"/>
    <n v="0"/>
    <s v="547"/>
    <s v="General Benito Juare"/>
    <s v="2023-11-15 10:45:21"/>
    <s v="10:45:21"/>
    <s v="10"/>
    <s v="00:23:15"/>
    <s v="00:06:10"/>
    <d v="1899-12-30T00:17:05"/>
    <s v="00:05:16"/>
    <s v="00:28:31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3759"/>
    <n v="46477942"/>
    <n v="201557522"/>
    <n v="95283097"/>
    <n v="606"/>
    <s v="6063843690"/>
    <n v="0"/>
    <s v="547"/>
    <s v="General Benito Juare"/>
    <s v="2023-11-15 10:55:16"/>
    <s v="10:55:16"/>
    <s v="10"/>
    <s v="00:18:59"/>
    <s v="00:00:34"/>
    <d v="1899-12-30T00:18:25"/>
    <s v="00:10:04"/>
    <s v="00:29:03"/>
    <s v="gcastaneda"/>
    <s v=""/>
    <s v=""/>
    <s v="Agente"/>
    <s v="messenger"/>
    <s v="1. BECA BIENESTAR DE EDUCACIÓN BÁSICA,1.1.1. Infor"/>
    <x v="0"/>
    <s v="Castañeda Garduño Nancy Gabriela"/>
    <s v="miércoles"/>
    <s v="4"/>
    <s v="noviembre"/>
    <n v="11"/>
    <s v="2023"/>
    <s v="TO"/>
  </r>
  <r>
    <n v="383760"/>
    <n v="46478041"/>
    <n v="201557234"/>
    <n v="76031579"/>
    <n v="40"/>
    <s v="0407869386"/>
    <n v="0"/>
    <s v="547"/>
    <s v="General Benito Juare"/>
    <s v="2023-11-15 10:55:54"/>
    <s v="10:55:54"/>
    <s v="10"/>
    <s v="00:18:24"/>
    <s v="00:00:22"/>
    <d v="1899-12-30T00:18:02"/>
    <s v="00:04:31"/>
    <s v="00:22:55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3761"/>
    <n v="46478131"/>
    <n v="201557780"/>
    <n v="95552195"/>
    <n v="766"/>
    <s v="7661425237"/>
    <n v="30"/>
    <s v="547"/>
    <s v="General Benito Juare"/>
    <s v="2023-11-15 10:56:41"/>
    <s v="10:56:41"/>
    <s v="10"/>
    <s v="00:19:01"/>
    <s v="00:00:55"/>
    <d v="1899-12-30T00:18:06"/>
    <s v="00:15:54"/>
    <s v="00:34:55"/>
    <s v="gcastaneda"/>
    <s v=""/>
    <s v=""/>
    <s v="Agente"/>
    <s v="messenger"/>
    <s v="1. BECA BIENESTAR DE EDUCACIÓN BÁSICA,1.1.1. Infor"/>
    <x v="9"/>
    <s v="Castañeda Garduño Nancy Gabriela"/>
    <s v="miércoles"/>
    <s v="4"/>
    <s v="noviembre"/>
    <n v="11"/>
    <s v="2023"/>
    <s v="TO"/>
  </r>
  <r>
    <n v="383765"/>
    <n v="46478518"/>
    <n v="201559385"/>
    <n v="98199306"/>
    <n v="968"/>
    <s v="9682511358"/>
    <n v="7"/>
    <s v="547"/>
    <s v="General Benito Juare"/>
    <s v="2023-11-15 10:59:31"/>
    <s v="10:59:31"/>
    <s v="10"/>
    <s v="00:24:33"/>
    <s v="00:05:11"/>
    <d v="1899-12-30T00:19:22"/>
    <s v="00:09:53"/>
    <s v="00:34:26"/>
    <s v="gcastaneda"/>
    <s v=""/>
    <s v=""/>
    <s v="Agente"/>
    <s v="messenger"/>
    <s v="8. Conversación abandonada"/>
    <x v="8"/>
    <s v="Castañeda Garduño Nancy Gabriela"/>
    <s v="miércoles"/>
    <s v="4"/>
    <s v="noviembre"/>
    <n v="11"/>
    <s v="2023"/>
    <s v="TO"/>
  </r>
  <r>
    <n v="383772"/>
    <n v="46479513"/>
    <n v="201562512"/>
    <n v="65646597"/>
    <n v="879"/>
    <s v="8791427034"/>
    <n v="0"/>
    <s v="547"/>
    <s v="General Benito Juare"/>
    <s v="2023-11-15 11:06:33"/>
    <s v="11:06:33"/>
    <s v="11"/>
    <s v="00:18:18"/>
    <s v="00:00:28"/>
    <d v="1899-12-30T00:17:50"/>
    <s v="00:06:29"/>
    <s v="00:24:47"/>
    <s v="gcastaneda"/>
    <s v=""/>
    <s v=""/>
    <s v="Agente"/>
    <s v="messenger"/>
    <s v="1. BECA BIENESTAR DE EDUCACIÓN BÁSICA,1.1.1. Infor"/>
    <x v="0"/>
    <s v="Castañeda Garduño Nancy Gabriela"/>
    <s v="miércoles"/>
    <s v="4"/>
    <s v="noviembre"/>
    <n v="11"/>
    <s v="2023"/>
    <s v="5"/>
  </r>
  <r>
    <n v="383778"/>
    <n v="46480735"/>
    <n v="201564424"/>
    <n v="98200771"/>
    <n v="845"/>
    <s v="8456101372"/>
    <n v="24"/>
    <s v="547"/>
    <s v="General Benito Juare"/>
    <s v="2023-11-15 11:15:41"/>
    <s v="11:15:41"/>
    <s v="11"/>
    <s v="00:16:08"/>
    <s v="00:00:25"/>
    <d v="1899-12-30T00:15:43"/>
    <s v="00:13:33"/>
    <s v="00:29:41"/>
    <s v="gcastaneda"/>
    <s v=""/>
    <s v=""/>
    <s v="Agente"/>
    <s v="messenger"/>
    <s v="3. BECA BIENESTAR JEF,3.1. SOLICITUDES DE INFORMAC"/>
    <x v="28"/>
    <s v="Castañeda Garduño Nancy Gabriela"/>
    <s v="miércoles"/>
    <s v="4"/>
    <s v="noviembre"/>
    <n v="11"/>
    <s v="2023"/>
    <s v="5"/>
  </r>
  <r>
    <n v="383779"/>
    <n v="46480863"/>
    <n v="201566357"/>
    <n v="98201683"/>
    <n v="433"/>
    <s v="4338382248"/>
    <n v="32"/>
    <s v="547"/>
    <s v="General Benito Juare"/>
    <s v="2023-11-15 11:16:47"/>
    <s v="11:16:47"/>
    <s v="11"/>
    <s v="00:15:06"/>
    <s v="00:00:14"/>
    <d v="1899-12-30T00:14:52"/>
    <s v="00:06:51"/>
    <s v="00:21:57"/>
    <s v="gcastaneda"/>
    <s v=""/>
    <s v=""/>
    <s v="Agente"/>
    <s v="messenger"/>
    <s v="1. BECA BIENESTAR DE EDUCACIÓN BÁSICA,1.1.1. Infor"/>
    <x v="21"/>
    <s v="Castañeda Garduño Nancy Gabriela"/>
    <s v="miércoles"/>
    <s v="4"/>
    <s v="noviembre"/>
    <n v="11"/>
    <s v="2023"/>
    <s v="5"/>
  </r>
  <r>
    <n v="383782"/>
    <n v="46481164"/>
    <n v="201567776"/>
    <n v="94523370"/>
    <n v="298"/>
    <s v="2986020233"/>
    <n v="0"/>
    <s v="547"/>
    <s v="General Benito Juare"/>
    <s v="2023-11-15 11:19:21"/>
    <s v="11:19:21"/>
    <s v="11"/>
    <s v="00:14:57"/>
    <s v="00:00:19"/>
    <d v="1899-12-30T00:14:38"/>
    <s v="00:07:11"/>
    <s v="00:22:08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3786"/>
    <n v="46481390"/>
    <n v="201568888"/>
    <n v="98194063"/>
    <n v="373"/>
    <s v="3739354488"/>
    <n v="14"/>
    <s v="547"/>
    <s v="General Benito Juare"/>
    <s v="2023-11-15 11:21:10"/>
    <s v="11:21:10"/>
    <s v="11"/>
    <s v="00:20:33"/>
    <s v="00:02:54"/>
    <d v="1899-12-30T00:17:39"/>
    <s v="00:19:00"/>
    <s v="00:39:33"/>
    <s v="gcastaneda"/>
    <s v=""/>
    <s v=""/>
    <s v="Agente"/>
    <s v="messenger"/>
    <s v="1. BECA BIENESTAR DE EDUCACIÓN BÁSICA,1.1.1. Infor"/>
    <x v="19"/>
    <s v="Castañeda Garduño Nancy Gabriela"/>
    <s v="miércoles"/>
    <s v="4"/>
    <s v="noviembre"/>
    <n v="11"/>
    <s v="2023"/>
    <s v="IN"/>
  </r>
  <r>
    <n v="383789"/>
    <n v="46481838"/>
    <n v="201570246"/>
    <n v="98198399"/>
    <n v="140"/>
    <s v="1401324682"/>
    <n v="0"/>
    <s v="547"/>
    <s v="General Benito Juare"/>
    <s v="2023-11-15 11:24:48"/>
    <s v="11:24:48"/>
    <s v="11"/>
    <s v="00:17:14"/>
    <s v="00:00:28"/>
    <d v="1899-12-30T00:16:46"/>
    <s v="00:09:46"/>
    <s v="00:27:00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3791"/>
    <n v="46481938"/>
    <n v="201569791"/>
    <n v="87520754"/>
    <n v="69"/>
    <s v="0698733110"/>
    <n v="0"/>
    <s v="547"/>
    <s v="General Benito Juare"/>
    <s v="2023-11-15 11:25:38"/>
    <s v="11:25:38"/>
    <s v="11"/>
    <s v="00:22:44"/>
    <s v="00:02:58"/>
    <d v="1899-12-30T00:19:46"/>
    <s v="00:12:34"/>
    <s v="00:35:18"/>
    <s v="gcastaneda"/>
    <s v=""/>
    <s v=""/>
    <s v="Agente"/>
    <s v="messenger"/>
    <s v="1. BECA BIENESTAR DE EDUCACIÓN BÁSICA,1.1.1. Infor"/>
    <x v="0"/>
    <s v="Castañeda Garduño Nancy Gabriela"/>
    <s v="miércoles"/>
    <s v="4"/>
    <s v="noviembre"/>
    <n v="11"/>
    <s v="2023"/>
    <s v="5"/>
  </r>
  <r>
    <n v="383798"/>
    <n v="46482743"/>
    <n v="201573311"/>
    <n v="92204108"/>
    <n v="580"/>
    <s v="5804913379"/>
    <n v="0"/>
    <s v="547"/>
    <s v="General Benito Juare"/>
    <s v="2023-11-15 11:32:05"/>
    <s v="11:32:05"/>
    <s v="11"/>
    <s v="00:23:56"/>
    <s v="00:04:06"/>
    <d v="1899-12-30T00:19:50"/>
    <s v="00:04:47"/>
    <s v="00:28:43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3972"/>
    <n v="46500161"/>
    <n v="201631326"/>
    <n v="69662067"/>
    <n v="119"/>
    <s v="1191373225"/>
    <n v="0"/>
    <s v="547"/>
    <s v="General Benito Juare"/>
    <s v="2023-11-15 13:55:59"/>
    <s v="13:55:59"/>
    <s v="13"/>
    <s v="00:16:31"/>
    <s v="00:00:16"/>
    <d v="1899-12-30T00:16:15"/>
    <s v="00:14:55"/>
    <s v="00:31:26"/>
    <s v="gcastaneda"/>
    <s v=""/>
    <s v=""/>
    <s v="Agente"/>
    <s v="messenger"/>
    <s v="1. BECA BIENESTAR DE EDUCACIÓN BÁSICA,1.1.1. Infor"/>
    <x v="0"/>
    <s v="Castañeda Garduño Nancy Gabriela"/>
    <s v="miércoles"/>
    <s v="4"/>
    <s v="noviembre"/>
    <n v="11"/>
    <s v="2023"/>
    <s v="5"/>
  </r>
  <r>
    <n v="383973"/>
    <n v="46500226"/>
    <n v="201631615"/>
    <n v="98150929"/>
    <n v="945"/>
    <s v="9452612449"/>
    <n v="0"/>
    <s v="547"/>
    <s v="General Benito Juare"/>
    <s v="2023-11-15 13:56:33"/>
    <s v="13:56:33"/>
    <s v="13"/>
    <s v="00:16:00"/>
    <s v="00:00:19"/>
    <d v="1899-12-30T00:15:41"/>
    <s v="00:05:11"/>
    <s v="00:21:11"/>
    <s v="gcastaneda"/>
    <s v=""/>
    <s v=""/>
    <s v="Agente"/>
    <s v="messenger"/>
    <s v="1. BECA BIENESTAR DE EDUCACIÓN BÁSICA,1.1. SOLICIT"/>
    <x v="0"/>
    <s v="Castañeda Garduño Nancy Gabriela"/>
    <s v="miércoles"/>
    <s v="4"/>
    <s v="noviembre"/>
    <n v="11"/>
    <s v="2023"/>
    <s v="5"/>
  </r>
  <r>
    <n v="383974"/>
    <n v="46500521"/>
    <n v="201632256"/>
    <n v="43993686"/>
    <n v="735"/>
    <s v="7351359348"/>
    <n v="17"/>
    <s v="547"/>
    <s v="General Benito Juare"/>
    <s v="2023-11-15 13:58:50"/>
    <s v="13:58:50"/>
    <s v="13"/>
    <s v="00:13:35"/>
    <s v="00:00:11"/>
    <d v="1899-12-30T00:13:24"/>
    <s v="00:05:26"/>
    <s v="00:19:01"/>
    <s v="gcastaneda"/>
    <s v=""/>
    <s v=""/>
    <s v="Agente"/>
    <s v="messenger"/>
    <s v="8. Conversación abandonada"/>
    <x v="29"/>
    <s v="Castañeda Garduño Nancy Gabriela"/>
    <s v="miércoles"/>
    <s v="4"/>
    <s v="noviembre"/>
    <n v="11"/>
    <s v="2023"/>
    <s v="TO"/>
  </r>
  <r>
    <n v="383980"/>
    <n v="46500905"/>
    <n v="201633579"/>
    <n v="98194053"/>
    <n v="117"/>
    <s v="1170361758"/>
    <n v="9"/>
    <s v="547"/>
    <s v="General Benito Juare"/>
    <s v="2023-11-15 14:01:49"/>
    <s v="14:01:49"/>
    <s v="14"/>
    <s v="00:24:01"/>
    <s v="00:08:01"/>
    <d v="1899-12-30T00:16:00"/>
    <s v="00:06:41"/>
    <s v="00:30:42"/>
    <s v="gcastaneda"/>
    <s v=""/>
    <s v=""/>
    <s v="Agente"/>
    <s v="messenger"/>
    <s v="1. BECA BIENESTAR DE EDUCACIÓN BÁSICA,1.1.1. Infor"/>
    <x v="1"/>
    <s v="Castañeda Garduño Nancy Gabriela"/>
    <s v="miércoles"/>
    <s v="4"/>
    <s v="noviembre"/>
    <n v="11"/>
    <s v="2023"/>
    <s v="5"/>
  </r>
  <r>
    <n v="383981"/>
    <n v="46500929"/>
    <n v="201633781"/>
    <n v="97774345"/>
    <n v="338"/>
    <s v="3382560412"/>
    <n v="14"/>
    <s v="547"/>
    <s v="General Benito Juare"/>
    <s v="2023-11-15 14:01:57"/>
    <s v="14:01:57"/>
    <s v="14"/>
    <s v="00:23:51"/>
    <s v="00:07:54"/>
    <d v="1899-12-30T00:15:57"/>
    <s v="00:05:12"/>
    <s v="00:29:03"/>
    <s v="gcastaneda"/>
    <s v=""/>
    <s v=""/>
    <s v="Agente"/>
    <s v="messenger"/>
    <s v="8. Conversación abandonada"/>
    <x v="19"/>
    <s v="Castañeda Garduño Nancy Gabriela"/>
    <s v="miércoles"/>
    <s v="4"/>
    <s v="noviembre"/>
    <n v="11"/>
    <s v="2023"/>
    <s v="TO"/>
  </r>
  <r>
    <n v="383994"/>
    <n v="46502747"/>
    <n v="201639000"/>
    <n v="58343779"/>
    <n v="521"/>
    <s v="5211556932"/>
    <n v="0"/>
    <s v="547"/>
    <s v="General Benito Juare"/>
    <s v="2023-11-15 14:16:12"/>
    <s v="14:16:12"/>
    <s v="14"/>
    <s v="00:11:31"/>
    <s v="00:00:13"/>
    <d v="1899-12-30T00:11:18"/>
    <s v="00:04:54"/>
    <s v="00:16:25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4"/>
  </r>
  <r>
    <n v="383999"/>
    <n v="46503330"/>
    <n v="201642255"/>
    <n v="93949613"/>
    <n v="479"/>
    <s v="4797355509"/>
    <n v="11"/>
    <s v="547"/>
    <s v="General Benito Juare"/>
    <s v="2023-11-15 14:20:50"/>
    <s v="14:20:50"/>
    <s v="14"/>
    <s v="00:14:48"/>
    <s v="00:04:32"/>
    <d v="1899-12-30T00:10:16"/>
    <s v="00:10:46"/>
    <s v="00:25:34"/>
    <s v="gcastaneda"/>
    <s v=""/>
    <s v=""/>
    <s v="Agente"/>
    <s v="messenger"/>
    <s v="1. BECA BIENESTAR DE EDUCACIÓN BÁSICA,1.1.1. Infor"/>
    <x v="6"/>
    <s v="Castañeda Garduño Nancy Gabriela"/>
    <s v="miércoles"/>
    <s v="4"/>
    <s v="noviembre"/>
    <n v="11"/>
    <s v="2023"/>
    <s v="5"/>
  </r>
  <r>
    <n v="384000"/>
    <n v="46503354"/>
    <n v="201642332"/>
    <n v="64926429"/>
    <n v="859"/>
    <s v="8597313217"/>
    <n v="0"/>
    <s v="547"/>
    <s v="General Benito Juare"/>
    <s v="2023-11-15 14:21:03"/>
    <s v="14:21:03"/>
    <s v="14"/>
    <s v="00:14:32"/>
    <s v="00:02:59"/>
    <d v="1899-12-30T00:11:33"/>
    <s v="00:12:16"/>
    <s v="00:26:48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5"/>
  </r>
  <r>
    <n v="384001"/>
    <n v="46503530"/>
    <n v="201642885"/>
    <n v="48195216"/>
    <n v="33"/>
    <s v="0338445839"/>
    <n v="0"/>
    <s v="547"/>
    <s v="General Benito Juare"/>
    <s v="2023-11-15 14:22:17"/>
    <s v="14:22:17"/>
    <s v="14"/>
    <s v="00:13:14"/>
    <s v="00:02:46"/>
    <d v="1899-12-30T00:10:28"/>
    <s v="00:12:01"/>
    <s v="00:25:15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TO"/>
  </r>
  <r>
    <n v="384013"/>
    <n v="46504161"/>
    <n v="201644287"/>
    <n v="98229061"/>
    <n v="253"/>
    <s v="2538433613"/>
    <n v="0"/>
    <s v="547"/>
    <s v="General Benito Juare"/>
    <s v="2023-11-15 14:27:18"/>
    <s v="14:27:18"/>
    <s v="14"/>
    <s v="00:23:37"/>
    <s v="00:04:28"/>
    <d v="1899-12-30T00:19:09"/>
    <s v="00:24:49"/>
    <s v="00:48:26"/>
    <s v="gcastaneda"/>
    <s v=""/>
    <s v=""/>
    <s v="Agente"/>
    <s v="messenger"/>
    <s v="1. BECA BIENESTAR DE EDUCACIÓN BÁSICA,1.1.1. Infor"/>
    <x v="0"/>
    <s v="Castañeda Garduño Nancy Gabriela"/>
    <s v="miércoles"/>
    <s v="4"/>
    <s v="noviembre"/>
    <n v="11"/>
    <s v="2023"/>
    <s v="TO"/>
  </r>
  <r>
    <n v="384014"/>
    <n v="46504289"/>
    <n v="201644711"/>
    <n v="95021322"/>
    <n v="103"/>
    <s v="1035735999"/>
    <n v="9"/>
    <s v="547"/>
    <s v="General Benito Juare"/>
    <s v="2023-11-15 14:28:25"/>
    <s v="14:28:25"/>
    <s v="14"/>
    <s v="00:22:25"/>
    <s v="00:03:13"/>
    <d v="1899-12-30T00:19:12"/>
    <s v="00:15:01"/>
    <s v="00:37:26"/>
    <s v="gcastaneda"/>
    <s v=""/>
    <s v=""/>
    <s v="Abandonado por usuario"/>
    <s v="messenger"/>
    <s v="8. Conversación abandonada"/>
    <x v="1"/>
    <s v="Castañeda Garduño Nancy Gabriela"/>
    <s v="miércoles"/>
    <s v="4"/>
    <s v="noviembre"/>
    <n v="11"/>
    <s v="2023"/>
    <s v="0"/>
  </r>
  <r>
    <n v="384016"/>
    <n v="46504471"/>
    <n v="201644661"/>
    <n v="97602097"/>
    <n v="567"/>
    <s v="5671554440"/>
    <n v="0"/>
    <s v="547"/>
    <s v="General Benito Juare"/>
    <s v="2023-11-15 14:29:50"/>
    <s v="14:29:50"/>
    <s v="14"/>
    <s v="00:20:57"/>
    <s v="00:02:50"/>
    <d v="1899-12-30T00:18:07"/>
    <s v="00:14:51"/>
    <s v="00:35:48"/>
    <s v="gcastaneda"/>
    <s v=""/>
    <s v=""/>
    <s v="Abandonado por usuario"/>
    <s v="messenger"/>
    <s v="8. Conversación abandonada"/>
    <x v="0"/>
    <s v="Castañeda Garduño Nancy Gabriela"/>
    <s v="miércoles"/>
    <s v="4"/>
    <s v="noviembre"/>
    <n v="11"/>
    <s v="2023"/>
    <s v="0"/>
  </r>
  <r>
    <n v="384044"/>
    <n v="46506637"/>
    <n v="201652547"/>
    <n v="98231867"/>
    <n v="369"/>
    <s v="3696411246"/>
    <n v="0"/>
    <s v="547"/>
    <s v="General Benito Juare"/>
    <s v="2023-11-15 14:46:51"/>
    <s v="14:46:51"/>
    <s v="14"/>
    <s v="00:25:24"/>
    <s v="00:06:33"/>
    <d v="1899-12-30T00:18:51"/>
    <s v="00:10:01"/>
    <s v="00:35:25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1"/>
  </r>
  <r>
    <n v="384045"/>
    <n v="46506759"/>
    <n v="201653099"/>
    <n v="97949402"/>
    <n v="426"/>
    <s v="4262376809"/>
    <n v="16"/>
    <s v="547"/>
    <s v="General Benito Juare"/>
    <s v="2023-11-15 14:47:49"/>
    <s v="14:47:49"/>
    <s v="14"/>
    <s v="00:24:30"/>
    <s v="00:06:22"/>
    <d v="1899-12-30T00:18:08"/>
    <s v="00:15:30"/>
    <s v="00:40:00"/>
    <s v="gcastaneda"/>
    <s v=""/>
    <s v=""/>
    <s v="Agente"/>
    <s v="messenger"/>
    <s v="3. BECA BIENESTAR JEF,3.1. SOLICITUDES DE INFORMAC"/>
    <x v="7"/>
    <s v="Castañeda Garduño Nancy Gabriela"/>
    <s v="miércoles"/>
    <s v="4"/>
    <s v="noviembre"/>
    <n v="11"/>
    <s v="2023"/>
    <s v="5"/>
  </r>
  <r>
    <n v="384060"/>
    <n v="46508191"/>
    <n v="201658393"/>
    <n v="98206856"/>
    <n v="701"/>
    <s v="7016664663"/>
    <n v="0"/>
    <s v="547"/>
    <s v="General Benito Juare"/>
    <s v="2023-11-15 14:59:41"/>
    <s v="14:59:41"/>
    <s v="14"/>
    <s v="00:16:18"/>
    <s v="00:00:12"/>
    <d v="1899-12-30T00:16:06"/>
    <s v="00:11:29"/>
    <s v="00:27:47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4063"/>
    <n v="46508524"/>
    <n v="201659385"/>
    <n v="98234315"/>
    <n v="217"/>
    <s v="2171904564"/>
    <n v="0"/>
    <s v="547"/>
    <s v="General Benito Juare"/>
    <s v="2023-11-15 15:02:23"/>
    <s v="15:02:23"/>
    <s v="15"/>
    <s v="00:21:05"/>
    <s v="00:01:11"/>
    <d v="1899-12-30T00:19:54"/>
    <s v="00:14:05"/>
    <s v="00:35:10"/>
    <s v="gcastaneda"/>
    <s v=""/>
    <s v=""/>
    <s v="Agente"/>
    <s v="messenger"/>
    <s v="3. BECA BIENESTAR JEF,3.1. SOLICITUDES DE INFORMAC"/>
    <x v="0"/>
    <s v="Castañeda Garduño Nancy Gabriela"/>
    <s v="miércoles"/>
    <s v="4"/>
    <s v="noviembre"/>
    <n v="11"/>
    <s v="2023"/>
    <s v="5"/>
  </r>
  <r>
    <n v="384074"/>
    <n v="46509442"/>
    <n v="201660352"/>
    <n v="98234621"/>
    <n v="281"/>
    <s v="2815029037"/>
    <n v="20"/>
    <s v="547"/>
    <s v="General Benito Juare"/>
    <s v="2023-11-15 15:09:35"/>
    <s v="15:09:35"/>
    <s v="15"/>
    <s v="00:19:51"/>
    <s v="00:01:54"/>
    <d v="1899-12-30T00:17:57"/>
    <s v="00:06:32"/>
    <s v="00:26:23"/>
    <s v="gcastaneda"/>
    <s v=""/>
    <s v=""/>
    <s v="Agente"/>
    <s v="messenger"/>
    <s v="8. Conversación abandonada"/>
    <x v="5"/>
    <s v="Castañeda Garduño Nancy Gabriela"/>
    <s v="miércoles"/>
    <s v="4"/>
    <s v="noviembre"/>
    <n v="11"/>
    <s v="2023"/>
    <s v="TO"/>
  </r>
  <r>
    <n v="384076"/>
    <n v="46509583"/>
    <n v="201660992"/>
    <n v="94305268"/>
    <n v="642"/>
    <s v="6429277936"/>
    <n v="26"/>
    <s v="547"/>
    <s v="General Benito Juare"/>
    <s v="2023-11-15 15:10:45"/>
    <s v="15:10:45"/>
    <s v="15"/>
    <s v="00:18:35"/>
    <s v="00:01:28"/>
    <d v="1899-12-30T00:17:07"/>
    <s v="00:09:54"/>
    <s v="00:28:29"/>
    <s v="gcastaneda"/>
    <s v=""/>
    <s v=""/>
    <s v="Agente"/>
    <s v="messenger"/>
    <s v="1. BECA BIENESTAR DE EDUCACIÓN BÁSICA,1.1.1. Infor"/>
    <x v="15"/>
    <s v="Castañeda Garduño Nancy Gabriela"/>
    <s v="miércoles"/>
    <s v="4"/>
    <s v="noviembre"/>
    <n v="11"/>
    <s v="2023"/>
    <s v="5"/>
  </r>
  <r>
    <n v="384582"/>
    <n v="46561708"/>
    <n v="201855985"/>
    <n v="91815674"/>
    <n v="905"/>
    <s v="9058779738"/>
    <n v="0"/>
    <s v="547"/>
    <s v="General Benito Juare"/>
    <s v="2023-11-16 09:56:04"/>
    <s v="09:56:04"/>
    <s v="9"/>
    <s v="00:17:26"/>
    <s v="00:00:25"/>
    <d v="1899-12-30T00:17:01"/>
    <s v="00:05:49"/>
    <s v="00:23:15"/>
    <s v="gcastaneda"/>
    <s v=""/>
    <s v=""/>
    <s v="Agente"/>
    <s v="messenger"/>
    <s v="8. Conversación abandonada"/>
    <x v="0"/>
    <s v="Castañeda Garduño Nancy Gabriela"/>
    <s v="jueves"/>
    <s v="5"/>
    <s v="noviembre"/>
    <n v="11"/>
    <s v="2023"/>
    <s v="IN"/>
  </r>
  <r>
    <n v="384583"/>
    <n v="46561832"/>
    <n v="201855646"/>
    <n v="98299629"/>
    <n v="551"/>
    <s v="5519310011"/>
    <n v="9"/>
    <s v="547"/>
    <s v="General Benito Juare"/>
    <s v="2023-11-16 09:56:59"/>
    <s v="09:56:59"/>
    <s v="9"/>
    <s v="00:16:23"/>
    <s v="00:00:17"/>
    <d v="1899-12-30T00:16:06"/>
    <s v="00:13:46"/>
    <s v="00:30:09"/>
    <s v="gcastaneda"/>
    <s v=""/>
    <s v=""/>
    <s v="Agente"/>
    <s v="messenger"/>
    <s v="2. BECA BIENESTAR DE EDUCACIÓN MEDIA SUPERIOR,2.1."/>
    <x v="1"/>
    <s v="Castañeda Garduño Nancy Gabriela"/>
    <s v="jueves"/>
    <s v="5"/>
    <s v="noviembre"/>
    <n v="11"/>
    <s v="2023"/>
    <s v="5"/>
  </r>
  <r>
    <n v="384584"/>
    <n v="46561972"/>
    <n v="201857223"/>
    <n v="96408581"/>
    <n v="466"/>
    <s v="4661845766"/>
    <n v="11"/>
    <s v="547"/>
    <s v="General Benito Juare"/>
    <s v="2023-11-16 09:58:11"/>
    <s v="09:58:11"/>
    <s v="9"/>
    <s v="00:15:14"/>
    <s v="00:00:20"/>
    <d v="1899-12-30T00:14:54"/>
    <s v="00:12:02"/>
    <s v="00:27:16"/>
    <s v="gcastaneda"/>
    <s v=""/>
    <s v=""/>
    <s v="Agente"/>
    <s v="messenger"/>
    <s v="1. BECA BIENESTAR DE EDUCACIÓN BÁSICA,1.1.1. Infor"/>
    <x v="6"/>
    <s v="Castañeda Garduño Nancy Gabriela"/>
    <s v="jueves"/>
    <s v="5"/>
    <s v="noviembre"/>
    <n v="11"/>
    <s v="2023"/>
    <s v="TO"/>
  </r>
  <r>
    <n v="384591"/>
    <n v="46562766"/>
    <n v="201859287"/>
    <n v="98300774"/>
    <n v="605"/>
    <s v="6055752841"/>
    <n v="0"/>
    <s v="547"/>
    <s v="General Benito Juare"/>
    <s v="2023-11-16 10:04:22"/>
    <s v="10:04:22"/>
    <s v="10"/>
    <s v="00:17:17"/>
    <s v="00:02:14"/>
    <d v="1899-12-30T00:15:03"/>
    <s v="00:25:14"/>
    <s v="00:42:31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TO"/>
  </r>
  <r>
    <n v="384599"/>
    <n v="46563709"/>
    <n v="201862659"/>
    <n v="98301896"/>
    <n v="272"/>
    <s v="2724643787"/>
    <n v="30"/>
    <s v="547"/>
    <s v="General Benito Juare"/>
    <s v="2023-11-16 10:11:24"/>
    <s v="10:11:24"/>
    <s v="10"/>
    <s v="00:14:15"/>
    <s v="00:00:09"/>
    <d v="1899-12-30T00:14:06"/>
    <s v="00:20:40"/>
    <s v="00:34:55"/>
    <s v="gcastaneda"/>
    <s v=""/>
    <s v=""/>
    <s v="Agente"/>
    <s v="messenger"/>
    <s v="1. BECA BIENESTAR DE EDUCACIÓN BÁSICA,1.1.1. Infor"/>
    <x v="9"/>
    <s v="Castañeda Garduño Nancy Gabriela"/>
    <s v="jueves"/>
    <s v="5"/>
    <s v="noviembre"/>
    <n v="11"/>
    <s v="2023"/>
    <s v="5"/>
  </r>
  <r>
    <n v="384601"/>
    <n v="46564005"/>
    <n v="201864124"/>
    <n v="69698464"/>
    <n v="772"/>
    <s v="7727334532"/>
    <n v="13"/>
    <s v="547"/>
    <s v="General Benito Juare"/>
    <s v="2023-11-16 10:13:49"/>
    <s v="10:13:49"/>
    <s v="10"/>
    <s v="00:13:37"/>
    <s v="00:00:16"/>
    <d v="1899-12-30T00:13:21"/>
    <s v="00:10:46"/>
    <s v="00:24:23"/>
    <s v="gcastaneda"/>
    <s v=""/>
    <s v=""/>
    <s v="Agente"/>
    <s v="messenger"/>
    <s v="1. BECA BIENESTAR DE EDUCACIÓN BÁSICA,1.1.1. Infor"/>
    <x v="16"/>
    <s v="Castañeda Garduño Nancy Gabriela"/>
    <s v="jueves"/>
    <s v="5"/>
    <s v="noviembre"/>
    <n v="11"/>
    <s v="2023"/>
    <s v="5"/>
  </r>
  <r>
    <n v="384609"/>
    <n v="46565001"/>
    <n v="201867771"/>
    <n v="98303547"/>
    <n v="647"/>
    <s v="6478694585"/>
    <n v="26"/>
    <s v="547"/>
    <s v="General Benito Juare"/>
    <s v="2023-11-16 10:22:13"/>
    <s v="10:22:13"/>
    <s v="10"/>
    <s v="00:16:39"/>
    <s v="00:00:37"/>
    <d v="1899-12-30T00:16:02"/>
    <s v="00:04:38"/>
    <s v="00:21:17"/>
    <s v="gcastaneda"/>
    <s v=""/>
    <s v=""/>
    <s v="Agente"/>
    <s v="messenger"/>
    <s v="8. Conversación abandonada"/>
    <x v="15"/>
    <s v="Castañeda Garduño Nancy Gabriela"/>
    <s v="jueves"/>
    <s v="5"/>
    <s v="noviembre"/>
    <n v="11"/>
    <s v="2023"/>
    <s v="TO"/>
  </r>
  <r>
    <n v="384612"/>
    <n v="46565288"/>
    <n v="201869221"/>
    <n v="98029705"/>
    <n v="539"/>
    <s v="5390926404"/>
    <n v="0"/>
    <s v="547"/>
    <s v="General Benito Juare"/>
    <s v="2023-11-16 10:24:40"/>
    <s v="10:24:40"/>
    <s v="10"/>
    <s v="00:19:05"/>
    <s v="00:00:10"/>
    <d v="1899-12-30T00:18:55"/>
    <s v="00:06:00"/>
    <s v="00:25:05"/>
    <s v="gcastaneda"/>
    <s v=""/>
    <s v=""/>
    <s v="Agente"/>
    <s v="messenger"/>
    <s v="8. Conversación abandonada"/>
    <x v="0"/>
    <s v="Castañeda Garduño Nancy Gabriela"/>
    <s v="jueves"/>
    <s v="5"/>
    <s v="noviembre"/>
    <n v="11"/>
    <s v="2023"/>
    <s v="TO"/>
  </r>
  <r>
    <n v="384614"/>
    <n v="46565528"/>
    <n v="201869113"/>
    <n v="81671713"/>
    <n v="231"/>
    <s v="2310006436"/>
    <n v="21"/>
    <s v="547"/>
    <s v="General Benito Juare"/>
    <s v="2023-11-16 10:26:33"/>
    <s v="10:26:33"/>
    <s v="10"/>
    <s v="00:20:01"/>
    <s v="00:00:09"/>
    <d v="1899-12-30T00:19:52"/>
    <s v="00:05:20"/>
    <s v="00:25:21"/>
    <s v="gcastaneda"/>
    <s v=""/>
    <s v=""/>
    <s v="Agente"/>
    <s v="messenger"/>
    <s v="1. BECA BIENESTAR DE EDUCACIÓN BÁSICA,1.1.1. Infor"/>
    <x v="2"/>
    <s v="Castañeda Garduño Nancy Gabriela"/>
    <s v="jueves"/>
    <s v="5"/>
    <s v="noviembre"/>
    <n v="11"/>
    <s v="2023"/>
    <s v="TO"/>
  </r>
  <r>
    <n v="384617"/>
    <n v="46565636"/>
    <n v="201869893"/>
    <n v="98304161"/>
    <n v="511"/>
    <s v="5112410588"/>
    <n v="0"/>
    <s v="547"/>
    <s v="General Benito Juare"/>
    <s v="2023-11-16 10:27:28"/>
    <s v="10:27:28"/>
    <s v="10"/>
    <s v="00:19:34"/>
    <s v="00:00:07"/>
    <d v="1899-12-30T00:19:27"/>
    <s v="00:07:02"/>
    <s v="00:26:36"/>
    <s v="gcastaneda"/>
    <s v=""/>
    <s v=""/>
    <s v="Agente"/>
    <s v="messenger"/>
    <s v="8. Conversación abandonada"/>
    <x v="0"/>
    <s v="Castañeda Garduño Nancy Gabriela"/>
    <s v="jueves"/>
    <s v="5"/>
    <s v="noviembre"/>
    <n v="11"/>
    <s v="2023"/>
    <s v="TO"/>
  </r>
  <r>
    <n v="384626"/>
    <n v="46566421"/>
    <n v="201872655"/>
    <n v="44312588"/>
    <n v="537"/>
    <s v="5375743246"/>
    <n v="0"/>
    <s v="547"/>
    <s v="General Benito Juare"/>
    <s v="2023-11-16 10:33:41"/>
    <s v="10:33:41"/>
    <s v="10"/>
    <s v="00:16:34"/>
    <s v="00:00:25"/>
    <d v="1899-12-30T00:16:09"/>
    <s v="00:09:04"/>
    <s v="00:25:38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TO"/>
  </r>
  <r>
    <n v="384627"/>
    <n v="46566513"/>
    <n v="201873228"/>
    <n v="94747138"/>
    <n v="248"/>
    <s v="2481376441"/>
    <n v="21"/>
    <s v="547"/>
    <s v="General Benito Juare"/>
    <s v="2023-11-16 10:34:07"/>
    <s v="10:34:07"/>
    <s v="10"/>
    <s v="00:19:01"/>
    <s v="00:01:08"/>
    <d v="1899-12-30T00:17:53"/>
    <s v="00:09:57"/>
    <s v="00:28:58"/>
    <s v="gcastaneda"/>
    <s v=""/>
    <s v=""/>
    <s v="Agente"/>
    <s v="messenger"/>
    <s v="8. Conversación abandonada"/>
    <x v="2"/>
    <s v="Castañeda Garduño Nancy Gabriela"/>
    <s v="jueves"/>
    <s v="5"/>
    <s v="noviembre"/>
    <n v="11"/>
    <s v="2023"/>
    <s v="TO"/>
  </r>
  <r>
    <n v="384629"/>
    <n v="46566908"/>
    <n v="201873648"/>
    <n v="72474130"/>
    <n v="71"/>
    <s v="0711216594"/>
    <n v="0"/>
    <s v="547"/>
    <s v="General Benito Juare"/>
    <s v="2023-11-16 10:35:54"/>
    <s v="10:35:54"/>
    <s v="10"/>
    <s v="00:18:34"/>
    <s v="00:00:18"/>
    <d v="1899-12-30T00:18:16"/>
    <s v="00:16:49"/>
    <s v="00:35:23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5"/>
  </r>
  <r>
    <n v="384635"/>
    <n v="46567498"/>
    <n v="201875679"/>
    <n v="94075669"/>
    <n v="231"/>
    <s v="2311040523"/>
    <n v="21"/>
    <s v="547"/>
    <s v="General Benito Juare"/>
    <s v="2023-11-16 10:40:45"/>
    <s v="10:40:45"/>
    <s v="10"/>
    <s v="00:21:21"/>
    <s v="00:02:41"/>
    <d v="1899-12-30T00:18:40"/>
    <s v="00:12:13"/>
    <s v="00:33:34"/>
    <s v="gcastaneda"/>
    <s v=""/>
    <s v=""/>
    <s v="Agente"/>
    <s v="messenger"/>
    <s v="1. BECA BIENESTAR DE EDUCACIÓN BÁSICA,1.1. SOLICIT"/>
    <x v="2"/>
    <s v="Castañeda Garduño Nancy Gabriela"/>
    <s v="jueves"/>
    <s v="5"/>
    <s v="noviembre"/>
    <n v="11"/>
    <s v="2023"/>
    <s v="5"/>
  </r>
  <r>
    <n v="384637"/>
    <n v="46567797"/>
    <n v="201876649"/>
    <n v="98306551"/>
    <n v="574"/>
    <s v="5745757720"/>
    <n v="0"/>
    <s v="547"/>
    <s v="General Benito Juare"/>
    <s v="2023-11-16 10:43:12"/>
    <s v="10:43:12"/>
    <s v="10"/>
    <s v="00:20:21"/>
    <s v="00:00:23"/>
    <d v="1899-12-30T00:19:58"/>
    <s v="00:18:03"/>
    <s v="00:38:24"/>
    <s v="gcastaneda"/>
    <s v=""/>
    <s v=""/>
    <s v="Agente"/>
    <s v="messenger"/>
    <s v="1. BECA BIENESTAR DE EDUCACIÓN BÁSICA,1.1. SOLICIT"/>
    <x v="0"/>
    <s v="Castañeda Garduño Nancy Gabriela"/>
    <s v="jueves"/>
    <s v="5"/>
    <s v="noviembre"/>
    <n v="11"/>
    <s v="2023"/>
    <s v="5"/>
  </r>
  <r>
    <n v="384648"/>
    <n v="46568995"/>
    <n v="201880425"/>
    <n v="92210402"/>
    <n v="259"/>
    <s v="2590455178"/>
    <n v="0"/>
    <s v="547"/>
    <s v="General Benito Juare"/>
    <s v="2023-11-16 10:53:36"/>
    <s v="10:53:36"/>
    <s v="10"/>
    <s v="00:18:23"/>
    <s v="00:00:39"/>
    <d v="1899-12-30T00:17:44"/>
    <s v="00:11:04"/>
    <s v="00:29:27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5"/>
  </r>
  <r>
    <n v="384651"/>
    <n v="46569249"/>
    <n v="201881042"/>
    <n v="98307955"/>
    <n v="107"/>
    <s v="1077430129"/>
    <n v="9"/>
    <s v="547"/>
    <s v="General Benito Juare"/>
    <s v="2023-11-16 10:55:48"/>
    <s v="10:55:48"/>
    <s v="10"/>
    <s v="00:19:03"/>
    <s v="00:00:26"/>
    <d v="1899-12-30T00:18:37"/>
    <s v="00:16:29"/>
    <s v="00:35:32"/>
    <s v="gcastaneda"/>
    <s v=""/>
    <s v=""/>
    <s v="Agente"/>
    <s v="messenger"/>
    <s v="1. BECA BIENESTAR DE EDUCACIÓN BÁSICA,1.1.1. Infor"/>
    <x v="1"/>
    <s v="Castañeda Garduño Nancy Gabriela"/>
    <s v="jueves"/>
    <s v="5"/>
    <s v="noviembre"/>
    <n v="11"/>
    <s v="2023"/>
    <s v="TO"/>
  </r>
  <r>
    <n v="382988"/>
    <n v="46328786"/>
    <n v="200996213"/>
    <n v="98011627"/>
    <n v="18"/>
    <s v="0181909736"/>
    <n v="0"/>
    <s v="547"/>
    <s v="General Benito Juare"/>
    <s v="2023-11-13 16:49:32"/>
    <s v="16:49:32"/>
    <s v="16"/>
    <s v="00:36:51"/>
    <s v="00:17:17"/>
    <d v="1899-12-30T00:19:34"/>
    <s v="00:09:26"/>
    <s v="00:46:17"/>
    <s v="GMedina"/>
    <s v=""/>
    <s v=""/>
    <s v="Agente"/>
    <s v="messenger"/>
    <s v="1. BECA BIENESTAR DE EDUCACIÓN BÁSICA,1.1.1. Infor"/>
    <x v="0"/>
    <s v="Medina Palacios Gerardo"/>
    <s v="lunes"/>
    <s v="2"/>
    <s v="noviembre"/>
    <n v="11"/>
    <s v="2023"/>
    <s v="IN"/>
  </r>
  <r>
    <n v="383029"/>
    <n v="46331661"/>
    <n v="201010777"/>
    <n v="84366721"/>
    <n v="405"/>
    <s v="4052049365"/>
    <n v="0"/>
    <s v="547"/>
    <s v="General Benito Juare"/>
    <s v="2023-11-13 18:09:38"/>
    <s v="18:09:38"/>
    <s v="18"/>
    <s v="00:15:08"/>
    <s v="00:00:10"/>
    <d v="1899-12-30T00:14:58"/>
    <s v="00:12:46"/>
    <s v="00:27:54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5"/>
  </r>
  <r>
    <n v="383030"/>
    <n v="46331721"/>
    <n v="201011167"/>
    <n v="98016672"/>
    <n v="61"/>
    <s v="0619010747"/>
    <n v="0"/>
    <s v="547"/>
    <s v="General Benito Juare"/>
    <s v="2023-11-13 18:11:13"/>
    <s v="18:11:13"/>
    <s v="18"/>
    <s v="00:25:26"/>
    <s v="00:12:03"/>
    <d v="1899-12-30T00:13:23"/>
    <s v="00:09:22"/>
    <s v="00:34:48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4"/>
  </r>
  <r>
    <n v="383031"/>
    <n v="46331722"/>
    <n v="201010955"/>
    <n v="56280113"/>
    <n v="480"/>
    <s v="4807598857"/>
    <n v="0"/>
    <s v="547"/>
    <s v="General Benito Juare"/>
    <s v="2023-11-13 18:11:14"/>
    <s v="18:11:14"/>
    <s v="18"/>
    <s v="00:35:06"/>
    <s v="00:21:44"/>
    <d v="1899-12-30T00:13:22"/>
    <s v="00:19:17"/>
    <s v="00:54:23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5"/>
  </r>
  <r>
    <n v="383036"/>
    <n v="46332202"/>
    <n v="201012457"/>
    <n v="98017575"/>
    <n v="462"/>
    <s v="4621366232"/>
    <n v="11"/>
    <s v="547"/>
    <s v="General Benito Juare"/>
    <s v="2023-11-13 18:23:38"/>
    <s v="18:23:38"/>
    <s v="18"/>
    <s v="00:33:43"/>
    <s v="00:19:45"/>
    <d v="1899-12-30T00:13:58"/>
    <s v="00:07:08"/>
    <s v="00:40:51"/>
    <s v="GMedina"/>
    <s v=""/>
    <s v=""/>
    <s v="Agente"/>
    <s v="messenger"/>
    <s v="8. Conversación abandonada"/>
    <x v="6"/>
    <s v="Medina Palacios Gerardo"/>
    <s v="lunes"/>
    <s v="2"/>
    <s v="noviembre"/>
    <n v="11"/>
    <s v="2023"/>
    <s v="TO"/>
  </r>
  <r>
    <n v="383040"/>
    <n v="46332392"/>
    <n v="201014163"/>
    <n v="81544370"/>
    <n v="517"/>
    <s v="5175599654"/>
    <n v="0"/>
    <s v="547"/>
    <s v="General Benito Juare"/>
    <s v="2023-11-13 18:28:55"/>
    <s v="18:28:55"/>
    <s v="18"/>
    <s v="00:37:07"/>
    <s v="00:19:56"/>
    <d v="1899-12-30T00:17:11"/>
    <s v="00:08:59"/>
    <s v="00:46:06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TO"/>
  </r>
  <r>
    <n v="383048"/>
    <n v="46333286"/>
    <n v="201018124"/>
    <n v="98017987"/>
    <n v="531"/>
    <s v="5319217959"/>
    <n v="0"/>
    <s v="547"/>
    <s v="General Benito Juare"/>
    <s v="2023-11-13 18:52:49"/>
    <s v="18:52:49"/>
    <s v="18"/>
    <s v="00:33:22"/>
    <s v="00:21:40"/>
    <d v="1899-12-30T00:11:42"/>
    <s v="00:04:22"/>
    <s v="00:37:44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3049"/>
    <n v="46333333"/>
    <n v="201018288"/>
    <n v="60445032"/>
    <n v="486"/>
    <s v="4861436341"/>
    <n v="24"/>
    <s v="547"/>
    <s v="General Benito Juare"/>
    <s v="2023-11-13 18:54:02"/>
    <s v="18:54:02"/>
    <s v="18"/>
    <s v="00:24:36"/>
    <s v="00:12:57"/>
    <d v="1899-12-30T00:11:39"/>
    <s v="00:07:17"/>
    <s v="00:31:53"/>
    <s v="GMedina"/>
    <s v=""/>
    <s v=""/>
    <s v="Agente"/>
    <s v="messenger"/>
    <s v="1. BECA BIENESTAR DE EDUCACIÓN BÁSICA,1.1.1. Infor"/>
    <x v="28"/>
    <s v="Medina Palacios Gerardo"/>
    <s v="lunes"/>
    <s v="2"/>
    <s v="noviembre"/>
    <n v="11"/>
    <s v="2023"/>
    <s v="TO"/>
  </r>
  <r>
    <n v="383053"/>
    <n v="46333864"/>
    <n v="201020824"/>
    <n v="80543293"/>
    <n v="846"/>
    <s v="8466378421"/>
    <n v="30"/>
    <s v="547"/>
    <s v="General Benito Juare"/>
    <s v="2023-11-13 19:10:11"/>
    <s v="19:10:11"/>
    <s v="19"/>
    <s v="00:20:40"/>
    <s v="00:11:45"/>
    <d v="1899-12-30T00:08:55"/>
    <s v="00:10:32"/>
    <s v="00:31:12"/>
    <s v="GMedina"/>
    <s v=""/>
    <s v=""/>
    <s v="Agente"/>
    <s v="messenger"/>
    <s v="3.1. SOLICITUDES DE INFORMACIÓN,3.1.5. Información"/>
    <x v="9"/>
    <s v="Medina Palacios Gerardo"/>
    <s v="lunes"/>
    <s v="2"/>
    <s v="noviembre"/>
    <n v="11"/>
    <s v="2023"/>
    <s v="TO"/>
  </r>
  <r>
    <n v="383057"/>
    <n v="46334018"/>
    <n v="201021586"/>
    <n v="98020912"/>
    <n v="368"/>
    <s v="3683164546"/>
    <n v="0"/>
    <s v="547"/>
    <s v="General Benito Juare"/>
    <s v="2023-11-13 19:15:41"/>
    <s v="19:15:41"/>
    <s v="19"/>
    <s v="00:24:24"/>
    <s v="00:14:04"/>
    <d v="1899-12-30T00:10:20"/>
    <s v="00:11:28"/>
    <s v="00:35:52"/>
    <s v="GMedina"/>
    <s v=""/>
    <s v=""/>
    <s v="Agente"/>
    <s v="messenger"/>
    <s v="3.1. SOLICITUDES DE INFORMACIÓN,3.1.5. Información"/>
    <x v="0"/>
    <s v="Medina Palacios Gerardo"/>
    <s v="lunes"/>
    <s v="2"/>
    <s v="noviembre"/>
    <n v="11"/>
    <s v="2023"/>
    <s v="4"/>
  </r>
  <r>
    <n v="383060"/>
    <n v="46334051"/>
    <n v="201021747"/>
    <n v="60564242"/>
    <n v="805"/>
    <s v="8053252259"/>
    <n v="0"/>
    <s v="547"/>
    <s v="General Benito Juare"/>
    <s v="2023-11-13 19:16:45"/>
    <s v="19:16:45"/>
    <s v="19"/>
    <s v="00:35:08"/>
    <s v="00:21:17"/>
    <d v="1899-12-30T00:13:51"/>
    <s v="00:04:30"/>
    <s v="00:39:38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3065"/>
    <n v="46334356"/>
    <n v="201023002"/>
    <n v="98020841"/>
    <n v="594"/>
    <s v="5949973579"/>
    <n v="15"/>
    <s v="547"/>
    <s v="General Benito Juare"/>
    <s v="2023-11-13 19:26:28"/>
    <s v="19:26:28"/>
    <s v="19"/>
    <s v="00:30:12"/>
    <s v="00:15:14"/>
    <d v="1899-12-30T00:14:58"/>
    <s v="00:10:55"/>
    <s v="00:41:07"/>
    <s v="GMedina"/>
    <s v=""/>
    <s v=""/>
    <s v="Agente"/>
    <s v="messenger"/>
    <s v="2. BECA BIENESTAR DE EDUCACIÓN MEDIA SUPERIOR,2.1."/>
    <x v="4"/>
    <s v="Medina Palacios Gerardo"/>
    <s v="lunes"/>
    <s v="2"/>
    <s v="noviembre"/>
    <n v="11"/>
    <s v="2023"/>
    <s v="4"/>
  </r>
  <r>
    <n v="383069"/>
    <n v="46334656"/>
    <n v="201024363"/>
    <n v="97991575"/>
    <n v="41"/>
    <s v="0411053014"/>
    <n v="0"/>
    <s v="547"/>
    <s v="General Benito Juare"/>
    <s v="2023-11-13 19:34:38"/>
    <s v="19:34:38"/>
    <s v="19"/>
    <s v="00:30:14"/>
    <s v="00:13:16"/>
    <d v="1899-12-30T00:16:58"/>
    <s v="00:08:38"/>
    <s v="00:38:52"/>
    <s v="GMedina"/>
    <s v=""/>
    <s v=""/>
    <s v="Agente"/>
    <s v="messenger"/>
    <s v="3.1. SOLICITUDES DE INFORMACIÓN,3.1.5. Información"/>
    <x v="0"/>
    <s v="Medina Palacios Gerardo"/>
    <s v="lunes"/>
    <s v="2"/>
    <s v="noviembre"/>
    <n v="11"/>
    <s v="2023"/>
    <s v="5"/>
  </r>
  <r>
    <n v="383073"/>
    <n v="46335109"/>
    <n v="201026514"/>
    <n v="98022877"/>
    <n v="312"/>
    <s v="3122296821"/>
    <n v="6"/>
    <s v="547"/>
    <s v="General Benito Juare"/>
    <s v="2023-11-13 19:50:22"/>
    <s v="19:50:22"/>
    <s v="19"/>
    <s v="00:23:30"/>
    <s v="00:17:26"/>
    <d v="1899-12-30T00:06:04"/>
    <s v="00:21:07"/>
    <s v="00:44:37"/>
    <s v="GMedina"/>
    <s v=""/>
    <s v=""/>
    <s v="Agente"/>
    <s v="messenger"/>
    <s v="2. BECA BIENESTAR DE EDUCACIÓN MEDIA SUPERIOR,2.1."/>
    <x v="33"/>
    <s v="Medina Palacios Gerardo"/>
    <s v="lunes"/>
    <s v="2"/>
    <s v="noviembre"/>
    <n v="11"/>
    <s v="2023"/>
    <s v="TO"/>
  </r>
  <r>
    <n v="383076"/>
    <n v="46335757"/>
    <n v="201029862"/>
    <n v="73038571"/>
    <n v="252"/>
    <s v="2525434960"/>
    <n v="0"/>
    <s v="547"/>
    <s v="General Benito Juare"/>
    <s v="2023-11-13 20:11:16"/>
    <s v="20:11:16"/>
    <s v="20"/>
    <s v="00:14:03"/>
    <s v="00:13:58"/>
    <d v="1899-12-30T00:00:05"/>
    <s v="00:05:41"/>
    <s v="00:19:44"/>
    <s v="GMedina"/>
    <s v=""/>
    <s v=""/>
    <s v="Agente"/>
    <s v="messenger"/>
    <s v="8. Conversación abandonada"/>
    <x v="0"/>
    <s v="Medina Palacios Gerardo"/>
    <s v="lunes"/>
    <s v="2"/>
    <s v="noviembre"/>
    <n v="11"/>
    <s v="2023"/>
    <s v="TO"/>
  </r>
  <r>
    <n v="383083"/>
    <n v="46336492"/>
    <n v="201033000"/>
    <n v="98025255"/>
    <n v="87"/>
    <s v="0873266088"/>
    <n v="0"/>
    <s v="547"/>
    <s v="General Benito Juare"/>
    <s v="2023-11-13 20:39:34"/>
    <s v="20:39:34"/>
    <s v="20"/>
    <s v="00:02:01"/>
    <s v="00:00:19"/>
    <d v="1899-12-30T00:01:42"/>
    <s v="00:09:59"/>
    <s v="00:12:00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5"/>
  </r>
  <r>
    <n v="383084"/>
    <n v="46336543"/>
    <n v="201033973"/>
    <n v="72003680"/>
    <n v="725"/>
    <s v="7254616081"/>
    <n v="15"/>
    <s v="547"/>
    <s v="General Benito Juare"/>
    <s v="2023-11-13 20:41:58"/>
    <s v="20:41:58"/>
    <s v="20"/>
    <s v="00:14:41"/>
    <s v="00:14:38"/>
    <d v="1899-12-30T00:00:03"/>
    <s v="00:04:27"/>
    <s v="00:19:08"/>
    <s v="GMedina"/>
    <s v=""/>
    <s v=""/>
    <s v="Agente"/>
    <s v="messenger"/>
    <s v="8. Conversación abandonada"/>
    <x v="4"/>
    <s v="Medina Palacios Gerardo"/>
    <s v="lunes"/>
    <s v="2"/>
    <s v="noviembre"/>
    <n v="11"/>
    <s v="2023"/>
    <s v="5"/>
  </r>
  <r>
    <n v="383085"/>
    <n v="46336551"/>
    <n v="201033780"/>
    <n v="98025567"/>
    <n v="578"/>
    <s v="5785379771"/>
    <n v="0"/>
    <s v="547"/>
    <s v="General Benito Juare"/>
    <s v="2023-11-13 20:42:18"/>
    <s v="20:42:18"/>
    <s v="20"/>
    <s v="00:06:50"/>
    <s v="00:06:47"/>
    <d v="1899-12-30T00:00:03"/>
    <s v="00:07:28"/>
    <s v="00:14:18"/>
    <s v="GMedina"/>
    <s v=""/>
    <s v=""/>
    <s v="Agente"/>
    <s v="messenger"/>
    <s v="2. BECA BIENESTAR DE EDUCACIÓN MEDIA SUPERIOR,2.1."/>
    <x v="0"/>
    <s v="Medina Palacios Gerardo"/>
    <s v="lunes"/>
    <s v="2"/>
    <s v="noviembre"/>
    <n v="11"/>
    <s v="2023"/>
    <s v="TO"/>
  </r>
  <r>
    <n v="383088"/>
    <n v="46337021"/>
    <n v="201036046"/>
    <n v="64762649"/>
    <n v="658"/>
    <s v="6585421235"/>
    <n v="2"/>
    <s v="547"/>
    <s v="General Benito Juare"/>
    <s v="2023-11-13 21:01:32"/>
    <s v="21:01:32"/>
    <s v="21"/>
    <s v="00:00:26"/>
    <s v="00:00:22"/>
    <d v="1899-12-30T00:00:04"/>
    <s v="00:30:43"/>
    <s v="00:31:09"/>
    <s v="GMedina"/>
    <s v=""/>
    <s v=""/>
    <s v="Agente"/>
    <s v="messenger"/>
    <s v="1. BECA BIENESTAR DE EDUCACIÓN BÁSICA,1.1.4. Infor"/>
    <x v="13"/>
    <s v="Medina Palacios Gerardo"/>
    <s v="lunes"/>
    <s v="2"/>
    <s v="noviembre"/>
    <n v="11"/>
    <s v="2023"/>
    <s v="5"/>
  </r>
  <r>
    <n v="383089"/>
    <n v="46337034"/>
    <n v="201036206"/>
    <n v="98019208"/>
    <n v="20"/>
    <s v="0208325156"/>
    <n v="0"/>
    <s v="547"/>
    <s v="General Benito Juare"/>
    <s v="2023-11-13 21:01:54"/>
    <s v="21:01:54"/>
    <s v="21"/>
    <s v="NULL"/>
    <s v="NULL"/>
    <d v="1899-12-30T00:00:02"/>
    <s v="NULL"/>
    <s v="00:30:03"/>
    <s v="GMedina"/>
    <s v=""/>
    <s v=""/>
    <s v="No atendido por agente"/>
    <s v="messenger"/>
    <s v="8. Conversación abandonada"/>
    <x v="0"/>
    <s v="Medina Palacios Gerardo"/>
    <s v="lunes"/>
    <s v="2"/>
    <s v="noviembre"/>
    <n v="11"/>
    <s v="2023"/>
    <s v="0"/>
  </r>
  <r>
    <n v="383090"/>
    <n v="46337071"/>
    <n v="201036322"/>
    <n v="96334899"/>
    <n v="684"/>
    <s v="6840540809"/>
    <n v="0"/>
    <s v="547"/>
    <s v="General Benito Juare"/>
    <s v="2023-11-13 21:03:05"/>
    <s v="21:03:05"/>
    <s v="21"/>
    <s v="00:09:56"/>
    <s v="00:09:50"/>
    <d v="1899-12-30T00:00:06"/>
    <s v="00:20:50"/>
    <s v="00:30:46"/>
    <s v="GMedina"/>
    <s v=""/>
    <s v=""/>
    <s v="Agente"/>
    <s v="messenger"/>
    <s v="1. BECA BIENESTAR DE EDUCACIÓN BÁSICA,1.1.1. Infor"/>
    <x v="0"/>
    <s v="Medina Palacios Gerardo"/>
    <s v="lunes"/>
    <s v="2"/>
    <s v="noviembre"/>
    <n v="11"/>
    <s v="2023"/>
    <s v="4"/>
  </r>
  <r>
    <n v="383376"/>
    <n v="46404784"/>
    <n v="201277142"/>
    <n v="98087670"/>
    <n v="549"/>
    <s v="5494126648"/>
    <n v="0"/>
    <s v="547"/>
    <s v="General Benito Juare"/>
    <s v="2023-11-14 13:41:05"/>
    <s v="13:41:05"/>
    <s v="13"/>
    <s v="00:19:21"/>
    <s v="00:00:21"/>
    <d v="1899-12-30T00:19:00"/>
    <s v="00:12:44"/>
    <s v="00:32:05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TO"/>
  </r>
  <r>
    <n v="383377"/>
    <n v="46404895"/>
    <n v="201276063"/>
    <n v="98088230"/>
    <n v="904"/>
    <s v="9043514097"/>
    <n v="0"/>
    <s v="547"/>
    <s v="General Benito Juare"/>
    <s v="2023-11-14 13:41:54"/>
    <s v="13:41:54"/>
    <s v="13"/>
    <s v="00:27:35"/>
    <s v="00:09:24"/>
    <d v="1899-12-30T00:18:11"/>
    <s v="00:04:37"/>
    <s v="00:32:12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3378"/>
    <n v="46404954"/>
    <n v="201277609"/>
    <n v="97503891"/>
    <n v="639"/>
    <s v="6395770501"/>
    <n v="8"/>
    <s v="547"/>
    <s v="General Benito Juare"/>
    <s v="2023-11-14 13:42:18"/>
    <s v="13:42:18"/>
    <s v="13"/>
    <s v="00:32:13"/>
    <s v="00:14:26"/>
    <d v="1899-12-30T00:17:47"/>
    <s v="00:04:27"/>
    <s v="00:36:40"/>
    <s v="GMedina"/>
    <s v=""/>
    <s v=""/>
    <s v="Agente"/>
    <s v="messenger"/>
    <s v="8. Conversación abandonada"/>
    <x v="12"/>
    <s v="Medina Palacios Gerardo"/>
    <s v="martes"/>
    <s v="3"/>
    <s v="noviembre"/>
    <n v="11"/>
    <s v="2023"/>
    <s v="TO"/>
  </r>
  <r>
    <n v="383397"/>
    <n v="46407937"/>
    <n v="201288788"/>
    <n v="98102118"/>
    <n v="852"/>
    <s v="8520332244"/>
    <n v="0"/>
    <s v="547"/>
    <s v="General Benito Juare"/>
    <s v="2023-11-14 14:03:30"/>
    <s v="14:03:30"/>
    <s v="14"/>
    <s v="00:15:49"/>
    <s v="00:06:02"/>
    <d v="1899-12-30T00:09:47"/>
    <s v="00:04:27"/>
    <s v="00:20:16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3398"/>
    <n v="46408595"/>
    <n v="201290863"/>
    <n v="81542395"/>
    <n v="562"/>
    <s v="5626265587"/>
    <n v="9"/>
    <s v="547"/>
    <s v="General Benito Juare"/>
    <s v="2023-11-14 14:08:21"/>
    <s v="14:08:21"/>
    <s v="14"/>
    <s v="00:15:40"/>
    <s v="00:09:49"/>
    <d v="1899-12-30T00:05:51"/>
    <s v="00:21:58"/>
    <s v="00:37:38"/>
    <s v="GMedina"/>
    <s v=""/>
    <s v=""/>
    <s v="Agente"/>
    <s v="messenger"/>
    <s v="3.1. SOLICITUDES DE INFORMACIÓN,3.1.5. Información"/>
    <x v="1"/>
    <s v="Medina Palacios Gerardo"/>
    <s v="martes"/>
    <s v="3"/>
    <s v="noviembre"/>
    <n v="11"/>
    <s v="2023"/>
    <s v="1"/>
  </r>
  <r>
    <n v="383404"/>
    <n v="46410135"/>
    <n v="201295482"/>
    <n v="97386353"/>
    <n v="217"/>
    <s v="2174900569"/>
    <n v="0"/>
    <s v="547"/>
    <s v="General Benito Juare"/>
    <s v="2023-11-14 14:19:46"/>
    <s v="14:19:46"/>
    <s v="14"/>
    <s v="00:17:00"/>
    <s v="00:16:54"/>
    <d v="1899-12-30T00:00:06"/>
    <s v="00:16:45"/>
    <s v="00:33:45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TO"/>
  </r>
  <r>
    <n v="383412"/>
    <n v="46412340"/>
    <n v="201303298"/>
    <n v="98104226"/>
    <n v="31"/>
    <s v="0319950672"/>
    <n v="0"/>
    <s v="547"/>
    <s v="General Benito Juare"/>
    <s v="2023-11-14 14:36:14"/>
    <s v="14:36:14"/>
    <s v="14"/>
    <s v="00:25:42"/>
    <s v="00:25:39"/>
    <d v="1899-12-30T00:00:03"/>
    <s v="00:16:00"/>
    <s v="00:41:42"/>
    <s v="GMedina"/>
    <s v=""/>
    <s v=""/>
    <s v="Agente"/>
    <s v="messenger"/>
    <s v="1. BECA BIENESTAR DE EDUCACIÓN BÁSICA,1.1.1. Infor"/>
    <x v="0"/>
    <s v="Medina Palacios Gerardo"/>
    <s v="martes"/>
    <s v="3"/>
    <s v="noviembre"/>
    <n v="11"/>
    <s v="2023"/>
    <s v="5"/>
  </r>
  <r>
    <n v="383420"/>
    <n v="46413674"/>
    <n v="201308647"/>
    <n v="97422751"/>
    <n v="794"/>
    <s v="7949665666"/>
    <n v="0"/>
    <s v="547"/>
    <s v="General Benito Juare"/>
    <s v="2023-11-14 14:46:14"/>
    <s v="14:46:14"/>
    <s v="14"/>
    <s v="00:06:11"/>
    <s v="00:06:08"/>
    <d v="1899-12-30T00:00:03"/>
    <s v="00:15:09"/>
    <s v="00:21:20"/>
    <s v="GMedina"/>
    <s v=""/>
    <s v=""/>
    <s v="Agente"/>
    <s v="messenger"/>
    <s v="1. BECA BIENESTAR DE EDUCACIÓN BÁSICA,1.1.1. Infor"/>
    <x v="0"/>
    <s v="Medina Palacios Gerardo"/>
    <s v="martes"/>
    <s v="3"/>
    <s v="noviembre"/>
    <n v="11"/>
    <s v="2023"/>
    <s v="5"/>
  </r>
  <r>
    <n v="383430"/>
    <n v="46416019"/>
    <n v="201316540"/>
    <n v="74208909"/>
    <n v="221"/>
    <s v="2212637667"/>
    <n v="21"/>
    <s v="547"/>
    <s v="General Benito Juare"/>
    <s v="2023-11-14 15:03:30"/>
    <s v="15:03:30"/>
    <s v="15"/>
    <s v="00:14:45"/>
    <s v="00:14:38"/>
    <d v="1899-12-30T00:00:07"/>
    <s v="00:07:51"/>
    <s v="00:22:36"/>
    <s v="GMedina"/>
    <s v=""/>
    <s v=""/>
    <s v="Agente"/>
    <s v="messenger"/>
    <s v="2. BECA BIENESTAR DE EDUCACIÓN MEDIA SUPERIOR,2.1."/>
    <x v="2"/>
    <s v="Medina Palacios Gerardo"/>
    <s v="martes"/>
    <s v="3"/>
    <s v="noviembre"/>
    <n v="11"/>
    <s v="2023"/>
    <s v="TO"/>
  </r>
  <r>
    <n v="383439"/>
    <n v="46417375"/>
    <n v="201322032"/>
    <n v="98118433"/>
    <n v="758"/>
    <s v="7580351322"/>
    <n v="12"/>
    <s v="547"/>
    <s v="General Benito Juare"/>
    <s v="2023-11-14 15:14:24"/>
    <s v="15:14:24"/>
    <s v="15"/>
    <s v="NULL"/>
    <s v="NULL"/>
    <d v="1899-12-30T00:00:03"/>
    <s v="NULL"/>
    <s v="00:30:04"/>
    <s v="GMedina"/>
    <s v=""/>
    <s v=""/>
    <s v="No atendido por agente"/>
    <s v="messenger"/>
    <s v="8. Conversación abandonada"/>
    <x v="11"/>
    <s v="Medina Palacios Gerardo"/>
    <s v="martes"/>
    <s v="3"/>
    <s v="noviembre"/>
    <n v="11"/>
    <s v="2023"/>
    <s v="0"/>
  </r>
  <r>
    <n v="383442"/>
    <n v="46417667"/>
    <n v="201322723"/>
    <n v="97503891"/>
    <n v="639"/>
    <s v="6395770501"/>
    <n v="8"/>
    <s v="547"/>
    <s v="General Benito Juare"/>
    <s v="2023-11-14 15:16:50"/>
    <s v="15:16:50"/>
    <s v="15"/>
    <s v="00:09:33"/>
    <s v="00:08:22"/>
    <d v="1899-12-30T00:01:11"/>
    <s v="00:27:29"/>
    <s v="00:37:02"/>
    <s v="GMedina"/>
    <s v=""/>
    <s v=""/>
    <s v="Agente"/>
    <s v="messenger"/>
    <s v="1. BECA BIENESTAR DE EDUCACIÓN BÁSICA,1.1.1. Infor"/>
    <x v="12"/>
    <s v="Medina Palacios Gerardo"/>
    <s v="martes"/>
    <s v="3"/>
    <s v="noviembre"/>
    <n v="11"/>
    <s v="2023"/>
    <s v="5"/>
  </r>
  <r>
    <n v="383447"/>
    <n v="46418820"/>
    <n v="201325928"/>
    <n v="88550814"/>
    <n v="228"/>
    <s v="2288770623"/>
    <n v="30"/>
    <s v="547"/>
    <s v="General Benito Juare"/>
    <s v="2023-11-14 15:26:02"/>
    <s v="15:26:02"/>
    <s v="15"/>
    <s v="NULL"/>
    <s v="NULL"/>
    <d v="1899-12-30T00:00:11"/>
    <s v="NULL"/>
    <s v="00:30:13"/>
    <s v="GMedina"/>
    <s v=""/>
    <s v=""/>
    <s v="No atendido por agente"/>
    <s v="messenger"/>
    <s v="8. Conversación abandonada"/>
    <x v="9"/>
    <s v="Medina Palacios Gerardo"/>
    <s v="martes"/>
    <s v="3"/>
    <s v="noviembre"/>
    <n v="11"/>
    <s v="2023"/>
    <s v="0"/>
  </r>
  <r>
    <n v="383455"/>
    <n v="46420340"/>
    <n v="201330019"/>
    <n v="98123943"/>
    <n v="280"/>
    <s v="2807483118"/>
    <n v="0"/>
    <s v="547"/>
    <s v="General Benito Juare"/>
    <s v="2023-11-14 15:35:37"/>
    <s v="15:35:37"/>
    <s v="15"/>
    <s v="00:18:37"/>
    <s v="00:09:43"/>
    <d v="1899-12-30T00:08:54"/>
    <s v="00:14:41"/>
    <s v="00:33:18"/>
    <s v="GMedina"/>
    <s v=""/>
    <s v=""/>
    <s v="Agente"/>
    <s v="messenger"/>
    <s v="1. BECA BIENESTAR DE EDUCACIÓN BÁSICA,1.1.1. Infor"/>
    <x v="0"/>
    <s v="Medina Palacios Gerardo"/>
    <s v="martes"/>
    <s v="3"/>
    <s v="noviembre"/>
    <n v="11"/>
    <s v="2023"/>
    <s v="2"/>
  </r>
  <r>
    <n v="383460"/>
    <n v="46421229"/>
    <n v="201333390"/>
    <n v="98124938"/>
    <n v="504"/>
    <s v="5043728622"/>
    <n v="0"/>
    <s v="547"/>
    <s v="General Benito Juare"/>
    <s v="2023-11-14 15:40:57"/>
    <s v="15:40:57"/>
    <s v="15"/>
    <s v="NULL"/>
    <s v="NULL"/>
    <d v="1899-12-30T00:12:59"/>
    <s v="NULL"/>
    <s v="00:43:00"/>
    <s v="GMedina"/>
    <s v=""/>
    <s v=""/>
    <s v="No atendido por agente"/>
    <s v="messenger"/>
    <s v="8. Conversación abandonada"/>
    <x v="0"/>
    <s v="Medina Palacios Gerardo"/>
    <s v="martes"/>
    <s v="3"/>
    <s v="noviembre"/>
    <n v="11"/>
    <s v="2023"/>
    <s v="0"/>
  </r>
  <r>
    <n v="383464"/>
    <n v="46422622"/>
    <n v="201337526"/>
    <n v="98126157"/>
    <n v="515"/>
    <s v="5155895945"/>
    <n v="0"/>
    <s v="547"/>
    <s v="General Benito Juare"/>
    <s v="2023-11-14 15:49:30"/>
    <s v="15:49:30"/>
    <s v="15"/>
    <s v="00:18:08"/>
    <s v="00:11:22"/>
    <d v="1899-12-30T00:06:46"/>
    <s v="00:13:12"/>
    <s v="00:31:20"/>
    <s v="GMedina"/>
    <s v=""/>
    <s v=""/>
    <s v="Agente"/>
    <s v="messenger"/>
    <s v="1. BECA BIENESTAR DE EDUCACIÓN BÁSICA,1.1.1. Infor"/>
    <x v="0"/>
    <s v="Medina Palacios Gerardo"/>
    <s v="martes"/>
    <s v="3"/>
    <s v="noviembre"/>
    <n v="11"/>
    <s v="2023"/>
    <s v="5"/>
  </r>
  <r>
    <n v="383468"/>
    <n v="46423353"/>
    <n v="201339812"/>
    <n v="98123663"/>
    <n v="397"/>
    <s v="3977732978"/>
    <n v="0"/>
    <s v="547"/>
    <s v="General Benito Juare"/>
    <s v="2023-11-14 15:53:59"/>
    <s v="15:53:59"/>
    <s v="15"/>
    <s v="NULL"/>
    <s v="NULL"/>
    <d v="1899-12-30T00:14:57"/>
    <s v="NULL"/>
    <s v="00:20:16"/>
    <s v="GMedina"/>
    <s v=""/>
    <s v=""/>
    <s v="Usuario cancela"/>
    <s v="messenger"/>
    <s v="8. Conversación abandonada"/>
    <x v="0"/>
    <s v="Medina Palacios Gerardo"/>
    <s v="martes"/>
    <s v="3"/>
    <s v="noviembre"/>
    <n v="11"/>
    <s v="2023"/>
    <s v="TO"/>
  </r>
  <r>
    <n v="383470"/>
    <n v="46423864"/>
    <n v="201341185"/>
    <n v="98125045"/>
    <n v="686"/>
    <s v="6860154420"/>
    <n v="2"/>
    <s v="547"/>
    <s v="General Benito Juare"/>
    <s v="2023-11-14 15:57:02"/>
    <s v="15:57:02"/>
    <s v="15"/>
    <s v="NULL"/>
    <s v="NULL"/>
    <d v="1899-12-30T00:17:15"/>
    <s v="NULL"/>
    <s v="00:23:27"/>
    <s v="GMedina"/>
    <s v=""/>
    <s v=""/>
    <s v="Usuario cancela"/>
    <s v="messenger"/>
    <s v="8. Conversación abandonada"/>
    <x v="13"/>
    <s v="Medina Palacios Gerardo"/>
    <s v="martes"/>
    <s v="3"/>
    <s v="noviembre"/>
    <n v="11"/>
    <s v="2023"/>
    <s v="TO"/>
  </r>
  <r>
    <n v="383472"/>
    <n v="46424673"/>
    <n v="201342761"/>
    <n v="95228263"/>
    <n v="938"/>
    <s v="9386304380"/>
    <n v="4"/>
    <s v="547"/>
    <s v="General Benito Juare"/>
    <s v="2023-11-14 16:02:07"/>
    <s v="16:02:07"/>
    <s v="16"/>
    <s v="00:26:49"/>
    <s v="00:08:24"/>
    <d v="1899-12-30T00:18:25"/>
    <s v="00:08:39"/>
    <s v="00:35:28"/>
    <s v="GMedina"/>
    <s v=""/>
    <s v=""/>
    <s v="Agente"/>
    <s v="messenger"/>
    <s v="1. BECA BIENESTAR DE EDUCACIÓN BÁSICA,1.1.4. Infor"/>
    <x v="24"/>
    <s v="Medina Palacios Gerardo"/>
    <s v="martes"/>
    <s v="3"/>
    <s v="noviembre"/>
    <n v="11"/>
    <s v="2023"/>
    <s v="5"/>
  </r>
  <r>
    <n v="383476"/>
    <n v="46425446"/>
    <n v="201346093"/>
    <n v="98008874"/>
    <n v="329"/>
    <s v="3299382969"/>
    <n v="18"/>
    <s v="547"/>
    <s v="General Benito Juare"/>
    <s v="2023-11-14 16:07:23"/>
    <s v="16:07:23"/>
    <s v="16"/>
    <s v="00:30:31"/>
    <s v="00:10:37"/>
    <d v="1899-12-30T00:19:54"/>
    <s v="00:07:52"/>
    <s v="00:38:23"/>
    <s v="GMedina"/>
    <s v=""/>
    <s v=""/>
    <s v="Agente"/>
    <s v="messenger"/>
    <s v="2. BECA BIENESTAR DE EDUCACIÓN MEDIA SUPERIOR,2.1."/>
    <x v="18"/>
    <s v="Medina Palacios Gerardo"/>
    <s v="martes"/>
    <s v="3"/>
    <s v="noviembre"/>
    <n v="11"/>
    <s v="2023"/>
    <s v="5"/>
  </r>
  <r>
    <n v="383477"/>
    <n v="46426323"/>
    <n v="201347275"/>
    <n v="98028300"/>
    <n v="546"/>
    <s v="5465634752"/>
    <n v="0"/>
    <s v="547"/>
    <s v="General Benito Juare"/>
    <s v="2023-11-14 16:13:09"/>
    <s v="16:13:09"/>
    <s v="16"/>
    <s v="00:32:59"/>
    <s v="00:18:51"/>
    <d v="1899-12-30T00:14:08"/>
    <s v="00:04:24"/>
    <s v="00:37:23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3481"/>
    <n v="46427633"/>
    <n v="201351868"/>
    <n v="98130516"/>
    <n v="727"/>
    <s v="7271022175"/>
    <n v="12"/>
    <s v="547"/>
    <s v="General Benito Juare"/>
    <s v="2023-11-14 16:24:31"/>
    <s v="16:24:31"/>
    <s v="16"/>
    <s v="00:26:18"/>
    <s v="00:13:12"/>
    <d v="1899-12-30T00:13:06"/>
    <s v="00:04:27"/>
    <s v="00:30:45"/>
    <s v="GMedina"/>
    <s v=""/>
    <s v=""/>
    <s v="Agente"/>
    <s v="messenger"/>
    <s v="8. Conversación abandonada"/>
    <x v="11"/>
    <s v="Medina Palacios Gerardo"/>
    <s v="martes"/>
    <s v="3"/>
    <s v="noviembre"/>
    <n v="11"/>
    <s v="2023"/>
    <s v="TO"/>
  </r>
  <r>
    <n v="383482"/>
    <n v="46427810"/>
    <n v="201352772"/>
    <n v="98124938"/>
    <n v="504"/>
    <s v="5043728622"/>
    <n v="0"/>
    <s v="547"/>
    <s v="General Benito Juare"/>
    <s v="2023-11-14 16:26:32"/>
    <s v="16:26:32"/>
    <s v="16"/>
    <s v="00:29:01"/>
    <s v="00:09:46"/>
    <d v="1899-12-30T00:19:15"/>
    <s v="00:08:41"/>
    <s v="00:37:42"/>
    <s v="GMedina"/>
    <s v=""/>
    <s v=""/>
    <s v="Agente"/>
    <s v="messenger"/>
    <s v="1. BECA BIENESTAR DE EDUCACIÓN BÁSICA,1.1.1. Infor"/>
    <x v="0"/>
    <s v="Medina Palacios Gerardo"/>
    <s v="martes"/>
    <s v="3"/>
    <s v="noviembre"/>
    <n v="11"/>
    <s v="2023"/>
    <s v="5"/>
  </r>
  <r>
    <n v="383486"/>
    <n v="46428574"/>
    <n v="201354188"/>
    <n v="98131237"/>
    <n v="472"/>
    <s v="4725263640"/>
    <n v="11"/>
    <s v="547"/>
    <s v="General Benito Juare"/>
    <s v="2023-11-14 16:34:37"/>
    <s v="16:34:37"/>
    <s v="16"/>
    <s v="00:29:48"/>
    <s v="00:13:48"/>
    <d v="1899-12-30T00:16:00"/>
    <s v="00:04:20"/>
    <s v="00:34:08"/>
    <s v="GMedina"/>
    <s v=""/>
    <s v=""/>
    <s v="Agente"/>
    <s v="messenger"/>
    <s v="8. Conversación abandonada"/>
    <x v="6"/>
    <s v="Medina Palacios Gerardo"/>
    <s v="martes"/>
    <s v="3"/>
    <s v="noviembre"/>
    <n v="11"/>
    <s v="2023"/>
    <s v="TO"/>
  </r>
  <r>
    <n v="383488"/>
    <n v="46428850"/>
    <n v="201356953"/>
    <n v="98131654"/>
    <n v="238"/>
    <s v="2380452292"/>
    <n v="21"/>
    <s v="547"/>
    <s v="General Benito Juare"/>
    <s v="2023-11-14 16:37:59"/>
    <s v="16:37:59"/>
    <s v="16"/>
    <s v="00:31:03"/>
    <s v="00:13:40"/>
    <d v="1899-12-30T00:17:23"/>
    <s v="00:09:23"/>
    <s v="00:40:26"/>
    <s v="GMedina"/>
    <s v=""/>
    <s v=""/>
    <s v="Agente"/>
    <s v="messenger"/>
    <s v="1. BECA BIENESTAR DE EDUCACIÓN BÁSICA,1.1.4. Infor"/>
    <x v="2"/>
    <s v="Medina Palacios Gerardo"/>
    <s v="martes"/>
    <s v="3"/>
    <s v="noviembre"/>
    <n v="11"/>
    <s v="2023"/>
    <s v="5"/>
  </r>
  <r>
    <n v="383491"/>
    <n v="46429528"/>
    <n v="201359661"/>
    <n v="98133053"/>
    <n v="289"/>
    <s v="2892692735"/>
    <n v="0"/>
    <s v="547"/>
    <s v="General Benito Juare"/>
    <s v="2023-11-14 16:46:15"/>
    <s v="16:46:15"/>
    <s v="16"/>
    <s v="00:32:25"/>
    <s v="00:14:23"/>
    <d v="1899-12-30T00:18:02"/>
    <s v="00:10:03"/>
    <s v="00:42:28"/>
    <s v="GMedina"/>
    <s v=""/>
    <s v=""/>
    <s v="Agente"/>
    <s v="messenger"/>
    <s v="1. BECA BIENESTAR DE EDUCACIÓN BÁSICA,1.1.2. Infor"/>
    <x v="0"/>
    <s v="Medina Palacios Gerardo"/>
    <s v="martes"/>
    <s v="3"/>
    <s v="noviembre"/>
    <n v="11"/>
    <s v="2023"/>
    <s v="5"/>
  </r>
  <r>
    <n v="383497"/>
    <n v="46429854"/>
    <n v="201360764"/>
    <n v="98133436"/>
    <n v="29"/>
    <s v="0297941715"/>
    <n v="0"/>
    <s v="547"/>
    <s v="General Benito Juare"/>
    <s v="2023-11-14 16:50:06"/>
    <s v="16:50:06"/>
    <s v="16"/>
    <s v="00:36:09"/>
    <s v="00:17:28"/>
    <d v="1899-12-30T00:18:41"/>
    <s v="00:15:03"/>
    <s v="00:51:12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4"/>
  </r>
  <r>
    <n v="383504"/>
    <n v="46430745"/>
    <n v="201363958"/>
    <n v="98134467"/>
    <n v="328"/>
    <s v="3288717253"/>
    <n v="16"/>
    <s v="547"/>
    <s v="General Benito Juare"/>
    <s v="2023-11-14 17:00:20"/>
    <s v="17:00:20"/>
    <s v="17"/>
    <s v="00:28:45"/>
    <s v="00:10:38"/>
    <d v="1899-12-30T00:18:07"/>
    <s v="00:12:43"/>
    <s v="00:41:28"/>
    <s v="GMedina"/>
    <s v=""/>
    <s v=""/>
    <s v="Agente"/>
    <s v="messenger"/>
    <s v="1. BECA BIENESTAR DE EDUCACIÓN BÁSICA,1.1.1. Infor"/>
    <x v="7"/>
    <s v="Medina Palacios Gerardo"/>
    <s v="martes"/>
    <s v="3"/>
    <s v="noviembre"/>
    <n v="11"/>
    <s v="2023"/>
    <s v="5"/>
  </r>
  <r>
    <n v="383529"/>
    <n v="46433312"/>
    <n v="201377289"/>
    <n v="98136631"/>
    <n v="745"/>
    <s v="7451048424"/>
    <n v="12"/>
    <s v="547"/>
    <s v="General Benito Juare"/>
    <s v="2023-11-14 17:51:06"/>
    <s v="17:51:06"/>
    <s v="17"/>
    <s v="00:18:00"/>
    <s v="00:00:14"/>
    <d v="1899-12-30T00:17:46"/>
    <s v="00:09:52"/>
    <s v="00:27:52"/>
    <s v="GMedina"/>
    <s v=""/>
    <s v=""/>
    <s v="Agente"/>
    <s v="messenger"/>
    <s v="8. Conversación abandonada"/>
    <x v="11"/>
    <s v="Medina Palacios Gerardo"/>
    <s v="martes"/>
    <s v="3"/>
    <s v="noviembre"/>
    <n v="11"/>
    <s v="2023"/>
    <s v="TO"/>
  </r>
  <r>
    <n v="383530"/>
    <n v="46433384"/>
    <n v="201377926"/>
    <n v="64144147"/>
    <n v="298"/>
    <s v="2986728154"/>
    <n v="0"/>
    <s v="547"/>
    <s v="General Benito Juare"/>
    <s v="2023-11-14 17:52:41"/>
    <s v="17:52:41"/>
    <s v="17"/>
    <s v="NULL"/>
    <s v="NULL"/>
    <d v="1899-12-30T00:16:11"/>
    <s v="NULL"/>
    <s v="00:20:16"/>
    <s v="GMedina"/>
    <s v=""/>
    <s v=""/>
    <s v="Usuario cancela"/>
    <s v="messenger"/>
    <s v="8. Conversación abandonada"/>
    <x v="0"/>
    <s v="Medina Palacios Gerardo"/>
    <s v="martes"/>
    <s v="3"/>
    <s v="noviembre"/>
    <n v="11"/>
    <s v="2023"/>
    <s v="1"/>
  </r>
  <r>
    <n v="383531"/>
    <n v="46433471"/>
    <n v="201378414"/>
    <n v="98030184"/>
    <n v="686"/>
    <s v="6862369062"/>
    <n v="2"/>
    <s v="547"/>
    <s v="General Benito Juare"/>
    <s v="2023-11-14 17:54:28"/>
    <s v="17:54:28"/>
    <s v="17"/>
    <s v="00:32:41"/>
    <s v="00:18:17"/>
    <d v="1899-12-30T00:14:24"/>
    <s v="00:17:55"/>
    <s v="00:50:36"/>
    <s v="GMedina"/>
    <s v=""/>
    <s v=""/>
    <s v="Agente"/>
    <s v="messenger"/>
    <s v="1. BECA BIENESTAR DE EDUCACIÓN BÁSICA,1.1.1. Infor"/>
    <x v="13"/>
    <s v="Medina Palacios Gerardo"/>
    <s v="martes"/>
    <s v="3"/>
    <s v="noviembre"/>
    <n v="11"/>
    <s v="2023"/>
    <s v="TO"/>
  </r>
  <r>
    <n v="383534"/>
    <n v="46433740"/>
    <n v="201379967"/>
    <n v="98137502"/>
    <n v="15"/>
    <s v="0152704567"/>
    <n v="0"/>
    <s v="547"/>
    <s v="General Benito Juare"/>
    <s v="2023-11-14 17:59:58"/>
    <s v="17:59:58"/>
    <s v="17"/>
    <s v="00:19:27"/>
    <s v="00:06:23"/>
    <d v="1899-12-30T00:13:04"/>
    <s v="00:06:59"/>
    <s v="00:26:26"/>
    <s v="GMedina"/>
    <s v=""/>
    <s v=""/>
    <s v="Agente"/>
    <s v="messenger"/>
    <s v="3.1. SOLICITUDES DE INFORMACIÓN,3.1.5. Información"/>
    <x v="0"/>
    <s v="Medina Palacios Gerardo"/>
    <s v="martes"/>
    <s v="3"/>
    <s v="noviembre"/>
    <n v="11"/>
    <s v="2023"/>
    <s v="TO"/>
  </r>
  <r>
    <n v="383537"/>
    <n v="46433905"/>
    <n v="201380841"/>
    <n v="69633731"/>
    <n v="176"/>
    <s v="1766933748"/>
    <n v="9"/>
    <s v="547"/>
    <s v="General Benito Juare"/>
    <s v="2023-11-14 18:03:08"/>
    <s v="18:03:08"/>
    <s v="18"/>
    <s v="00:42:40"/>
    <s v="00:26:46"/>
    <d v="1899-12-30T00:15:54"/>
    <s v="00:04:20"/>
    <s v="00:47:00"/>
    <s v="GMedina"/>
    <s v=""/>
    <s v=""/>
    <s v="Agente"/>
    <s v="messenger"/>
    <s v="8. Conversación abandonada"/>
    <x v="1"/>
    <s v="Medina Palacios Gerardo"/>
    <s v="martes"/>
    <s v="3"/>
    <s v="noviembre"/>
    <n v="11"/>
    <s v="2023"/>
    <s v="TO"/>
  </r>
  <r>
    <n v="383541"/>
    <n v="46434529"/>
    <n v="201383696"/>
    <n v="98141255"/>
    <n v="840"/>
    <s v="8401544757"/>
    <n v="0"/>
    <s v="547"/>
    <s v="General Benito Juare"/>
    <s v="2023-11-14 18:15:57"/>
    <s v="18:15:57"/>
    <s v="18"/>
    <s v="NULL"/>
    <s v="NULL"/>
    <d v="1899-12-30T00:10:30"/>
    <s v="NULL"/>
    <s v="00:20:19"/>
    <s v="GMedina"/>
    <s v=""/>
    <s v=""/>
    <s v="Usuario cancela"/>
    <s v="messenger"/>
    <s v="8. Conversación abandonada"/>
    <x v="0"/>
    <s v="Medina Palacios Gerardo"/>
    <s v="martes"/>
    <s v="3"/>
    <s v="noviembre"/>
    <n v="11"/>
    <s v="2023"/>
    <s v="TO"/>
  </r>
  <r>
    <n v="383544"/>
    <n v="46434676"/>
    <n v="201384404"/>
    <n v="98141512"/>
    <n v="418"/>
    <s v="4181335836"/>
    <n v="11"/>
    <s v="547"/>
    <s v="General Benito Juare"/>
    <s v="2023-11-14 18:18:32"/>
    <s v="18:18:32"/>
    <s v="18"/>
    <s v="00:35:34"/>
    <s v="00:17:44"/>
    <d v="1899-12-30T00:17:50"/>
    <s v="00:08:55"/>
    <s v="00:44:29"/>
    <s v="GMedina"/>
    <s v=""/>
    <s v=""/>
    <s v="Agente"/>
    <s v="messenger"/>
    <s v="2. BECA BIENESTAR DE EDUCACIÓN MEDIA SUPERIOR,2.1."/>
    <x v="6"/>
    <s v="Medina Palacios Gerardo"/>
    <s v="martes"/>
    <s v="3"/>
    <s v="noviembre"/>
    <n v="11"/>
    <s v="2023"/>
    <s v="5"/>
  </r>
  <r>
    <n v="383549"/>
    <n v="46435198"/>
    <n v="201386850"/>
    <n v="98142418"/>
    <n v="769"/>
    <s v="7694481876"/>
    <n v="17"/>
    <s v="547"/>
    <s v="General Benito Juare"/>
    <s v="2023-11-14 18:27:20"/>
    <s v="18:27:20"/>
    <s v="18"/>
    <s v="00:34:53"/>
    <s v="00:17:06"/>
    <d v="1899-12-30T00:17:47"/>
    <s v="00:04:27"/>
    <s v="00:39:20"/>
    <s v="GMedina"/>
    <s v=""/>
    <s v=""/>
    <s v="Agente"/>
    <s v="messenger"/>
    <s v="8. Conversación abandonada"/>
    <x v="29"/>
    <s v="Medina Palacios Gerardo"/>
    <s v="martes"/>
    <s v="3"/>
    <s v="noviembre"/>
    <n v="11"/>
    <s v="2023"/>
    <s v="TO"/>
  </r>
  <r>
    <n v="383553"/>
    <n v="46435732"/>
    <n v="201389791"/>
    <n v="56247350"/>
    <n v="77"/>
    <s v="0777778108"/>
    <n v="0"/>
    <s v="547"/>
    <s v="General Benito Juare"/>
    <s v="2023-11-14 18:38:22"/>
    <s v="18:38:22"/>
    <s v="18"/>
    <s v="00:28:33"/>
    <s v="00:12:03"/>
    <d v="1899-12-30T00:16:30"/>
    <s v="00:09:58"/>
    <s v="00:38:31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5"/>
  </r>
  <r>
    <n v="383558"/>
    <n v="46435991"/>
    <n v="201390927"/>
    <n v="98094549"/>
    <n v="433"/>
    <s v="4336525991"/>
    <n v="32"/>
    <s v="547"/>
    <s v="General Benito Juare"/>
    <s v="2023-11-14 18:43:48"/>
    <s v="18:43:48"/>
    <s v="18"/>
    <s v="00:42:43"/>
    <s v="00:23:29"/>
    <d v="1899-12-30T00:19:14"/>
    <s v="00:04:25"/>
    <s v="00:47:08"/>
    <s v="GMedina"/>
    <s v=""/>
    <s v=""/>
    <s v="Agente"/>
    <s v="messenger"/>
    <s v="8. Conversación abandonada"/>
    <x v="21"/>
    <s v="Medina Palacios Gerardo"/>
    <s v="martes"/>
    <s v="3"/>
    <s v="noviembre"/>
    <n v="11"/>
    <s v="2023"/>
    <s v="TO"/>
  </r>
  <r>
    <n v="383560"/>
    <n v="46436155"/>
    <n v="201391823"/>
    <n v="98144272"/>
    <n v="218"/>
    <s v="2180455999"/>
    <n v="0"/>
    <s v="547"/>
    <s v="General Benito Juare"/>
    <s v="2023-11-14 18:47:15"/>
    <s v="18:47:15"/>
    <s v="18"/>
    <s v="00:29:57"/>
    <s v="00:10:30"/>
    <d v="1899-12-30T00:19:27"/>
    <s v="00:08:55"/>
    <s v="00:38:52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TO"/>
  </r>
  <r>
    <n v="383566"/>
    <n v="46436942"/>
    <n v="201395754"/>
    <n v="92328345"/>
    <n v="778"/>
    <s v="7788182386"/>
    <n v="13"/>
    <s v="547"/>
    <s v="General Benito Juare"/>
    <s v="2023-11-14 19:04:57"/>
    <s v="19:04:57"/>
    <s v="19"/>
    <s v="00:26:17"/>
    <s v="00:14:17"/>
    <d v="1899-12-30T00:12:00"/>
    <s v="00:09:15"/>
    <s v="00:35:32"/>
    <s v="GMedina"/>
    <s v=""/>
    <s v=""/>
    <s v="Agente"/>
    <s v="messenger"/>
    <s v="2. BECA BIENESTAR DE EDUCACIÓN MEDIA SUPERIOR,2.1."/>
    <x v="16"/>
    <s v="Medina Palacios Gerardo"/>
    <s v="martes"/>
    <s v="3"/>
    <s v="noviembre"/>
    <n v="11"/>
    <s v="2023"/>
    <s v="5"/>
  </r>
  <r>
    <n v="383569"/>
    <n v="46437266"/>
    <n v="201397235"/>
    <n v="98146350"/>
    <n v="834"/>
    <s v="8340804156"/>
    <n v="28"/>
    <s v="547"/>
    <s v="General Benito Juare"/>
    <s v="2023-11-14 19:13:09"/>
    <s v="19:13:09"/>
    <s v="19"/>
    <s v="00:37:43"/>
    <s v="00:24:40"/>
    <d v="1899-12-30T00:13:03"/>
    <s v="00:07:07"/>
    <s v="00:44:50"/>
    <s v="GMedina"/>
    <s v=""/>
    <s v=""/>
    <s v="Agente"/>
    <s v="messenger"/>
    <s v="1. BECA BIENESTAR DE EDUCACIÓN BÁSICA,1.1.1. Infor"/>
    <x v="26"/>
    <s v="Medina Palacios Gerardo"/>
    <s v="martes"/>
    <s v="3"/>
    <s v="noviembre"/>
    <n v="11"/>
    <s v="2023"/>
    <s v="TO"/>
  </r>
  <r>
    <n v="383572"/>
    <n v="46437368"/>
    <n v="201398051"/>
    <n v="97221515"/>
    <n v="948"/>
    <s v="9480563393"/>
    <n v="0"/>
    <s v="547"/>
    <s v="General Benito Juare"/>
    <s v="2023-11-14 19:16:08"/>
    <s v="19:16:08"/>
    <s v="19"/>
    <s v="00:22:54"/>
    <s v="00:08:00"/>
    <d v="1899-12-30T00:14:54"/>
    <s v="00:08:41"/>
    <s v="00:31:35"/>
    <s v="GMedina"/>
    <s v=""/>
    <s v=""/>
    <s v="Agente"/>
    <s v="messenger"/>
    <s v="1. BECA BIENESTAR DE EDUCACIÓN BÁSICA,1.1.1. Infor"/>
    <x v="0"/>
    <s v="Medina Palacios Gerardo"/>
    <s v="martes"/>
    <s v="3"/>
    <s v="noviembre"/>
    <n v="11"/>
    <s v="2023"/>
    <s v="IN"/>
  </r>
  <r>
    <n v="383577"/>
    <n v="46437590"/>
    <n v="201399293"/>
    <n v="98030362"/>
    <n v="690"/>
    <s v="6906952279"/>
    <n v="0"/>
    <s v="547"/>
    <s v="General Benito Juare"/>
    <s v="2023-11-14 19:22:17"/>
    <s v="19:22:17"/>
    <s v="19"/>
    <s v="00:36:01"/>
    <s v="00:17:46"/>
    <d v="1899-12-30T00:18:15"/>
    <s v="00:04:22"/>
    <s v="00:40:23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5"/>
  </r>
  <r>
    <n v="383588"/>
    <n v="46438442"/>
    <n v="201403789"/>
    <n v="98148654"/>
    <n v="756"/>
    <s v="7568572661"/>
    <n v="12"/>
    <s v="547"/>
    <s v="General Benito Juare"/>
    <s v="2023-11-14 19:45:29"/>
    <s v="19:45:29"/>
    <s v="19"/>
    <s v="00:17:38"/>
    <s v="00:11:45"/>
    <d v="1899-12-30T00:05:53"/>
    <s v="00:04:20"/>
    <s v="00:21:58"/>
    <s v="GMedina"/>
    <s v=""/>
    <s v=""/>
    <s v="Agente"/>
    <s v="messenger"/>
    <s v="8. Conversación abandonada"/>
    <x v="11"/>
    <s v="Medina Palacios Gerardo"/>
    <s v="martes"/>
    <s v="3"/>
    <s v="noviembre"/>
    <n v="11"/>
    <s v="2023"/>
    <s v="TO"/>
  </r>
  <r>
    <n v="383590"/>
    <n v="46438558"/>
    <n v="201404470"/>
    <n v="98146401"/>
    <n v="368"/>
    <s v="3682214257"/>
    <n v="0"/>
    <s v="547"/>
    <s v="General Benito Juare"/>
    <s v="2023-11-14 19:48:56"/>
    <s v="19:48:56"/>
    <s v="19"/>
    <s v="00:18:51"/>
    <s v="00:09:45"/>
    <d v="1899-12-30T00:09:06"/>
    <s v="00:10:41"/>
    <s v="00:29:32"/>
    <s v="GMedina"/>
    <s v=""/>
    <s v=""/>
    <s v="Agente"/>
    <s v="messenger"/>
    <s v="3.1. SOLICITUDES DE INFORMACIÓN,3.1.1. Información"/>
    <x v="0"/>
    <s v="Medina Palacios Gerardo"/>
    <s v="martes"/>
    <s v="3"/>
    <s v="noviembre"/>
    <n v="11"/>
    <s v="2023"/>
    <s v="5"/>
  </r>
  <r>
    <n v="383591"/>
    <n v="46438564"/>
    <n v="201404432"/>
    <n v="98056316"/>
    <n v="164"/>
    <s v="1643504339"/>
    <n v="9"/>
    <s v="547"/>
    <s v="General Benito Juare"/>
    <s v="2023-11-14 19:49:04"/>
    <s v="19:49:04"/>
    <s v="19"/>
    <s v="00:28:32"/>
    <s v="00:14:54"/>
    <d v="1899-12-30T00:13:38"/>
    <s v="00:04:37"/>
    <s v="00:33:09"/>
    <s v="GMedina"/>
    <s v=""/>
    <s v=""/>
    <s v="Agente"/>
    <s v="messenger"/>
    <s v="8. Conversación abandonada"/>
    <x v="1"/>
    <s v="Medina Palacios Gerardo"/>
    <s v="martes"/>
    <s v="3"/>
    <s v="noviembre"/>
    <n v="11"/>
    <s v="2023"/>
    <s v="TO"/>
  </r>
  <r>
    <n v="383593"/>
    <n v="46439164"/>
    <n v="201406233"/>
    <n v="98149545"/>
    <n v="452"/>
    <s v="4521040142"/>
    <n v="16"/>
    <s v="547"/>
    <s v="General Benito Juare"/>
    <s v="2023-11-14 20:04:32"/>
    <s v="20:04:32"/>
    <s v="20"/>
    <s v="00:18:02"/>
    <s v="00:15:02"/>
    <d v="1899-12-30T00:03:00"/>
    <s v="00:04:35"/>
    <s v="00:22:37"/>
    <s v="GMedina"/>
    <s v=""/>
    <s v=""/>
    <s v="Agente"/>
    <s v="messenger"/>
    <s v="8. Conversación abandonada"/>
    <x v="7"/>
    <s v="Medina Palacios Gerardo"/>
    <s v="martes"/>
    <s v="3"/>
    <s v="noviembre"/>
    <n v="11"/>
    <s v="2023"/>
    <s v="TO"/>
  </r>
  <r>
    <n v="383598"/>
    <n v="46439675"/>
    <n v="201409927"/>
    <n v="98150773"/>
    <n v="879"/>
    <s v="8790439397"/>
    <n v="0"/>
    <s v="547"/>
    <s v="General Benito Juare"/>
    <s v="2023-11-14 20:18:31"/>
    <s v="20:18:31"/>
    <s v="20"/>
    <s v="00:08:56"/>
    <s v="00:08:50"/>
    <d v="1899-12-30T00:00:06"/>
    <s v="00:10:16"/>
    <s v="00:19:12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TO"/>
  </r>
  <r>
    <n v="383604"/>
    <n v="46439743"/>
    <n v="201410331"/>
    <n v="98150929"/>
    <n v="945"/>
    <s v="9452612449"/>
    <n v="0"/>
    <s v="547"/>
    <s v="General Benito Juare"/>
    <s v="2023-11-14 20:20:18"/>
    <s v="20:20:18"/>
    <s v="20"/>
    <s v="00:17:41"/>
    <s v="00:15:42"/>
    <d v="1899-12-30T00:01:59"/>
    <s v="00:04:18"/>
    <s v="00:21:59"/>
    <s v="GMedina"/>
    <s v=""/>
    <s v="GMedina"/>
    <s v="Agente"/>
    <s v="messenger"/>
    <s v="8. Conversación abandonada"/>
    <x v="0"/>
    <s v="Medina Palacios Gerardo"/>
    <s v="martes"/>
    <s v="3"/>
    <s v="noviembre"/>
    <n v="11"/>
    <s v="2023"/>
    <s v="TO"/>
  </r>
  <r>
    <n v="383605"/>
    <n v="46439754"/>
    <n v="201410289"/>
    <n v="98150916"/>
    <n v="494"/>
    <s v="4945940331"/>
    <n v="32"/>
    <s v="547"/>
    <s v="General Benito Juare"/>
    <s v="2023-11-14 20:20:40"/>
    <s v="20:20:40"/>
    <s v="20"/>
    <s v="00:33:38"/>
    <s v="00:27:06"/>
    <d v="1899-12-30T00:06:32"/>
    <s v="00:11:10"/>
    <s v="00:44:48"/>
    <s v="GMedina"/>
    <s v=""/>
    <s v=""/>
    <s v="Agente"/>
    <s v="messenger"/>
    <s v="3.1. SOLICITUDES DE INFORMACIÓN,3.1.5. Información"/>
    <x v="21"/>
    <s v="Medina Palacios Gerardo"/>
    <s v="martes"/>
    <s v="3"/>
    <s v="noviembre"/>
    <n v="11"/>
    <s v="2023"/>
    <s v="5"/>
  </r>
  <r>
    <n v="383607"/>
    <n v="46439864"/>
    <n v="201410933"/>
    <n v="98149673"/>
    <n v="361"/>
    <s v="3615610236"/>
    <n v="0"/>
    <s v="547"/>
    <s v="General Benito Juare"/>
    <s v="2023-11-14 20:23:23"/>
    <s v="20:23:23"/>
    <s v="20"/>
    <s v="00:19:14"/>
    <s v="00:04:50"/>
    <d v="1899-12-30T00:14:24"/>
    <s v="00:10:08"/>
    <s v="00:29:22"/>
    <s v="GMedina"/>
    <s v=""/>
    <s v=""/>
    <s v="Agente"/>
    <s v="messenger"/>
    <s v="1. BECA BIENESTAR DE EDUCACIÓN BÁSICA,1.1.2. Infor"/>
    <x v="0"/>
    <s v="Medina Palacios Gerardo"/>
    <s v="martes"/>
    <s v="3"/>
    <s v="noviembre"/>
    <n v="11"/>
    <s v="2023"/>
    <s v="5"/>
  </r>
  <r>
    <n v="383610"/>
    <n v="46440096"/>
    <n v="201412000"/>
    <n v="97688108"/>
    <n v="390"/>
    <s v="3906340415"/>
    <n v="0"/>
    <s v="547"/>
    <s v="General Benito Juare"/>
    <s v="2023-11-14 20:30:17"/>
    <s v="20:30:17"/>
    <s v="20"/>
    <s v="NULL"/>
    <s v="NULL"/>
    <d v="1899-12-30T00:12:05"/>
    <s v="NULL"/>
    <s v="00:20:11"/>
    <s v="GMedina"/>
    <s v=""/>
    <s v=""/>
    <s v="Usuario cancela"/>
    <s v="messenger"/>
    <s v="8. Conversación abandonada"/>
    <x v="0"/>
    <s v="Medina Palacios Gerardo"/>
    <s v="martes"/>
    <s v="3"/>
    <s v="noviembre"/>
    <n v="11"/>
    <s v="2023"/>
    <s v="TO"/>
  </r>
  <r>
    <n v="383614"/>
    <n v="46440343"/>
    <n v="201413282"/>
    <n v="81543759"/>
    <n v="855"/>
    <s v="8554356047"/>
    <n v="0"/>
    <s v="547"/>
    <s v="General Benito Juare"/>
    <s v="2023-11-14 20:37:20"/>
    <s v="20:37:20"/>
    <s v="20"/>
    <s v="00:39:31"/>
    <s v="00:26:19"/>
    <d v="1899-12-30T00:13:12"/>
    <s v="00:11:02"/>
    <s v="00:50:33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5"/>
  </r>
  <r>
    <n v="383615"/>
    <n v="46440625"/>
    <n v="201414077"/>
    <n v="98152367"/>
    <n v="830"/>
    <s v="8302512244"/>
    <n v="0"/>
    <s v="547"/>
    <s v="General Benito Juare"/>
    <s v="2023-11-14 20:45:56"/>
    <s v="20:45:56"/>
    <s v="20"/>
    <s v="00:18:44"/>
    <s v="00:11:53"/>
    <d v="1899-12-30T00:06:51"/>
    <s v="00:11:34"/>
    <s v="00:30:18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5"/>
  </r>
  <r>
    <n v="383619"/>
    <n v="46441030"/>
    <n v="201416436"/>
    <n v="98153290"/>
    <n v="695"/>
    <s v="6956532645"/>
    <n v="25"/>
    <s v="547"/>
    <s v="General Benito Juare"/>
    <s v="2023-11-14 20:58:40"/>
    <s v="20:58:40"/>
    <s v="20"/>
    <s v="NULL"/>
    <s v="NULL"/>
    <d v="1899-12-30T00:06:52"/>
    <s v="NULL"/>
    <s v="00:10:17"/>
    <s v="GMedina"/>
    <s v=""/>
    <s v=""/>
    <s v="Usuario cancela"/>
    <s v="messenger"/>
    <s v="8. Conversación abandonada"/>
    <x v="22"/>
    <s v="Medina Palacios Gerardo"/>
    <s v="martes"/>
    <s v="3"/>
    <s v="noviembre"/>
    <n v="11"/>
    <s v="2023"/>
    <s v="5"/>
  </r>
  <r>
    <n v="383621"/>
    <n v="46441144"/>
    <n v="201416575"/>
    <n v="98153345"/>
    <n v="12"/>
    <s v="0126499185"/>
    <n v="0"/>
    <s v="547"/>
    <s v="General Benito Juare"/>
    <s v="2023-11-14 21:02:16"/>
    <s v="21:02:16"/>
    <s v="21"/>
    <s v="00:24:45"/>
    <s v="00:17:59"/>
    <d v="1899-12-30T00:06:46"/>
    <s v="00:05:04"/>
    <s v="00:29:49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3957"/>
    <n v="46498504"/>
    <n v="201622449"/>
    <n v="98220776"/>
    <n v="975"/>
    <s v="9756365423"/>
    <n v="0"/>
    <s v="547"/>
    <s v="General Benito Juare"/>
    <s v="2023-11-15 13:43:19"/>
    <s v="13:43:19"/>
    <s v="13"/>
    <s v="00:23:48"/>
    <s v="00:07:00"/>
    <d v="1899-12-30T00:16:48"/>
    <s v="00:04:22"/>
    <s v="00:28:10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4"/>
  </r>
  <r>
    <n v="383958"/>
    <n v="46498626"/>
    <n v="201626367"/>
    <n v="98215662"/>
    <n v="427"/>
    <s v="4277127552"/>
    <n v="15"/>
    <s v="547"/>
    <s v="General Benito Juare"/>
    <s v="2023-11-15 13:44:18"/>
    <s v="13:44:18"/>
    <s v="13"/>
    <s v="00:27:28"/>
    <s v="00:11:39"/>
    <d v="1899-12-30T00:15:49"/>
    <s v="00:12:59"/>
    <s v="00:40:27"/>
    <s v="GMedina"/>
    <s v=""/>
    <s v=""/>
    <s v="Agente"/>
    <s v="messenger"/>
    <s v="1. BECA BIENESTAR DE EDUCACIÓN BÁSICA,1.1.1. Infor"/>
    <x v="4"/>
    <s v="Medina Palacios Gerardo"/>
    <s v="miércoles"/>
    <s v="4"/>
    <s v="noviembre"/>
    <n v="11"/>
    <s v="2023"/>
    <s v="5"/>
  </r>
  <r>
    <n v="383959"/>
    <n v="46498784"/>
    <n v="201626848"/>
    <n v="98222916"/>
    <n v="813"/>
    <s v="8130318006"/>
    <n v="19"/>
    <s v="547"/>
    <s v="General Benito Juare"/>
    <s v="2023-11-15 13:45:21"/>
    <s v="13:45:21"/>
    <s v="13"/>
    <s v="00:14:56"/>
    <s v="00:00:10"/>
    <d v="1899-12-30T00:14:46"/>
    <s v="00:06:34"/>
    <s v="00:21:30"/>
    <s v="GMedina"/>
    <s v=""/>
    <s v=""/>
    <s v="Agente"/>
    <s v="messenger"/>
    <s v="1. BECA BIENESTAR DE EDUCACIÓN BÁSICA,1.1.4. Infor"/>
    <x v="10"/>
    <s v="Medina Palacios Gerardo"/>
    <s v="miércoles"/>
    <s v="4"/>
    <s v="noviembre"/>
    <n v="11"/>
    <s v="2023"/>
    <s v="5"/>
  </r>
  <r>
    <n v="383971"/>
    <n v="46500009"/>
    <n v="201630656"/>
    <n v="98224154"/>
    <n v="923"/>
    <s v="9235556458"/>
    <n v="27"/>
    <s v="547"/>
    <s v="General Benito Juare"/>
    <s v="2023-11-15 13:54:43"/>
    <s v="13:54:43"/>
    <s v="13"/>
    <s v="00:30:24"/>
    <s v="00:13:33"/>
    <d v="1899-12-30T00:16:51"/>
    <s v="00:04:25"/>
    <s v="00:34:49"/>
    <s v="GMedina"/>
    <s v=""/>
    <s v=""/>
    <s v="Agente"/>
    <s v="messenger"/>
    <s v="8. Conversación abandonada"/>
    <x v="27"/>
    <s v="Medina Palacios Gerardo"/>
    <s v="miércoles"/>
    <s v="4"/>
    <s v="noviembre"/>
    <n v="11"/>
    <s v="2023"/>
    <s v="TO"/>
  </r>
  <r>
    <n v="383982"/>
    <n v="46501045"/>
    <n v="201626881"/>
    <n v="95142748"/>
    <n v="971"/>
    <s v="9717487432"/>
    <n v="20"/>
    <s v="547"/>
    <s v="General Benito Juare"/>
    <s v="2023-11-15 14:02:47"/>
    <s v="14:02:47"/>
    <s v="14"/>
    <s v="00:27:06"/>
    <s v="00:23:01"/>
    <d v="1899-12-30T00:04:05"/>
    <s v="00:04:24"/>
    <s v="00:31:30"/>
    <s v="GMedina"/>
    <s v=""/>
    <s v="GMedina"/>
    <s v="Agente"/>
    <s v="messenger"/>
    <s v="8. Conversación abandonada"/>
    <x v="5"/>
    <s v="Medina Palacios Gerardo"/>
    <s v="miércoles"/>
    <s v="4"/>
    <s v="noviembre"/>
    <n v="11"/>
    <s v="2023"/>
    <s v="TO"/>
  </r>
  <r>
    <n v="383990"/>
    <n v="46501870"/>
    <n v="201634006"/>
    <n v="98225386"/>
    <n v="1"/>
    <s v="0012240603"/>
    <n v="0"/>
    <s v="547"/>
    <s v="General Benito Juare"/>
    <s v="2023-11-15 14:08:57"/>
    <s v="14:08:57"/>
    <s v="14"/>
    <s v="00:25:36"/>
    <s v="00:09:43"/>
    <d v="1899-12-30T00:15:53"/>
    <s v="00:04:21"/>
    <s v="00:29:57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3997"/>
    <n v="46502945"/>
    <n v="201640983"/>
    <n v="59779828"/>
    <n v="908"/>
    <s v="9084421238"/>
    <n v="0"/>
    <s v="547"/>
    <s v="General Benito Juare"/>
    <s v="2023-11-15 14:17:49"/>
    <s v="14:17:49"/>
    <s v="14"/>
    <s v="00:26:12"/>
    <s v="00:14:26"/>
    <d v="1899-12-30T00:11:46"/>
    <s v="00:04:34"/>
    <s v="00:30:46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4003"/>
    <n v="46503671"/>
    <n v="201642956"/>
    <n v="45571722"/>
    <n v="57"/>
    <s v="0579870802"/>
    <n v="0"/>
    <s v="547"/>
    <s v="General Benito Juare"/>
    <s v="2023-11-15 14:23:33"/>
    <s v="14:23:33"/>
    <s v="14"/>
    <s v="00:15:37"/>
    <s v="00:04:50"/>
    <d v="1899-12-30T00:10:47"/>
    <s v="00:04:33"/>
    <s v="00:20:10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4007"/>
    <n v="46503824"/>
    <n v="201643771"/>
    <n v="51545115"/>
    <n v="219"/>
    <s v="2198797971"/>
    <n v="0"/>
    <s v="547"/>
    <s v="General Benito Juare"/>
    <s v="2023-11-15 14:24:41"/>
    <s v="14:24:41"/>
    <s v="14"/>
    <s v="00:24:12"/>
    <s v="00:09:53"/>
    <d v="1899-12-30T00:14:19"/>
    <s v="00:07:26"/>
    <s v="00:31:38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5"/>
  </r>
  <r>
    <n v="384009"/>
    <n v="46503926"/>
    <n v="201643831"/>
    <n v="98228890"/>
    <n v="846"/>
    <s v="8467937721"/>
    <n v="30"/>
    <s v="547"/>
    <s v="General Benito Juare"/>
    <s v="2023-11-15 14:25:26"/>
    <s v="14:25:26"/>
    <s v="14"/>
    <s v="00:31:09"/>
    <s v="00:12:48"/>
    <d v="1899-12-30T00:18:21"/>
    <s v="00:05:43"/>
    <s v="00:36:52"/>
    <s v="GMedina"/>
    <s v=""/>
    <s v=""/>
    <s v="Agente"/>
    <s v="messenger"/>
    <s v="8. Conversación abandonada"/>
    <x v="9"/>
    <s v="Medina Palacios Gerardo"/>
    <s v="miércoles"/>
    <s v="4"/>
    <s v="noviembre"/>
    <n v="11"/>
    <s v="2023"/>
    <s v="TO"/>
  </r>
  <r>
    <n v="384017"/>
    <n v="46504843"/>
    <n v="201647124"/>
    <n v="97606593"/>
    <n v="172"/>
    <s v="1720713996"/>
    <n v="9"/>
    <s v="547"/>
    <s v="General Benito Juare"/>
    <s v="2023-11-15 14:32:53"/>
    <s v="14:32:53"/>
    <s v="14"/>
    <s v="00:29:43"/>
    <s v="00:13:59"/>
    <d v="1899-12-30T00:15:44"/>
    <s v="00:11:01"/>
    <s v="00:40:44"/>
    <s v="GMedina"/>
    <s v=""/>
    <s v=""/>
    <s v="Agente"/>
    <s v="messenger"/>
    <s v="2. BECA BIENESTAR DE EDUCACIÓN MEDIA SUPERIOR,2.1."/>
    <x v="1"/>
    <s v="Medina Palacios Gerardo"/>
    <s v="miércoles"/>
    <s v="4"/>
    <s v="noviembre"/>
    <n v="11"/>
    <s v="2023"/>
    <s v="1"/>
  </r>
  <r>
    <n v="384025"/>
    <n v="46505548"/>
    <n v="201649156"/>
    <n v="52260282"/>
    <n v="351"/>
    <s v="3516679794"/>
    <n v="16"/>
    <s v="547"/>
    <s v="General Benito Juare"/>
    <s v="2023-11-15 14:38:09"/>
    <s v="14:38:09"/>
    <s v="14"/>
    <s v="00:35:48"/>
    <s v="00:17:35"/>
    <d v="1899-12-30T00:18:13"/>
    <s v="00:04:24"/>
    <s v="00:40:12"/>
    <s v="GMedina"/>
    <s v=""/>
    <s v=""/>
    <s v="Agente"/>
    <s v="messenger"/>
    <s v="8. Conversación abandonada"/>
    <x v="7"/>
    <s v="Medina Palacios Gerardo"/>
    <s v="miércoles"/>
    <s v="4"/>
    <s v="noviembre"/>
    <n v="11"/>
    <s v="2023"/>
    <s v="TO"/>
  </r>
  <r>
    <n v="384033"/>
    <n v="46506042"/>
    <n v="201651038"/>
    <n v="98231348"/>
    <n v="81"/>
    <s v="0819173713"/>
    <n v="0"/>
    <s v="547"/>
    <s v="General Benito Juare"/>
    <s v="2023-11-15 14:42:29"/>
    <s v="14:42:29"/>
    <s v="14"/>
    <s v="00:36:13"/>
    <s v="00:16:20"/>
    <d v="1899-12-30T00:19:53"/>
    <s v="00:04:41"/>
    <s v="00:40:54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4055"/>
    <n v="46507637"/>
    <n v="201656352"/>
    <n v="60890718"/>
    <n v="286"/>
    <s v="2862066510"/>
    <n v="0"/>
    <s v="547"/>
    <s v="General Benito Juare"/>
    <s v="2023-11-15 14:54:51"/>
    <s v="14:54:51"/>
    <s v="14"/>
    <s v="00:32:47"/>
    <s v="00:13:56"/>
    <d v="1899-12-30T00:18:51"/>
    <s v="00:17:17"/>
    <s v="00:50:04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5"/>
  </r>
  <r>
    <n v="384061"/>
    <n v="46508245"/>
    <n v="201657786"/>
    <n v="98207532"/>
    <n v="938"/>
    <s v="9380032142"/>
    <n v="4"/>
    <s v="547"/>
    <s v="General Benito Juare"/>
    <s v="2023-11-15 15:00:09"/>
    <s v="15:00:09"/>
    <s v="15"/>
    <s v="00:41:07"/>
    <s v="00:22:54"/>
    <d v="1899-12-30T00:18:13"/>
    <s v="00:06:09"/>
    <s v="00:47:16"/>
    <s v="GMedina"/>
    <s v=""/>
    <s v=""/>
    <s v="Agente"/>
    <s v="messenger"/>
    <s v="8. Conversación abandonada"/>
    <x v="24"/>
    <s v="Medina Palacios Gerardo"/>
    <s v="miércoles"/>
    <s v="4"/>
    <s v="noviembre"/>
    <n v="11"/>
    <s v="2023"/>
    <s v="TO"/>
  </r>
  <r>
    <n v="384073"/>
    <n v="46509431"/>
    <n v="201662355"/>
    <n v="98210916"/>
    <n v="314"/>
    <s v="3149926001"/>
    <n v="6"/>
    <s v="547"/>
    <s v="General Benito Juare"/>
    <s v="2023-11-15 15:09:30"/>
    <s v="15:09:30"/>
    <s v="15"/>
    <s v="00:38:13"/>
    <s v="00:20:26"/>
    <d v="1899-12-30T00:17:47"/>
    <s v="00:04:26"/>
    <s v="00:42:39"/>
    <s v="GMedina"/>
    <s v=""/>
    <s v=""/>
    <s v="Agente"/>
    <s v="messenger"/>
    <s v="8. Conversación abandonada"/>
    <x v="33"/>
    <s v="Medina Palacios Gerardo"/>
    <s v="miércoles"/>
    <s v="4"/>
    <s v="noviembre"/>
    <n v="11"/>
    <s v="2023"/>
    <s v="TO"/>
  </r>
  <r>
    <n v="384104"/>
    <n v="46512129"/>
    <n v="201670816"/>
    <n v="98238139"/>
    <n v="691"/>
    <s v="6911848364"/>
    <n v="0"/>
    <s v="547"/>
    <s v="General Benito Juare"/>
    <s v="2023-11-15 15:31:54"/>
    <s v="15:31:54"/>
    <s v="15"/>
    <s v="00:25:22"/>
    <s v="00:12:18"/>
    <d v="1899-12-30T00:13:04"/>
    <s v="00:04:24"/>
    <s v="00:29:46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4108"/>
    <n v="46512332"/>
    <n v="201672148"/>
    <n v="93475059"/>
    <n v="561"/>
    <s v="5616257611"/>
    <n v="9"/>
    <s v="547"/>
    <s v="General Benito Juare"/>
    <s v="2023-11-15 15:33:47"/>
    <s v="15:33:47"/>
    <s v="15"/>
    <s v="00:18:42"/>
    <s v="00:05:02"/>
    <d v="1899-12-30T00:13:40"/>
    <s v="00:04:31"/>
    <s v="00:23:13"/>
    <s v="GMedina"/>
    <s v=""/>
    <s v=""/>
    <s v="Agente"/>
    <s v="messenger"/>
    <s v="8. Conversación abandonada"/>
    <x v="1"/>
    <s v="Medina Palacios Gerardo"/>
    <s v="miércoles"/>
    <s v="4"/>
    <s v="noviembre"/>
    <n v="11"/>
    <s v="2023"/>
    <s v="TO"/>
  </r>
  <r>
    <n v="384112"/>
    <n v="46512588"/>
    <n v="201667815"/>
    <n v="98234875"/>
    <n v="84"/>
    <s v="0845121936"/>
    <n v="0"/>
    <s v="547"/>
    <s v="General Benito Juare"/>
    <s v="2023-11-15 15:36:20"/>
    <s v="15:36:20"/>
    <s v="15"/>
    <s v="00:25:37"/>
    <s v="00:09:45"/>
    <d v="1899-12-30T00:15:52"/>
    <s v="00:04:32"/>
    <s v="00:30:09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4120"/>
    <n v="46513416"/>
    <n v="201675060"/>
    <n v="98239554"/>
    <n v="393"/>
    <s v="3932740455"/>
    <n v="14"/>
    <s v="547"/>
    <s v="General Benito Juare"/>
    <s v="2023-11-15 15:41:54"/>
    <s v="15:41:54"/>
    <s v="15"/>
    <s v="00:24:53"/>
    <s v="00:09:45"/>
    <d v="1899-12-30T00:15:08"/>
    <s v="00:04:32"/>
    <s v="00:29:25"/>
    <s v="GMedina"/>
    <s v=""/>
    <s v=""/>
    <s v="Agente"/>
    <s v="messenger"/>
    <s v="8. Conversación abandonada"/>
    <x v="19"/>
    <s v="Medina Palacios Gerardo"/>
    <s v="miércoles"/>
    <s v="4"/>
    <s v="noviembre"/>
    <n v="11"/>
    <s v="2023"/>
    <s v="TO"/>
  </r>
  <r>
    <n v="384123"/>
    <n v="46513505"/>
    <n v="201675951"/>
    <n v="96641090"/>
    <n v="137"/>
    <s v="1376601234"/>
    <n v="9"/>
    <s v="547"/>
    <s v="General Benito Juare"/>
    <s v="2023-11-15 15:42:33"/>
    <s v="15:42:33"/>
    <s v="15"/>
    <s v="00:29:02"/>
    <s v="00:09:53"/>
    <d v="1899-12-30T00:19:09"/>
    <s v="00:06:08"/>
    <s v="00:35:10"/>
    <s v="GMedina"/>
    <s v=""/>
    <s v=""/>
    <s v="Agente"/>
    <s v="messenger"/>
    <s v="1. BECA BIENESTAR DE EDUCACIÓN BÁSICA,1.1.1. Infor"/>
    <x v="1"/>
    <s v="Medina Palacios Gerardo"/>
    <s v="miércoles"/>
    <s v="4"/>
    <s v="noviembre"/>
    <n v="11"/>
    <s v="2023"/>
    <s v="2"/>
  </r>
  <r>
    <n v="384130"/>
    <n v="46514743"/>
    <n v="201679149"/>
    <n v="98240125"/>
    <n v="677"/>
    <s v="6778141743"/>
    <n v="10"/>
    <s v="547"/>
    <s v="General Benito Juare"/>
    <s v="2023-11-15 15:50:28"/>
    <s v="15:50:28"/>
    <s v="15"/>
    <s v="00:27:59"/>
    <s v="00:11:54"/>
    <d v="1899-12-30T00:16:05"/>
    <s v="00:08:51"/>
    <s v="00:36:50"/>
    <s v="GMedina"/>
    <s v=""/>
    <s v=""/>
    <s v="Agente"/>
    <s v="messenger"/>
    <s v="1. BECA BIENESTAR DE EDUCACIÓN BÁSICA,1.1.1. Infor"/>
    <x v="30"/>
    <s v="Medina Palacios Gerardo"/>
    <s v="miércoles"/>
    <s v="4"/>
    <s v="noviembre"/>
    <n v="11"/>
    <s v="2023"/>
    <s v="TO"/>
  </r>
  <r>
    <n v="384144"/>
    <n v="46516111"/>
    <n v="201682660"/>
    <n v="96001239"/>
    <n v="554"/>
    <s v="5540529927"/>
    <n v="9"/>
    <s v="547"/>
    <s v="General Benito Juare"/>
    <s v="2023-11-15 15:58:42"/>
    <s v="15:58:42"/>
    <s v="15"/>
    <s v="00:47:49"/>
    <s v="00:28:44"/>
    <d v="1899-12-30T00:19:05"/>
    <s v="00:09:31"/>
    <s v="00:57:20"/>
    <s v="GMedina"/>
    <s v=""/>
    <s v=""/>
    <s v="Agente"/>
    <s v="messenger"/>
    <s v="1. BECA BIENESTAR DE EDUCACIÓN BÁSICA,1.1.1. Infor"/>
    <x v="1"/>
    <s v="Medina Palacios Gerardo"/>
    <s v="miércoles"/>
    <s v="4"/>
    <s v="noviembre"/>
    <n v="11"/>
    <s v="2023"/>
    <s v="TO"/>
  </r>
  <r>
    <n v="384155"/>
    <n v="46517465"/>
    <n v="201673764"/>
    <n v="90460198"/>
    <n v="736"/>
    <s v="7363363981"/>
    <n v="12"/>
    <s v="547"/>
    <s v="General Benito Juare"/>
    <s v="2023-11-15 16:07:56"/>
    <s v="16:07:56"/>
    <s v="16"/>
    <s v="00:19:41"/>
    <s v="00:16:14"/>
    <d v="1899-12-30T00:03:27"/>
    <s v="00:16:26"/>
    <s v="00:36:07"/>
    <s v="GMedina"/>
    <s v=""/>
    <s v="GMedina"/>
    <s v="Agente"/>
    <s v="messenger"/>
    <s v="2. BECA BIENESTAR DE EDUCACIÓN MEDIA SUPERIOR,2.1."/>
    <x v="11"/>
    <s v="Medina Palacios Gerardo"/>
    <s v="miércoles"/>
    <s v="4"/>
    <s v="noviembre"/>
    <n v="11"/>
    <s v="2023"/>
    <s v="TO"/>
  </r>
  <r>
    <n v="384158"/>
    <n v="46517846"/>
    <n v="201686843"/>
    <n v="69735110"/>
    <n v="624"/>
    <s v="6247947506"/>
    <n v="3"/>
    <s v="547"/>
    <s v="General Benito Juare"/>
    <s v="2023-11-15 16:10:25"/>
    <s v="16:10:25"/>
    <s v="16"/>
    <s v="NULL"/>
    <s v="NULL"/>
    <d v="1899-12-30T00:16:57"/>
    <s v="NULL"/>
    <s v="00:46:58"/>
    <s v="GMedina"/>
    <s v=""/>
    <s v=""/>
    <s v="No atendido por agente"/>
    <s v="messenger"/>
    <s v="8. Conversación abandonada"/>
    <x v="31"/>
    <s v="Medina Palacios Gerardo"/>
    <s v="miércoles"/>
    <s v="4"/>
    <s v="noviembre"/>
    <n v="11"/>
    <s v="2023"/>
    <s v="0"/>
  </r>
  <r>
    <n v="384186"/>
    <n v="46520889"/>
    <n v="201696359"/>
    <n v="69623493"/>
    <n v="957"/>
    <s v="9579433346"/>
    <n v="0"/>
    <s v="547"/>
    <s v="General Benito Juare"/>
    <s v="2023-11-15 16:35:24"/>
    <s v="16:35:24"/>
    <s v="16"/>
    <s v="00:18:45"/>
    <s v="00:10:02"/>
    <d v="1899-12-30T00:08:43"/>
    <s v="00:04:29"/>
    <s v="00:23:14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4193"/>
    <n v="46521598"/>
    <n v="201699550"/>
    <n v="44500801"/>
    <n v="512"/>
    <s v="5121742672"/>
    <n v="0"/>
    <s v="547"/>
    <s v="General Benito Juare"/>
    <s v="2023-11-15 16:44:33"/>
    <s v="16:44:33"/>
    <s v="16"/>
    <s v="00:20:05"/>
    <s v="00:08:31"/>
    <d v="1899-12-30T00:11:34"/>
    <s v="00:04:24"/>
    <s v="00:24:29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4196"/>
    <n v="46521767"/>
    <n v="201700044"/>
    <n v="84410171"/>
    <n v="628"/>
    <s v="6283917140"/>
    <n v="8"/>
    <s v="547"/>
    <s v="General Benito Juare"/>
    <s v="2023-11-15 16:46:59"/>
    <s v="16:46:59"/>
    <s v="16"/>
    <s v="00:22:19"/>
    <s v="00:11:51"/>
    <d v="1899-12-30T00:10:28"/>
    <s v="00:04:31"/>
    <s v="00:26:50"/>
    <s v="GMedina"/>
    <s v=""/>
    <s v=""/>
    <s v="Agente"/>
    <s v="messenger"/>
    <s v="8. Conversación abandonada"/>
    <x v="12"/>
    <s v="Medina Palacios Gerardo"/>
    <s v="miércoles"/>
    <s v="4"/>
    <s v="noviembre"/>
    <n v="11"/>
    <s v="2023"/>
    <s v="TO"/>
  </r>
  <r>
    <n v="384200"/>
    <n v="46522096"/>
    <n v="201701179"/>
    <n v="98244739"/>
    <n v="615"/>
    <s v="6150981424"/>
    <n v="2"/>
    <s v="547"/>
    <s v="General Benito Juare"/>
    <s v="2023-11-15 16:50:50"/>
    <s v="16:50:50"/>
    <s v="16"/>
    <s v="00:23:16"/>
    <s v="00:09:54"/>
    <d v="1899-12-30T00:13:22"/>
    <s v="00:10:23"/>
    <s v="00:33:39"/>
    <s v="GMedina"/>
    <s v=""/>
    <s v=""/>
    <s v="Agente"/>
    <s v="messenger"/>
    <s v="1. BECA BIENESTAR DE EDUCACIÓN BÁSICA,1.1.1. Infor"/>
    <x v="13"/>
    <s v="Medina Palacios Gerardo"/>
    <s v="miércoles"/>
    <s v="4"/>
    <s v="noviembre"/>
    <n v="11"/>
    <s v="2023"/>
    <s v="TO"/>
  </r>
  <r>
    <n v="384201"/>
    <n v="46522232"/>
    <n v="201701489"/>
    <n v="41328784"/>
    <n v="213"/>
    <s v="2137785358"/>
    <n v="0"/>
    <s v="547"/>
    <s v="General Benito Juare"/>
    <s v="2023-11-15 16:52:29"/>
    <s v="16:52:29"/>
    <s v="16"/>
    <s v="00:27:26"/>
    <s v="00:10:48"/>
    <d v="1899-12-30T00:16:38"/>
    <s v="00:06:21"/>
    <s v="00:33:47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4206"/>
    <n v="46522676"/>
    <n v="201702287"/>
    <n v="95252803"/>
    <n v="907"/>
    <s v="9076501547"/>
    <n v="0"/>
    <s v="547"/>
    <s v="General Benito Juare"/>
    <s v="2023-11-15 16:57:00"/>
    <s v="16:57:00"/>
    <s v="16"/>
    <s v="00:28:17"/>
    <s v="00:11:24"/>
    <d v="1899-12-30T00:16:53"/>
    <s v="00:05:08"/>
    <s v="00:33:25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4259"/>
    <n v="46525585"/>
    <n v="201715548"/>
    <n v="98252579"/>
    <n v="901"/>
    <s v="9015138152"/>
    <n v="0"/>
    <s v="547"/>
    <s v="General Benito Juare"/>
    <s v="2023-11-15 17:42:50"/>
    <s v="17:42:50"/>
    <s v="17"/>
    <s v="00:42:01"/>
    <s v="00:24:14"/>
    <d v="1899-12-30T00:17:47"/>
    <s v="00:04:37"/>
    <s v="00:46:38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4260"/>
    <n v="46525586"/>
    <n v="201715793"/>
    <n v="43127626"/>
    <n v="604"/>
    <s v="6045808505"/>
    <n v="0"/>
    <s v="547"/>
    <s v="General Benito Juare"/>
    <s v="2023-11-15 17:42:50"/>
    <s v="17:42:50"/>
    <s v="17"/>
    <s v="00:18:00"/>
    <s v="00:00:13"/>
    <d v="1899-12-30T00:17:47"/>
    <s v="00:29:07"/>
    <s v="00:47:07"/>
    <s v="GMedina"/>
    <s v=""/>
    <s v=""/>
    <s v="Agente"/>
    <s v="messenger"/>
    <s v="3.1. SOLICITUDES DE INFORMACIÓN,3.1.5. Información"/>
    <x v="0"/>
    <s v="Medina Palacios Gerardo"/>
    <s v="miércoles"/>
    <s v="4"/>
    <s v="noviembre"/>
    <n v="11"/>
    <s v="2023"/>
    <s v="TO"/>
  </r>
  <r>
    <n v="384261"/>
    <n v="46525595"/>
    <n v="201715304"/>
    <n v="98252487"/>
    <n v="7"/>
    <s v="0079023827"/>
    <n v="0"/>
    <s v="547"/>
    <s v="General Benito Juare"/>
    <s v="2023-11-15 17:42:59"/>
    <s v="17:42:59"/>
    <s v="17"/>
    <s v="NULL"/>
    <s v="NULL"/>
    <d v="1899-12-30T00:17:38"/>
    <s v="NULL"/>
    <s v="00:47:39"/>
    <s v="GMedina"/>
    <s v=""/>
    <s v=""/>
    <s v="No atendido por agente"/>
    <s v="messenger"/>
    <s v="8. Conversación abandonada"/>
    <x v="0"/>
    <s v="Medina Palacios Gerardo"/>
    <s v="miércoles"/>
    <s v="4"/>
    <s v="noviembre"/>
    <n v="11"/>
    <s v="2023"/>
    <s v="0"/>
  </r>
  <r>
    <n v="384293"/>
    <n v="46527306"/>
    <n v="201723108"/>
    <n v="98255104"/>
    <n v="106"/>
    <s v="1062051835"/>
    <n v="9"/>
    <s v="547"/>
    <s v="General Benito Juare"/>
    <s v="2023-11-15 18:13:31"/>
    <s v="18:13:31"/>
    <s v="18"/>
    <s v="00:19:18"/>
    <s v="00:03:17"/>
    <d v="1899-12-30T00:16:01"/>
    <s v="00:04:25"/>
    <s v="00:23:43"/>
    <s v="GMedina"/>
    <s v=""/>
    <s v=""/>
    <s v="Agente"/>
    <s v="messenger"/>
    <s v="8. Conversación abandonada"/>
    <x v="1"/>
    <s v="Medina Palacios Gerardo"/>
    <s v="miércoles"/>
    <s v="4"/>
    <s v="noviembre"/>
    <n v="11"/>
    <s v="2023"/>
    <s v="TO"/>
  </r>
  <r>
    <n v="384294"/>
    <n v="46527536"/>
    <n v="201723684"/>
    <n v="93268918"/>
    <n v="254"/>
    <s v="2542804372"/>
    <n v="0"/>
    <s v="547"/>
    <s v="General Benito Juare"/>
    <s v="2023-11-15 18:16:51"/>
    <s v="18:16:51"/>
    <s v="18"/>
    <s v="00:20:50"/>
    <s v="00:07:39"/>
    <d v="1899-12-30T00:13:11"/>
    <s v="00:10:42"/>
    <s v="00:31:32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IN"/>
  </r>
  <r>
    <n v="384296"/>
    <n v="46528145"/>
    <n v="201727110"/>
    <n v="87160856"/>
    <n v="584"/>
    <s v="5848560734"/>
    <n v="0"/>
    <s v="547"/>
    <s v="General Benito Juare"/>
    <s v="2023-11-15 18:27:28"/>
    <s v="18:27:28"/>
    <s v="18"/>
    <s v="00:19:55"/>
    <s v="00:16:41"/>
    <d v="1899-12-30T00:03:14"/>
    <s v="00:08:56"/>
    <s v="00:28:51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IN"/>
  </r>
  <r>
    <n v="384298"/>
    <n v="46528234"/>
    <n v="201727293"/>
    <n v="92715847"/>
    <n v="797"/>
    <s v="7978807156"/>
    <n v="21"/>
    <s v="547"/>
    <s v="General Benito Juare"/>
    <s v="2023-11-15 18:29:21"/>
    <s v="18:29:21"/>
    <s v="18"/>
    <s v="00:27:15"/>
    <s v="00:19:19"/>
    <d v="1899-12-30T00:07:56"/>
    <s v="00:07:37"/>
    <s v="00:34:52"/>
    <s v="GMedina"/>
    <s v=""/>
    <s v=""/>
    <s v="Agente"/>
    <s v="messenger"/>
    <s v="1. BECA BIENESTAR DE EDUCACIÓN BÁSICA,1.1.1. Infor"/>
    <x v="2"/>
    <s v="Medina Palacios Gerardo"/>
    <s v="miércoles"/>
    <s v="4"/>
    <s v="noviembre"/>
    <n v="11"/>
    <s v="2023"/>
    <s v="TO"/>
  </r>
  <r>
    <n v="384303"/>
    <n v="46528563"/>
    <n v="201728232"/>
    <n v="88337933"/>
    <n v="196"/>
    <s v="1964880962"/>
    <n v="9"/>
    <s v="547"/>
    <s v="General Benito Juare"/>
    <s v="2023-11-15 18:36:07"/>
    <s v="18:36:07"/>
    <s v="18"/>
    <s v="00:28:21"/>
    <s v="00:16:01"/>
    <d v="1899-12-30T00:12:20"/>
    <s v="00:12:21"/>
    <s v="00:40:42"/>
    <s v="GMedina"/>
    <s v=""/>
    <s v=""/>
    <s v="Agente"/>
    <s v="messenger"/>
    <s v="1. BECA BIENESTAR DE EDUCACIÓN BÁSICA,1.1.4. Infor"/>
    <x v="1"/>
    <s v="Medina Palacios Gerardo"/>
    <s v="miércoles"/>
    <s v="4"/>
    <s v="noviembre"/>
    <n v="11"/>
    <s v="2023"/>
    <s v="5"/>
  </r>
  <r>
    <n v="384308"/>
    <n v="46528635"/>
    <n v="201728763"/>
    <n v="98138139"/>
    <n v="999"/>
    <s v="9992695965"/>
    <n v="31"/>
    <s v="547"/>
    <s v="General Benito Juare"/>
    <s v="2023-11-15 18:37:04"/>
    <s v="18:37:04"/>
    <s v="18"/>
    <s v="00:40:41"/>
    <s v="00:21:23"/>
    <d v="1899-12-30T00:19:18"/>
    <s v="00:04:22"/>
    <s v="00:45:03"/>
    <s v="GMedina"/>
    <s v=""/>
    <s v=""/>
    <s v="Agente"/>
    <s v="messenger"/>
    <s v="8. Conversación abandonada"/>
    <x v="23"/>
    <s v="Medina Palacios Gerardo"/>
    <s v="miércoles"/>
    <s v="4"/>
    <s v="noviembre"/>
    <n v="11"/>
    <s v="2023"/>
    <s v="TO"/>
  </r>
  <r>
    <n v="384318"/>
    <n v="46529135"/>
    <n v="201729239"/>
    <n v="98257382"/>
    <n v="301"/>
    <s v="3014657980"/>
    <n v="0"/>
    <s v="547"/>
    <s v="General Benito Juare"/>
    <s v="2023-11-15 18:48:00"/>
    <s v="18:48:00"/>
    <s v="18"/>
    <s v="NULL"/>
    <s v="NULL"/>
    <d v="1899-12-30T00:16:17"/>
    <s v="NULL"/>
    <s v="00:22:21"/>
    <s v="GMedina"/>
    <s v=""/>
    <s v=""/>
    <s v="Usuario cancela"/>
    <s v="messenger"/>
    <s v="8. Conversación abandonada"/>
    <x v="0"/>
    <s v="Medina Palacios Gerardo"/>
    <s v="miércoles"/>
    <s v="4"/>
    <s v="noviembre"/>
    <n v="11"/>
    <s v="2023"/>
    <s v="TO"/>
  </r>
  <r>
    <n v="384323"/>
    <n v="46529324"/>
    <n v="201732171"/>
    <n v="98258482"/>
    <n v="237"/>
    <s v="2375664957"/>
    <n v="21"/>
    <s v="547"/>
    <s v="General Benito Juare"/>
    <s v="2023-11-15 18:51:56"/>
    <s v="18:51:56"/>
    <s v="18"/>
    <s v="00:30:27"/>
    <s v="00:11:56"/>
    <d v="1899-12-30T00:18:31"/>
    <s v="00:11:58"/>
    <s v="00:42:25"/>
    <s v="GMedina"/>
    <s v=""/>
    <s v=""/>
    <s v="Agente"/>
    <s v="messenger"/>
    <s v="2. BECA BIENESTAR DE EDUCACIÓN MEDIA SUPERIOR,2.1."/>
    <x v="2"/>
    <s v="Medina Palacios Gerardo"/>
    <s v="miércoles"/>
    <s v="4"/>
    <s v="noviembre"/>
    <n v="11"/>
    <s v="2023"/>
    <s v="3"/>
  </r>
  <r>
    <n v="384328"/>
    <n v="46529618"/>
    <n v="201733308"/>
    <n v="98258900"/>
    <n v="979"/>
    <s v="9796370096"/>
    <n v="0"/>
    <s v="547"/>
    <s v="General Benito Juare"/>
    <s v="2023-11-15 18:58:35"/>
    <s v="18:58:35"/>
    <s v="18"/>
    <s v="00:34:58"/>
    <s v="00:16:41"/>
    <d v="1899-12-30T00:18:17"/>
    <s v="00:04:29"/>
    <s v="00:39:27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4332"/>
    <n v="46529939"/>
    <n v="201733212"/>
    <n v="96978397"/>
    <n v="86"/>
    <s v="0861641876"/>
    <n v="0"/>
    <s v="547"/>
    <s v="General Benito Juare"/>
    <s v="2023-11-15 19:05:42"/>
    <s v="19:05:42"/>
    <s v="19"/>
    <s v="00:32:35"/>
    <s v="00:16:05"/>
    <d v="1899-12-30T00:16:30"/>
    <s v="00:04:28"/>
    <s v="00:37:03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IN"/>
  </r>
  <r>
    <n v="384341"/>
    <n v="46530429"/>
    <n v="201737138"/>
    <n v="98260313"/>
    <n v="767"/>
    <s v="7672147494"/>
    <n v="15"/>
    <s v="547"/>
    <s v="General Benito Juare"/>
    <s v="2023-11-15 19:17:16"/>
    <s v="19:17:16"/>
    <s v="19"/>
    <s v="00:29:30"/>
    <s v="00:12:24"/>
    <d v="1899-12-30T00:17:06"/>
    <s v="00:04:30"/>
    <s v="00:34:00"/>
    <s v="GMedina"/>
    <s v=""/>
    <s v=""/>
    <s v="Agente"/>
    <s v="messenger"/>
    <s v="8. Conversación abandonada"/>
    <x v="4"/>
    <s v="Medina Palacios Gerardo"/>
    <s v="miércoles"/>
    <s v="4"/>
    <s v="noviembre"/>
    <n v="11"/>
    <s v="2023"/>
    <s v="TO"/>
  </r>
  <r>
    <n v="384347"/>
    <n v="46530828"/>
    <n v="201738983"/>
    <n v="95302551"/>
    <n v="418"/>
    <s v="4182460824"/>
    <n v="11"/>
    <s v="547"/>
    <s v="General Benito Juare"/>
    <s v="2023-11-15 19:26:53"/>
    <s v="19:26:53"/>
    <s v="19"/>
    <s v="NULL"/>
    <s v="NULL"/>
    <d v="1899-12-30T00:11:14"/>
    <s v="NULL"/>
    <s v="00:23:12"/>
    <s v="GMedina"/>
    <s v=""/>
    <s v=""/>
    <s v="Usuario cancela"/>
    <s v="messenger"/>
    <s v="8. Conversación abandonada"/>
    <x v="6"/>
    <s v="Medina Palacios Gerardo"/>
    <s v="miércoles"/>
    <s v="4"/>
    <s v="noviembre"/>
    <n v="11"/>
    <s v="2023"/>
    <s v="TO"/>
  </r>
  <r>
    <n v="384350"/>
    <n v="46531016"/>
    <n v="201739231"/>
    <n v="98261077"/>
    <n v="176"/>
    <s v="1766013787"/>
    <n v="9"/>
    <s v="547"/>
    <s v="General Benito Juare"/>
    <s v="2023-11-15 19:32:04"/>
    <s v="19:32:04"/>
    <s v="19"/>
    <s v="00:26:53"/>
    <s v="00:12:30"/>
    <d v="1899-12-30T00:14:23"/>
    <s v="00:04:49"/>
    <s v="00:31:42"/>
    <s v="GMedina"/>
    <s v=""/>
    <s v=""/>
    <s v="Agente"/>
    <s v="messenger"/>
    <s v="8. Conversación abandonada"/>
    <x v="1"/>
    <s v="Medina Palacios Gerardo"/>
    <s v="miércoles"/>
    <s v="4"/>
    <s v="noviembre"/>
    <n v="11"/>
    <s v="2023"/>
    <s v="TO"/>
  </r>
  <r>
    <n v="384352"/>
    <n v="46531088"/>
    <n v="201740012"/>
    <n v="98261373"/>
    <n v="614"/>
    <s v="6145493744"/>
    <n v="8"/>
    <s v="547"/>
    <s v="General Benito Juare"/>
    <s v="2023-11-15 19:33:43"/>
    <s v="19:33:43"/>
    <s v="19"/>
    <s v="00:30:21"/>
    <s v="00:13:57"/>
    <d v="1899-12-30T00:16:24"/>
    <s v="00:04:34"/>
    <s v="00:34:55"/>
    <s v="GMedina"/>
    <s v=""/>
    <s v=""/>
    <s v="Agente"/>
    <s v="messenger"/>
    <s v="8. Conversación abandonada"/>
    <x v="12"/>
    <s v="Medina Palacios Gerardo"/>
    <s v="miércoles"/>
    <s v="4"/>
    <s v="noviembre"/>
    <n v="11"/>
    <s v="2023"/>
    <s v="TO"/>
  </r>
  <r>
    <n v="384354"/>
    <n v="46531224"/>
    <n v="201740820"/>
    <n v="97179147"/>
    <n v="823"/>
    <s v="8230591838"/>
    <n v="19"/>
    <s v="547"/>
    <s v="General Benito Juare"/>
    <s v="2023-11-15 19:37:22"/>
    <s v="19:37:22"/>
    <s v="19"/>
    <s v="00:16:56"/>
    <s v="00:03:01"/>
    <d v="1899-12-30T00:13:55"/>
    <s v="00:04:20"/>
    <s v="00:21:16"/>
    <s v="GMedina"/>
    <s v=""/>
    <s v=""/>
    <s v="Agente"/>
    <s v="messenger"/>
    <s v="8. Conversación abandonada"/>
    <x v="10"/>
    <s v="Medina Palacios Gerardo"/>
    <s v="miércoles"/>
    <s v="4"/>
    <s v="noviembre"/>
    <n v="11"/>
    <s v="2023"/>
    <s v="TO"/>
  </r>
  <r>
    <n v="384361"/>
    <n v="46531594"/>
    <n v="201742398"/>
    <n v="62667665"/>
    <n v="885"/>
    <s v="8858327006"/>
    <n v="0"/>
    <s v="547"/>
    <s v="General Benito Juare"/>
    <s v="2023-11-15 19:47:04"/>
    <s v="19:47:04"/>
    <s v="19"/>
    <s v="00:21:53"/>
    <s v="00:10:15"/>
    <d v="1899-12-30T00:11:38"/>
    <s v="00:06:10"/>
    <s v="00:28:03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5"/>
  </r>
  <r>
    <n v="384366"/>
    <n v="46531815"/>
    <n v="201743076"/>
    <n v="98262480"/>
    <n v="572"/>
    <s v="5728772890"/>
    <n v="0"/>
    <s v="547"/>
    <s v="General Benito Juare"/>
    <s v="2023-11-15 19:53:06"/>
    <s v="19:53:06"/>
    <s v="19"/>
    <s v="00:23:51"/>
    <s v="00:13:10"/>
    <d v="1899-12-30T00:10:41"/>
    <s v="00:04:22"/>
    <s v="00:28:13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4367"/>
    <n v="46531834"/>
    <n v="201743663"/>
    <n v="93868325"/>
    <n v="826"/>
    <s v="8266756436"/>
    <n v="19"/>
    <s v="547"/>
    <s v="General Benito Juare"/>
    <s v="2023-11-15 19:53:33"/>
    <s v="19:53:33"/>
    <s v="19"/>
    <s v="00:28:06"/>
    <s v="00:12:57"/>
    <d v="1899-12-30T00:15:09"/>
    <s v="00:04:36"/>
    <s v="00:32:42"/>
    <s v="GMedina"/>
    <s v=""/>
    <s v=""/>
    <s v="Agente"/>
    <s v="messenger"/>
    <s v="8. Conversación abandonada"/>
    <x v="10"/>
    <s v="Medina Palacios Gerardo"/>
    <s v="miércoles"/>
    <s v="4"/>
    <s v="noviembre"/>
    <n v="11"/>
    <s v="2023"/>
    <s v="TO"/>
  </r>
  <r>
    <n v="384373"/>
    <n v="46532114"/>
    <n v="201745031"/>
    <n v="49687790"/>
    <n v="110"/>
    <s v="1104856192"/>
    <n v="9"/>
    <s v="547"/>
    <s v="General Benito Juare"/>
    <s v="2023-11-15 20:01:07"/>
    <s v="20:01:07"/>
    <s v="20"/>
    <s v="00:25:25"/>
    <s v="00:11:20"/>
    <d v="1899-12-30T00:14:05"/>
    <s v="00:11:04"/>
    <s v="00:36:29"/>
    <s v="GMedina"/>
    <s v=""/>
    <s v=""/>
    <s v="Agente"/>
    <s v="messenger"/>
    <s v="3.1.1. Información del programa/Incorporación,3.1."/>
    <x v="1"/>
    <s v="Medina Palacios Gerardo"/>
    <s v="miércoles"/>
    <s v="4"/>
    <s v="noviembre"/>
    <n v="11"/>
    <s v="2023"/>
    <s v="5"/>
  </r>
  <r>
    <n v="384378"/>
    <n v="46532444"/>
    <n v="201745041"/>
    <n v="98263197"/>
    <n v="61"/>
    <s v="0610528348"/>
    <n v="0"/>
    <s v="547"/>
    <s v="General Benito Juare"/>
    <s v="2023-11-15 20:07:17"/>
    <s v="20:07:17"/>
    <s v="20"/>
    <s v="00:29:28"/>
    <s v="00:15:23"/>
    <d v="1899-12-30T00:14:05"/>
    <s v="00:04:49"/>
    <s v="00:34:17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4381"/>
    <n v="46532514"/>
    <n v="201746595"/>
    <n v="97353702"/>
    <n v="391"/>
    <s v="3910340006"/>
    <n v="14"/>
    <s v="547"/>
    <s v="General Benito Juare"/>
    <s v="2023-11-15 20:09:01"/>
    <s v="20:09:01"/>
    <s v="20"/>
    <s v="00:32:51"/>
    <s v="00:15:35"/>
    <d v="1899-12-30T00:17:16"/>
    <s v="00:04:29"/>
    <s v="00:37:20"/>
    <s v="GMedina"/>
    <s v=""/>
    <s v=""/>
    <s v="Agente"/>
    <s v="messenger"/>
    <s v="8. Conversación abandonada"/>
    <x v="19"/>
    <s v="Medina Palacios Gerardo"/>
    <s v="miércoles"/>
    <s v="4"/>
    <s v="noviembre"/>
    <n v="11"/>
    <s v="2023"/>
    <s v="TO"/>
  </r>
  <r>
    <n v="384391"/>
    <n v="46532873"/>
    <n v="201747697"/>
    <n v="98260313"/>
    <n v="767"/>
    <s v="7672147494"/>
    <n v="15"/>
    <s v="547"/>
    <s v="General Benito Juare"/>
    <s v="2023-11-15 20:17:40"/>
    <s v="20:17:40"/>
    <s v="20"/>
    <s v="00:28:59"/>
    <s v="00:09:02"/>
    <d v="1899-12-30T00:19:57"/>
    <s v="00:04:29"/>
    <s v="00:33:28"/>
    <s v="GMedina"/>
    <s v=""/>
    <s v=""/>
    <s v="Agente"/>
    <s v="messenger"/>
    <s v="8. Conversación abandonada"/>
    <x v="4"/>
    <s v="Medina Palacios Gerardo"/>
    <s v="miércoles"/>
    <s v="4"/>
    <s v="noviembre"/>
    <n v="11"/>
    <s v="2023"/>
    <s v="TO"/>
  </r>
  <r>
    <n v="384397"/>
    <n v="46533094"/>
    <n v="201749114"/>
    <n v="98260564"/>
    <n v="987"/>
    <s v="9872617075"/>
    <n v="23"/>
    <s v="547"/>
    <s v="General Benito Juare"/>
    <s v="2023-11-15 20:23:26"/>
    <s v="20:23:26"/>
    <s v="20"/>
    <s v="00:27:58"/>
    <s v="00:09:47"/>
    <d v="1899-12-30T00:18:11"/>
    <s v="00:08:35"/>
    <s v="00:36:33"/>
    <s v="GMedina"/>
    <s v=""/>
    <s v=""/>
    <s v="Agente"/>
    <s v="messenger"/>
    <s v="2. BECA BIENESTAR DE EDUCACIÓN MEDIA SUPERIOR,2.1."/>
    <x v="35"/>
    <s v="Medina Palacios Gerardo"/>
    <s v="miércoles"/>
    <s v="4"/>
    <s v="noviembre"/>
    <n v="11"/>
    <s v="2023"/>
    <s v="IN"/>
  </r>
  <r>
    <n v="384401"/>
    <n v="46533235"/>
    <n v="201749754"/>
    <n v="61154332"/>
    <n v="15"/>
    <s v="0159325872"/>
    <n v="0"/>
    <s v="547"/>
    <s v="General Benito Juare"/>
    <s v="2023-11-15 20:27:21"/>
    <s v="20:27:21"/>
    <s v="20"/>
    <s v="00:40:07"/>
    <s v="00:21:01"/>
    <d v="1899-12-30T00:19:06"/>
    <s v="00:10:12"/>
    <s v="00:50:19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5"/>
  </r>
  <r>
    <n v="384406"/>
    <n v="46533410"/>
    <n v="201750226"/>
    <n v="98265052"/>
    <n v="711"/>
    <s v="7115851087"/>
    <n v="15"/>
    <s v="547"/>
    <s v="General Benito Juare"/>
    <s v="2023-11-15 20:31:36"/>
    <s v="20:31:36"/>
    <s v="20"/>
    <s v="00:31:11"/>
    <s v="00:11:35"/>
    <d v="1899-12-30T00:19:36"/>
    <s v="00:04:27"/>
    <s v="00:35:38"/>
    <s v="GMedina"/>
    <s v=""/>
    <s v=""/>
    <s v="Agente"/>
    <s v="messenger"/>
    <s v="8. Conversación abandonada"/>
    <x v="4"/>
    <s v="Medina Palacios Gerardo"/>
    <s v="miércoles"/>
    <s v="4"/>
    <s v="noviembre"/>
    <n v="11"/>
    <s v="2023"/>
    <s v="TO"/>
  </r>
  <r>
    <n v="384423"/>
    <n v="46533721"/>
    <n v="201751814"/>
    <n v="98263719"/>
    <n v="402"/>
    <s v="4027116469"/>
    <n v="0"/>
    <s v="547"/>
    <s v="General Benito Juare"/>
    <s v="2023-11-15 20:40:32"/>
    <s v="20:40:32"/>
    <s v="20"/>
    <s v="00:38:23"/>
    <s v="00:18:53"/>
    <d v="1899-12-30T00:19:30"/>
    <s v="00:04:26"/>
    <s v="00:42:49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1"/>
  </r>
  <r>
    <n v="384432"/>
    <n v="46534032"/>
    <n v="201752840"/>
    <n v="96612817"/>
    <n v="877"/>
    <s v="8778914341"/>
    <n v="5"/>
    <s v="547"/>
    <s v="General Benito Juare"/>
    <s v="2023-11-15 20:49:27"/>
    <s v="20:49:27"/>
    <s v="20"/>
    <s v="NULL"/>
    <s v="NULL"/>
    <d v="1899-12-30T00:17:50"/>
    <s v="NULL"/>
    <s v="00:21:23"/>
    <s v="GMedina"/>
    <s v=""/>
    <s v=""/>
    <s v="Usuario cancela"/>
    <s v="messenger"/>
    <s v="8. Conversación abandonada"/>
    <x v="3"/>
    <s v="Medina Palacios Gerardo"/>
    <s v="miércoles"/>
    <s v="4"/>
    <s v="noviembre"/>
    <n v="11"/>
    <s v="2023"/>
    <s v="TO"/>
  </r>
  <r>
    <n v="384433"/>
    <n v="46534105"/>
    <n v="201752968"/>
    <n v="98266110"/>
    <n v="370"/>
    <s v="3700341978"/>
    <n v="0"/>
    <s v="547"/>
    <s v="General Benito Juare"/>
    <s v="2023-11-15 20:51:49"/>
    <s v="20:51:49"/>
    <s v="20"/>
    <s v="00:31:47"/>
    <s v="00:12:44"/>
    <d v="1899-12-30T00:19:03"/>
    <s v="00:10:14"/>
    <s v="00:42:01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5"/>
  </r>
  <r>
    <n v="384440"/>
    <n v="46534380"/>
    <n v="201754013"/>
    <n v="97507292"/>
    <n v="497"/>
    <s v="4973754556"/>
    <n v="0"/>
    <s v="547"/>
    <s v="General Benito Juare"/>
    <s v="2023-11-15 21:00:28"/>
    <s v="21:00:28"/>
    <s v="21"/>
    <s v="00:33:37"/>
    <s v="00:16:23"/>
    <d v="1899-12-30T00:17:14"/>
    <s v="00:19:48"/>
    <s v="00:53:25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5"/>
  </r>
  <r>
    <n v="384445"/>
    <n v="46534594"/>
    <n v="201755327"/>
    <n v="95195387"/>
    <n v="559"/>
    <s v="5597513490"/>
    <n v="9"/>
    <s v="547"/>
    <s v="General Benito Juare"/>
    <s v="2023-11-15 21:05:55"/>
    <s v="21:05:55"/>
    <s v="21"/>
    <s v="00:30:38"/>
    <s v="00:13:11"/>
    <d v="1899-12-30T00:17:27"/>
    <s v="00:10:23"/>
    <s v="00:41:01"/>
    <s v="GMedina"/>
    <s v=""/>
    <s v=""/>
    <s v="Agente"/>
    <s v="messenger"/>
    <s v="1. BECA BIENESTAR DE EDUCACIÓN BÁSICA,1.1.1. Infor"/>
    <x v="1"/>
    <s v="Medina Palacios Gerardo"/>
    <s v="miércoles"/>
    <s v="4"/>
    <s v="noviembre"/>
    <n v="11"/>
    <s v="2023"/>
    <s v="TO"/>
  </r>
  <r>
    <n v="383599"/>
    <n v="46439694"/>
    <n v="201410156"/>
    <n v="98149972"/>
    <n v="338"/>
    <s v="3380406176"/>
    <n v="14"/>
    <s v="547"/>
    <s v="General Benito Juare"/>
    <s v="2023-11-14 20:18:59"/>
    <s v="20:18:59"/>
    <s v="20"/>
    <s v="NULL"/>
    <s v="NULL"/>
    <d v="1899-12-30T00:00:03"/>
    <s v="NULL"/>
    <s v="00:00:57"/>
    <s v="Sramirez"/>
    <s v=""/>
    <s v=""/>
    <s v="Transferido a agente"/>
    <s v="messenger"/>
    <s v="1.1.1. Información del programa/Incorporación"/>
    <x v="19"/>
    <s v="Sonia Ramírez Zepeda"/>
    <s v="martes"/>
    <s v="3"/>
    <s v="noviembre"/>
    <n v="11"/>
    <s v="2023"/>
    <s v="5"/>
  </r>
  <r>
    <n v="383600"/>
    <n v="46439714"/>
    <n v="201408434"/>
    <n v="98150253"/>
    <n v="570"/>
    <s v="5700019446"/>
    <n v="0"/>
    <s v="547"/>
    <s v="General Benito Juare"/>
    <s v="2023-11-14 20:19:25"/>
    <s v="20:19:25"/>
    <s v="20"/>
    <s v="00:01:23"/>
    <s v="00:01:16"/>
    <d v="1899-12-30T00:00:07"/>
    <s v="00:25:53"/>
    <s v="00:27:16"/>
    <s v="Sramirez"/>
    <s v=""/>
    <s v="Sramirez"/>
    <s v="Agente"/>
    <s v="messenger"/>
    <s v="1. BECA BIENESTAR DE EDUCACIÓN BÁSICA,1.1.1. Infor"/>
    <x v="0"/>
    <s v="Sonia Ramírez Zepeda"/>
    <s v="martes"/>
    <s v="3"/>
    <s v="noviembre"/>
    <n v="11"/>
    <s v="2023"/>
    <s v="5"/>
  </r>
  <r>
    <n v="383601"/>
    <n v="46439722"/>
    <n v="201410331"/>
    <n v="98150929"/>
    <n v="945"/>
    <s v="9452612449"/>
    <n v="0"/>
    <s v="547"/>
    <s v="General Benito Juare"/>
    <s v="2023-11-14 20:19:42"/>
    <s v="20:19:42"/>
    <s v="20"/>
    <s v="NULL"/>
    <s v="NULL"/>
    <d v="1899-12-30T00:00:05"/>
    <s v="NULL"/>
    <s v="00:00:36"/>
    <s v="Sramirez"/>
    <s v=""/>
    <s v=""/>
    <s v="Transferido a agente"/>
    <s v="messenger"/>
    <s v="1.1.1. Información del programa/Incorporación"/>
    <x v="0"/>
    <s v="Sonia Ramírez Zepeda"/>
    <s v="martes"/>
    <s v="3"/>
    <s v="noviembre"/>
    <n v="11"/>
    <s v="2023"/>
    <s v="TO"/>
  </r>
  <r>
    <n v="384056"/>
    <n v="46507811"/>
    <n v="201656829"/>
    <n v="96221936"/>
    <n v="236"/>
    <s v="2366871752"/>
    <n v="20"/>
    <s v="547"/>
    <s v="General Benito Juare"/>
    <s v="2023-11-15 14:56:10"/>
    <s v="14:56:10"/>
    <s v="14"/>
    <s v="00:18:57"/>
    <s v="00:01:05"/>
    <d v="1899-12-30T00:17:52"/>
    <s v="00:27:27"/>
    <s v="00:46:24"/>
    <s v="Sramirez"/>
    <s v=""/>
    <s v=""/>
    <s v="Agente"/>
    <s v="messenger"/>
    <s v="1. BECA BIENESTAR DE EDUCACIÓN BÁSICA,1.1.1. Infor"/>
    <x v="5"/>
    <s v="Sonia Ramírez Zepeda"/>
    <s v="miércoles"/>
    <s v="4"/>
    <s v="noviembre"/>
    <n v="11"/>
    <s v="2023"/>
    <s v="5"/>
  </r>
  <r>
    <n v="384057"/>
    <n v="46507908"/>
    <n v="201657291"/>
    <n v="97359914"/>
    <n v="954"/>
    <s v="9545231499"/>
    <n v="20"/>
    <s v="547"/>
    <s v="General Benito Juare"/>
    <s v="2023-11-15 14:57:05"/>
    <s v="14:57:05"/>
    <s v="14"/>
    <s v="00:17:10"/>
    <s v="00:00:13"/>
    <d v="1899-12-30T00:16:57"/>
    <s v="00:20:58"/>
    <s v="00:38:08"/>
    <s v="Sramirez"/>
    <s v=""/>
    <s v=""/>
    <s v="Agente"/>
    <s v="messenger"/>
    <s v="1.1.3. Información fecha entrega de la beca,1.1.4."/>
    <x v="5"/>
    <s v="Sonia Ramírez Zepeda"/>
    <s v="miércoles"/>
    <s v="4"/>
    <s v="noviembre"/>
    <n v="11"/>
    <s v="2023"/>
    <s v="TO"/>
  </r>
  <r>
    <n v="384058"/>
    <n v="46507945"/>
    <n v="201657448"/>
    <n v="63400469"/>
    <n v="311"/>
    <s v="3117866982"/>
    <n v="18"/>
    <s v="547"/>
    <s v="General Benito Juare"/>
    <s v="2023-11-15 14:57:28"/>
    <s v="14:57:28"/>
    <s v="14"/>
    <s v="00:17:07"/>
    <s v="00:00:33"/>
    <d v="1899-12-30T00:16:34"/>
    <s v="00:09:33"/>
    <s v="00:26:40"/>
    <s v="Sramirez"/>
    <s v=""/>
    <s v=""/>
    <s v="Agente"/>
    <s v="messenger"/>
    <s v="8. Conversación abandonada"/>
    <x v="18"/>
    <s v="Sonia Ramírez Zepeda"/>
    <s v="miércoles"/>
    <s v="4"/>
    <s v="noviembre"/>
    <n v="11"/>
    <s v="2023"/>
    <s v="IN"/>
  </r>
  <r>
    <n v="384068"/>
    <n v="46509036"/>
    <n v="201660976"/>
    <n v="98234839"/>
    <n v="184"/>
    <s v="1842220830"/>
    <n v="9"/>
    <s v="547"/>
    <s v="General Benito Juare"/>
    <s v="2023-11-15 15:06:33"/>
    <s v="15:06:33"/>
    <s v="15"/>
    <s v="00:31:01"/>
    <s v="00:13:22"/>
    <d v="1899-12-30T00:17:39"/>
    <s v="00:06:25"/>
    <s v="00:37:26"/>
    <s v="Sramirez"/>
    <s v=""/>
    <s v=""/>
    <s v="Agente"/>
    <s v="messenger"/>
    <s v="8. Conversación abandonada"/>
    <x v="1"/>
    <s v="Sonia Ramírez Zepeda"/>
    <s v="miércoles"/>
    <s v="4"/>
    <s v="noviembre"/>
    <n v="11"/>
    <s v="2023"/>
    <s v="TO"/>
  </r>
  <r>
    <n v="384114"/>
    <n v="46512887"/>
    <n v="201674014"/>
    <n v="65263404"/>
    <n v="996"/>
    <s v="9962573377"/>
    <n v="4"/>
    <s v="547"/>
    <s v="General Benito Juare"/>
    <s v="2023-11-15 15:38:41"/>
    <s v="15:38:41"/>
    <s v="15"/>
    <s v="00:16:37"/>
    <s v="00:01:10"/>
    <d v="1899-12-30T00:15:27"/>
    <s v="00:08:50"/>
    <s v="00:25:27"/>
    <s v="Sramirez"/>
    <s v=""/>
    <s v=""/>
    <s v="Agente"/>
    <s v="messenger"/>
    <s v="1. BECA BIENESTAR DE EDUCACIÓN BÁSICA,1.1.1. Infor"/>
    <x v="24"/>
    <s v="Sonia Ramírez Zepeda"/>
    <s v="miércoles"/>
    <s v="4"/>
    <s v="noviembre"/>
    <n v="11"/>
    <s v="2023"/>
    <s v="5"/>
  </r>
  <r>
    <n v="384115"/>
    <n v="46512961"/>
    <n v="201674391"/>
    <n v="65157819"/>
    <n v="523"/>
    <s v="5238435882"/>
    <n v="0"/>
    <s v="547"/>
    <s v="General Benito Juare"/>
    <s v="2023-11-15 15:39:04"/>
    <s v="15:39:04"/>
    <s v="15"/>
    <s v="00:15:35"/>
    <s v="00:00:31"/>
    <d v="1899-12-30T00:15:04"/>
    <s v="00:15:07"/>
    <s v="00:30:42"/>
    <s v="Sramirez"/>
    <s v=""/>
    <s v=""/>
    <s v="Agente"/>
    <s v="messenger"/>
    <s v="1. BECA BIENESTAR DE EDUCACIÓN BÁSICA,1.1.1. Infor"/>
    <x v="0"/>
    <s v="Sonia Ramírez Zepeda"/>
    <s v="miércoles"/>
    <s v="4"/>
    <s v="noviembre"/>
    <n v="11"/>
    <s v="2023"/>
    <s v="5"/>
  </r>
  <r>
    <n v="384116"/>
    <n v="46512966"/>
    <n v="201673764"/>
    <n v="90460198"/>
    <n v="736"/>
    <s v="7363363981"/>
    <n v="12"/>
    <s v="547"/>
    <s v="General Benito Juare"/>
    <s v="2023-11-15 15:39:05"/>
    <s v="15:39:05"/>
    <s v="15"/>
    <s v="00:15:18"/>
    <s v="00:00:15"/>
    <d v="1899-12-30T00:15:03"/>
    <s v="00:13:33"/>
    <s v="00:28:51"/>
    <s v="Sramirez"/>
    <s v=""/>
    <s v=""/>
    <s v="Transferido a agente"/>
    <s v="messenger"/>
    <s v="1.1.4. Información situación medio de pago"/>
    <x v="11"/>
    <s v="Sonia Ramírez Zepeda"/>
    <s v="miércoles"/>
    <s v="4"/>
    <s v="noviembre"/>
    <n v="11"/>
    <s v="2023"/>
    <s v="TO"/>
  </r>
  <r>
    <n v="384133"/>
    <n v="46515050"/>
    <n v="201680251"/>
    <n v="51922139"/>
    <n v="522"/>
    <s v="5225162568"/>
    <n v="0"/>
    <s v="547"/>
    <s v="General Benito Juare"/>
    <s v="2023-11-15 15:52:26"/>
    <s v="15:52:26"/>
    <s v="15"/>
    <s v="00:18:05"/>
    <s v="00:00:39"/>
    <d v="1899-12-30T00:17:26"/>
    <s v="00:14:09"/>
    <s v="00:32:14"/>
    <s v="Sramirez"/>
    <s v=""/>
    <s v=""/>
    <s v="Agente"/>
    <s v="messenger"/>
    <s v="1. BECA BIENESTAR DE EDUCACIÓN BÁSICA,1.1.1. Infor"/>
    <x v="0"/>
    <s v="Sonia Ramírez Zepeda"/>
    <s v="miércoles"/>
    <s v="4"/>
    <s v="noviembre"/>
    <n v="11"/>
    <s v="2023"/>
    <s v="1"/>
  </r>
  <r>
    <n v="384135"/>
    <n v="46515113"/>
    <n v="201679559"/>
    <n v="98218381"/>
    <n v="373"/>
    <s v="3732078836"/>
    <n v="14"/>
    <s v="547"/>
    <s v="General Benito Juare"/>
    <s v="2023-11-15 15:52:51"/>
    <s v="15:52:51"/>
    <s v="15"/>
    <s v="00:19:03"/>
    <s v="00:02:02"/>
    <d v="1899-12-30T00:17:01"/>
    <s v="00:21:01"/>
    <s v="00:40:04"/>
    <s v="Sramirez"/>
    <s v=""/>
    <s v=""/>
    <s v="Agente"/>
    <s v="messenger"/>
    <s v="1.1.4. Información situación medio de pago,2. BECA"/>
    <x v="19"/>
    <s v="Sonia Ramírez Zepeda"/>
    <s v="miércoles"/>
    <s v="4"/>
    <s v="noviembre"/>
    <n v="11"/>
    <s v="2023"/>
    <s v="TO"/>
  </r>
  <r>
    <n v="384136"/>
    <n v="46515296"/>
    <n v="201680622"/>
    <n v="83038691"/>
    <n v="593"/>
    <s v="5937742025"/>
    <n v="15"/>
    <s v="547"/>
    <s v="General Benito Juare"/>
    <s v="2023-11-15 15:54:12"/>
    <s v="15:54:12"/>
    <s v="15"/>
    <s v="00:16:04"/>
    <s v="00:00:24"/>
    <d v="1899-12-30T00:15:40"/>
    <s v="00:07:11"/>
    <s v="00:23:15"/>
    <s v="Sramirez"/>
    <s v=""/>
    <s v=""/>
    <s v="Agente"/>
    <s v="messenger"/>
    <s v="8. Conversación abandonada"/>
    <x v="4"/>
    <s v="Sonia Ramírez Zepeda"/>
    <s v="miércoles"/>
    <s v="4"/>
    <s v="noviembre"/>
    <n v="11"/>
    <s v="2023"/>
    <s v="TO"/>
  </r>
  <r>
    <n v="384180"/>
    <n v="46520052"/>
    <n v="201693235"/>
    <n v="98245218"/>
    <n v="89"/>
    <s v="0891680013"/>
    <n v="0"/>
    <s v="547"/>
    <s v="General Benito Juare"/>
    <s v="2023-11-15 16:25:51"/>
    <s v="16:25:51"/>
    <s v="16"/>
    <s v="00:16:08"/>
    <s v="00:00:12"/>
    <d v="1899-12-30T00:15:56"/>
    <s v="00:12:30"/>
    <s v="00:28:38"/>
    <s v="Sramirez"/>
    <s v=""/>
    <s v=""/>
    <s v="Agente"/>
    <s v="messenger"/>
    <s v="1. BECA BIENESTAR DE EDUCACIÓN BÁSICA,1.1.1. Infor"/>
    <x v="0"/>
    <s v="Sonia Ramírez Zepeda"/>
    <s v="miércoles"/>
    <s v="4"/>
    <s v="noviembre"/>
    <n v="11"/>
    <s v="2023"/>
    <s v="5"/>
  </r>
  <r>
    <n v="384181"/>
    <n v="46520055"/>
    <n v="201693346"/>
    <n v="98245252"/>
    <n v="337"/>
    <s v="3376654796"/>
    <n v="14"/>
    <s v="547"/>
    <s v="General Benito Juare"/>
    <s v="2023-11-15 16:25:53"/>
    <s v="16:25:53"/>
    <s v="16"/>
    <s v="00:16:39"/>
    <s v="00:00:45"/>
    <d v="1899-12-30T00:15:54"/>
    <s v="00:07:39"/>
    <s v="00:24:18"/>
    <s v="Sramirez"/>
    <s v=""/>
    <s v=""/>
    <s v="Agente"/>
    <s v="messenger"/>
    <s v="8. Conversación abandonada"/>
    <x v="19"/>
    <s v="Sonia Ramírez Zepeda"/>
    <s v="miércoles"/>
    <s v="4"/>
    <s v="noviembre"/>
    <n v="11"/>
    <s v="2023"/>
    <s v="TO"/>
  </r>
  <r>
    <n v="384182"/>
    <n v="46520099"/>
    <n v="201693432"/>
    <n v="98245283"/>
    <n v="737"/>
    <s v="7377165453"/>
    <n v="17"/>
    <s v="547"/>
    <s v="General Benito Juare"/>
    <s v="2023-11-15 16:26:09"/>
    <s v="16:26:09"/>
    <s v="16"/>
    <s v="00:16:43"/>
    <s v="00:01:05"/>
    <d v="1899-12-30T00:15:38"/>
    <s v="00:16:17"/>
    <s v="00:33:00"/>
    <s v="Sramirez"/>
    <s v=""/>
    <s v=""/>
    <s v="Agente"/>
    <s v="messenger"/>
    <s v="1. BECA BIENESTAR DE EDUCACIÓN BÁSICA,1.1.1. Infor"/>
    <x v="29"/>
    <s v="Sonia Ramírez Zepeda"/>
    <s v="miércoles"/>
    <s v="4"/>
    <s v="noviembre"/>
    <n v="11"/>
    <s v="2023"/>
    <s v="TO"/>
  </r>
  <r>
    <n v="384197"/>
    <n v="46521791"/>
    <n v="201700271"/>
    <n v="98153345"/>
    <n v="12"/>
    <s v="0126499185"/>
    <n v="0"/>
    <s v="547"/>
    <s v="General Benito Juare"/>
    <s v="2023-11-15 16:47:18"/>
    <s v="16:47:18"/>
    <s v="16"/>
    <s v="00:15:02"/>
    <s v="00:01:53"/>
    <d v="1899-12-30T00:13:09"/>
    <s v="00:04:55"/>
    <s v="00:19:57"/>
    <s v="Sramirez"/>
    <s v=""/>
    <s v=""/>
    <s v="Agente"/>
    <s v="messenger"/>
    <s v="8. Conversación abandonada"/>
    <x v="0"/>
    <s v="Sonia Ramírez Zepeda"/>
    <s v="miércoles"/>
    <s v="4"/>
    <s v="noviembre"/>
    <n v="11"/>
    <s v="2023"/>
    <s v="TO"/>
  </r>
  <r>
    <n v="384198"/>
    <n v="46521838"/>
    <n v="201700424"/>
    <n v="98247703"/>
    <n v="745"/>
    <s v="7453608896"/>
    <n v="12"/>
    <s v="547"/>
    <s v="General Benito Juare"/>
    <s v="2023-11-15 16:47:57"/>
    <s v="16:47:57"/>
    <s v="16"/>
    <s v="00:12:42"/>
    <s v="00:00:12"/>
    <d v="1899-12-30T00:12:30"/>
    <s v="00:13:59"/>
    <s v="00:26:41"/>
    <s v="Sramirez"/>
    <s v=""/>
    <s v=""/>
    <s v="Agente"/>
    <s v="messenger"/>
    <s v="1. BECA BIENESTAR DE EDUCACIÓN BÁSICA,1.1.1. Infor"/>
    <x v="11"/>
    <s v="Sonia Ramírez Zepeda"/>
    <s v="miércoles"/>
    <s v="4"/>
    <s v="noviembre"/>
    <n v="11"/>
    <s v="2023"/>
    <s v="TO"/>
  </r>
  <r>
    <n v="384199"/>
    <n v="46522060"/>
    <n v="201701117"/>
    <n v="97394987"/>
    <n v="299"/>
    <s v="2996969651"/>
    <n v="0"/>
    <s v="547"/>
    <s v="General Benito Juare"/>
    <s v="2023-11-15 16:50:23"/>
    <s v="16:50:23"/>
    <s v="16"/>
    <s v="00:10:40"/>
    <s v="00:00:36"/>
    <d v="1899-12-30T00:10:04"/>
    <s v="00:10:48"/>
    <s v="00:21:28"/>
    <s v="Sramirez"/>
    <s v=""/>
    <s v=""/>
    <s v="Agente"/>
    <s v="messenger"/>
    <s v="1.1.3. Información fecha entrega de la beca,2. BEC"/>
    <x v="0"/>
    <s v="Sonia Ramírez Zepeda"/>
    <s v="miércoles"/>
    <s v="4"/>
    <s v="noviembre"/>
    <n v="11"/>
    <s v="2023"/>
    <s v="5"/>
  </r>
  <r>
    <n v="384202"/>
    <n v="46522405"/>
    <n v="201702316"/>
    <n v="98224154"/>
    <n v="923"/>
    <s v="9235556458"/>
    <n v="27"/>
    <s v="547"/>
    <s v="General Benito Juare"/>
    <s v="2023-11-15 16:54:38"/>
    <s v="16:54:38"/>
    <s v="16"/>
    <s v="00:21:34"/>
    <s v="00:03:30"/>
    <d v="1899-12-30T00:18:04"/>
    <s v="00:05:17"/>
    <s v="00:26:51"/>
    <s v="Sramirez"/>
    <s v=""/>
    <s v=""/>
    <s v="Agente"/>
    <s v="messenger"/>
    <s v="8. Conversación abandonada"/>
    <x v="27"/>
    <s v="Sonia Ramírez Zepeda"/>
    <s v="miércoles"/>
    <s v="4"/>
    <s v="noviembre"/>
    <n v="11"/>
    <s v="2023"/>
    <s v="TO"/>
  </r>
  <r>
    <n v="384204"/>
    <n v="46522495"/>
    <n v="201702611"/>
    <n v="98248519"/>
    <n v="588"/>
    <s v="5881318565"/>
    <n v="15"/>
    <s v="547"/>
    <s v="General Benito Juare"/>
    <s v="2023-11-15 16:55:35"/>
    <s v="16:55:35"/>
    <s v="16"/>
    <s v="00:20:55"/>
    <s v="00:03:48"/>
    <d v="1899-12-30T00:17:07"/>
    <s v="00:10:16"/>
    <s v="00:31:11"/>
    <s v="Sramirez"/>
    <s v=""/>
    <s v=""/>
    <s v="Agente"/>
    <s v="messenger"/>
    <s v="1. BECA BIENESTAR DE EDUCACIÓN BÁSICA,1.1.1. Infor"/>
    <x v="4"/>
    <s v="Sonia Ramírez Zepeda"/>
    <s v="miércoles"/>
    <s v="4"/>
    <s v="noviembre"/>
    <n v="11"/>
    <s v="2023"/>
    <s v="5"/>
  </r>
  <r>
    <n v="384207"/>
    <n v="46522752"/>
    <n v="201703383"/>
    <n v="70535700"/>
    <n v="524"/>
    <s v="5242830290"/>
    <n v="0"/>
    <s v="547"/>
    <s v="General Benito Juare"/>
    <s v="2023-11-15 16:57:45"/>
    <s v="16:57:45"/>
    <s v="16"/>
    <s v="00:19:32"/>
    <s v="00:00:14"/>
    <d v="1899-12-30T00:19:18"/>
    <s v="00:10:24"/>
    <s v="00:29:56"/>
    <s v="Sramirez"/>
    <s v=""/>
    <s v=""/>
    <s v="Agente"/>
    <s v="messenger"/>
    <s v="1. BECA BIENESTAR DE EDUCACIÓN BÁSICA,1.1.1. Infor"/>
    <x v="0"/>
    <s v="Sonia Ramírez Zepeda"/>
    <s v="miércoles"/>
    <s v="4"/>
    <s v="noviembre"/>
    <n v="11"/>
    <s v="2023"/>
    <s v="5"/>
  </r>
  <r>
    <n v="384216"/>
    <n v="46523500"/>
    <n v="201706492"/>
    <n v="98249602"/>
    <n v="62"/>
    <s v="0627544335"/>
    <n v="0"/>
    <s v="547"/>
    <s v="General Benito Juare"/>
    <s v="2023-11-15 17:08:16"/>
    <s v="17:08:16"/>
    <s v="17"/>
    <s v="00:21:35"/>
    <s v="00:02:34"/>
    <d v="1899-12-30T00:19:01"/>
    <s v="00:05:57"/>
    <s v="00:27:32"/>
    <s v="Sramirez"/>
    <s v=""/>
    <s v=""/>
    <s v="Agente"/>
    <s v="messenger"/>
    <s v="8. Conversación abandonada"/>
    <x v="0"/>
    <s v="Sonia Ramírez Zepeda"/>
    <s v="miércoles"/>
    <s v="4"/>
    <s v="noviembre"/>
    <n v="11"/>
    <s v="2023"/>
    <s v="TO"/>
  </r>
  <r>
    <n v="384217"/>
    <n v="46523529"/>
    <n v="201706607"/>
    <n v="98249640"/>
    <n v="311"/>
    <s v="3110987962"/>
    <n v="18"/>
    <s v="547"/>
    <s v="General Benito Juare"/>
    <s v="2023-11-15 17:08:44"/>
    <s v="17:08:44"/>
    <s v="17"/>
    <s v="00:21:26"/>
    <s v="00:02:53"/>
    <d v="1899-12-30T00:18:33"/>
    <s v="00:07:32"/>
    <s v="00:28:58"/>
    <s v="Sramirez"/>
    <s v=""/>
    <s v=""/>
    <s v="Agente"/>
    <s v="messenger"/>
    <s v="8. Conversación abandonada"/>
    <x v="18"/>
    <s v="Sonia Ramírez Zepeda"/>
    <s v="miércoles"/>
    <s v="4"/>
    <s v="noviembre"/>
    <n v="11"/>
    <s v="2023"/>
    <s v="3"/>
  </r>
  <r>
    <n v="384218"/>
    <n v="46523569"/>
    <n v="201706588"/>
    <n v="98249635"/>
    <n v="17"/>
    <s v="0172029802"/>
    <n v="0"/>
    <s v="547"/>
    <s v="General Benito Juare"/>
    <s v="2023-11-15 17:09:24"/>
    <s v="17:09:24"/>
    <s v="17"/>
    <s v="00:21:02"/>
    <s v="00:02:39"/>
    <d v="1899-12-30T00:18:23"/>
    <s v="00:06:19"/>
    <s v="00:27:21"/>
    <s v="Sramirez"/>
    <s v=""/>
    <s v=""/>
    <s v="Agente"/>
    <s v="messenger"/>
    <s v="1. BECA BIENESTAR DE EDUCACIÓN BÁSICA,1.1.1. Infor"/>
    <x v="0"/>
    <s v="Sonia Ramírez Zepeda"/>
    <s v="miércoles"/>
    <s v="4"/>
    <s v="noviembre"/>
    <n v="11"/>
    <s v="2023"/>
    <s v="5"/>
  </r>
  <r>
    <n v="384225"/>
    <n v="46524044"/>
    <n v="201708842"/>
    <n v="98205365"/>
    <n v="106"/>
    <s v="1061440849"/>
    <n v="9"/>
    <s v="547"/>
    <s v="General Benito Juare"/>
    <s v="2023-11-15 17:16:45"/>
    <s v="17:16:45"/>
    <s v="17"/>
    <s v="00:20:39"/>
    <s v="00:01:32"/>
    <d v="1899-12-30T00:19:07"/>
    <s v="00:11:35"/>
    <s v="00:32:14"/>
    <s v="Sramirez"/>
    <s v=""/>
    <s v=""/>
    <s v="Agente"/>
    <s v="messenger"/>
    <s v="1. BECA BIENESTAR DE EDUCACIÓN BÁSICA,1.1.1. Infor"/>
    <x v="1"/>
    <s v="Sonia Ramírez Zepeda"/>
    <s v="miércoles"/>
    <s v="4"/>
    <s v="noviembre"/>
    <n v="11"/>
    <s v="2023"/>
    <s v="5"/>
  </r>
  <r>
    <n v="384226"/>
    <n v="46524109"/>
    <n v="201708849"/>
    <n v="98250370"/>
    <n v="839"/>
    <s v="8390578052"/>
    <n v="0"/>
    <s v="547"/>
    <s v="General Benito Juare"/>
    <s v="2023-11-15 17:17:54"/>
    <s v="17:17:54"/>
    <s v="17"/>
    <s v="00:20:02"/>
    <s v="00:01:09"/>
    <d v="1899-12-30T00:18:53"/>
    <s v="00:07:14"/>
    <s v="00:27:16"/>
    <s v="Sramirez"/>
    <s v=""/>
    <s v=""/>
    <s v="Agente"/>
    <s v="messenger"/>
    <s v="8. Conversación abandonada"/>
    <x v="0"/>
    <s v="Sonia Ramírez Zepeda"/>
    <s v="miércoles"/>
    <s v="4"/>
    <s v="noviembre"/>
    <n v="11"/>
    <s v="2023"/>
    <s v="TO"/>
  </r>
  <r>
    <n v="384227"/>
    <n v="46524143"/>
    <n v="201707950"/>
    <n v="69735110"/>
    <n v="624"/>
    <s v="6247947506"/>
    <n v="3"/>
    <s v="547"/>
    <s v="General Benito Juare"/>
    <s v="2023-11-15 17:18:29"/>
    <s v="17:18:29"/>
    <s v="17"/>
    <s v="00:19:45"/>
    <s v="00:00:27"/>
    <d v="1899-12-30T00:19:18"/>
    <s v="00:25:58"/>
    <s v="00:45:43"/>
    <s v="Sramirez"/>
    <s v=""/>
    <s v=""/>
    <s v="Agente"/>
    <s v="messenger"/>
    <s v="1. BECA BIENESTAR DE EDUCACIÓN BÁSICA,1.1.1. Infor"/>
    <x v="31"/>
    <s v="Sonia Ramírez Zepeda"/>
    <s v="miércoles"/>
    <s v="4"/>
    <s v="noviembre"/>
    <n v="11"/>
    <s v="2023"/>
    <s v="5"/>
  </r>
  <r>
    <n v="384236"/>
    <n v="46524585"/>
    <n v="201710857"/>
    <n v="82328832"/>
    <n v="130"/>
    <s v="1306585669"/>
    <n v="0"/>
    <s v="547"/>
    <s v="General Benito Juare"/>
    <s v="2023-11-15 17:25:17"/>
    <s v="17:25:17"/>
    <s v="17"/>
    <s v="00:24:27"/>
    <s v="00:04:32"/>
    <d v="1899-12-30T00:19:55"/>
    <s v="00:16:14"/>
    <s v="00:40:41"/>
    <s v="Sramirez"/>
    <s v=""/>
    <s v=""/>
    <s v="Agente"/>
    <s v="messenger"/>
    <s v="1.1.4. Información situación medio de pago,2. BECA"/>
    <x v="0"/>
    <s v="Sonia Ramírez Zepeda"/>
    <s v="miércoles"/>
    <s v="4"/>
    <s v="noviembre"/>
    <n v="11"/>
    <s v="2023"/>
    <s v="4"/>
  </r>
  <r>
    <n v="384338"/>
    <n v="46530291"/>
    <n v="201735902"/>
    <n v="98259830"/>
    <n v="675"/>
    <s v="6752134847"/>
    <n v="10"/>
    <s v="547"/>
    <s v="General Benito Juare"/>
    <s v="2023-11-15 19:13:55"/>
    <s v="19:13:55"/>
    <s v="19"/>
    <s v="00:18:39"/>
    <s v="00:00:27"/>
    <d v="1899-12-30T00:18:12"/>
    <s v="00:04:21"/>
    <s v="00:23:00"/>
    <s v="Sramirez"/>
    <s v=""/>
    <s v=""/>
    <s v="Agente"/>
    <s v="messenger"/>
    <s v="8. Conversación abandonada"/>
    <x v="30"/>
    <s v="Sonia Ramírez Zepeda"/>
    <s v="miércoles"/>
    <s v="4"/>
    <s v="noviembre"/>
    <n v="11"/>
    <s v="2023"/>
    <s v="1"/>
  </r>
  <r>
    <n v="384339"/>
    <n v="46530335"/>
    <n v="201736433"/>
    <n v="68460553"/>
    <n v="50"/>
    <s v="0503677215"/>
    <n v="0"/>
    <s v="547"/>
    <s v="General Benito Juare"/>
    <s v="2023-11-15 19:15:09"/>
    <s v="19:15:09"/>
    <s v="19"/>
    <s v="00:17:18"/>
    <s v="00:00:20"/>
    <d v="1899-12-30T00:16:58"/>
    <s v="00:04:36"/>
    <s v="00:21:54"/>
    <s v="Sramirez"/>
    <s v=""/>
    <s v=""/>
    <s v="Agente"/>
    <s v="messenger"/>
    <s v="8. Conversación abandonada"/>
    <x v="0"/>
    <s v="Sonia Ramírez Zepeda"/>
    <s v="miércoles"/>
    <s v="4"/>
    <s v="noviembre"/>
    <n v="11"/>
    <s v="2023"/>
    <s v="TO"/>
  </r>
  <r>
    <n v="384340"/>
    <n v="46530363"/>
    <n v="201736388"/>
    <n v="95270651"/>
    <n v="762"/>
    <s v="7629958890"/>
    <n v="12"/>
    <s v="547"/>
    <s v="General Benito Juare"/>
    <s v="2023-11-15 19:15:51"/>
    <s v="19:15:51"/>
    <s v="19"/>
    <s v="00:16:25"/>
    <s v="00:00:09"/>
    <d v="1899-12-30T00:16:16"/>
    <s v="00:22:45"/>
    <s v="00:39:10"/>
    <s v="Sramirez"/>
    <s v=""/>
    <s v=""/>
    <s v="Agente"/>
    <s v="messenger"/>
    <s v="1. BECA BIENESTAR DE EDUCACIÓN BÁSICA,2.1.1. Infor"/>
    <x v="11"/>
    <s v="Sonia Ramírez Zepeda"/>
    <s v="miércoles"/>
    <s v="4"/>
    <s v="noviembre"/>
    <n v="11"/>
    <s v="2023"/>
    <s v="5"/>
  </r>
  <r>
    <n v="384345"/>
    <n v="46530603"/>
    <n v="201737089"/>
    <n v="94588828"/>
    <n v="18"/>
    <s v="0184917401"/>
    <n v="0"/>
    <s v="547"/>
    <s v="General Benito Juare"/>
    <s v="2023-11-15 19:21:21"/>
    <s v="19:21:21"/>
    <s v="19"/>
    <s v="00:16:14"/>
    <s v="00:00:38"/>
    <d v="1899-12-30T00:15:36"/>
    <s v="00:15:22"/>
    <s v="00:31:36"/>
    <s v="Sramirez"/>
    <s v=""/>
    <s v=""/>
    <s v="Agente"/>
    <s v="messenger"/>
    <s v="8. Conversación abandonada"/>
    <x v="0"/>
    <s v="Sonia Ramírez Zepeda"/>
    <s v="miércoles"/>
    <s v="4"/>
    <s v="noviembre"/>
    <n v="11"/>
    <s v="2023"/>
    <s v="TO"/>
  </r>
  <r>
    <n v="384346"/>
    <n v="46530759"/>
    <n v="201738669"/>
    <n v="98260837"/>
    <n v="366"/>
    <s v="3663408541"/>
    <n v="0"/>
    <s v="547"/>
    <s v="General Benito Juare"/>
    <s v="2023-11-15 19:25:21"/>
    <s v="19:25:21"/>
    <s v="19"/>
    <s v="00:12:02"/>
    <s v="00:00:16"/>
    <d v="1899-12-30T00:11:46"/>
    <s v="00:26:09"/>
    <s v="00:38:11"/>
    <s v="Sramirez"/>
    <s v=""/>
    <s v=""/>
    <s v="Agente"/>
    <s v="messenger"/>
    <s v="1. BECA BIENESTAR DE EDUCACIÓN BÁSICA,2.1.1. Infor"/>
    <x v="0"/>
    <s v="Sonia Ramírez Zepeda"/>
    <s v="miércoles"/>
    <s v="4"/>
    <s v="noviembre"/>
    <n v="11"/>
    <s v="2023"/>
    <s v="5"/>
  </r>
  <r>
    <n v="384356"/>
    <n v="46531268"/>
    <n v="201740999"/>
    <n v="88753693"/>
    <n v="744"/>
    <s v="7441942473"/>
    <n v="12"/>
    <s v="547"/>
    <s v="General Benito Juare"/>
    <s v="2023-11-15 19:38:20"/>
    <s v="19:38:20"/>
    <s v="19"/>
    <s v="00:16:17"/>
    <s v="00:01:35"/>
    <d v="1899-12-30T00:14:42"/>
    <s v="00:17:47"/>
    <s v="00:34:04"/>
    <s v="Sramirez"/>
    <s v=""/>
    <s v=""/>
    <s v="Agente"/>
    <s v="messenger"/>
    <s v="1. BECA BIENESTAR DE EDUCACIÓN BÁSICA,1.1.3. Infor"/>
    <x v="11"/>
    <s v="Sonia Ramírez Zepeda"/>
    <s v="miércoles"/>
    <s v="4"/>
    <s v="noviembre"/>
    <n v="11"/>
    <s v="2023"/>
    <s v="5"/>
  </r>
  <r>
    <n v="384357"/>
    <n v="46531313"/>
    <n v="201741242"/>
    <n v="91645492"/>
    <n v="25"/>
    <s v="0255612428"/>
    <n v="0"/>
    <s v="547"/>
    <s v="General Benito Juare"/>
    <s v="2023-11-15 19:39:32"/>
    <s v="19:39:32"/>
    <s v="19"/>
    <s v="00:15:39"/>
    <s v="00:00:09"/>
    <d v="1899-12-30T00:15:30"/>
    <s v="00:06:14"/>
    <s v="00:21:53"/>
    <s v="Sramirez"/>
    <s v=""/>
    <s v=""/>
    <s v="Agente"/>
    <s v="messenger"/>
    <s v="8. Conversación abandonada"/>
    <x v="0"/>
    <s v="Sonia Ramírez Zepeda"/>
    <s v="miércoles"/>
    <s v="4"/>
    <s v="noviembre"/>
    <n v="11"/>
    <s v="2023"/>
    <s v="TO"/>
  </r>
  <r>
    <n v="384362"/>
    <n v="46531670"/>
    <n v="201742849"/>
    <n v="98262406"/>
    <n v="95"/>
    <s v="0953707505"/>
    <n v="0"/>
    <s v="547"/>
    <s v="General Benito Juare"/>
    <s v="2023-11-15 19:49:17"/>
    <s v="19:49:17"/>
    <s v="19"/>
    <s v="00:13:10"/>
    <s v="00:01:00"/>
    <d v="1899-12-30T00:12:10"/>
    <s v="00:11:53"/>
    <s v="00:25:03"/>
    <s v="Sramirez"/>
    <s v=""/>
    <s v=""/>
    <s v="Agente"/>
    <s v="messenger"/>
    <s v="1. BECA BIENESTAR DE EDUCACIÓN BÁSICA,2.1.1. Infor"/>
    <x v="0"/>
    <s v="Sonia Ramírez Zepeda"/>
    <s v="miércoles"/>
    <s v="4"/>
    <s v="noviembre"/>
    <n v="11"/>
    <s v="2023"/>
    <s v="0"/>
  </r>
  <r>
    <n v="384364"/>
    <n v="46531774"/>
    <n v="201743535"/>
    <n v="96052836"/>
    <n v="165"/>
    <s v="1656728488"/>
    <n v="9"/>
    <s v="547"/>
    <s v="General Benito Juare"/>
    <s v="2023-11-15 19:52:01"/>
    <s v="19:52:01"/>
    <s v="19"/>
    <s v="00:12:00"/>
    <s v="00:00:24"/>
    <d v="1899-12-30T00:11:36"/>
    <s v="00:05:09"/>
    <s v="00:17:09"/>
    <s v="Sramirez"/>
    <s v=""/>
    <s v=""/>
    <s v="Agente"/>
    <s v="messenger"/>
    <s v="8. Conversación abandonada"/>
    <x v="1"/>
    <s v="Sonia Ramírez Zepeda"/>
    <s v="miércoles"/>
    <s v="4"/>
    <s v="noviembre"/>
    <n v="11"/>
    <s v="2023"/>
    <s v="TO"/>
  </r>
  <r>
    <n v="384368"/>
    <n v="46531838"/>
    <n v="201743656"/>
    <n v="43775617"/>
    <n v="151"/>
    <s v="1513018062"/>
    <n v="9"/>
    <s v="547"/>
    <s v="General Benito Juare"/>
    <s v="2023-11-15 19:53:39"/>
    <s v="19:53:39"/>
    <s v="19"/>
    <s v="00:16:48"/>
    <s v="00:01:15"/>
    <d v="1899-12-30T00:15:33"/>
    <s v="00:04:44"/>
    <s v="00:21:32"/>
    <s v="Sramirez"/>
    <s v=""/>
    <s v=""/>
    <s v="Agente"/>
    <s v="messenger"/>
    <s v="8. Conversación abandonada"/>
    <x v="1"/>
    <s v="Sonia Ramírez Zepeda"/>
    <s v="miércoles"/>
    <s v="4"/>
    <s v="noviembre"/>
    <n v="11"/>
    <s v="2023"/>
    <s v="TO"/>
  </r>
  <r>
    <n v="384371"/>
    <n v="46532019"/>
    <n v="201744500"/>
    <n v="44544441"/>
    <n v="137"/>
    <s v="1378964182"/>
    <n v="9"/>
    <s v="547"/>
    <s v="General Benito Juare"/>
    <s v="2023-11-15 19:58:45"/>
    <s v="19:58:45"/>
    <s v="19"/>
    <s v="00:13:52"/>
    <s v="00:00:10"/>
    <d v="1899-12-30T00:13:42"/>
    <s v="00:14:34"/>
    <s v="00:28:26"/>
    <s v="Sramirez"/>
    <s v=""/>
    <s v=""/>
    <s v="Agente"/>
    <s v="messenger"/>
    <s v="1.1.3. Información fecha entrega de la beca,2. BEC"/>
    <x v="1"/>
    <s v="Sonia Ramírez Zepeda"/>
    <s v="miércoles"/>
    <s v="4"/>
    <s v="noviembre"/>
    <n v="11"/>
    <s v="2023"/>
    <s v="TO"/>
  </r>
  <r>
    <n v="384372"/>
    <n v="46532103"/>
    <n v="201744879"/>
    <n v="95011545"/>
    <n v="344"/>
    <s v="3442595085"/>
    <n v="14"/>
    <s v="547"/>
    <s v="General Benito Juare"/>
    <s v="2023-11-15 20:00:51"/>
    <s v="20:00:51"/>
    <s v="20"/>
    <s v="00:14:28"/>
    <s v="00:00:57"/>
    <d v="1899-12-30T00:13:31"/>
    <s v="00:10:33"/>
    <s v="00:25:01"/>
    <s v="Sramirez"/>
    <s v=""/>
    <s v=""/>
    <s v="Agente"/>
    <s v="messenger"/>
    <s v="1. BECA BIENESTAR DE EDUCACIÓN BÁSICA,2.1.1. Infor"/>
    <x v="19"/>
    <s v="Sonia Ramírez Zepeda"/>
    <s v="miércoles"/>
    <s v="4"/>
    <s v="noviembre"/>
    <n v="11"/>
    <s v="2023"/>
    <s v="IN"/>
  </r>
  <r>
    <n v="384374"/>
    <n v="46532141"/>
    <n v="201745105"/>
    <n v="98263230"/>
    <n v="622"/>
    <s v="6227728011"/>
    <n v="26"/>
    <s v="547"/>
    <s v="General Benito Juare"/>
    <s v="2023-11-15 20:02:01"/>
    <s v="20:02:01"/>
    <s v="20"/>
    <s v="00:13:30"/>
    <s v="00:00:19"/>
    <d v="1899-12-30T00:13:11"/>
    <s v="00:05:10"/>
    <s v="00:18:40"/>
    <s v="Sramirez"/>
    <s v=""/>
    <s v=""/>
    <s v="Agente"/>
    <s v="messenger"/>
    <s v="8. Conversación abandonada"/>
    <x v="15"/>
    <s v="Sonia Ramírez Zepeda"/>
    <s v="miércoles"/>
    <s v="4"/>
    <s v="noviembre"/>
    <n v="11"/>
    <s v="2023"/>
    <s v="TO"/>
  </r>
  <r>
    <n v="384377"/>
    <n v="46532415"/>
    <n v="201745991"/>
    <n v="94515549"/>
    <n v="713"/>
    <s v="7132691099"/>
    <n v="15"/>
    <s v="547"/>
    <s v="General Benito Juare"/>
    <s v="2023-11-15 20:06:40"/>
    <s v="20:06:40"/>
    <s v="20"/>
    <s v="00:15:18"/>
    <s v="00:01:11"/>
    <d v="1899-12-30T00:14:07"/>
    <s v="00:17:21"/>
    <s v="00:32:39"/>
    <s v="Sramirez"/>
    <s v=""/>
    <s v=""/>
    <s v="Agente"/>
    <s v="messenger"/>
    <s v="1. BECA BIENESTAR DE EDUCACIÓN BÁSICA,2.1.1. Infor"/>
    <x v="4"/>
    <s v="Sonia Ramírez Zepeda"/>
    <s v="miércoles"/>
    <s v="4"/>
    <s v="noviembre"/>
    <n v="11"/>
    <s v="2023"/>
    <s v="5"/>
  </r>
  <r>
    <n v="384380"/>
    <n v="46532485"/>
    <n v="201745957"/>
    <n v="98263524"/>
    <n v="57"/>
    <s v="0577806265"/>
    <n v="0"/>
    <s v="547"/>
    <s v="General Benito Juare"/>
    <s v="2023-11-15 20:08:19"/>
    <s v="20:08:19"/>
    <s v="20"/>
    <s v="00:17:52"/>
    <s v="00:00:14"/>
    <d v="1899-12-30T00:17:38"/>
    <s v="00:12:43"/>
    <s v="00:30:35"/>
    <s v="Sramirez"/>
    <s v=""/>
    <s v=""/>
    <s v="Agente"/>
    <s v="messenger"/>
    <s v="1. BECA BIENESTAR DE EDUCACIÓN BÁSICA,2.1.1. Infor"/>
    <x v="0"/>
    <s v="Sonia Ramírez Zepeda"/>
    <s v="miércoles"/>
    <s v="4"/>
    <s v="noviembre"/>
    <n v="11"/>
    <s v="2023"/>
    <s v="5"/>
  </r>
  <r>
    <n v="384382"/>
    <n v="46532550"/>
    <n v="201746440"/>
    <n v="98263664"/>
    <n v="827"/>
    <s v="8273618507"/>
    <n v="0"/>
    <s v="547"/>
    <s v="General Benito Juare"/>
    <s v="2023-11-15 20:09:57"/>
    <s v="20:09:57"/>
    <s v="20"/>
    <s v="00:18:13"/>
    <s v="00:00:58"/>
    <d v="1899-12-30T00:17:15"/>
    <s v="00:31:14"/>
    <s v="00:49:27"/>
    <s v="Sramirez"/>
    <s v=""/>
    <s v=""/>
    <s v="Agente"/>
    <s v="messenger"/>
    <s v="1. BECA BIENESTAR DE EDUCACIÓN BÁSICA,1.1.3. Infor"/>
    <x v="0"/>
    <s v="Sonia Ramírez Zepeda"/>
    <s v="miércoles"/>
    <s v="4"/>
    <s v="noviembre"/>
    <n v="11"/>
    <s v="2023"/>
    <s v="5"/>
  </r>
  <r>
    <n v="384393"/>
    <n v="46532926"/>
    <n v="201748050"/>
    <n v="50188300"/>
    <n v="842"/>
    <s v="8429661692"/>
    <n v="5"/>
    <s v="547"/>
    <s v="General Benito Juare"/>
    <s v="2023-11-15 20:19:06"/>
    <s v="20:19:06"/>
    <s v="20"/>
    <s v="00:20:22"/>
    <s v="00:00:31"/>
    <d v="1899-12-30T00:19:51"/>
    <s v="00:19:20"/>
    <s v="00:39:42"/>
    <s v="Sramirez"/>
    <s v=""/>
    <s v=""/>
    <s v="Agente"/>
    <s v="messenger"/>
    <s v="1. BECA BIENESTAR DE EDUCACIÓN BÁSICA,2.1.1. Infor"/>
    <x v="3"/>
    <s v="Sonia Ramírez Zepeda"/>
    <s v="miércoles"/>
    <s v="4"/>
    <s v="noviembre"/>
    <n v="11"/>
    <s v="2023"/>
    <s v="TO"/>
  </r>
  <r>
    <n v="384394"/>
    <n v="46532948"/>
    <n v="201748262"/>
    <n v="98264330"/>
    <n v="125"/>
    <s v="1254300974"/>
    <n v="9"/>
    <s v="547"/>
    <s v="General Benito Juare"/>
    <s v="2023-11-15 20:19:53"/>
    <s v="20:19:53"/>
    <s v="20"/>
    <s v="00:19:45"/>
    <s v="00:00:16"/>
    <d v="1899-12-30T00:19:29"/>
    <s v="00:20:01"/>
    <s v="00:39:46"/>
    <s v="Sramirez"/>
    <s v=""/>
    <s v=""/>
    <s v="Agente"/>
    <s v="messenger"/>
    <s v="2. BECA BIENESTAR DE EDUCACIÓN MEDIA SUPERIOR,2.1."/>
    <x v="1"/>
    <s v="Sonia Ramírez Zepeda"/>
    <s v="miércoles"/>
    <s v="4"/>
    <s v="noviembre"/>
    <n v="11"/>
    <s v="2023"/>
    <s v="3"/>
  </r>
  <r>
    <n v="384420"/>
    <n v="46533675"/>
    <n v="201751354"/>
    <n v="98265472"/>
    <n v="212"/>
    <s v="2127784557"/>
    <n v="0"/>
    <s v="547"/>
    <s v="General Benito Juare"/>
    <s v="2023-11-15 20:39:36"/>
    <s v="20:39:36"/>
    <s v="20"/>
    <s v="00:20:15"/>
    <s v="00:00:59"/>
    <d v="1899-12-30T00:19:16"/>
    <s v="00:05:25"/>
    <s v="00:25:40"/>
    <s v="Sramirez"/>
    <s v=""/>
    <s v=""/>
    <s v="Agente"/>
    <s v="messenger"/>
    <s v="8. Conversación abandonada"/>
    <x v="0"/>
    <s v="Sonia Ramírez Zepeda"/>
    <s v="miércoles"/>
    <s v="4"/>
    <s v="noviembre"/>
    <n v="11"/>
    <s v="2023"/>
    <s v="3"/>
  </r>
  <r>
    <n v="384421"/>
    <n v="46533680"/>
    <n v="201751645"/>
    <n v="98264196"/>
    <n v="545"/>
    <s v="5455195053"/>
    <n v="0"/>
    <s v="547"/>
    <s v="General Benito Juare"/>
    <s v="2023-11-15 20:39:41"/>
    <s v="20:39:41"/>
    <s v="20"/>
    <s v="00:20:26"/>
    <s v="00:00:40"/>
    <d v="1899-12-30T00:19:46"/>
    <s v="00:04:49"/>
    <s v="00:25:15"/>
    <s v="Sramirez"/>
    <s v=""/>
    <s v=""/>
    <s v="Agente"/>
    <s v="messenger"/>
    <s v="8. Conversación abandonada"/>
    <x v="0"/>
    <s v="Sonia Ramírez Zepeda"/>
    <s v="miércoles"/>
    <s v="4"/>
    <s v="noviembre"/>
    <n v="11"/>
    <s v="2023"/>
    <s v="TO"/>
  </r>
  <r>
    <n v="384422"/>
    <n v="46533706"/>
    <n v="201751470"/>
    <n v="98265511"/>
    <n v="39"/>
    <s v="0392937003"/>
    <n v="0"/>
    <s v="547"/>
    <s v="General Benito Juare"/>
    <s v="2023-11-15 20:40:13"/>
    <s v="20:40:13"/>
    <s v="20"/>
    <s v="00:19:48"/>
    <s v="00:00:19"/>
    <d v="1899-12-30T00:19:29"/>
    <s v="00:21:18"/>
    <s v="00:41:06"/>
    <s v="Sramirez"/>
    <s v=""/>
    <s v=""/>
    <s v="Agente"/>
    <s v="messenger"/>
    <s v="1. BECA BIENESTAR DE EDUCACIÓN BÁSICA,2.1.1. Infor"/>
    <x v="0"/>
    <s v="Sonia Ramírez Zepeda"/>
    <s v="miércoles"/>
    <s v="4"/>
    <s v="noviembre"/>
    <n v="11"/>
    <s v="2023"/>
    <s v="5"/>
  </r>
  <r>
    <n v="384428"/>
    <n v="46533900"/>
    <n v="201752361"/>
    <n v="97252148"/>
    <n v="227"/>
    <s v="2273004299"/>
    <n v="21"/>
    <s v="547"/>
    <s v="General Benito Juare"/>
    <s v="2023-11-15 20:45:18"/>
    <s v="20:45:18"/>
    <s v="20"/>
    <s v="00:20:17"/>
    <s v="00:00:38"/>
    <d v="1899-12-30T00:19:39"/>
    <s v="00:15:24"/>
    <s v="00:35:41"/>
    <s v="Sramirez"/>
    <s v=""/>
    <s v=""/>
    <s v="Agente"/>
    <s v="messenger"/>
    <s v="1.1.3. Información fecha entrega de la beca,3. BEC"/>
    <x v="2"/>
    <s v="Sonia Ramírez Zepeda"/>
    <s v="miércoles"/>
    <s v="4"/>
    <s v="noviembre"/>
    <n v="11"/>
    <s v="2023"/>
    <s v="TO"/>
  </r>
  <r>
    <n v="384429"/>
    <n v="46533954"/>
    <n v="201752761"/>
    <n v="89864160"/>
    <n v="199"/>
    <s v="1993468318"/>
    <n v="9"/>
    <s v="547"/>
    <s v="General Benito Juare"/>
    <s v="2023-11-15 20:46:48"/>
    <s v="20:46:48"/>
    <s v="20"/>
    <s v="00:18:41"/>
    <s v="00:00:12"/>
    <d v="1899-12-30T00:18:29"/>
    <s v="00:16:08"/>
    <s v="00:34:49"/>
    <s v="Sramirez"/>
    <s v=""/>
    <s v=""/>
    <s v="Agente"/>
    <s v="messenger"/>
    <s v="1. BECA BIENESTAR DE EDUCACIÓN BÁSICA,2.1.1. Infor"/>
    <x v="1"/>
    <s v="Sonia Ramírez Zepeda"/>
    <s v="miércoles"/>
    <s v="4"/>
    <s v="noviembre"/>
    <n v="11"/>
    <s v="2023"/>
    <s v="IN"/>
  </r>
  <r>
    <n v="384442"/>
    <n v="46534470"/>
    <n v="201754482"/>
    <n v="98265646"/>
    <n v="798"/>
    <s v="7983155682"/>
    <n v="0"/>
    <s v="547"/>
    <s v="General Benito Juare"/>
    <s v="2023-11-15 21:02:49"/>
    <s v="21:02:49"/>
    <s v="21"/>
    <s v="00:18:58"/>
    <s v="00:00:45"/>
    <d v="1899-12-30T00:18:13"/>
    <s v="00:04:27"/>
    <s v="00:23:25"/>
    <s v="Sramirez"/>
    <s v=""/>
    <s v=""/>
    <s v="Agente"/>
    <s v="messenger"/>
    <s v="8. Conversación abandonada"/>
    <x v="0"/>
    <s v="Sonia Ramírez Zepeda"/>
    <s v="miércoles"/>
    <s v="4"/>
    <s v="noviembre"/>
    <n v="11"/>
    <s v="2023"/>
    <s v="TO"/>
  </r>
  <r>
    <n v="384443"/>
    <n v="46534498"/>
    <n v="201754876"/>
    <n v="98266902"/>
    <n v="99"/>
    <s v="0998670289"/>
    <n v="0"/>
    <s v="547"/>
    <s v="General Benito Juare"/>
    <s v="2023-11-15 21:03:32"/>
    <s v="21:03:32"/>
    <s v="21"/>
    <s v="00:18:21"/>
    <s v="00:00:31"/>
    <d v="1899-12-30T00:17:50"/>
    <s v="00:28:41"/>
    <s v="00:47:02"/>
    <s v="Sramirez"/>
    <s v=""/>
    <s v=""/>
    <s v="Agente"/>
    <s v="messenger"/>
    <s v="1. BECA BIENESTAR DE EDUCACIÓN BÁSICA,2.1.1. Infor"/>
    <x v="0"/>
    <s v="Sonia Ramírez Zepeda"/>
    <s v="miércoles"/>
    <s v="4"/>
    <s v="noviembre"/>
    <n v="11"/>
    <s v="2023"/>
    <s v="5"/>
  </r>
  <r>
    <n v="384444"/>
    <n v="46534549"/>
    <n v="201754978"/>
    <n v="66513875"/>
    <n v="73"/>
    <s v="0735261068"/>
    <n v="0"/>
    <s v="547"/>
    <s v="General Benito Juare"/>
    <s v="2023-11-15 21:04:50"/>
    <s v="21:04:50"/>
    <s v="21"/>
    <s v="00:17:11"/>
    <s v="00:00:19"/>
    <d v="1899-12-30T00:16:52"/>
    <s v="00:14:21"/>
    <s v="00:31:32"/>
    <s v="Sramirez"/>
    <s v=""/>
    <s v=""/>
    <s v="Agente"/>
    <s v="messenger"/>
    <s v="1. BECA BIENESTAR DE EDUCACIÓN BÁSICA,2.1.1. Infor"/>
    <x v="0"/>
    <s v="Sonia Ramírez Zepeda"/>
    <s v="miércoles"/>
    <s v="4"/>
    <s v="noviembre"/>
    <n v="11"/>
    <s v="2023"/>
    <s v="5"/>
  </r>
  <r>
    <n v="384447"/>
    <n v="46534689"/>
    <n v="201755561"/>
    <n v="98267155"/>
    <n v="908"/>
    <s v="9087509784"/>
    <n v="0"/>
    <s v="547"/>
    <s v="General Benito Juare"/>
    <s v="2023-11-15 21:08:38"/>
    <s v="21:08:38"/>
    <s v="21"/>
    <s v="00:18:10"/>
    <s v="00:00:31"/>
    <d v="1899-12-30T00:17:39"/>
    <s v="00:04:37"/>
    <s v="00:22:47"/>
    <s v="Sramirez"/>
    <s v=""/>
    <s v=""/>
    <s v="Agente"/>
    <s v="messenger"/>
    <s v="8. Conversación abandonada"/>
    <x v="0"/>
    <s v="Sonia Ramírez Zepeda"/>
    <s v="miércoles"/>
    <s v="4"/>
    <s v="noviembre"/>
    <n v="11"/>
    <s v="2023"/>
    <s v="5"/>
  </r>
  <r>
    <n v="384452"/>
    <n v="46534833"/>
    <n v="201756099"/>
    <n v="98264418"/>
    <n v="616"/>
    <s v="6166429725"/>
    <n v="2"/>
    <s v="547"/>
    <s v="General Benito Juare"/>
    <s v="2023-11-15 21:13:35"/>
    <s v="21:13:35"/>
    <s v="21"/>
    <s v="00:20:18"/>
    <s v="00:02:26"/>
    <d v="1899-12-30T00:17:52"/>
    <s v="00:06:04"/>
    <s v="00:26:22"/>
    <s v="Sramirez"/>
    <s v=""/>
    <s v=""/>
    <s v="Agente"/>
    <s v="messenger"/>
    <s v="8. Conversación abandonada"/>
    <x v="13"/>
    <s v="Sonia Ramírez Zepeda"/>
    <s v="miércoles"/>
    <s v="4"/>
    <s v="noviembre"/>
    <n v="11"/>
    <s v="2023"/>
    <s v="TO"/>
  </r>
  <r>
    <n v="383015"/>
    <n v="46330282"/>
    <n v="201004016"/>
    <n v="97731624"/>
    <n v="43"/>
    <s v="0435289978"/>
    <n v="0"/>
    <s v="547"/>
    <s v="General Benito Juare"/>
    <s v="2023-11-13 17:30:21"/>
    <s v="17:30:21"/>
    <s v="17"/>
    <s v="00:18:09"/>
    <s v="00:00:04"/>
    <d v="1899-12-30T00:18:05"/>
    <s v="00:11:49"/>
    <s v="00:29:58"/>
    <s v="Rguzman"/>
    <s v=""/>
    <s v=""/>
    <s v="Agente"/>
    <s v="messenger"/>
    <s v="2. BECA BIENESTAR DE EDUCACIÓN MEDIA SUPERIOR,2.1."/>
    <x v="0"/>
    <s v="María del Rocío Guzmán Ahumada"/>
    <s v="lunes"/>
    <s v="2"/>
    <s v="noviembre"/>
    <n v="11"/>
    <s v="2023"/>
    <s v="5"/>
  </r>
  <r>
    <n v="383016"/>
    <n v="46330490"/>
    <n v="201004564"/>
    <n v="98014706"/>
    <n v="89"/>
    <s v="0890464324"/>
    <n v="0"/>
    <s v="547"/>
    <s v="General Benito Juare"/>
    <s v="2023-11-13 17:37:27"/>
    <s v="17:37:27"/>
    <s v="17"/>
    <s v="NULL"/>
    <s v="NULL"/>
    <d v="1899-12-30T00:10:59"/>
    <s v="NULL"/>
    <s v="00:23:37"/>
    <s v="Rguzman"/>
    <s v=""/>
    <s v=""/>
    <s v="Transferido a agente"/>
    <s v="messenger"/>
    <s v="1. BECA BIENESTAR DE EDUCACIÓN BÁSICA"/>
    <x v="0"/>
    <s v="María del Rocío Guzmán Ahumada"/>
    <s v="lunes"/>
    <s v="2"/>
    <s v="noviembre"/>
    <n v="11"/>
    <s v="2023"/>
    <s v="TO"/>
  </r>
  <r>
    <n v="383017"/>
    <n v="46330515"/>
    <n v="201005385"/>
    <n v="95263244"/>
    <n v="464"/>
    <s v="4644635709"/>
    <n v="11"/>
    <s v="547"/>
    <s v="General Benito Juare"/>
    <s v="2023-11-13 17:38:27"/>
    <s v="17:38:27"/>
    <s v="17"/>
    <s v="00:11:21"/>
    <s v="00:01:22"/>
    <d v="1899-12-30T00:09:59"/>
    <s v="00:26:20"/>
    <s v="00:37:41"/>
    <s v="Rguzman"/>
    <s v=""/>
    <s v=""/>
    <s v="Agente"/>
    <s v="messenger"/>
    <s v="1. BECA BIENESTAR DE EDUCACIÓN BÁSICA,1.1. SOLICIT"/>
    <x v="6"/>
    <s v="María del Rocío Guzmán Ahumada"/>
    <s v="lunes"/>
    <s v="2"/>
    <s v="noviembre"/>
    <n v="11"/>
    <s v="2023"/>
    <s v="3"/>
  </r>
  <r>
    <n v="384565"/>
    <n v="46559831"/>
    <n v="201849753"/>
    <n v="94650372"/>
    <n v="394"/>
    <s v="3949558627"/>
    <n v="16"/>
    <s v="547"/>
    <s v="General Benito Juare"/>
    <s v="2023-11-16 09:40:31"/>
    <s v="09:40:31"/>
    <s v="9"/>
    <s v="00:21:24"/>
    <s v="00:02:55"/>
    <d v="1899-12-30T00:18:29"/>
    <s v="00:16:56"/>
    <s v="00:38:20"/>
    <s v="Rguzman"/>
    <s v=""/>
    <s v=""/>
    <s v="Agente"/>
    <s v="messenger"/>
    <s v="1. BECA BIENESTAR DE EDUCACIÓN BÁSICA,1.1.1. Infor"/>
    <x v="7"/>
    <s v="María del Rocío Guzmán Ahumada"/>
    <s v="jueves"/>
    <s v="5"/>
    <s v="noviembre"/>
    <n v="11"/>
    <s v="2023"/>
    <s v="TO"/>
  </r>
  <r>
    <n v="384567"/>
    <n v="46560078"/>
    <n v="201849196"/>
    <n v="98297602"/>
    <n v="688"/>
    <s v="6884593972"/>
    <n v="0"/>
    <s v="547"/>
    <s v="General Benito Juare"/>
    <s v="2023-11-16 09:42:18"/>
    <s v="09:42:18"/>
    <s v="9"/>
    <s v="00:30:12"/>
    <s v="00:13:30"/>
    <d v="1899-12-30T00:16:42"/>
    <s v="00:08:04"/>
    <s v="00:38:16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TO"/>
  </r>
  <r>
    <n v="384568"/>
    <n v="46560146"/>
    <n v="201851029"/>
    <n v="98272899"/>
    <n v="898"/>
    <s v="8987052910"/>
    <n v="0"/>
    <s v="547"/>
    <s v="General Benito Juare"/>
    <s v="2023-11-16 09:42:49"/>
    <s v="09:42:49"/>
    <s v="9"/>
    <s v="00:16:22"/>
    <s v="00:00:11"/>
    <d v="1899-12-30T00:16:11"/>
    <s v="00:10:20"/>
    <s v="00:26:42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84580"/>
    <n v="46561203"/>
    <n v="201855067"/>
    <n v="94559226"/>
    <n v="262"/>
    <s v="2626692853"/>
    <n v="0"/>
    <s v="547"/>
    <s v="General Benito Juare"/>
    <s v="2023-11-16 09:51:46"/>
    <s v="09:51:46"/>
    <s v="9"/>
    <s v="00:27:54"/>
    <s v="00:10:05"/>
    <d v="1899-12-30T00:17:49"/>
    <s v="00:04:11"/>
    <s v="00:32:05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4590"/>
    <n v="46562705"/>
    <n v="201859660"/>
    <n v="98300895"/>
    <n v="828"/>
    <s v="8286083681"/>
    <n v="19"/>
    <s v="547"/>
    <s v="General Benito Juare"/>
    <s v="2023-11-16 10:03:53"/>
    <s v="10:03:53"/>
    <s v="10"/>
    <s v="00:25:49"/>
    <s v="00:10:47"/>
    <d v="1899-12-30T00:15:02"/>
    <s v="00:05:35"/>
    <s v="00:31:24"/>
    <s v="Rguzman"/>
    <s v=""/>
    <s v=""/>
    <s v="Agente"/>
    <s v="messenger"/>
    <s v="8. Conversación abandonada"/>
    <x v="10"/>
    <s v="María del Rocío Guzmán Ahumada"/>
    <s v="jueves"/>
    <s v="5"/>
    <s v="noviembre"/>
    <n v="11"/>
    <s v="2023"/>
    <s v="TO"/>
  </r>
  <r>
    <n v="384594"/>
    <n v="46563230"/>
    <n v="201861481"/>
    <n v="98267093"/>
    <n v="460"/>
    <s v="4603420340"/>
    <n v="0"/>
    <s v="547"/>
    <s v="General Benito Juare"/>
    <s v="2023-11-16 10:07:39"/>
    <s v="10:07:39"/>
    <s v="10"/>
    <s v="00:16:55"/>
    <s v="00:03:54"/>
    <d v="1899-12-30T00:13:01"/>
    <s v="00:04:30"/>
    <s v="00:21:25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4597"/>
    <n v="46563422"/>
    <n v="201862016"/>
    <n v="91144558"/>
    <n v="799"/>
    <s v="7996273656"/>
    <n v="0"/>
    <s v="547"/>
    <s v="General Benito Juare"/>
    <s v="2023-11-16 10:09:04"/>
    <s v="10:09:04"/>
    <s v="10"/>
    <s v="00:23:15"/>
    <s v="00:08:24"/>
    <d v="1899-12-30T00:14:51"/>
    <s v="00:38:37"/>
    <s v="01:01:52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84606"/>
    <n v="46564702"/>
    <n v="201866091"/>
    <n v="90814119"/>
    <n v="250"/>
    <s v="2501967139"/>
    <n v="0"/>
    <s v="547"/>
    <s v="General Benito Juare"/>
    <s v="2023-11-16 10:19:25"/>
    <s v="10:19:25"/>
    <s v="10"/>
    <s v="00:16:36"/>
    <s v="00:06:51"/>
    <d v="1899-12-30T00:09:45"/>
    <s v="00:28:14"/>
    <s v="00:44:50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TO"/>
  </r>
  <r>
    <n v="383112"/>
    <n v="46360498"/>
    <n v="201127303"/>
    <n v="98053738"/>
    <n v="217"/>
    <s v="2176913738"/>
    <n v="0"/>
    <s v="547"/>
    <s v="General Benito Juare"/>
    <s v="2023-11-14 08:49:53"/>
    <s v="08:49:53"/>
    <s v="8"/>
    <s v="00:17:30"/>
    <s v="00:00:10"/>
    <d v="1899-12-30T00:17:20"/>
    <s v="00:27:01"/>
    <s v="00:44:31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4"/>
  </r>
  <r>
    <n v="383114"/>
    <n v="46361118"/>
    <n v="201130516"/>
    <n v="98054984"/>
    <n v="524"/>
    <s v="5246192318"/>
    <n v="0"/>
    <s v="547"/>
    <s v="General Benito Juare"/>
    <s v="2023-11-14 08:53:23"/>
    <s v="08:53:23"/>
    <s v="8"/>
    <s v="00:14:05"/>
    <s v="00:00:14"/>
    <d v="1899-12-30T00:13:51"/>
    <s v="00:16:35"/>
    <s v="00:30:40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5"/>
  </r>
  <r>
    <n v="383115"/>
    <n v="46361138"/>
    <n v="201130699"/>
    <n v="97932643"/>
    <n v="980"/>
    <s v="9804519164"/>
    <n v="0"/>
    <s v="547"/>
    <s v="General Benito Juare"/>
    <s v="2023-11-14 08:53:30"/>
    <s v="08:53:30"/>
    <s v="8"/>
    <s v="00:13:55"/>
    <s v="00:00:11"/>
    <d v="1899-12-30T00:13:44"/>
    <s v="00:20:58"/>
    <s v="00:34:53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3124"/>
    <n v="46364211"/>
    <n v="201138127"/>
    <n v="97979139"/>
    <n v="469"/>
    <s v="4698265383"/>
    <n v="11"/>
    <s v="547"/>
    <s v="General Benito Juare"/>
    <s v="2023-11-14 09:09:43"/>
    <s v="09:09:43"/>
    <s v="9"/>
    <s v="00:15:19"/>
    <s v="00:00:55"/>
    <d v="1899-12-30T00:14:24"/>
    <s v="00:20:06"/>
    <s v="00:35:25"/>
    <s v="EstefaniY9"/>
    <s v=""/>
    <s v=""/>
    <s v="Agente"/>
    <s v="messenger"/>
    <s v="1. BECA BIENESTAR DE EDUCACIÓN BÁSICA,1.1.1. Infor"/>
    <x v="6"/>
    <s v="Estefani Yamile Hernandez Cayetano"/>
    <s v="martes"/>
    <s v="3"/>
    <s v="noviembre"/>
    <n v="11"/>
    <s v="2023"/>
    <s v="4"/>
  </r>
  <r>
    <n v="383127"/>
    <n v="46365644"/>
    <n v="201143566"/>
    <n v="98060881"/>
    <n v="821"/>
    <s v="8213633499"/>
    <n v="19"/>
    <s v="547"/>
    <s v="General Benito Juare"/>
    <s v="2023-11-14 09:17:12"/>
    <s v="09:17:12"/>
    <s v="9"/>
    <s v="00:13:17"/>
    <s v="00:01:59"/>
    <d v="1899-12-30T00:11:18"/>
    <s v="00:04:33"/>
    <s v="00:17:50"/>
    <s v="EstefaniY9"/>
    <s v=""/>
    <s v=""/>
    <s v="Agente"/>
    <s v="messenger"/>
    <s v="8. Conversación abandonada"/>
    <x v="10"/>
    <s v="Estefani Yamile Hernandez Cayetano"/>
    <s v="martes"/>
    <s v="3"/>
    <s v="noviembre"/>
    <n v="11"/>
    <s v="2023"/>
    <s v="TO"/>
  </r>
  <r>
    <n v="383129"/>
    <n v="46365975"/>
    <n v="201147148"/>
    <n v="80499674"/>
    <n v="849"/>
    <s v="8490256990"/>
    <n v="0"/>
    <s v="547"/>
    <s v="General Benito Juare"/>
    <s v="2023-11-14 09:19:06"/>
    <s v="09:19:06"/>
    <s v="9"/>
    <s v="00:16:06"/>
    <s v="00:00:44"/>
    <d v="1899-12-30T00:15:22"/>
    <s v="00:12:48"/>
    <s v="00:28:54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5"/>
  </r>
  <r>
    <n v="383130"/>
    <n v="46366336"/>
    <n v="201147614"/>
    <n v="98061941"/>
    <n v="630"/>
    <s v="6306479257"/>
    <n v="0"/>
    <s v="547"/>
    <s v="General Benito Juare"/>
    <s v="2023-11-14 09:21:03"/>
    <s v="09:21:03"/>
    <s v="9"/>
    <s v="00:14:13"/>
    <s v="00:00:08"/>
    <d v="1899-12-30T00:14:05"/>
    <s v="00:07:08"/>
    <s v="00:21:21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TO"/>
  </r>
  <r>
    <n v="383136"/>
    <n v="46368565"/>
    <n v="201154421"/>
    <n v="74726051"/>
    <n v="200"/>
    <s v="2002123762"/>
    <n v="0"/>
    <s v="547"/>
    <s v="General Benito Juare"/>
    <s v="2023-11-14 09:33:16"/>
    <s v="09:33:16"/>
    <s v="9"/>
    <s v="00:10:43"/>
    <s v="00:01:30"/>
    <d v="1899-12-30T00:09:13"/>
    <s v="00:15:54"/>
    <s v="00:26:37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TO"/>
  </r>
  <r>
    <n v="383138"/>
    <n v="46369486"/>
    <n v="201157551"/>
    <n v="98065574"/>
    <n v="933"/>
    <s v="9336039269"/>
    <n v="27"/>
    <s v="547"/>
    <s v="General Benito Juare"/>
    <s v="2023-11-14 09:38:39"/>
    <s v="09:38:39"/>
    <s v="9"/>
    <s v="00:08:54"/>
    <s v="00:02:22"/>
    <d v="1899-12-30T00:06:32"/>
    <s v="00:12:03"/>
    <s v="00:20:57"/>
    <s v="EstefaniY9"/>
    <s v=""/>
    <s v=""/>
    <s v="Agente"/>
    <s v="messenger"/>
    <s v="1. BECA BIENESTAR DE EDUCACIÓN BÁSICA,1.1.1. Infor"/>
    <x v="27"/>
    <s v="Estefani Yamile Hernandez Cayetano"/>
    <s v="martes"/>
    <s v="3"/>
    <s v="noviembre"/>
    <n v="11"/>
    <s v="2023"/>
    <s v="TO"/>
  </r>
  <r>
    <n v="383139"/>
    <n v="46369651"/>
    <n v="201152863"/>
    <n v="98063385"/>
    <n v="338"/>
    <s v="3380369470"/>
    <n v="14"/>
    <s v="547"/>
    <s v="General Benito Juare"/>
    <s v="2023-11-14 09:39:38"/>
    <s v="09:39:38"/>
    <s v="9"/>
    <s v="00:09:45"/>
    <s v="00:01:17"/>
    <d v="1899-12-30T00:08:28"/>
    <s v="00:04:30"/>
    <s v="00:14:15"/>
    <s v="EstefaniY9"/>
    <s v=""/>
    <s v=""/>
    <s v="Agente"/>
    <s v="messenger"/>
    <s v="8. Conversación abandonada"/>
    <x v="19"/>
    <s v="Estefani Yamile Hernandez Cayetano"/>
    <s v="martes"/>
    <s v="3"/>
    <s v="noviembre"/>
    <n v="11"/>
    <s v="2023"/>
    <s v="TO"/>
  </r>
  <r>
    <n v="383143"/>
    <n v="46370777"/>
    <n v="201161833"/>
    <n v="98066833"/>
    <n v="301"/>
    <s v="3013440734"/>
    <n v="0"/>
    <s v="547"/>
    <s v="General Benito Juare"/>
    <s v="2023-11-14 09:46:25"/>
    <s v="09:46:25"/>
    <s v="9"/>
    <s v="00:08:54"/>
    <s v="00:01:21"/>
    <d v="1899-12-30T00:07:33"/>
    <s v="00:25:22"/>
    <s v="00:34:16"/>
    <s v="EstefaniY9"/>
    <s v=""/>
    <s v=""/>
    <s v="Agente"/>
    <s v="messenger"/>
    <s v="3. BECA BIENESTAR JEF,3.1. SOLICITUDES DE INFORMAC"/>
    <x v="0"/>
    <s v="Estefani Yamile Hernandez Cayetano"/>
    <s v="martes"/>
    <s v="3"/>
    <s v="noviembre"/>
    <n v="11"/>
    <s v="2023"/>
    <s v="TO"/>
  </r>
  <r>
    <n v="383148"/>
    <n v="46372233"/>
    <n v="201163257"/>
    <n v="98067251"/>
    <n v="786"/>
    <s v="7862312860"/>
    <n v="16"/>
    <s v="547"/>
    <s v="General Benito Juare"/>
    <s v="2023-11-14 09:54:49"/>
    <s v="09:54:49"/>
    <s v="9"/>
    <s v="00:05:14"/>
    <s v="00:00:23"/>
    <d v="1899-12-30T00:04:51"/>
    <s v="00:20:31"/>
    <s v="00:25:45"/>
    <s v="EstefaniY9"/>
    <s v=""/>
    <s v=""/>
    <s v="Agente"/>
    <s v="messenger"/>
    <s v="1. BECA BIENESTAR DE EDUCACIÓN BÁSICA,1.1.1. Infor"/>
    <x v="7"/>
    <s v="Estefani Yamile Hernandez Cayetano"/>
    <s v="martes"/>
    <s v="3"/>
    <s v="noviembre"/>
    <n v="11"/>
    <s v="2023"/>
    <s v="TO"/>
  </r>
  <r>
    <n v="383149"/>
    <n v="46372373"/>
    <n v="201167518"/>
    <n v="98068540"/>
    <n v="87"/>
    <s v="0872658043"/>
    <n v="0"/>
    <s v="547"/>
    <s v="General Benito Juare"/>
    <s v="2023-11-14 09:55:42"/>
    <s v="09:55:42"/>
    <s v="9"/>
    <s v="00:05:18"/>
    <s v="00:00:38"/>
    <d v="1899-12-30T00:04:40"/>
    <s v="00:05:04"/>
    <s v="00:10:22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3153"/>
    <n v="46374733"/>
    <n v="201175106"/>
    <n v="97746082"/>
    <n v="398"/>
    <s v="3984572542"/>
    <n v="0"/>
    <s v="547"/>
    <s v="General Benito Juare"/>
    <s v="2023-11-14 10:09:51"/>
    <s v="10:09:51"/>
    <s v="10"/>
    <s v="00:02:26"/>
    <s v="00:02:19"/>
    <d v="1899-12-30T00:00:07"/>
    <s v="00:16:52"/>
    <s v="00:19:18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TO"/>
  </r>
  <r>
    <n v="383158"/>
    <n v="46375670"/>
    <n v="201177725"/>
    <n v="98071462"/>
    <n v="834"/>
    <s v="8342402123"/>
    <n v="28"/>
    <s v="547"/>
    <s v="General Benito Juare"/>
    <s v="2023-11-14 10:15:19"/>
    <s v="10:15:19"/>
    <s v="10"/>
    <s v="00:05:48"/>
    <s v="00:00:30"/>
    <d v="1899-12-30T00:05:18"/>
    <s v="00:31:16"/>
    <s v="00:37:04"/>
    <s v="EstefaniY9"/>
    <s v=""/>
    <s v=""/>
    <s v="Agente"/>
    <s v="messenger"/>
    <s v="3. BECA BIENESTAR JEF,3.1. SOLICITUDES DE INFORMAC"/>
    <x v="26"/>
    <s v="Estefani Yamile Hernandez Cayetano"/>
    <s v="martes"/>
    <s v="3"/>
    <s v="noviembre"/>
    <n v="11"/>
    <s v="2023"/>
    <s v="TO"/>
  </r>
  <r>
    <n v="383159"/>
    <n v="46376372"/>
    <n v="201179932"/>
    <n v="98072119"/>
    <n v="650"/>
    <s v="6505253285"/>
    <n v="0"/>
    <s v="547"/>
    <s v="General Benito Juare"/>
    <s v="2023-11-14 10:19:30"/>
    <s v="10:19:30"/>
    <s v="10"/>
    <s v="00:01:39"/>
    <s v="00:00:22"/>
    <d v="1899-12-30T00:01:17"/>
    <s v="00:16:27"/>
    <s v="00:18:06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3165"/>
    <n v="46377431"/>
    <n v="201183190"/>
    <n v="98027575"/>
    <n v="378"/>
    <s v="3781629671"/>
    <n v="14"/>
    <s v="547"/>
    <s v="General Benito Juare"/>
    <s v="2023-11-14 10:25:54"/>
    <s v="10:25:54"/>
    <s v="10"/>
    <s v="NULL"/>
    <s v="NULL"/>
    <d v="1899-12-30T00:03:20"/>
    <s v="NULL"/>
    <s v="00:05:10"/>
    <s v="EstefaniY9"/>
    <s v=""/>
    <s v=""/>
    <s v="Transferido a agente"/>
    <s v="messenger"/>
    <s v="1. BECA BIENESTAR DE EDUCACIÓN BÁSICA"/>
    <x v="19"/>
    <s v="Estefani Yamile Hernandez Cayetano"/>
    <s v="martes"/>
    <s v="3"/>
    <s v="noviembre"/>
    <n v="11"/>
    <s v="2023"/>
    <s v="TO"/>
  </r>
  <r>
    <n v="383173"/>
    <n v="46378228"/>
    <n v="201180710"/>
    <n v="98072354"/>
    <n v="988"/>
    <s v="9887267412"/>
    <n v="31"/>
    <s v="547"/>
    <s v="General Benito Juare"/>
    <s v="2023-11-14 10:30:51"/>
    <s v="10:30:51"/>
    <s v="10"/>
    <s v="00:02:12"/>
    <s v="00:01:55"/>
    <d v="1899-12-30T00:00:17"/>
    <s v="00:36:10"/>
    <s v="00:38:22"/>
    <s v="EstefaniY9"/>
    <s v=""/>
    <s v="EstefaniY9"/>
    <s v="Agente"/>
    <s v="messenger"/>
    <s v="1. BECA BIENESTAR DE EDUCACIÓN BÁSICA,1.1.1. Infor"/>
    <x v="23"/>
    <s v="Estefani Yamile Hernandez Cayetano"/>
    <s v="martes"/>
    <s v="3"/>
    <s v="noviembre"/>
    <n v="11"/>
    <s v="2023"/>
    <s v="5"/>
  </r>
  <r>
    <n v="383176"/>
    <n v="46378337"/>
    <n v="201187006"/>
    <n v="97528805"/>
    <n v="880"/>
    <s v="8808747115"/>
    <n v="0"/>
    <s v="547"/>
    <s v="General Benito Juare"/>
    <s v="2023-11-14 10:31:32"/>
    <s v="10:31:32"/>
    <s v="10"/>
    <s v="00:10:57"/>
    <s v="00:04:41"/>
    <d v="1899-12-30T00:06:16"/>
    <s v="00:12:16"/>
    <s v="00:23:13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3184"/>
    <n v="46379157"/>
    <n v="201189607"/>
    <n v="98055327"/>
    <n v="858"/>
    <s v="8588453928"/>
    <n v="0"/>
    <s v="547"/>
    <s v="General Benito Juare"/>
    <s v="2023-11-14 10:36:46"/>
    <s v="10:36:46"/>
    <s v="10"/>
    <s v="00:18:05"/>
    <s v="00:02:23"/>
    <d v="1899-12-30T00:15:42"/>
    <s v="00:15:16"/>
    <s v="00:33:21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3189"/>
    <n v="46380372"/>
    <n v="201192655"/>
    <n v="98076032"/>
    <n v="378"/>
    <s v="3782308775"/>
    <n v="14"/>
    <s v="547"/>
    <s v="General Benito Juare"/>
    <s v="2023-11-14 10:44:37"/>
    <s v="10:44:37"/>
    <s v="10"/>
    <s v="00:11:32"/>
    <s v="00:01:21"/>
    <d v="1899-12-30T00:10:11"/>
    <s v="00:05:53"/>
    <s v="00:17:25"/>
    <s v="EstefaniY9"/>
    <s v=""/>
    <s v=""/>
    <s v="Agente"/>
    <s v="messenger"/>
    <s v="8. Conversación abandonada"/>
    <x v="19"/>
    <s v="Estefani Yamile Hernandez Cayetano"/>
    <s v="martes"/>
    <s v="3"/>
    <s v="noviembre"/>
    <n v="11"/>
    <s v="2023"/>
    <s v="TO"/>
  </r>
  <r>
    <n v="383194"/>
    <n v="46381254"/>
    <n v="201197138"/>
    <n v="96130918"/>
    <n v="179"/>
    <s v="1796691285"/>
    <n v="9"/>
    <s v="547"/>
    <s v="General Benito Juare"/>
    <s v="2023-11-14 10:50:35"/>
    <s v="10:50:35"/>
    <s v="10"/>
    <s v="00:18:00"/>
    <s v="00:06:31"/>
    <d v="1899-12-30T00:11:29"/>
    <s v="00:13:15"/>
    <s v="00:31:15"/>
    <s v="EstefaniY9"/>
    <s v=""/>
    <s v=""/>
    <s v="Agente"/>
    <s v="messenger"/>
    <s v="2. BECA BIENESTAR DE EDUCACIÓN MEDIA SUPERIOR,2.1."/>
    <x v="1"/>
    <s v="Estefani Yamile Hernandez Cayetano"/>
    <s v="martes"/>
    <s v="3"/>
    <s v="noviembre"/>
    <n v="11"/>
    <s v="2023"/>
    <s v="TO"/>
  </r>
  <r>
    <n v="383200"/>
    <n v="46382773"/>
    <n v="201202719"/>
    <n v="97723285"/>
    <n v="23"/>
    <s v="0238455432"/>
    <n v="0"/>
    <s v="547"/>
    <s v="General Benito Juare"/>
    <s v="2023-11-14 11:01:20"/>
    <s v="11:01:20"/>
    <s v="11"/>
    <s v="00:08:59"/>
    <s v="00:01:02"/>
    <d v="1899-12-30T00:07:57"/>
    <s v="00:14:36"/>
    <s v="00:23:35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3201"/>
    <n v="46382786"/>
    <n v="201202720"/>
    <n v="57244759"/>
    <n v="627"/>
    <s v="6274744990"/>
    <n v="8"/>
    <s v="547"/>
    <s v="General Benito Juare"/>
    <s v="2023-11-14 11:01:25"/>
    <s v="11:01:25"/>
    <s v="11"/>
    <s v="00:08:57"/>
    <s v="00:00:10"/>
    <d v="1899-12-30T00:08:47"/>
    <s v="00:07:45"/>
    <s v="00:16:42"/>
    <s v="EstefaniY9"/>
    <s v=""/>
    <s v=""/>
    <s v="Agente"/>
    <s v="messenger"/>
    <s v="1. BECA BIENESTAR DE EDUCACIÓN BÁSICA,1.1.1. Infor"/>
    <x v="12"/>
    <s v="Estefani Yamile Hernandez Cayetano"/>
    <s v="martes"/>
    <s v="3"/>
    <s v="noviembre"/>
    <n v="11"/>
    <s v="2023"/>
    <s v="5"/>
  </r>
  <r>
    <n v="383217"/>
    <n v="46384193"/>
    <n v="201205808"/>
    <n v="98080273"/>
    <n v="815"/>
    <s v="8159057503"/>
    <n v="19"/>
    <s v="547"/>
    <s v="General Benito Juare"/>
    <s v="2023-11-14 11:10:14"/>
    <s v="11:10:14"/>
    <s v="11"/>
    <s v="00:10:03"/>
    <s v="00:02:05"/>
    <d v="1899-12-30T00:07:58"/>
    <s v="00:10:38"/>
    <s v="00:20:41"/>
    <s v="EstefaniY9"/>
    <s v=""/>
    <s v=""/>
    <s v="Agente"/>
    <s v="messenger"/>
    <s v="1. BECA BIENESTAR DE EDUCACIÓN BÁSICA,1.1.1. Infor"/>
    <x v="10"/>
    <s v="Estefani Yamile Hernandez Cayetano"/>
    <s v="martes"/>
    <s v="3"/>
    <s v="noviembre"/>
    <n v="11"/>
    <s v="2023"/>
    <s v="5"/>
  </r>
  <r>
    <n v="383221"/>
    <n v="46384928"/>
    <n v="201206022"/>
    <n v="98080330"/>
    <n v="181"/>
    <s v="1818640365"/>
    <n v="9"/>
    <s v="547"/>
    <s v="General Benito Juare"/>
    <s v="2023-11-14 11:15:12"/>
    <s v="11:15:12"/>
    <s v="11"/>
    <s v="00:08:33"/>
    <s v="00:01:53"/>
    <d v="1899-12-30T00:06:40"/>
    <s v="00:30:46"/>
    <s v="00:39:19"/>
    <s v="EstefaniY9"/>
    <s v=""/>
    <s v=""/>
    <s v="Agente"/>
    <s v="messenger"/>
    <s v="1. BECA BIENESTAR DE EDUCACIÓN BÁSICA,1.1. SOLICIT"/>
    <x v="1"/>
    <s v="Estefani Yamile Hernandez Cayetano"/>
    <s v="martes"/>
    <s v="3"/>
    <s v="noviembre"/>
    <n v="11"/>
    <s v="2023"/>
    <s v="1"/>
  </r>
  <r>
    <n v="383224"/>
    <n v="46385513"/>
    <n v="201212122"/>
    <n v="98017987"/>
    <n v="531"/>
    <s v="5319217959"/>
    <n v="0"/>
    <s v="547"/>
    <s v="General Benito Juare"/>
    <s v="2023-11-14 11:19:28"/>
    <s v="11:19:28"/>
    <s v="11"/>
    <s v="00:08:31"/>
    <s v="00:03:02"/>
    <d v="1899-12-30T00:05:29"/>
    <s v="00:04:53"/>
    <s v="00:13:24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3229"/>
    <n v="46385745"/>
    <n v="201212904"/>
    <n v="98082413"/>
    <n v="338"/>
    <s v="3387531791"/>
    <n v="14"/>
    <s v="547"/>
    <s v="General Benito Juare"/>
    <s v="2023-11-14 11:21:16"/>
    <s v="11:21:16"/>
    <s v="11"/>
    <s v="00:10:25"/>
    <s v="00:00:43"/>
    <d v="1899-12-30T00:09:42"/>
    <s v="00:21:29"/>
    <s v="00:31:54"/>
    <s v="EstefaniY9"/>
    <s v=""/>
    <s v=""/>
    <s v="Agente"/>
    <s v="messenger"/>
    <s v="1. BECA BIENESTAR DE EDUCACIÓN BÁSICA,1.1. SOLICIT"/>
    <x v="19"/>
    <s v="Estefani Yamile Hernandez Cayetano"/>
    <s v="martes"/>
    <s v="3"/>
    <s v="noviembre"/>
    <n v="11"/>
    <s v="2023"/>
    <s v="TO"/>
  </r>
  <r>
    <n v="383230"/>
    <n v="46385802"/>
    <n v="201213139"/>
    <n v="98082487"/>
    <n v="876"/>
    <s v="8768937038"/>
    <n v="0"/>
    <s v="547"/>
    <s v="General Benito Juare"/>
    <s v="2023-11-14 11:21:39"/>
    <s v="11:21:39"/>
    <s v="11"/>
    <s v="00:12:33"/>
    <s v="00:01:14"/>
    <d v="1899-12-30T00:11:19"/>
    <s v="00:06:47"/>
    <s v="00:19:20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3234"/>
    <n v="46386575"/>
    <n v="201213935"/>
    <n v="98082730"/>
    <n v="73"/>
    <s v="0734800172"/>
    <n v="0"/>
    <s v="547"/>
    <s v="General Benito Juare"/>
    <s v="2023-11-14 11:27:04"/>
    <s v="11:27:04"/>
    <s v="11"/>
    <s v="00:17:18"/>
    <s v="00:03:19"/>
    <d v="1899-12-30T00:13:59"/>
    <s v="00:13:14"/>
    <s v="00:30:32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3250"/>
    <n v="46388644"/>
    <n v="201222590"/>
    <n v="65419230"/>
    <n v="975"/>
    <s v="9754406970"/>
    <n v="0"/>
    <s v="547"/>
    <s v="General Benito Juare"/>
    <s v="2023-11-14 11:42:27"/>
    <s v="11:42:27"/>
    <s v="11"/>
    <s v="00:11:43"/>
    <s v="00:00:57"/>
    <d v="1899-12-30T00:10:46"/>
    <s v="00:04:37"/>
    <s v="00:16:20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3252"/>
    <n v="46388774"/>
    <n v="201223120"/>
    <n v="64088749"/>
    <n v="366"/>
    <s v="3664551042"/>
    <n v="0"/>
    <s v="547"/>
    <s v="General Benito Juare"/>
    <s v="2023-11-14 11:43:27"/>
    <s v="11:43:27"/>
    <s v="11"/>
    <s v="00:11:25"/>
    <s v="00:00:19"/>
    <d v="1899-12-30T00:11:06"/>
    <s v="00:35:31"/>
    <s v="00:46:56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3255"/>
    <n v="46388934"/>
    <n v="201222098"/>
    <n v="98085265"/>
    <n v="464"/>
    <s v="4641102374"/>
    <n v="11"/>
    <s v="547"/>
    <s v="General Benito Juare"/>
    <s v="2023-11-14 11:44:34"/>
    <s v="11:44:34"/>
    <s v="11"/>
    <s v="00:13:47"/>
    <s v="00:00:43"/>
    <d v="1899-12-30T00:13:04"/>
    <s v="00:09:37"/>
    <s v="00:23:24"/>
    <s v="EstefaniY9"/>
    <s v=""/>
    <s v=""/>
    <s v="Transferido a agente"/>
    <s v="messenger"/>
    <s v="1. BECA BIENESTAR DE EDUCACIÓN BÁSICA"/>
    <x v="6"/>
    <s v="Estefani Yamile Hernandez Cayetano"/>
    <s v="martes"/>
    <s v="3"/>
    <s v="noviembre"/>
    <n v="11"/>
    <s v="2023"/>
    <s v="4"/>
  </r>
  <r>
    <n v="383256"/>
    <n v="46389006"/>
    <n v="201222039"/>
    <n v="97963464"/>
    <n v="214"/>
    <s v="2142951471"/>
    <n v="0"/>
    <s v="547"/>
    <s v="General Benito Juare"/>
    <s v="2023-11-14 11:45:06"/>
    <s v="11:45:06"/>
    <s v="11"/>
    <s v="00:14:21"/>
    <s v="00:00:34"/>
    <d v="1899-12-30T00:13:47"/>
    <s v="00:13:37"/>
    <s v="00:27:58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4"/>
  </r>
  <r>
    <n v="383262"/>
    <n v="46389416"/>
    <n v="201225323"/>
    <n v="97790479"/>
    <n v="800"/>
    <s v="8001029287"/>
    <n v="0"/>
    <s v="547"/>
    <s v="General Benito Juare"/>
    <s v="2023-11-14 11:48:08"/>
    <s v="11:48:08"/>
    <s v="11"/>
    <s v="NULL"/>
    <s v="NULL"/>
    <d v="1899-12-30T00:19:55"/>
    <s v="NULL"/>
    <s v="00:23:50"/>
    <s v="EstefaniY9"/>
    <s v=""/>
    <s v=""/>
    <s v="Transferido a agente"/>
    <s v="messenger"/>
    <s v="1. BECA BIENESTAR DE EDUCACIÓN BÁSICA"/>
    <x v="0"/>
    <s v="Estefani Yamile Hernandez Cayetano"/>
    <s v="martes"/>
    <s v="3"/>
    <s v="noviembre"/>
    <n v="11"/>
    <s v="2023"/>
    <s v="TO"/>
  </r>
  <r>
    <n v="383267"/>
    <n v="46390165"/>
    <n v="201227587"/>
    <n v="98086964"/>
    <n v="193"/>
    <s v="1939563994"/>
    <n v="9"/>
    <s v="547"/>
    <s v="General Benito Juare"/>
    <s v="2023-11-14 11:53:23"/>
    <s v="11:53:23"/>
    <s v="11"/>
    <s v="00:25:42"/>
    <s v="00:05:57"/>
    <d v="1899-12-30T00:19:45"/>
    <s v="00:05:52"/>
    <s v="00:31:34"/>
    <s v="EstefaniY9"/>
    <s v=""/>
    <s v=""/>
    <s v="Agente"/>
    <s v="messenger"/>
    <s v="8. Conversación abandonada"/>
    <x v="1"/>
    <s v="Estefani Yamile Hernandez Cayetano"/>
    <s v="martes"/>
    <s v="3"/>
    <s v="noviembre"/>
    <n v="11"/>
    <s v="2023"/>
    <s v="TO"/>
  </r>
  <r>
    <n v="383283"/>
    <n v="46391925"/>
    <n v="201233005"/>
    <n v="98088573"/>
    <n v="810"/>
    <s v="8106457958"/>
    <n v="0"/>
    <s v="547"/>
    <s v="General Benito Juare"/>
    <s v="2023-11-14 12:05:59"/>
    <s v="12:05:59"/>
    <s v="12"/>
    <s v="00:24:50"/>
    <s v="00:05:46"/>
    <d v="1899-12-30T00:19:04"/>
    <s v="00:22:51"/>
    <s v="00:47:41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4"/>
  </r>
  <r>
    <n v="383287"/>
    <n v="46392333"/>
    <n v="201222797"/>
    <n v="98028159"/>
    <n v="933"/>
    <s v="9336839610"/>
    <n v="27"/>
    <s v="547"/>
    <s v="General Benito Juare"/>
    <s v="2023-11-14 12:09:07"/>
    <s v="12:09:07"/>
    <s v="12"/>
    <s v="00:03:34"/>
    <s v="00:00:38"/>
    <d v="1899-12-30T00:02:56"/>
    <s v="00:26:25"/>
    <s v="00:29:59"/>
    <s v="EstefaniY9"/>
    <s v=""/>
    <s v="EstefaniY9"/>
    <s v="Agente"/>
    <s v="messenger"/>
    <s v="1. BECA BIENESTAR DE EDUCACIÓN BÁSICA,1.1.1. Infor"/>
    <x v="27"/>
    <s v="Estefani Yamile Hernandez Cayetano"/>
    <s v="martes"/>
    <s v="3"/>
    <s v="noviembre"/>
    <n v="11"/>
    <s v="2023"/>
    <s v="5"/>
  </r>
  <r>
    <n v="383291"/>
    <n v="46392871"/>
    <n v="201236377"/>
    <n v="98027593"/>
    <n v="851"/>
    <s v="8511907793"/>
    <n v="0"/>
    <s v="547"/>
    <s v="General Benito Juare"/>
    <s v="2023-11-14 12:13:15"/>
    <s v="12:13:15"/>
    <s v="12"/>
    <s v="00:17:55"/>
    <s v="00:00:42"/>
    <d v="1899-12-30T00:17:13"/>
    <s v="00:11:22"/>
    <s v="00:29:17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5"/>
  </r>
  <r>
    <n v="383319"/>
    <n v="46397749"/>
    <n v="201253120"/>
    <n v="98027575"/>
    <n v="378"/>
    <s v="3781629671"/>
    <n v="14"/>
    <s v="547"/>
    <s v="General Benito Juare"/>
    <s v="2023-11-14 12:49:47"/>
    <s v="12:49:47"/>
    <s v="12"/>
    <s v="00:19:36"/>
    <s v="00:00:14"/>
    <d v="1899-12-30T00:19:22"/>
    <s v="00:15:07"/>
    <s v="00:34:43"/>
    <s v="EstefaniY9"/>
    <s v=""/>
    <s v=""/>
    <s v="Agente"/>
    <s v="messenger"/>
    <s v="1. BECA BIENESTAR DE EDUCACIÓN BÁSICA,1.1. SOLICIT"/>
    <x v="19"/>
    <s v="Estefani Yamile Hernandez Cayetano"/>
    <s v="martes"/>
    <s v="3"/>
    <s v="noviembre"/>
    <n v="11"/>
    <s v="2023"/>
    <s v="TO"/>
  </r>
  <r>
    <n v="383320"/>
    <n v="46397765"/>
    <n v="201252894"/>
    <n v="98095357"/>
    <n v="979"/>
    <s v="9793579023"/>
    <n v="0"/>
    <s v="547"/>
    <s v="General Benito Juare"/>
    <s v="2023-11-14 12:49:54"/>
    <s v="12:49:54"/>
    <s v="12"/>
    <s v="00:19:24"/>
    <s v="00:00:09"/>
    <d v="1899-12-30T00:19:15"/>
    <s v="00:04:41"/>
    <s v="00:24:05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3321"/>
    <n v="46397780"/>
    <n v="201253014"/>
    <n v="98095400"/>
    <n v="756"/>
    <s v="7561357643"/>
    <n v="12"/>
    <s v="547"/>
    <s v="General Benito Juare"/>
    <s v="2023-11-14 12:50:00"/>
    <s v="12:50:00"/>
    <s v="12"/>
    <s v="00:19:21"/>
    <s v="00:00:12"/>
    <d v="1899-12-30T00:19:09"/>
    <s v="00:14:54"/>
    <s v="00:34:15"/>
    <s v="EstefaniY9"/>
    <s v=""/>
    <s v=""/>
    <s v="Agente"/>
    <s v="messenger"/>
    <s v="1. BECA BIENESTAR DE EDUCACIÓN BÁSICA,1.1.1. Infor"/>
    <x v="11"/>
    <s v="Estefani Yamile Hernandez Cayetano"/>
    <s v="martes"/>
    <s v="3"/>
    <s v="noviembre"/>
    <n v="11"/>
    <s v="2023"/>
    <s v="4"/>
  </r>
  <r>
    <n v="383329"/>
    <n v="46398947"/>
    <n v="201256802"/>
    <n v="44403510"/>
    <n v="591"/>
    <s v="5912564927"/>
    <n v="15"/>
    <s v="547"/>
    <s v="General Benito Juare"/>
    <s v="2023-11-14 12:58:22"/>
    <s v="12:58:22"/>
    <s v="12"/>
    <s v="00:19:08"/>
    <s v="00:03:26"/>
    <d v="1899-12-30T00:15:42"/>
    <s v="00:15:17"/>
    <s v="00:34:25"/>
    <s v="EstefaniY9"/>
    <s v=""/>
    <s v=""/>
    <s v="Agente"/>
    <s v="messenger"/>
    <s v="2. BECA BIENESTAR DE EDUCACIÓN MEDIA SUPERIOR,2.1."/>
    <x v="4"/>
    <s v="Estefani Yamile Hernandez Cayetano"/>
    <s v="martes"/>
    <s v="3"/>
    <s v="noviembre"/>
    <n v="11"/>
    <s v="2023"/>
    <s v="TO"/>
  </r>
  <r>
    <n v="383335"/>
    <n v="46399827"/>
    <n v="201258424"/>
    <n v="97178422"/>
    <n v="66"/>
    <s v="0660058568"/>
    <n v="0"/>
    <s v="547"/>
    <s v="General Benito Juare"/>
    <s v="2023-11-14 13:04:29"/>
    <s v="13:04:29"/>
    <s v="13"/>
    <s v="00:21:26"/>
    <s v="00:01:36"/>
    <d v="1899-12-30T00:19:50"/>
    <s v="00:19:39"/>
    <s v="00:41:05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3"/>
  </r>
  <r>
    <n v="383336"/>
    <n v="46399912"/>
    <n v="201258940"/>
    <n v="98098670"/>
    <n v="931"/>
    <s v="9319099749"/>
    <n v="0"/>
    <s v="547"/>
    <s v="General Benito Juare"/>
    <s v="2023-11-14 13:05:12"/>
    <s v="13:05:12"/>
    <s v="13"/>
    <s v="NULL"/>
    <s v="NULL"/>
    <d v="1899-12-30T00:19:22"/>
    <s v="NULL"/>
    <s v="00:20:14"/>
    <s v="EstefaniY9"/>
    <s v=""/>
    <s v=""/>
    <s v="Usuario cancela"/>
    <s v="messenger"/>
    <s v="8. Conversación abandonada"/>
    <x v="0"/>
    <s v="Estefani Yamile Hernandez Cayetano"/>
    <s v="martes"/>
    <s v="3"/>
    <s v="noviembre"/>
    <n v="11"/>
    <s v="2023"/>
    <s v="1"/>
  </r>
  <r>
    <n v="383337"/>
    <n v="46400076"/>
    <n v="201260025"/>
    <n v="95243614"/>
    <n v="301"/>
    <s v="3015919707"/>
    <n v="0"/>
    <s v="547"/>
    <s v="General Benito Juare"/>
    <s v="2023-11-14 13:06:32"/>
    <s v="13:06:32"/>
    <s v="13"/>
    <s v="00:19:25"/>
    <s v="00:00:28"/>
    <d v="1899-12-30T00:18:57"/>
    <s v="00:05:06"/>
    <s v="00:24:31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IN"/>
  </r>
  <r>
    <n v="383347"/>
    <n v="46400759"/>
    <n v="201263122"/>
    <n v="98095838"/>
    <n v="652"/>
    <s v="6525637911"/>
    <n v="8"/>
    <s v="547"/>
    <s v="General Benito Juare"/>
    <s v="2023-11-14 13:11:43"/>
    <s v="13:11:43"/>
    <s v="13"/>
    <s v="00:21:19"/>
    <s v="00:01:53"/>
    <d v="1899-12-30T00:19:26"/>
    <s v="00:20:04"/>
    <s v="00:41:23"/>
    <s v="EstefaniY9"/>
    <s v=""/>
    <s v=""/>
    <s v="Agente"/>
    <s v="messenger"/>
    <s v="1. BECA BIENESTAR DE EDUCACIÓN BÁSICA,1.1.1. Infor"/>
    <x v="12"/>
    <s v="Estefani Yamile Hernandez Cayetano"/>
    <s v="martes"/>
    <s v="3"/>
    <s v="noviembre"/>
    <n v="11"/>
    <s v="2023"/>
    <s v="5"/>
  </r>
  <r>
    <n v="383348"/>
    <n v="46401068"/>
    <n v="201264184"/>
    <n v="91110037"/>
    <n v="273"/>
    <s v="2735335141"/>
    <n v="30"/>
    <s v="547"/>
    <s v="General Benito Juare"/>
    <s v="2023-11-14 13:14:02"/>
    <s v="13:14:02"/>
    <s v="13"/>
    <s v="00:19:13"/>
    <s v="00:00:26"/>
    <d v="1899-12-30T00:18:47"/>
    <s v="00:12:27"/>
    <s v="00:31:40"/>
    <s v="EstefaniY9"/>
    <s v=""/>
    <s v=""/>
    <s v="Agente"/>
    <s v="messenger"/>
    <s v="1. BECA BIENESTAR DE EDUCACIÓN BÁSICA,1.1. SOLICIT"/>
    <x v="9"/>
    <s v="Estefani Yamile Hernandez Cayetano"/>
    <s v="martes"/>
    <s v="3"/>
    <s v="noviembre"/>
    <n v="11"/>
    <s v="2023"/>
    <s v="5"/>
  </r>
  <r>
    <n v="383359"/>
    <n v="46402758"/>
    <n v="201269111"/>
    <n v="98102321"/>
    <n v="801"/>
    <s v="8010621487"/>
    <n v="0"/>
    <s v="547"/>
    <s v="General Benito Juare"/>
    <s v="2023-11-14 13:26:24"/>
    <s v="13:26:24"/>
    <s v="13"/>
    <s v="00:19:28"/>
    <s v="00:00:13"/>
    <d v="1899-12-30T00:19:15"/>
    <s v="00:04:27"/>
    <s v="00:23:55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IN"/>
  </r>
  <r>
    <n v="383360"/>
    <n v="46402957"/>
    <n v="201270407"/>
    <n v="98005355"/>
    <n v="541"/>
    <s v="5417523508"/>
    <n v="0"/>
    <s v="547"/>
    <s v="General Benito Juare"/>
    <s v="2023-11-14 13:27:38"/>
    <s v="13:27:38"/>
    <s v="13"/>
    <s v="00:18:16"/>
    <s v="00:00:10"/>
    <d v="1899-12-30T00:18:06"/>
    <s v="00:13:11"/>
    <s v="00:31:27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5"/>
  </r>
  <r>
    <n v="383366"/>
    <n v="46403324"/>
    <n v="201271552"/>
    <n v="98103082"/>
    <n v="419"/>
    <s v="4191120597"/>
    <n v="11"/>
    <s v="547"/>
    <s v="General Benito Juare"/>
    <s v="2023-11-14 13:30:31"/>
    <s v="13:30:31"/>
    <s v="13"/>
    <s v="00:21:43"/>
    <s v="00:01:49"/>
    <d v="1899-12-30T00:19:54"/>
    <s v="00:05:09"/>
    <s v="00:26:52"/>
    <s v="EstefaniY9"/>
    <s v=""/>
    <s v=""/>
    <s v="Agente"/>
    <s v="messenger"/>
    <s v="8. Conversación abandonada"/>
    <x v="6"/>
    <s v="Estefani Yamile Hernandez Cayetano"/>
    <s v="martes"/>
    <s v="3"/>
    <s v="noviembre"/>
    <n v="11"/>
    <s v="2023"/>
    <s v="TO"/>
  </r>
  <r>
    <n v="383367"/>
    <n v="46403859"/>
    <n v="201272738"/>
    <n v="98103721"/>
    <n v="318"/>
    <s v="3181009826"/>
    <n v="0"/>
    <s v="547"/>
    <s v="General Benito Juare"/>
    <s v="2023-11-14 13:34:11"/>
    <s v="13:34:11"/>
    <s v="13"/>
    <s v="00:19:26"/>
    <s v="00:00:27"/>
    <d v="1899-12-30T00:18:59"/>
    <s v="00:04:30"/>
    <s v="00:23:56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1"/>
  </r>
  <r>
    <n v="383373"/>
    <n v="46404456"/>
    <n v="201275706"/>
    <n v="98105277"/>
    <n v="787"/>
    <s v="7877650009"/>
    <n v="0"/>
    <s v="547"/>
    <s v="General Benito Juare"/>
    <s v="2023-11-14 13:38:30"/>
    <s v="13:38:30"/>
    <s v="13"/>
    <s v="00:20:45"/>
    <s v="00:01:50"/>
    <d v="1899-12-30T00:18:55"/>
    <s v="00:16:26"/>
    <s v="00:37:11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3374"/>
    <n v="46404577"/>
    <n v="201273716"/>
    <n v="98104226"/>
    <n v="31"/>
    <s v="0319950672"/>
    <n v="0"/>
    <s v="547"/>
    <s v="General Benito Juare"/>
    <s v="2023-11-14 13:39:37"/>
    <s v="13:39:37"/>
    <s v="13"/>
    <s v="00:19:35"/>
    <s v="00:01:02"/>
    <d v="1899-12-30T00:18:33"/>
    <s v="00:20:02"/>
    <s v="00:39:37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5"/>
  </r>
  <r>
    <n v="383375"/>
    <n v="46404616"/>
    <n v="201276394"/>
    <n v="98008833"/>
    <n v="575"/>
    <s v="5751718556"/>
    <n v="0"/>
    <s v="547"/>
    <s v="General Benito Juare"/>
    <s v="2023-11-14 13:39:57"/>
    <s v="13:39:57"/>
    <s v="13"/>
    <s v="00:19:20"/>
    <s v="00:00:07"/>
    <d v="1899-12-30T00:19:13"/>
    <s v="00:20:13"/>
    <s v="00:39:33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5"/>
  </r>
  <r>
    <n v="383401"/>
    <n v="46408932"/>
    <n v="201290278"/>
    <n v="46251157"/>
    <n v="476"/>
    <s v="4761470180"/>
    <n v="11"/>
    <s v="547"/>
    <s v="General Benito Juare"/>
    <s v="2023-11-14 14:11:03"/>
    <s v="14:11:03"/>
    <s v="14"/>
    <s v="00:05:08"/>
    <s v="00:00:24"/>
    <d v="1899-12-30T00:04:44"/>
    <s v="00:15:34"/>
    <s v="00:20:42"/>
    <s v="EstefaniY9"/>
    <s v=""/>
    <s v=""/>
    <s v="Agente"/>
    <s v="messenger"/>
    <s v="2. BECA BIENESTAR DE EDUCACIÓN MEDIA SUPERIOR,2.1."/>
    <x v="6"/>
    <s v="Estefani Yamile Hernandez Cayetano"/>
    <s v="martes"/>
    <s v="3"/>
    <s v="noviembre"/>
    <n v="11"/>
    <s v="2023"/>
    <s v="TO"/>
  </r>
  <r>
    <n v="383405"/>
    <n v="46410222"/>
    <n v="201296091"/>
    <n v="93623852"/>
    <n v="407"/>
    <s v="4070101856"/>
    <n v="0"/>
    <s v="547"/>
    <s v="General Benito Juare"/>
    <s v="2023-11-14 14:20:28"/>
    <s v="14:20:28"/>
    <s v="14"/>
    <s v="00:00:26"/>
    <s v="00:00:22"/>
    <d v="1899-12-30T00:00:04"/>
    <s v="00:12:22"/>
    <s v="00:12:48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TO"/>
  </r>
  <r>
    <n v="383406"/>
    <n v="46410413"/>
    <n v="201297225"/>
    <n v="96594200"/>
    <n v="663"/>
    <s v="6631861037"/>
    <n v="2"/>
    <s v="547"/>
    <s v="General Benito Juare"/>
    <s v="2023-11-14 14:22:00"/>
    <s v="14:22:00"/>
    <s v="14"/>
    <s v="00:00:30"/>
    <s v="00:00:23"/>
    <d v="1899-12-30T00:00:07"/>
    <s v="00:16:07"/>
    <s v="00:16:37"/>
    <s v="EstefaniY9"/>
    <s v=""/>
    <s v=""/>
    <s v="Agente"/>
    <s v="messenger"/>
    <s v="2. BECA BIENESTAR DE EDUCACIÓN MEDIA SUPERIOR,2.1."/>
    <x v="13"/>
    <s v="Estefani Yamile Hernandez Cayetano"/>
    <s v="martes"/>
    <s v="3"/>
    <s v="noviembre"/>
    <n v="11"/>
    <s v="2023"/>
    <s v="5"/>
  </r>
  <r>
    <n v="383416"/>
    <n v="46413165"/>
    <n v="201306857"/>
    <n v="98094285"/>
    <n v="709"/>
    <s v="7096998877"/>
    <n v="0"/>
    <s v="547"/>
    <s v="General Benito Juare"/>
    <s v="2023-11-14 14:42:08"/>
    <s v="14:42:08"/>
    <s v="14"/>
    <s v="00:00:21"/>
    <s v="00:00:17"/>
    <d v="1899-12-30T00:00:04"/>
    <s v="00:11:11"/>
    <s v="00:11:32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5"/>
  </r>
  <r>
    <n v="383417"/>
    <n v="46413201"/>
    <n v="201305673"/>
    <n v="98115877"/>
    <n v="703"/>
    <s v="7034893888"/>
    <n v="0"/>
    <s v="547"/>
    <s v="General Benito Juare"/>
    <s v="2023-11-14 14:42:21"/>
    <s v="14:42:21"/>
    <s v="14"/>
    <s v="00:00:22"/>
    <s v="00:00:16"/>
    <d v="1899-12-30T00:00:06"/>
    <s v="00:11:12"/>
    <s v="00:11:34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4"/>
  </r>
  <r>
    <n v="383419"/>
    <n v="46413666"/>
    <n v="201308768"/>
    <n v="98087083"/>
    <n v="520"/>
    <s v="5208587355"/>
    <n v="0"/>
    <s v="547"/>
    <s v="General Benito Juare"/>
    <s v="2023-11-14 14:46:08"/>
    <s v="14:46:08"/>
    <s v="14"/>
    <s v="00:02:42"/>
    <s v="00:02:38"/>
    <d v="1899-12-30T00:00:04"/>
    <s v="00:08:52"/>
    <s v="00:11:34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3427"/>
    <n v="46415269"/>
    <n v="201314472"/>
    <n v="83758550"/>
    <n v="377"/>
    <s v="3771094304"/>
    <n v="14"/>
    <s v="547"/>
    <s v="General Benito Juare"/>
    <s v="2023-11-14 14:58:02"/>
    <s v="14:58:02"/>
    <s v="14"/>
    <s v="00:00:24"/>
    <s v="00:00:19"/>
    <d v="1899-12-30T00:00:05"/>
    <s v="00:12:12"/>
    <s v="00:12:36"/>
    <s v="EstefaniY9"/>
    <s v=""/>
    <s v=""/>
    <s v="Agente"/>
    <s v="messenger"/>
    <s v="3. BECA BIENESTAR JEF,3.1. SOLICITUDES DE INFORMAC"/>
    <x v="19"/>
    <s v="Estefani Yamile Hernandez Cayetano"/>
    <s v="martes"/>
    <s v="3"/>
    <s v="noviembre"/>
    <n v="11"/>
    <s v="2023"/>
    <s v="1"/>
  </r>
  <r>
    <n v="383626"/>
    <n v="46454495"/>
    <n v="201476890"/>
    <n v="81162771"/>
    <n v="275"/>
    <s v="2752215488"/>
    <n v="21"/>
    <s v="547"/>
    <s v="General Benito Juare"/>
    <s v="2023-11-15 08:05:54"/>
    <s v="08:05:54"/>
    <s v="8"/>
    <s v="00:00:48"/>
    <s v="00:00:46"/>
    <d v="1899-12-30T00:00:02"/>
    <s v="00:08:09"/>
    <s v="00:08:57"/>
    <s v="EstefaniY9"/>
    <s v=""/>
    <s v=""/>
    <s v="Agente"/>
    <s v="messenger"/>
    <s v="8. Conversación abandonada"/>
    <x v="2"/>
    <s v="Estefani Yamile Hernandez Cayetano"/>
    <s v="miércoles"/>
    <s v="4"/>
    <s v="noviembre"/>
    <n v="11"/>
    <s v="2023"/>
    <s v="TO"/>
  </r>
  <r>
    <n v="383627"/>
    <n v="46454957"/>
    <n v="201479068"/>
    <n v="98169700"/>
    <n v="20"/>
    <s v="0200571532"/>
    <n v="0"/>
    <s v="547"/>
    <s v="General Benito Juare"/>
    <s v="2023-11-15 08:09:07"/>
    <s v="08:09:07"/>
    <s v="8"/>
    <s v="00:01:11"/>
    <s v="00:01:06"/>
    <d v="1899-12-30T00:00:05"/>
    <s v="00:04:22"/>
    <s v="00:05:33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1"/>
  </r>
  <r>
    <n v="383629"/>
    <n v="46455084"/>
    <n v="201478268"/>
    <n v="52500502"/>
    <n v="476"/>
    <s v="4767975759"/>
    <n v="11"/>
    <s v="547"/>
    <s v="General Benito Juare"/>
    <s v="2023-11-15 08:10:08"/>
    <s v="08:10:08"/>
    <s v="8"/>
    <s v="00:00:13"/>
    <s v="00:00:09"/>
    <d v="1899-12-30T00:00:04"/>
    <s v="00:08:49"/>
    <s v="00:09:02"/>
    <s v="EstefaniY9"/>
    <s v=""/>
    <s v=""/>
    <s v="Agente"/>
    <s v="messenger"/>
    <s v="2. BECA BIENESTAR DE EDUCACIÓN MEDIA SUPERIOR,2.1."/>
    <x v="6"/>
    <s v="Estefani Yamile Hernandez Cayetano"/>
    <s v="miércoles"/>
    <s v="4"/>
    <s v="noviembre"/>
    <n v="11"/>
    <s v="2023"/>
    <s v="5"/>
  </r>
  <r>
    <n v="383631"/>
    <n v="46456109"/>
    <n v="201483007"/>
    <n v="97203071"/>
    <n v="370"/>
    <s v="3708655835"/>
    <n v="0"/>
    <s v="547"/>
    <s v="General Benito Juare"/>
    <s v="2023-11-15 08:17:27"/>
    <s v="08:17:27"/>
    <s v="8"/>
    <s v="00:00:23"/>
    <s v="00:00:18"/>
    <d v="1899-12-30T00:00:05"/>
    <s v="00:10:57"/>
    <s v="00:11:20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3632"/>
    <n v="46456391"/>
    <n v="201483283"/>
    <n v="67170699"/>
    <n v="404"/>
    <s v="4045476974"/>
    <n v="0"/>
    <s v="547"/>
    <s v="General Benito Juare"/>
    <s v="2023-11-15 08:19:34"/>
    <s v="08:19:34"/>
    <s v="8"/>
    <s v="00:00:22"/>
    <s v="00:00:19"/>
    <d v="1899-12-30T00:00:03"/>
    <s v="00:13:35"/>
    <s v="00:13:57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3633"/>
    <n v="46456586"/>
    <n v="201482492"/>
    <n v="92144884"/>
    <n v="849"/>
    <s v="8490924813"/>
    <n v="0"/>
    <s v="547"/>
    <s v="General Benito Juare"/>
    <s v="2023-11-15 08:20:57"/>
    <s v="08:20:57"/>
    <s v="8"/>
    <s v="00:03:08"/>
    <s v="00:03:03"/>
    <d v="1899-12-30T00:00:05"/>
    <s v="00:17:55"/>
    <s v="00:21:03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5"/>
  </r>
  <r>
    <n v="383637"/>
    <n v="46457556"/>
    <n v="201488423"/>
    <n v="98156193"/>
    <n v="553"/>
    <s v="5538468637"/>
    <n v="9"/>
    <s v="547"/>
    <s v="General Benito Juare"/>
    <s v="2023-11-15 08:28:47"/>
    <s v="08:28:47"/>
    <s v="8"/>
    <s v="00:02:58"/>
    <s v="00:02:53"/>
    <d v="1899-12-30T00:00:05"/>
    <s v="00:09:59"/>
    <s v="00:12:57"/>
    <s v="EstefaniY9"/>
    <s v=""/>
    <s v=""/>
    <s v="Agente"/>
    <s v="messenger"/>
    <s v="2. BECA BIENESTAR DE EDUCACIÓN MEDIA SUPERIOR,2.1."/>
    <x v="1"/>
    <s v="Estefani Yamile Hernandez Cayetano"/>
    <s v="miércoles"/>
    <s v="4"/>
    <s v="noviembre"/>
    <n v="11"/>
    <s v="2023"/>
    <s v="5"/>
  </r>
  <r>
    <n v="383638"/>
    <n v="46457616"/>
    <n v="201488625"/>
    <n v="97789528"/>
    <n v="284"/>
    <s v="2849498244"/>
    <n v="30"/>
    <s v="547"/>
    <s v="General Benito Juare"/>
    <s v="2023-11-15 08:29:10"/>
    <s v="08:29:10"/>
    <s v="8"/>
    <s v="00:05:27"/>
    <s v="00:01:00"/>
    <d v="1899-12-30T00:04:27"/>
    <s v="00:13:32"/>
    <s v="00:18:59"/>
    <s v="EstefaniY9"/>
    <s v=""/>
    <s v=""/>
    <s v="Agente"/>
    <s v="messenger"/>
    <s v="3. BECA BIENESTAR JEF,3.1. SOLICITUDES DE INFORMAC"/>
    <x v="9"/>
    <s v="Estefani Yamile Hernandez Cayetano"/>
    <s v="miércoles"/>
    <s v="4"/>
    <s v="noviembre"/>
    <n v="11"/>
    <s v="2023"/>
    <s v="5"/>
  </r>
  <r>
    <n v="383640"/>
    <n v="46458216"/>
    <n v="201490128"/>
    <n v="98175831"/>
    <n v="56"/>
    <s v="0567147722"/>
    <n v="0"/>
    <s v="547"/>
    <s v="General Benito Juare"/>
    <s v="2023-11-15 08:34:06"/>
    <s v="08:34:06"/>
    <s v="8"/>
    <s v="00:12:19"/>
    <s v="00:01:40"/>
    <d v="1899-12-30T00:10:39"/>
    <s v="00:17:08"/>
    <s v="00:29:27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4"/>
  </r>
  <r>
    <n v="383641"/>
    <n v="46458553"/>
    <n v="201491799"/>
    <n v="98158982"/>
    <n v="882"/>
    <s v="8826590881"/>
    <n v="0"/>
    <s v="547"/>
    <s v="General Benito Juare"/>
    <s v="2023-11-15 08:36:27"/>
    <s v="08:36:27"/>
    <s v="8"/>
    <s v="00:10:00"/>
    <s v="00:01:42"/>
    <d v="1899-12-30T00:08:18"/>
    <s v="00:18:44"/>
    <s v="00:28:44"/>
    <s v="EstefaniY9"/>
    <s v=""/>
    <s v=""/>
    <s v="Agente"/>
    <s v="messenger"/>
    <s v="1. BECA BIENESTAR DE EDUCACIÓN BÁSICA,1.1. SOLICIT"/>
    <x v="0"/>
    <s v="Estefani Yamile Hernandez Cayetano"/>
    <s v="miércoles"/>
    <s v="4"/>
    <s v="noviembre"/>
    <n v="11"/>
    <s v="2023"/>
    <s v="5"/>
  </r>
  <r>
    <n v="383643"/>
    <n v="46458662"/>
    <n v="201492736"/>
    <n v="74862720"/>
    <n v="689"/>
    <s v="6896659649"/>
    <n v="0"/>
    <s v="547"/>
    <s v="General Benito Juare"/>
    <s v="2023-11-15 08:37:22"/>
    <s v="08:37:22"/>
    <s v="8"/>
    <s v="00:11:53"/>
    <s v="00:01:00"/>
    <d v="1899-12-30T00:10:53"/>
    <s v="00:05:00"/>
    <s v="00:16:53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3645"/>
    <n v="46458974"/>
    <n v="201492885"/>
    <n v="96245046"/>
    <n v="613"/>
    <s v="6137228328"/>
    <n v="3"/>
    <s v="547"/>
    <s v="General Benito Juare"/>
    <s v="2023-11-15 08:39:26"/>
    <s v="08:39:26"/>
    <s v="8"/>
    <s v="00:17:13"/>
    <s v="00:02:19"/>
    <d v="1899-12-30T00:14:54"/>
    <s v="00:04:40"/>
    <s v="00:21:53"/>
    <s v="EstefaniY9"/>
    <s v=""/>
    <s v=""/>
    <s v="Agente"/>
    <s v="messenger"/>
    <s v="8. Conversación abandonada"/>
    <x v="31"/>
    <s v="Estefani Yamile Hernandez Cayetano"/>
    <s v="miércoles"/>
    <s v="4"/>
    <s v="noviembre"/>
    <n v="11"/>
    <s v="2023"/>
    <s v="TO"/>
  </r>
  <r>
    <n v="383650"/>
    <n v="46461492"/>
    <n v="201500274"/>
    <n v="98179085"/>
    <n v="919"/>
    <s v="9192671180"/>
    <n v="7"/>
    <s v="547"/>
    <s v="General Benito Juare"/>
    <s v="2023-11-15 08:58:04"/>
    <s v="08:58:04"/>
    <s v="8"/>
    <s v="00:05:54"/>
    <s v="00:02:33"/>
    <d v="1899-12-30T00:03:21"/>
    <s v="00:04:49"/>
    <s v="00:10:43"/>
    <s v="EstefaniY9"/>
    <s v=""/>
    <s v=""/>
    <s v="Agente"/>
    <s v="messenger"/>
    <s v="8. Conversación abandonada"/>
    <x v="8"/>
    <s v="Estefani Yamile Hernandez Cayetano"/>
    <s v="miércoles"/>
    <s v="4"/>
    <s v="noviembre"/>
    <n v="11"/>
    <s v="2023"/>
    <s v="TO"/>
  </r>
  <r>
    <n v="383653"/>
    <n v="46462609"/>
    <n v="201505367"/>
    <n v="98140036"/>
    <n v="32"/>
    <s v="0327311082"/>
    <n v="0"/>
    <s v="547"/>
    <s v="General Benito Juare"/>
    <s v="2023-11-15 09:05:10"/>
    <s v="09:05:10"/>
    <s v="9"/>
    <s v="00:00:35"/>
    <s v="00:00:30"/>
    <d v="1899-12-30T00:00:05"/>
    <s v="00:15:29"/>
    <s v="00:16:04"/>
    <s v="EstefaniY9"/>
    <s v=""/>
    <s v=""/>
    <s v="Agente"/>
    <s v="messenger"/>
    <s v="1. BECA BIENESTAR DE EDUCACIÓN BÁSICA,1.1. SOLICIT"/>
    <x v="0"/>
    <s v="Estefani Yamile Hernandez Cayetano"/>
    <s v="miércoles"/>
    <s v="4"/>
    <s v="noviembre"/>
    <n v="11"/>
    <s v="2023"/>
    <s v="5"/>
  </r>
  <r>
    <n v="383654"/>
    <n v="46462855"/>
    <n v="201503886"/>
    <n v="98180468"/>
    <n v="332"/>
    <s v="3329018041"/>
    <n v="14"/>
    <s v="547"/>
    <s v="General Benito Juare"/>
    <s v="2023-11-15 09:06:41"/>
    <s v="09:06:41"/>
    <s v="9"/>
    <s v="00:00:31"/>
    <s v="00:00:27"/>
    <d v="1899-12-30T00:00:04"/>
    <s v="00:13:51"/>
    <s v="00:14:22"/>
    <s v="EstefaniY9"/>
    <s v=""/>
    <s v=""/>
    <s v="Agente"/>
    <s v="messenger"/>
    <s v="1. BECA BIENESTAR DE EDUCACIÓN BÁSICA,1.1.1. Infor"/>
    <x v="19"/>
    <s v="Estefani Yamile Hernandez Cayetano"/>
    <s v="miércoles"/>
    <s v="4"/>
    <s v="noviembre"/>
    <n v="11"/>
    <s v="2023"/>
    <s v="TO"/>
  </r>
  <r>
    <n v="383658"/>
    <n v="46463136"/>
    <n v="201506343"/>
    <n v="97198270"/>
    <n v="317"/>
    <s v="3171443184"/>
    <n v="14"/>
    <s v="547"/>
    <s v="General Benito Juare"/>
    <s v="2023-11-15 09:08:45"/>
    <s v="09:08:45"/>
    <s v="9"/>
    <s v="00:00:38"/>
    <s v="00:00:33"/>
    <d v="1899-12-30T00:00:05"/>
    <s v="00:14:29"/>
    <s v="00:15:07"/>
    <s v="EstefaniY9"/>
    <s v=""/>
    <s v=""/>
    <s v="Agente"/>
    <s v="messenger"/>
    <s v="2. BECA BIENESTAR DE EDUCACIÓN MEDIA SUPERIOR,2.1."/>
    <x v="19"/>
    <s v="Estefani Yamile Hernandez Cayetano"/>
    <s v="miércoles"/>
    <s v="4"/>
    <s v="noviembre"/>
    <n v="11"/>
    <s v="2023"/>
    <s v="5"/>
  </r>
  <r>
    <n v="383664"/>
    <n v="46464029"/>
    <n v="201509512"/>
    <n v="64861383"/>
    <n v="548"/>
    <s v="5486755953"/>
    <n v="0"/>
    <s v="547"/>
    <s v="General Benito Juare"/>
    <s v="2023-11-15 09:14:47"/>
    <s v="09:14:47"/>
    <s v="9"/>
    <s v="00:08:30"/>
    <s v="00:02:12"/>
    <d v="1899-12-30T00:06:18"/>
    <s v="00:04:45"/>
    <s v="00:13:15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3665"/>
    <n v="46464125"/>
    <n v="201510561"/>
    <n v="96233209"/>
    <n v="727"/>
    <s v="7270249581"/>
    <n v="12"/>
    <s v="547"/>
    <s v="General Benito Juare"/>
    <s v="2023-11-15 09:15:21"/>
    <s v="09:15:21"/>
    <s v="9"/>
    <s v="00:07:59"/>
    <s v="00:02:00"/>
    <d v="1899-12-30T00:05:59"/>
    <s v="00:04:22"/>
    <s v="00:12:21"/>
    <s v="EstefaniY9"/>
    <s v=""/>
    <s v=""/>
    <s v="Agente"/>
    <s v="messenger"/>
    <s v="8. Conversación abandonada"/>
    <x v="11"/>
    <s v="Estefani Yamile Hernandez Cayetano"/>
    <s v="miércoles"/>
    <s v="4"/>
    <s v="noviembre"/>
    <n v="11"/>
    <s v="2023"/>
    <s v="TO"/>
  </r>
  <r>
    <n v="383667"/>
    <n v="46464467"/>
    <n v="201511065"/>
    <n v="97001093"/>
    <n v="443"/>
    <s v="4430136102"/>
    <n v="16"/>
    <s v="547"/>
    <s v="General Benito Juare"/>
    <s v="2023-11-15 09:17:41"/>
    <s v="09:17:41"/>
    <s v="9"/>
    <s v="00:06:22"/>
    <s v="00:00:07"/>
    <d v="1899-12-30T00:06:15"/>
    <s v="00:28:33"/>
    <s v="00:34:55"/>
    <s v="EstefaniY9"/>
    <s v=""/>
    <s v=""/>
    <s v="Agente"/>
    <s v="messenger"/>
    <s v="1. BECA BIENESTAR DE EDUCACIÓN BÁSICA,1.1.1. Infor"/>
    <x v="7"/>
    <s v="Estefani Yamile Hernandez Cayetano"/>
    <s v="miércoles"/>
    <s v="4"/>
    <s v="noviembre"/>
    <n v="11"/>
    <s v="2023"/>
    <s v="5"/>
  </r>
  <r>
    <n v="383668"/>
    <n v="46464873"/>
    <n v="201512745"/>
    <n v="73206780"/>
    <n v="942"/>
    <s v="9420923972"/>
    <n v="0"/>
    <s v="547"/>
    <s v="General Benito Juare"/>
    <s v="2023-11-15 09:20:19"/>
    <s v="09:20:19"/>
    <s v="9"/>
    <s v="00:10:22"/>
    <s v="00:02:56"/>
    <d v="1899-12-30T00:07:26"/>
    <s v="00:05:05"/>
    <s v="00:15:27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3669"/>
    <n v="46465218"/>
    <n v="201509014"/>
    <n v="98181954"/>
    <n v="976"/>
    <s v="9764533009"/>
    <n v="0"/>
    <s v="547"/>
    <s v="General Benito Juare"/>
    <s v="2023-11-15 09:22:48"/>
    <s v="09:22:48"/>
    <s v="9"/>
    <s v="00:08:07"/>
    <s v="00:02:49"/>
    <d v="1899-12-30T00:05:18"/>
    <s v="00:20:51"/>
    <s v="00:28:58"/>
    <s v="EstefaniY9"/>
    <s v=""/>
    <s v=""/>
    <s v="Agente"/>
    <s v="messenger"/>
    <s v="3. BECA BIENESTAR JEF,3.1. SOLICITUDES DE INFORMAC"/>
    <x v="0"/>
    <s v="Estefani Yamile Hernandez Cayetano"/>
    <s v="miércoles"/>
    <s v="4"/>
    <s v="noviembre"/>
    <n v="11"/>
    <s v="2023"/>
    <s v="5"/>
  </r>
  <r>
    <n v="383675"/>
    <n v="46466082"/>
    <n v="201516089"/>
    <n v="98184136"/>
    <n v="939"/>
    <s v="9391574802"/>
    <n v="0"/>
    <s v="547"/>
    <s v="General Benito Juare"/>
    <s v="2023-11-15 09:28:32"/>
    <s v="09:28:32"/>
    <s v="9"/>
    <s v="00:10:27"/>
    <s v="00:03:08"/>
    <d v="1899-12-30T00:07:19"/>
    <s v="00:24:25"/>
    <s v="00:34:52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5"/>
  </r>
  <r>
    <n v="383681"/>
    <n v="46467266"/>
    <n v="201520919"/>
    <n v="97203071"/>
    <n v="370"/>
    <s v="3708655835"/>
    <n v="0"/>
    <s v="547"/>
    <s v="General Benito Juare"/>
    <s v="2023-11-15 09:36:41"/>
    <s v="09:36:41"/>
    <s v="9"/>
    <s v="00:16:07"/>
    <s v="00:00:57"/>
    <d v="1899-12-30T00:15:10"/>
    <s v="00:14:42"/>
    <s v="00:30:49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TO"/>
  </r>
  <r>
    <n v="383683"/>
    <n v="46467456"/>
    <n v="201521588"/>
    <n v="98185721"/>
    <n v="799"/>
    <s v="7994640941"/>
    <n v="0"/>
    <s v="547"/>
    <s v="General Benito Juare"/>
    <s v="2023-11-15 09:38:06"/>
    <s v="09:38:06"/>
    <s v="9"/>
    <s v="00:14:45"/>
    <s v="00:00:10"/>
    <d v="1899-12-30T00:14:35"/>
    <s v="00:12:01"/>
    <s v="00:26:46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TO"/>
  </r>
  <r>
    <n v="383693"/>
    <n v="46468258"/>
    <n v="201524290"/>
    <n v="98186512"/>
    <n v="657"/>
    <s v="6573702124"/>
    <n v="0"/>
    <s v="547"/>
    <s v="General Benito Juare"/>
    <s v="2023-11-15 09:43:46"/>
    <s v="09:43:46"/>
    <s v="9"/>
    <s v="00:21:44"/>
    <s v="00:02:04"/>
    <d v="1899-12-30T00:19:40"/>
    <s v="00:14:32"/>
    <s v="00:36:16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3694"/>
    <n v="46468646"/>
    <n v="201525732"/>
    <n v="46828563"/>
    <n v="280"/>
    <s v="2803938207"/>
    <n v="0"/>
    <s v="547"/>
    <s v="General Benito Juare"/>
    <s v="2023-11-15 09:46:33"/>
    <s v="09:46:33"/>
    <s v="9"/>
    <s v="00:19:41"/>
    <s v="00:01:18"/>
    <d v="1899-12-30T00:18:23"/>
    <s v="00:17:06"/>
    <s v="00:36:47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3696"/>
    <n v="46469159"/>
    <n v="201527389"/>
    <n v="95088227"/>
    <n v="247"/>
    <s v="2478309193"/>
    <n v="29"/>
    <s v="547"/>
    <s v="General Benito Juare"/>
    <s v="2023-11-15 09:50:08"/>
    <s v="09:50:08"/>
    <s v="9"/>
    <s v="00:18:20"/>
    <s v="00:00:52"/>
    <d v="1899-12-30T00:17:28"/>
    <s v="00:18:08"/>
    <s v="00:36:28"/>
    <s v="EstefaniY9"/>
    <s v=""/>
    <s v=""/>
    <s v="Agente"/>
    <s v="messenger"/>
    <s v="1. BECA BIENESTAR DE EDUCACIÓN BÁSICA,1.1.1. Infor"/>
    <x v="20"/>
    <s v="Estefani Yamile Hernandez Cayetano"/>
    <s v="miércoles"/>
    <s v="4"/>
    <s v="noviembre"/>
    <n v="11"/>
    <s v="2023"/>
    <s v="5"/>
  </r>
  <r>
    <n v="383709"/>
    <n v="46472341"/>
    <n v="201537529"/>
    <n v="98028926"/>
    <n v="952"/>
    <s v="9528587779"/>
    <n v="0"/>
    <s v="547"/>
    <s v="General Benito Juare"/>
    <s v="2023-11-15 10:13:04"/>
    <s v="10:13:04"/>
    <s v="10"/>
    <s v="00:11:38"/>
    <s v="00:04:36"/>
    <d v="1899-12-30T00:07:02"/>
    <s v="00:09:14"/>
    <s v="00:20:52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TO"/>
  </r>
  <r>
    <n v="383711"/>
    <n v="46472420"/>
    <n v="201538465"/>
    <n v="97578030"/>
    <n v="782"/>
    <s v="7823011533"/>
    <n v="30"/>
    <s v="547"/>
    <s v="General Benito Juare"/>
    <s v="2023-11-15 10:13:37"/>
    <s v="10:13:37"/>
    <s v="10"/>
    <s v="00:11:08"/>
    <s v="00:01:19"/>
    <d v="1899-12-30T00:09:49"/>
    <s v="00:04:55"/>
    <s v="00:16:03"/>
    <s v="EstefaniY9"/>
    <s v=""/>
    <s v=""/>
    <s v="Agente"/>
    <s v="messenger"/>
    <s v="8. Conversación abandonada"/>
    <x v="9"/>
    <s v="Estefani Yamile Hernandez Cayetano"/>
    <s v="miércoles"/>
    <s v="4"/>
    <s v="noviembre"/>
    <n v="11"/>
    <s v="2023"/>
    <s v="TO"/>
  </r>
  <r>
    <n v="383714"/>
    <n v="46472826"/>
    <n v="201540008"/>
    <n v="45562480"/>
    <n v="669"/>
    <s v="6692840968"/>
    <n v="25"/>
    <s v="547"/>
    <s v="General Benito Juare"/>
    <s v="2023-11-15 10:16:31"/>
    <s v="10:16:31"/>
    <s v="10"/>
    <s v="00:13:16"/>
    <s v="00:03:06"/>
    <d v="1899-12-30T00:10:10"/>
    <s v="00:12:31"/>
    <s v="00:25:47"/>
    <s v="EstefaniY9"/>
    <s v=""/>
    <s v=""/>
    <s v="Agente"/>
    <s v="messenger"/>
    <s v="1. BECA BIENESTAR DE EDUCACIÓN BÁSICA,1.1. SOLICIT"/>
    <x v="22"/>
    <s v="Estefani Yamile Hernandez Cayetano"/>
    <s v="miércoles"/>
    <s v="4"/>
    <s v="noviembre"/>
    <n v="11"/>
    <s v="2023"/>
    <s v="5"/>
  </r>
  <r>
    <n v="383715"/>
    <n v="46473003"/>
    <n v="201539952"/>
    <n v="93869720"/>
    <n v="63"/>
    <s v="0639554301"/>
    <n v="0"/>
    <s v="547"/>
    <s v="General Benito Juare"/>
    <s v="2023-11-15 10:17:51"/>
    <s v="10:17:51"/>
    <s v="10"/>
    <s v="00:14:07"/>
    <s v="00:02:12"/>
    <d v="1899-12-30T00:11:55"/>
    <s v="00:17:45"/>
    <s v="00:31:52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4"/>
  </r>
  <r>
    <n v="383717"/>
    <n v="46473042"/>
    <n v="201539842"/>
    <n v="98192949"/>
    <n v="792"/>
    <s v="7921020719"/>
    <n v="0"/>
    <s v="547"/>
    <s v="General Benito Juare"/>
    <s v="2023-11-15 10:18:08"/>
    <s v="10:18:08"/>
    <s v="10"/>
    <s v="00:16:36"/>
    <s v="00:00:43"/>
    <d v="1899-12-30T00:15:53"/>
    <s v="00:06:17"/>
    <s v="00:22:53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3726"/>
    <n v="46473658"/>
    <n v="201542614"/>
    <n v="71650436"/>
    <n v="189"/>
    <s v="1893604657"/>
    <n v="9"/>
    <s v="547"/>
    <s v="General Benito Juare"/>
    <s v="2023-11-15 10:22:26"/>
    <s v="10:22:26"/>
    <s v="10"/>
    <s v="00:19:20"/>
    <s v="00:00:40"/>
    <d v="1899-12-30T00:18:40"/>
    <s v="00:11:24"/>
    <s v="00:30:44"/>
    <s v="EstefaniY9"/>
    <s v=""/>
    <s v=""/>
    <s v="Agente"/>
    <s v="messenger"/>
    <s v="1. BECA BIENESTAR DE EDUCACIÓN BÁSICA,1.1.1. Infor"/>
    <x v="1"/>
    <s v="Estefani Yamile Hernandez Cayetano"/>
    <s v="miércoles"/>
    <s v="4"/>
    <s v="noviembre"/>
    <n v="11"/>
    <s v="2023"/>
    <s v="TO"/>
  </r>
  <r>
    <n v="383729"/>
    <n v="46473896"/>
    <n v="201543779"/>
    <n v="65247195"/>
    <n v="550"/>
    <s v="5506761858"/>
    <n v="0"/>
    <s v="547"/>
    <s v="General Benito Juare"/>
    <s v="2023-11-15 10:24:15"/>
    <s v="10:24:15"/>
    <s v="10"/>
    <s v="00:19:19"/>
    <s v="00:01:13"/>
    <d v="1899-12-30T00:18:06"/>
    <s v="00:05:14"/>
    <s v="00:24:33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3737"/>
    <n v="46474612"/>
    <n v="201546192"/>
    <n v="56704061"/>
    <n v="790"/>
    <s v="7907676336"/>
    <n v="0"/>
    <s v="547"/>
    <s v="General Benito Juare"/>
    <s v="2023-11-15 10:29:57"/>
    <s v="10:29:57"/>
    <s v="10"/>
    <s v="00:20:54"/>
    <s v="00:02:00"/>
    <d v="1899-12-30T00:18:54"/>
    <s v="00:12:37"/>
    <s v="00:33:31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TO"/>
  </r>
  <r>
    <n v="383738"/>
    <n v="46474700"/>
    <n v="201546616"/>
    <n v="43127626"/>
    <n v="604"/>
    <s v="6045808505"/>
    <n v="0"/>
    <s v="547"/>
    <s v="General Benito Juare"/>
    <s v="2023-11-15 10:30:38"/>
    <s v="10:30:38"/>
    <s v="10"/>
    <s v="00:20:11"/>
    <s v="00:01:03"/>
    <d v="1899-12-30T00:19:08"/>
    <s v="00:06:05"/>
    <s v="00:26:16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3740"/>
    <n v="46475128"/>
    <n v="201547984"/>
    <n v="93743659"/>
    <n v="586"/>
    <s v="5860428612"/>
    <n v="0"/>
    <s v="547"/>
    <s v="General Benito Juare"/>
    <s v="2023-11-15 10:33:37"/>
    <s v="10:33:37"/>
    <s v="10"/>
    <s v="00:22:51"/>
    <s v="00:03:12"/>
    <d v="1899-12-30T00:19:39"/>
    <s v="00:12:31"/>
    <s v="00:35:22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3746"/>
    <n v="46476035"/>
    <n v="201550875"/>
    <n v="48860807"/>
    <n v="831"/>
    <s v="8318692992"/>
    <n v="28"/>
    <s v="547"/>
    <s v="General Benito Juare"/>
    <s v="2023-11-15 10:39:59"/>
    <s v="10:39:59"/>
    <s v="10"/>
    <s v="00:17:34"/>
    <s v="00:00:37"/>
    <d v="1899-12-30T00:16:57"/>
    <s v="00:08:44"/>
    <s v="00:26:18"/>
    <s v="EstefaniY9"/>
    <s v=""/>
    <s v=""/>
    <s v="Agente"/>
    <s v="messenger"/>
    <s v="1. BECA BIENESTAR DE EDUCACIÓN BÁSICA,1.1.1. Infor"/>
    <x v="26"/>
    <s v="Estefani Yamile Hernandez Cayetano"/>
    <s v="miércoles"/>
    <s v="4"/>
    <s v="noviembre"/>
    <n v="11"/>
    <s v="2023"/>
    <s v="5"/>
  </r>
  <r>
    <n v="383752"/>
    <n v="46477197"/>
    <n v="201555022"/>
    <n v="77827411"/>
    <n v="376"/>
    <s v="3762167131"/>
    <n v="14"/>
    <s v="547"/>
    <s v="General Benito Juare"/>
    <s v="2023-11-15 10:49:07"/>
    <s v="10:49:07"/>
    <s v="10"/>
    <s v="00:17:17"/>
    <s v="00:02:53"/>
    <d v="1899-12-30T00:14:24"/>
    <s v="00:14:00"/>
    <s v="00:31:17"/>
    <s v="EstefaniY9"/>
    <s v=""/>
    <s v=""/>
    <s v="Agente"/>
    <s v="messenger"/>
    <s v="1. BECA BIENESTAR DE EDUCACIÓN BÁSICA,1.1. SOLICIT"/>
    <x v="19"/>
    <s v="Estefani Yamile Hernandez Cayetano"/>
    <s v="miércoles"/>
    <s v="4"/>
    <s v="noviembre"/>
    <n v="11"/>
    <s v="2023"/>
    <s v="TO"/>
  </r>
  <r>
    <n v="383753"/>
    <n v="46477355"/>
    <n v="201555251"/>
    <n v="98197911"/>
    <n v="833"/>
    <s v="8331345558"/>
    <n v="28"/>
    <s v="547"/>
    <s v="General Benito Juare"/>
    <s v="2023-11-15 10:50:37"/>
    <s v="10:50:37"/>
    <s v="10"/>
    <s v="00:17:19"/>
    <s v="00:01:35"/>
    <d v="1899-12-30T00:15:44"/>
    <s v="00:14:55"/>
    <s v="00:32:14"/>
    <s v="EstefaniY9"/>
    <s v=""/>
    <s v=""/>
    <s v="Agente"/>
    <s v="messenger"/>
    <s v="1. BECA BIENESTAR DE EDUCACIÓN BÁSICA,1.1.1. Infor"/>
    <x v="26"/>
    <s v="Estefani Yamile Hernandez Cayetano"/>
    <s v="miércoles"/>
    <s v="4"/>
    <s v="noviembre"/>
    <n v="11"/>
    <s v="2023"/>
    <s v="4"/>
  </r>
  <r>
    <n v="383755"/>
    <n v="46477373"/>
    <n v="201549369"/>
    <n v="98196084"/>
    <n v="641"/>
    <s v="6413385362"/>
    <n v="26"/>
    <s v="547"/>
    <s v="General Benito Juare"/>
    <s v="2023-11-15 10:50:48"/>
    <s v="10:50:48"/>
    <s v="10"/>
    <s v="00:19:56"/>
    <s v="00:01:43"/>
    <d v="1899-12-30T00:18:13"/>
    <s v="00:26:04"/>
    <s v="00:46:00"/>
    <s v="EstefaniY9"/>
    <s v=""/>
    <s v=""/>
    <s v="Agente"/>
    <s v="messenger"/>
    <s v="1. BECA BIENESTAR DE EDUCACIÓN BÁSICA,1.1.1. Infor"/>
    <x v="15"/>
    <s v="Estefani Yamile Hernandez Cayetano"/>
    <s v="miércoles"/>
    <s v="4"/>
    <s v="noviembre"/>
    <n v="11"/>
    <s v="2023"/>
    <s v="5"/>
  </r>
  <r>
    <n v="383768"/>
    <n v="46478712"/>
    <n v="201559812"/>
    <n v="65253684"/>
    <n v="131"/>
    <s v="1317994363"/>
    <n v="9"/>
    <s v="547"/>
    <s v="General Benito Juare"/>
    <s v="2023-11-15 11:01:12"/>
    <s v="11:01:12"/>
    <s v="11"/>
    <s v="00:19:37"/>
    <s v="00:00:21"/>
    <d v="1899-12-30T00:19:16"/>
    <s v="00:04:39"/>
    <s v="00:24:16"/>
    <s v="EstefaniY9"/>
    <s v=""/>
    <s v=""/>
    <s v="Agente"/>
    <s v="messenger"/>
    <s v="8. Conversación abandonada"/>
    <x v="1"/>
    <s v="Estefani Yamile Hernandez Cayetano"/>
    <s v="miércoles"/>
    <s v="4"/>
    <s v="noviembre"/>
    <n v="11"/>
    <s v="2023"/>
    <s v="TO"/>
  </r>
  <r>
    <n v="383771"/>
    <n v="46479458"/>
    <n v="201562544"/>
    <n v="46714851"/>
    <n v="208"/>
    <s v="2088819865"/>
    <n v="0"/>
    <s v="547"/>
    <s v="General Benito Juare"/>
    <s v="2023-11-15 11:06:12"/>
    <s v="11:06:12"/>
    <s v="11"/>
    <s v="00:17:05"/>
    <s v="00:00:23"/>
    <d v="1899-12-30T00:16:42"/>
    <s v="00:19:51"/>
    <s v="00:36:56"/>
    <s v="EstefaniY9"/>
    <s v=""/>
    <s v=""/>
    <s v="Agente"/>
    <s v="messenger"/>
    <s v="1. BECA BIENESTAR DE EDUCACIÓN BÁSICA,1.1. SOLICIT"/>
    <x v="0"/>
    <s v="Estefani Yamile Hernandez Cayetano"/>
    <s v="miércoles"/>
    <s v="4"/>
    <s v="noviembre"/>
    <n v="11"/>
    <s v="2023"/>
    <s v="5"/>
  </r>
  <r>
    <n v="383774"/>
    <n v="46479963"/>
    <n v="201564014"/>
    <n v="83767898"/>
    <n v="784"/>
    <s v="7845900462"/>
    <n v="30"/>
    <s v="547"/>
    <s v="General Benito Juare"/>
    <s v="2023-11-15 11:10:08"/>
    <s v="11:10:08"/>
    <s v="11"/>
    <s v="00:17:12"/>
    <s v="00:01:46"/>
    <d v="1899-12-30T00:15:26"/>
    <s v="00:32:45"/>
    <s v="00:49:57"/>
    <s v="EstefaniY9"/>
    <s v=""/>
    <s v=""/>
    <s v="Agente"/>
    <s v="messenger"/>
    <s v="1. BECA BIENESTAR DE EDUCACIÓN BÁSICA,1.1.1. Infor"/>
    <x v="9"/>
    <s v="Estefani Yamile Hernandez Cayetano"/>
    <s v="miércoles"/>
    <s v="4"/>
    <s v="noviembre"/>
    <n v="11"/>
    <s v="2023"/>
    <s v="IN"/>
  </r>
  <r>
    <n v="383785"/>
    <n v="46481336"/>
    <n v="201568681"/>
    <n v="83844915"/>
    <n v="160"/>
    <s v="1608361534"/>
    <n v="0"/>
    <s v="547"/>
    <s v="General Benito Juare"/>
    <s v="2023-11-15 11:20:38"/>
    <s v="11:20:38"/>
    <s v="11"/>
    <s v="00:18:32"/>
    <s v="00:02:16"/>
    <d v="1899-12-30T00:16:16"/>
    <s v="00:17:26"/>
    <s v="00:35:58"/>
    <s v="EstefaniY9"/>
    <s v=""/>
    <s v=""/>
    <s v="Agente"/>
    <s v="messenger"/>
    <s v="1. BECA BIENESTAR DE EDUCACIÓN BÁSICA,1.1. SOLICIT"/>
    <x v="0"/>
    <s v="Estefani Yamile Hernandez Cayetano"/>
    <s v="miércoles"/>
    <s v="4"/>
    <s v="noviembre"/>
    <n v="11"/>
    <s v="2023"/>
    <s v="TO"/>
  </r>
  <r>
    <n v="383790"/>
    <n v="46481864"/>
    <n v="201569936"/>
    <n v="98202822"/>
    <n v="675"/>
    <s v="6756425397"/>
    <n v="10"/>
    <s v="547"/>
    <s v="General Benito Juare"/>
    <s v="2023-11-15 11:25:00"/>
    <s v="11:25:00"/>
    <s v="11"/>
    <s v="00:19:25"/>
    <s v="00:01:11"/>
    <d v="1899-12-30T00:18:14"/>
    <s v="00:17:51"/>
    <s v="00:37:16"/>
    <s v="EstefaniY9"/>
    <s v=""/>
    <s v=""/>
    <s v="Agente"/>
    <s v="messenger"/>
    <s v="1. BECA BIENESTAR DE EDUCACIÓN BÁSICA,1.1.1. Infor"/>
    <x v="30"/>
    <s v="Estefani Yamile Hernandez Cayetano"/>
    <s v="miércoles"/>
    <s v="4"/>
    <s v="noviembre"/>
    <n v="11"/>
    <s v="2023"/>
    <s v="5"/>
  </r>
  <r>
    <n v="383803"/>
    <n v="46483345"/>
    <n v="201575349"/>
    <n v="89742649"/>
    <n v="864"/>
    <s v="8647456921"/>
    <n v="5"/>
    <s v="547"/>
    <s v="General Benito Juare"/>
    <s v="2023-11-15 11:37:17"/>
    <s v="11:37:17"/>
    <s v="11"/>
    <s v="00:23:23"/>
    <s v="00:04:01"/>
    <d v="1899-12-30T00:19:22"/>
    <s v="00:12:13"/>
    <s v="00:35:36"/>
    <s v="EstefaniY9"/>
    <s v=""/>
    <s v=""/>
    <s v="Agente"/>
    <s v="messenger"/>
    <s v="1. BECA BIENESTAR DE EDUCACIÓN BÁSICA,1.1.1. Infor"/>
    <x v="3"/>
    <s v="Estefani Yamile Hernandez Cayetano"/>
    <s v="miércoles"/>
    <s v="4"/>
    <s v="noviembre"/>
    <n v="11"/>
    <s v="2023"/>
    <s v="5"/>
  </r>
  <r>
    <n v="383809"/>
    <n v="46483744"/>
    <n v="201572133"/>
    <n v="98170813"/>
    <n v="707"/>
    <s v="7074073276"/>
    <n v="0"/>
    <s v="547"/>
    <s v="General Benito Juare"/>
    <s v="2023-11-15 11:40:31"/>
    <s v="11:40:31"/>
    <s v="11"/>
    <s v="00:20:21"/>
    <s v="00:00:38"/>
    <d v="1899-12-30T00:19:43"/>
    <s v="00:16:40"/>
    <s v="00:37:01"/>
    <s v="EstefaniY9"/>
    <s v=""/>
    <s v=""/>
    <s v="Agente"/>
    <s v="messenger"/>
    <s v="3. BECA BIENESTAR JEF,3.1. SOLICITUDES DE INFORMAC"/>
    <x v="0"/>
    <s v="Estefani Yamile Hernandez Cayetano"/>
    <s v="miércoles"/>
    <s v="4"/>
    <s v="noviembre"/>
    <n v="11"/>
    <s v="2023"/>
    <s v="5"/>
  </r>
  <r>
    <n v="383812"/>
    <n v="46483968"/>
    <n v="201577195"/>
    <n v="98205087"/>
    <n v="633"/>
    <s v="6335657396"/>
    <n v="26"/>
    <s v="547"/>
    <s v="General Benito Juare"/>
    <s v="2023-11-15 11:42:41"/>
    <s v="11:42:41"/>
    <s v="11"/>
    <s v="00:20:35"/>
    <s v="00:00:54"/>
    <d v="1899-12-30T00:19:41"/>
    <s v="00:21:33"/>
    <s v="00:42:08"/>
    <s v="EstefaniY9"/>
    <s v=""/>
    <s v=""/>
    <s v="Agente"/>
    <s v="messenger"/>
    <s v="1. BECA BIENESTAR DE EDUCACIÓN BÁSICA,1.1.1. Infor"/>
    <x v="15"/>
    <s v="Estefani Yamile Hernandez Cayetano"/>
    <s v="miércoles"/>
    <s v="4"/>
    <s v="noviembre"/>
    <n v="11"/>
    <s v="2023"/>
    <s v="5"/>
  </r>
  <r>
    <n v="383824"/>
    <n v="46485307"/>
    <n v="201581764"/>
    <n v="78443274"/>
    <n v="683"/>
    <s v="6833892896"/>
    <n v="0"/>
    <s v="547"/>
    <s v="General Benito Juare"/>
    <s v="2023-11-15 11:54:36"/>
    <s v="11:54:36"/>
    <s v="11"/>
    <s v="00:19:18"/>
    <s v="00:00:59"/>
    <d v="1899-12-30T00:18:19"/>
    <s v="00:18:18"/>
    <s v="00:37:36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TO"/>
  </r>
  <r>
    <n v="383833"/>
    <n v="46485699"/>
    <n v="201583478"/>
    <n v="43127626"/>
    <n v="604"/>
    <s v="6045808505"/>
    <n v="0"/>
    <s v="547"/>
    <s v="General Benito Juare"/>
    <s v="2023-11-15 11:58:11"/>
    <s v="11:58:11"/>
    <s v="11"/>
    <s v="00:24:20"/>
    <s v="00:04:56"/>
    <d v="1899-12-30T00:19:24"/>
    <s v="00:16:08"/>
    <s v="00:40:28"/>
    <s v="EstefaniY9"/>
    <s v=""/>
    <s v=""/>
    <s v="Agente"/>
    <s v="messenger"/>
    <s v="3. BECA BIENESTAR JEF,3.1. SOLICITUDES DE INFORMAC"/>
    <x v="0"/>
    <s v="Estefani Yamile Hernandez Cayetano"/>
    <s v="miércoles"/>
    <s v="4"/>
    <s v="noviembre"/>
    <n v="11"/>
    <s v="2023"/>
    <s v="IN"/>
  </r>
  <r>
    <n v="383843"/>
    <n v="46486770"/>
    <n v="201584861"/>
    <n v="98207499"/>
    <n v="745"/>
    <s v="7457736668"/>
    <n v="12"/>
    <s v="547"/>
    <s v="General Benito Juare"/>
    <s v="2023-11-15 12:06:26"/>
    <s v="12:06:26"/>
    <s v="12"/>
    <s v="00:23:21"/>
    <s v="00:04:57"/>
    <d v="1899-12-30T00:18:24"/>
    <s v="00:14:00"/>
    <s v="00:37:21"/>
    <s v="EstefaniY9"/>
    <s v=""/>
    <s v=""/>
    <s v="Agente"/>
    <s v="messenger"/>
    <s v="8. Conversación abandonada"/>
    <x v="11"/>
    <s v="Estefani Yamile Hernandez Cayetano"/>
    <s v="miércoles"/>
    <s v="4"/>
    <s v="noviembre"/>
    <n v="11"/>
    <s v="2023"/>
    <s v="TO"/>
  </r>
  <r>
    <n v="383850"/>
    <n v="46487574"/>
    <n v="201588102"/>
    <n v="98208534"/>
    <n v="265"/>
    <s v="2654999466"/>
    <n v="0"/>
    <s v="547"/>
    <s v="General Benito Juare"/>
    <s v="2023-11-15 12:13:22"/>
    <s v="12:13:22"/>
    <s v="12"/>
    <s v="00:21:55"/>
    <s v="00:03:01"/>
    <d v="1899-12-30T00:18:54"/>
    <s v="00:04:23"/>
    <s v="00:26:18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4"/>
  </r>
  <r>
    <n v="383897"/>
    <n v="46492233"/>
    <n v="201604636"/>
    <n v="81586110"/>
    <n v="734"/>
    <s v="7348676989"/>
    <n v="17"/>
    <s v="547"/>
    <s v="General Benito Juare"/>
    <s v="2023-11-15 12:52:53"/>
    <s v="12:52:53"/>
    <s v="12"/>
    <s v="00:16:05"/>
    <s v="00:00:16"/>
    <d v="1899-12-30T00:15:49"/>
    <s v="00:08:48"/>
    <s v="00:24:53"/>
    <s v="EstefaniY9"/>
    <s v=""/>
    <s v=""/>
    <s v="Agente"/>
    <s v="messenger"/>
    <s v="1. BECA BIENESTAR DE EDUCACIÓN BÁSICA,1.1.1. Infor"/>
    <x v="29"/>
    <s v="Estefani Yamile Hernandez Cayetano"/>
    <s v="miércoles"/>
    <s v="4"/>
    <s v="noviembre"/>
    <n v="11"/>
    <s v="2023"/>
    <s v="1"/>
  </r>
  <r>
    <n v="383898"/>
    <n v="46492341"/>
    <n v="201604412"/>
    <n v="98210916"/>
    <n v="314"/>
    <s v="3149926001"/>
    <n v="6"/>
    <s v="547"/>
    <s v="General Benito Juare"/>
    <s v="2023-11-15 12:53:50"/>
    <s v="12:53:50"/>
    <s v="12"/>
    <s v="00:15:10"/>
    <s v="00:00:18"/>
    <d v="1899-12-30T00:14:52"/>
    <s v="00:04:17"/>
    <s v="00:19:27"/>
    <s v="EstefaniY9"/>
    <s v=""/>
    <s v=""/>
    <s v="Agente"/>
    <s v="messenger"/>
    <s v="8. Conversación abandonada"/>
    <x v="33"/>
    <s v="Estefani Yamile Hernandez Cayetano"/>
    <s v="miércoles"/>
    <s v="4"/>
    <s v="noviembre"/>
    <n v="11"/>
    <s v="2023"/>
    <s v="TO"/>
  </r>
  <r>
    <n v="383899"/>
    <n v="46492349"/>
    <n v="201603098"/>
    <n v="98214077"/>
    <n v="267"/>
    <s v="2670840465"/>
    <n v="0"/>
    <s v="547"/>
    <s v="General Benito Juare"/>
    <s v="2023-11-15 12:53:54"/>
    <s v="12:53:54"/>
    <s v="12"/>
    <s v="00:15:01"/>
    <s v="00:00:13"/>
    <d v="1899-12-30T00:14:48"/>
    <s v="00:04:28"/>
    <s v="00:19:29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3903"/>
    <n v="46492681"/>
    <n v="201606182"/>
    <n v="98215299"/>
    <n v="579"/>
    <s v="5796640747"/>
    <n v="0"/>
    <s v="547"/>
    <s v="General Benito Juare"/>
    <s v="2023-11-15 12:56:34"/>
    <s v="12:56:34"/>
    <s v="12"/>
    <s v="00:19:56"/>
    <s v="00:03:08"/>
    <d v="1899-12-30T00:16:48"/>
    <s v="00:11:12"/>
    <s v="00:31:08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5"/>
  </r>
  <r>
    <n v="383904"/>
    <n v="46492748"/>
    <n v="201605560"/>
    <n v="98215084"/>
    <n v="471"/>
    <s v="4710641658"/>
    <n v="16"/>
    <s v="547"/>
    <s v="General Benito Juare"/>
    <s v="2023-11-15 12:57:05"/>
    <s v="12:57:05"/>
    <s v="12"/>
    <s v="00:19:27"/>
    <s v="00:03:05"/>
    <d v="1899-12-30T00:16:22"/>
    <s v="00:18:23"/>
    <s v="00:37:50"/>
    <s v="EstefaniY9"/>
    <s v=""/>
    <s v=""/>
    <s v="Agente"/>
    <s v="messenger"/>
    <s v="1. BECA BIENESTAR DE EDUCACIÓN BÁSICA,1.1. SOLICIT"/>
    <x v="7"/>
    <s v="Estefani Yamile Hernandez Cayetano"/>
    <s v="miércoles"/>
    <s v="4"/>
    <s v="noviembre"/>
    <n v="11"/>
    <s v="2023"/>
    <s v="5"/>
  </r>
  <r>
    <n v="383907"/>
    <n v="46493015"/>
    <n v="201607560"/>
    <n v="97207969"/>
    <n v="553"/>
    <s v="5530326691"/>
    <n v="9"/>
    <s v="547"/>
    <s v="General Benito Juare"/>
    <s v="2023-11-15 12:59:19"/>
    <s v="12:59:19"/>
    <s v="12"/>
    <s v="00:18:43"/>
    <s v="00:00:15"/>
    <d v="1899-12-30T00:18:28"/>
    <s v="00:04:47"/>
    <s v="00:23:30"/>
    <s v="EstefaniY9"/>
    <s v=""/>
    <s v=""/>
    <s v="Agente"/>
    <s v="messenger"/>
    <s v="8. Conversación abandonada"/>
    <x v="1"/>
    <s v="Estefani Yamile Hernandez Cayetano"/>
    <s v="miércoles"/>
    <s v="4"/>
    <s v="noviembre"/>
    <n v="11"/>
    <s v="2023"/>
    <s v="1"/>
  </r>
  <r>
    <n v="383912"/>
    <n v="46493564"/>
    <n v="201609578"/>
    <n v="56704061"/>
    <n v="790"/>
    <s v="7907676336"/>
    <n v="0"/>
    <s v="547"/>
    <s v="General Benito Juare"/>
    <s v="2023-11-15 13:04:00"/>
    <s v="13:04:00"/>
    <s v="13"/>
    <s v="00:21:53"/>
    <s v="00:03:01"/>
    <d v="1899-12-30T00:18:52"/>
    <s v="00:05:02"/>
    <s v="00:26:55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3919"/>
    <n v="46494158"/>
    <n v="201611610"/>
    <n v="98217314"/>
    <n v="647"/>
    <s v="6474305890"/>
    <n v="26"/>
    <s v="547"/>
    <s v="General Benito Juare"/>
    <s v="2023-11-15 13:09:01"/>
    <s v="13:09:01"/>
    <s v="13"/>
    <s v="00:19:16"/>
    <s v="00:00:30"/>
    <d v="1899-12-30T00:18:46"/>
    <s v="00:13:58"/>
    <s v="00:33:14"/>
    <s v="EstefaniY9"/>
    <s v=""/>
    <s v=""/>
    <s v="Agente"/>
    <s v="messenger"/>
    <s v="1. BECA BIENESTAR DE EDUCACIÓN BÁSICA,1.1.1. Infor"/>
    <x v="15"/>
    <s v="Estefani Yamile Hernandez Cayetano"/>
    <s v="miércoles"/>
    <s v="4"/>
    <s v="noviembre"/>
    <n v="11"/>
    <s v="2023"/>
    <s v="5"/>
  </r>
  <r>
    <n v="383925"/>
    <n v="46494722"/>
    <n v="201613607"/>
    <n v="95142748"/>
    <n v="971"/>
    <s v="9717487432"/>
    <n v="20"/>
    <s v="547"/>
    <s v="General Benito Juare"/>
    <s v="2023-11-15 13:13:43"/>
    <s v="13:13:43"/>
    <s v="13"/>
    <s v="00:17:39"/>
    <s v="00:00:25"/>
    <d v="1899-12-30T00:17:14"/>
    <s v="00:04:25"/>
    <s v="00:22:04"/>
    <s v="EstefaniY9"/>
    <s v=""/>
    <s v=""/>
    <s v="Agente"/>
    <s v="messenger"/>
    <s v="8. Conversación abandonada"/>
    <x v="5"/>
    <s v="Estefani Yamile Hernandez Cayetano"/>
    <s v="miércoles"/>
    <s v="4"/>
    <s v="noviembre"/>
    <n v="11"/>
    <s v="2023"/>
    <s v="1"/>
  </r>
  <r>
    <n v="383929"/>
    <n v="46494994"/>
    <n v="201614404"/>
    <n v="72462169"/>
    <n v="258"/>
    <s v="2586150715"/>
    <n v="0"/>
    <s v="547"/>
    <s v="General Benito Juare"/>
    <s v="2023-11-15 13:15:47"/>
    <s v="13:15:47"/>
    <s v="13"/>
    <s v="00:21:29"/>
    <s v="00:02:19"/>
    <d v="1899-12-30T00:19:10"/>
    <s v="00:14:43"/>
    <s v="00:36:12"/>
    <s v="EstefaniY9"/>
    <s v=""/>
    <s v=""/>
    <s v="Agente"/>
    <s v="messenger"/>
    <s v="1. BECA BIENESTAR DE EDUCACIÓN BÁSICA,1.1. SOLICIT"/>
    <x v="0"/>
    <s v="Estefani Yamile Hernandez Cayetano"/>
    <s v="miércoles"/>
    <s v="4"/>
    <s v="noviembre"/>
    <n v="11"/>
    <s v="2023"/>
    <s v="TO"/>
  </r>
  <r>
    <n v="383930"/>
    <n v="46495061"/>
    <n v="201614447"/>
    <n v="84651172"/>
    <n v="369"/>
    <s v="3691983188"/>
    <n v="0"/>
    <s v="547"/>
    <s v="General Benito Juare"/>
    <s v="2023-11-15 13:16:19"/>
    <s v="13:16:19"/>
    <s v="13"/>
    <s v="00:21:09"/>
    <s v="00:01:36"/>
    <d v="1899-12-30T00:19:33"/>
    <s v="00:05:03"/>
    <s v="00:26:12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3936"/>
    <n v="46495866"/>
    <n v="201615257"/>
    <n v="98218518"/>
    <n v="527"/>
    <s v="5279838043"/>
    <n v="0"/>
    <s v="547"/>
    <s v="General Benito Juare"/>
    <s v="2023-11-15 13:23:17"/>
    <s v="13:23:17"/>
    <s v="13"/>
    <s v="00:20:40"/>
    <s v="00:01:40"/>
    <d v="1899-12-30T00:19:00"/>
    <s v="00:11:17"/>
    <s v="00:31:57"/>
    <s v="EstefaniY9"/>
    <s v=""/>
    <s v=""/>
    <s v="Agente"/>
    <s v="messenger"/>
    <s v="2. BECA BIENESTAR DE EDUCACIÓN MEDIA SUPERIOR,2.1."/>
    <x v="0"/>
    <s v="Estefani Yamile Hernandez Cayetano"/>
    <s v="miércoles"/>
    <s v="4"/>
    <s v="noviembre"/>
    <n v="11"/>
    <s v="2023"/>
    <s v="TO"/>
  </r>
  <r>
    <n v="383937"/>
    <n v="46495991"/>
    <n v="201613708"/>
    <n v="98217984"/>
    <n v="135"/>
    <s v="1355442478"/>
    <n v="9"/>
    <s v="547"/>
    <s v="General Benito Juare"/>
    <s v="2023-11-15 13:24:26"/>
    <s v="13:24:26"/>
    <s v="13"/>
    <s v="00:19:29"/>
    <s v="00:01:23"/>
    <d v="1899-12-30T00:18:06"/>
    <s v="00:17:18"/>
    <s v="00:36:47"/>
    <s v="EstefaniY9"/>
    <s v=""/>
    <s v=""/>
    <s v="Agente"/>
    <s v="messenger"/>
    <s v="8. Conversación abandonada"/>
    <x v="1"/>
    <s v="Estefani Yamile Hernandez Cayetano"/>
    <s v="miércoles"/>
    <s v="4"/>
    <s v="noviembre"/>
    <n v="11"/>
    <s v="2023"/>
    <s v="TO"/>
  </r>
  <r>
    <n v="383948"/>
    <n v="46497094"/>
    <n v="201621090"/>
    <n v="96592322"/>
    <n v="672"/>
    <s v="6725366006"/>
    <n v="25"/>
    <s v="547"/>
    <s v="General Benito Juare"/>
    <s v="2023-11-15 13:32:59"/>
    <s v="13:32:59"/>
    <s v="13"/>
    <s v="00:19:17"/>
    <s v="00:00:14"/>
    <d v="1899-12-30T00:19:03"/>
    <s v="00:10:47"/>
    <s v="00:30:04"/>
    <s v="EstefaniY9"/>
    <s v=""/>
    <s v=""/>
    <s v="Agente"/>
    <s v="messenger"/>
    <s v="1. BECA BIENESTAR DE EDUCACIÓN BÁSICA,1.1.1. Infor"/>
    <x v="22"/>
    <s v="Estefani Yamile Hernandez Cayetano"/>
    <s v="miércoles"/>
    <s v="4"/>
    <s v="noviembre"/>
    <n v="11"/>
    <s v="2023"/>
    <s v="5"/>
  </r>
  <r>
    <n v="383953"/>
    <n v="46497738"/>
    <n v="201618680"/>
    <n v="97207969"/>
    <n v="553"/>
    <s v="5530326691"/>
    <n v="9"/>
    <s v="547"/>
    <s v="General Benito Juare"/>
    <s v="2023-11-15 13:38:08"/>
    <s v="13:38:08"/>
    <s v="13"/>
    <s v="00:18:26"/>
    <s v="00:01:17"/>
    <d v="1899-12-30T00:17:09"/>
    <s v="00:04:30"/>
    <s v="00:22:56"/>
    <s v="EstefaniY9"/>
    <s v=""/>
    <s v=""/>
    <s v="Agente"/>
    <s v="messenger"/>
    <s v="8. Conversación abandonada"/>
    <x v="1"/>
    <s v="Estefani Yamile Hernandez Cayetano"/>
    <s v="miércoles"/>
    <s v="4"/>
    <s v="noviembre"/>
    <n v="11"/>
    <s v="2023"/>
    <s v="TO"/>
  </r>
  <r>
    <n v="383960"/>
    <n v="46498786"/>
    <n v="201626881"/>
    <n v="95142748"/>
    <n v="971"/>
    <s v="9717487432"/>
    <n v="20"/>
    <s v="547"/>
    <s v="General Benito Juare"/>
    <s v="2023-11-15 13:45:21"/>
    <s v="13:45:21"/>
    <s v="13"/>
    <s v="NULL"/>
    <s v="NULL"/>
    <d v="1899-12-30T00:15:46"/>
    <s v="NULL"/>
    <s v="00:17:26"/>
    <s v="EstefaniY9"/>
    <s v=""/>
    <s v=""/>
    <s v="Transferido a agente"/>
    <s v="messenger"/>
    <s v="1. BECA BIENESTAR DE EDUCACIÓN BÁSICA"/>
    <x v="5"/>
    <s v="Estefani Yamile Hernandez Cayetano"/>
    <s v="miércoles"/>
    <s v="4"/>
    <s v="noviembre"/>
    <n v="11"/>
    <s v="2023"/>
    <s v="TO"/>
  </r>
  <r>
    <n v="383965"/>
    <n v="46499631"/>
    <n v="201628984"/>
    <n v="59779828"/>
    <n v="908"/>
    <s v="9084421238"/>
    <n v="0"/>
    <s v="547"/>
    <s v="General Benito Juare"/>
    <s v="2023-11-15 13:51:50"/>
    <s v="13:51:50"/>
    <s v="13"/>
    <s v="00:17:21"/>
    <s v="00:00:24"/>
    <d v="1899-12-30T00:16:57"/>
    <s v="00:04:20"/>
    <s v="00:21:41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IN"/>
  </r>
  <r>
    <n v="383966"/>
    <n v="46499756"/>
    <n v="201628790"/>
    <n v="98223563"/>
    <n v="550"/>
    <s v="5509001496"/>
    <n v="0"/>
    <s v="547"/>
    <s v="General Benito Juare"/>
    <s v="2023-11-15 13:52:36"/>
    <s v="13:52:36"/>
    <s v="13"/>
    <s v="00:16:31"/>
    <s v="00:00:20"/>
    <d v="1899-12-30T00:16:11"/>
    <s v="00:14:53"/>
    <s v="00:31:24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TO"/>
  </r>
  <r>
    <n v="383967"/>
    <n v="46499772"/>
    <n v="201628139"/>
    <n v="98223345"/>
    <n v="544"/>
    <s v="5442582459"/>
    <n v="0"/>
    <s v="547"/>
    <s v="General Benito Juare"/>
    <s v="2023-11-15 13:52:46"/>
    <s v="13:52:46"/>
    <s v="13"/>
    <s v="00:16:23"/>
    <s v="00:00:22"/>
    <d v="1899-12-30T00:16:01"/>
    <s v="00:04:49"/>
    <s v="00:21:12"/>
    <s v="EstefaniY9"/>
    <s v=""/>
    <s v=""/>
    <s v="Agente"/>
    <s v="messenger"/>
    <s v="8. Conversación abandonada"/>
    <x v="0"/>
    <s v="Estefani Yamile Hernandez Cayetano"/>
    <s v="miércoles"/>
    <s v="4"/>
    <s v="noviembre"/>
    <n v="11"/>
    <s v="2023"/>
    <s v="TO"/>
  </r>
  <r>
    <n v="383975"/>
    <n v="46500583"/>
    <n v="201632682"/>
    <n v="94510316"/>
    <n v="917"/>
    <s v="9179837076"/>
    <n v="7"/>
    <s v="547"/>
    <s v="General Benito Juare"/>
    <s v="2023-11-15 13:59:20"/>
    <s v="13:59:20"/>
    <s v="13"/>
    <s v="00:16:20"/>
    <s v="00:02:06"/>
    <d v="1899-12-30T00:14:14"/>
    <s v="00:05:53"/>
    <s v="00:22:13"/>
    <s v="EstefaniY9"/>
    <s v=""/>
    <s v=""/>
    <s v="Agente"/>
    <s v="messenger"/>
    <s v="8. Conversación abandonada"/>
    <x v="8"/>
    <s v="Estefani Yamile Hernandez Cayetano"/>
    <s v="miércoles"/>
    <s v="4"/>
    <s v="noviembre"/>
    <n v="11"/>
    <s v="2023"/>
    <s v="TO"/>
  </r>
  <r>
    <n v="383976"/>
    <n v="46500592"/>
    <n v="201632390"/>
    <n v="96620008"/>
    <n v="297"/>
    <s v="2976159963"/>
    <n v="30"/>
    <s v="547"/>
    <s v="General Benito Juare"/>
    <s v="2023-11-15 13:59:26"/>
    <s v="13:59:26"/>
    <s v="13"/>
    <s v="00:16:18"/>
    <s v="00:01:40"/>
    <d v="1899-12-30T00:14:38"/>
    <s v="00:05:42"/>
    <s v="00:22:00"/>
    <s v="EstefaniY9"/>
    <s v=""/>
    <s v=""/>
    <s v="Agente"/>
    <s v="messenger"/>
    <s v="8. Conversación abandonada"/>
    <x v="9"/>
    <s v="Estefani Yamile Hernandez Cayetano"/>
    <s v="miércoles"/>
    <s v="4"/>
    <s v="noviembre"/>
    <n v="11"/>
    <s v="2023"/>
    <s v="1"/>
  </r>
  <r>
    <n v="383986"/>
    <n v="46501231"/>
    <n v="201632912"/>
    <n v="98224875"/>
    <n v="711"/>
    <s v="7119711973"/>
    <n v="15"/>
    <s v="547"/>
    <s v="General Benito Juare"/>
    <s v="2023-11-15 14:04:05"/>
    <s v="14:04:05"/>
    <s v="14"/>
    <s v="00:17:41"/>
    <s v="00:00:17"/>
    <d v="1899-12-30T00:17:24"/>
    <s v="00:05:37"/>
    <s v="00:23:18"/>
    <s v="EstefaniY9"/>
    <s v=""/>
    <s v=""/>
    <s v="Agente"/>
    <s v="messenger"/>
    <s v="8. Conversación abandonada"/>
    <x v="4"/>
    <s v="Estefani Yamile Hernandez Cayetano"/>
    <s v="miércoles"/>
    <s v="4"/>
    <s v="noviembre"/>
    <n v="11"/>
    <s v="2023"/>
    <s v="TO"/>
  </r>
  <r>
    <n v="383987"/>
    <n v="46501568"/>
    <n v="201635471"/>
    <n v="98225792"/>
    <n v="622"/>
    <s v="6224647486"/>
    <n v="26"/>
    <s v="547"/>
    <s v="General Benito Juare"/>
    <s v="2023-11-15 14:06:41"/>
    <s v="14:06:41"/>
    <s v="14"/>
    <s v="00:15:09"/>
    <s v="00:00:16"/>
    <d v="1899-12-30T00:14:53"/>
    <s v="00:11:15"/>
    <s v="00:26:24"/>
    <s v="EstefaniY9"/>
    <s v=""/>
    <s v=""/>
    <s v="Agente"/>
    <s v="messenger"/>
    <s v="3. BECA BIENESTAR JEF,3.1. SOLICITUDES DE INFORMAC"/>
    <x v="15"/>
    <s v="Estefani Yamile Hernandez Cayetano"/>
    <s v="miércoles"/>
    <s v="4"/>
    <s v="noviembre"/>
    <n v="11"/>
    <s v="2023"/>
    <s v="TO"/>
  </r>
  <r>
    <n v="383988"/>
    <n v="46501817"/>
    <n v="201636825"/>
    <n v="94595863"/>
    <n v="524"/>
    <s v="5249332889"/>
    <n v="0"/>
    <s v="547"/>
    <s v="General Benito Juare"/>
    <s v="2023-11-15 14:08:25"/>
    <s v="14:08:25"/>
    <s v="14"/>
    <s v="00:15:51"/>
    <s v="00:00:11"/>
    <d v="1899-12-30T00:15:40"/>
    <s v="00:18:52"/>
    <s v="00:34:43"/>
    <s v="EstefaniY9"/>
    <s v=""/>
    <s v=""/>
    <s v="Agente"/>
    <s v="messenger"/>
    <s v="1. BECA BIENESTAR DE EDUCACIÓN BÁSICA,1.1. SOLICIT"/>
    <x v="0"/>
    <s v="Estefani Yamile Hernandez Cayetano"/>
    <s v="miércoles"/>
    <s v="4"/>
    <s v="noviembre"/>
    <n v="11"/>
    <s v="2023"/>
    <s v="TO"/>
  </r>
  <r>
    <n v="383993"/>
    <n v="46502468"/>
    <n v="201638716"/>
    <n v="98227214"/>
    <n v="404"/>
    <s v="4045677581"/>
    <n v="0"/>
    <s v="547"/>
    <s v="General Benito Juare"/>
    <s v="2023-11-15 14:13:57"/>
    <s v="14:13:57"/>
    <s v="14"/>
    <s v="00:17:05"/>
    <s v="00:03:37"/>
    <d v="1899-12-30T00:13:28"/>
    <s v="00:11:54"/>
    <s v="00:28:59"/>
    <s v="EstefaniY9"/>
    <s v=""/>
    <s v=""/>
    <s v="Agente"/>
    <s v="messenger"/>
    <s v="1. BECA BIENESTAR DE EDUCACIÓN BÁSICA,1.1.1. Infor"/>
    <x v="0"/>
    <s v="Estefani Yamile Hernandez Cayetano"/>
    <s v="miércoles"/>
    <s v="4"/>
    <s v="noviembre"/>
    <n v="11"/>
    <s v="2023"/>
    <s v="TO"/>
  </r>
  <r>
    <n v="384002"/>
    <n v="46503556"/>
    <n v="201642970"/>
    <n v="97854116"/>
    <n v="711"/>
    <s v="7115800787"/>
    <n v="15"/>
    <s v="547"/>
    <s v="General Benito Juare"/>
    <s v="2023-11-15 14:22:33"/>
    <s v="14:22:33"/>
    <s v="14"/>
    <s v="00:11:45"/>
    <s v="00:01:08"/>
    <d v="1899-12-30T00:10:37"/>
    <s v="00:10:23"/>
    <s v="00:22:08"/>
    <s v="EstefaniY9"/>
    <s v=""/>
    <s v=""/>
    <s v="Agente"/>
    <s v="messenger"/>
    <s v="2. BECA BIENESTAR DE EDUCACIÓN MEDIA SUPERIOR,2.1."/>
    <x v="4"/>
    <s v="Estefani Yamile Hernandez Cayetano"/>
    <s v="miércoles"/>
    <s v="4"/>
    <s v="noviembre"/>
    <n v="11"/>
    <s v="2023"/>
    <s v="5"/>
  </r>
  <r>
    <n v="384453"/>
    <n v="46547212"/>
    <n v="201806752"/>
    <n v="98227758"/>
    <n v="502"/>
    <s v="5021355673"/>
    <n v="0"/>
    <s v="547"/>
    <s v="General Benito Juare"/>
    <s v="2023-11-16 08:00:17"/>
    <s v="08:00:17"/>
    <s v="8"/>
    <s v="00:00:56"/>
    <s v="00:00:53"/>
    <d v="1899-12-30T00:00:03"/>
    <s v="00:25:57"/>
    <s v="00:26:53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84454"/>
    <n v="46547343"/>
    <n v="201807463"/>
    <n v="92605917"/>
    <n v="510"/>
    <s v="5100678804"/>
    <n v="0"/>
    <s v="547"/>
    <s v="General Benito Juare"/>
    <s v="2023-11-16 08:01:24"/>
    <s v="08:01:24"/>
    <s v="8"/>
    <s v="00:00:35"/>
    <s v="00:00:29"/>
    <d v="1899-12-30T00:00:06"/>
    <s v="00:23:35"/>
    <s v="00:24:10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TO"/>
  </r>
  <r>
    <n v="384455"/>
    <n v="46547369"/>
    <n v="201807236"/>
    <n v="98283874"/>
    <n v="632"/>
    <s v="6329051230"/>
    <n v="26"/>
    <s v="547"/>
    <s v="General Benito Juare"/>
    <s v="2023-11-16 08:01:37"/>
    <s v="08:01:37"/>
    <s v="8"/>
    <s v="00:00:24"/>
    <s v="00:00:21"/>
    <d v="1899-12-30T00:00:03"/>
    <s v="00:16:49"/>
    <s v="00:17:13"/>
    <s v="EstefaniY9"/>
    <s v=""/>
    <s v=""/>
    <s v="Agente"/>
    <s v="messenger"/>
    <s v="1. BECA BIENESTAR DE EDUCACIÓN BÁSICA,1.1.1. Infor"/>
    <x v="15"/>
    <s v="Estefani Yamile Hernandez Cayetano"/>
    <s v="jueves"/>
    <s v="5"/>
    <s v="noviembre"/>
    <n v="11"/>
    <s v="2023"/>
    <s v="5"/>
  </r>
  <r>
    <n v="384460"/>
    <n v="46547794"/>
    <n v="201808910"/>
    <n v="65674740"/>
    <n v="769"/>
    <s v="7693784252"/>
    <n v="17"/>
    <s v="547"/>
    <s v="General Benito Juare"/>
    <s v="2023-11-16 08:05:29"/>
    <s v="08:05:29"/>
    <s v="8"/>
    <s v="00:15:14"/>
    <s v="00:01:48"/>
    <d v="1899-12-30T00:13:26"/>
    <s v="00:10:45"/>
    <s v="00:25:59"/>
    <s v="EstefaniY9"/>
    <s v=""/>
    <s v=""/>
    <s v="Agente"/>
    <s v="messenger"/>
    <s v="2. BECA BIENESTAR DE EDUCACIÓN MEDIA SUPERIOR,2.1."/>
    <x v="29"/>
    <s v="Estefani Yamile Hernandez Cayetano"/>
    <s v="jueves"/>
    <s v="5"/>
    <s v="noviembre"/>
    <n v="11"/>
    <s v="2023"/>
    <s v="5"/>
  </r>
  <r>
    <n v="384463"/>
    <n v="46548415"/>
    <n v="201811377"/>
    <n v="97978580"/>
    <n v="784"/>
    <s v="7849037167"/>
    <n v="30"/>
    <s v="547"/>
    <s v="General Benito Juare"/>
    <s v="2023-11-16 08:10:50"/>
    <s v="08:10:50"/>
    <s v="8"/>
    <s v="00:17:40"/>
    <s v="00:02:50"/>
    <d v="1899-12-30T00:14:50"/>
    <s v="00:04:28"/>
    <s v="00:22:08"/>
    <s v="EstefaniY9"/>
    <s v=""/>
    <s v=""/>
    <s v="Agente"/>
    <s v="messenger"/>
    <s v="8. Conversación abandonada"/>
    <x v="9"/>
    <s v="Estefani Yamile Hernandez Cayetano"/>
    <s v="jueves"/>
    <s v="5"/>
    <s v="noviembre"/>
    <n v="11"/>
    <s v="2023"/>
    <s v="1"/>
  </r>
  <r>
    <n v="384464"/>
    <n v="46548536"/>
    <n v="201809926"/>
    <n v="91196157"/>
    <n v="405"/>
    <s v="4054815929"/>
    <n v="0"/>
    <s v="547"/>
    <s v="General Benito Juare"/>
    <s v="2023-11-16 08:11:40"/>
    <s v="08:11:40"/>
    <s v="8"/>
    <s v="00:16:52"/>
    <s v="00:01:17"/>
    <d v="1899-12-30T00:15:35"/>
    <s v="00:27:29"/>
    <s v="00:44:21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TO"/>
  </r>
  <r>
    <n v="384465"/>
    <n v="46548621"/>
    <n v="201811995"/>
    <n v="94588828"/>
    <n v="18"/>
    <s v="0184917401"/>
    <n v="0"/>
    <s v="547"/>
    <s v="General Benito Juare"/>
    <s v="2023-11-16 08:12:21"/>
    <s v="08:12:21"/>
    <s v="8"/>
    <s v="00:20:45"/>
    <s v="00:01:36"/>
    <d v="1899-12-30T00:19:09"/>
    <s v="00:05:33"/>
    <s v="00:26:18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IN"/>
  </r>
  <r>
    <n v="384468"/>
    <n v="46548836"/>
    <n v="201812396"/>
    <n v="98285315"/>
    <n v="159"/>
    <s v="1593673126"/>
    <n v="9"/>
    <s v="547"/>
    <s v="General Benito Juare"/>
    <s v="2023-11-16 08:14:02"/>
    <s v="08:14:02"/>
    <s v="8"/>
    <s v="00:19:18"/>
    <s v="00:00:20"/>
    <d v="1899-12-30T00:18:58"/>
    <s v="00:09:44"/>
    <s v="00:29:02"/>
    <s v="EstefaniY9"/>
    <s v=""/>
    <s v=""/>
    <s v="Agente"/>
    <s v="messenger"/>
    <s v="1. BECA BIENESTAR DE EDUCACIÓN BÁSICA,1.1.1. Infor"/>
    <x v="1"/>
    <s v="Estefani Yamile Hernandez Cayetano"/>
    <s v="jueves"/>
    <s v="5"/>
    <s v="noviembre"/>
    <n v="11"/>
    <s v="2023"/>
    <s v="5"/>
  </r>
  <r>
    <n v="384473"/>
    <n v="46549888"/>
    <n v="201815952"/>
    <n v="98286365"/>
    <n v="11"/>
    <s v="0119742203"/>
    <n v="0"/>
    <s v="547"/>
    <s v="General Benito Juare"/>
    <s v="2023-11-16 08:22:40"/>
    <s v="08:22:40"/>
    <s v="8"/>
    <s v="00:19:17"/>
    <s v="00:03:12"/>
    <d v="1899-12-30T00:16:05"/>
    <s v="00:13:50"/>
    <s v="00:33:07"/>
    <s v="EstefaniY9"/>
    <s v=""/>
    <s v=""/>
    <s v="Agente"/>
    <s v="messenger"/>
    <s v="3. BECA BIENESTAR JEF,3.1.1. Información del progr"/>
    <x v="0"/>
    <s v="Estefani Yamile Hernandez Cayetano"/>
    <s v="jueves"/>
    <s v="5"/>
    <s v="noviembre"/>
    <n v="11"/>
    <s v="2023"/>
    <s v="5"/>
  </r>
  <r>
    <n v="384474"/>
    <n v="46550236"/>
    <n v="201816258"/>
    <n v="98286472"/>
    <n v="277"/>
    <s v="2777991870"/>
    <n v="0"/>
    <s v="547"/>
    <s v="General Benito Juare"/>
    <s v="2023-11-16 08:25:43"/>
    <s v="08:25:43"/>
    <s v="8"/>
    <s v="00:17:51"/>
    <s v="00:00:24"/>
    <d v="1899-12-30T00:17:27"/>
    <s v="00:05:56"/>
    <s v="00:23:47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84478"/>
    <n v="46550938"/>
    <n v="201820116"/>
    <n v="95191558"/>
    <n v="55"/>
    <s v="0559060113"/>
    <n v="15"/>
    <s v="547"/>
    <s v="General Benito Juare"/>
    <s v="2023-11-16 08:31:19"/>
    <s v="08:31:19"/>
    <s v="8"/>
    <s v="00:22:38"/>
    <s v="00:04:22"/>
    <d v="1899-12-30T00:18:16"/>
    <s v="00:08:00"/>
    <s v="00:30:38"/>
    <s v="EstefaniY9"/>
    <s v=""/>
    <s v=""/>
    <s v="Agente"/>
    <s v="messenger"/>
    <s v="1. BECA BIENESTAR DE EDUCACIÓN BÁSICA,1.1.1. Infor"/>
    <x v="4"/>
    <s v="Estefani Yamile Hernandez Cayetano"/>
    <s v="jueves"/>
    <s v="5"/>
    <s v="noviembre"/>
    <n v="11"/>
    <s v="2023"/>
    <s v="5"/>
  </r>
  <r>
    <n v="384485"/>
    <n v="46551721"/>
    <n v="201822503"/>
    <n v="98288260"/>
    <n v="167"/>
    <s v="1677992559"/>
    <n v="9"/>
    <s v="547"/>
    <s v="General Benito Juare"/>
    <s v="2023-11-16 08:37:59"/>
    <s v="08:37:59"/>
    <s v="8"/>
    <s v="00:19:51"/>
    <s v="00:02:00"/>
    <d v="1899-12-30T00:17:51"/>
    <s v="00:04:43"/>
    <s v="00:24:34"/>
    <s v="EstefaniY9"/>
    <s v=""/>
    <s v=""/>
    <s v="Agente"/>
    <s v="messenger"/>
    <s v="8. Conversación abandonada"/>
    <x v="1"/>
    <s v="Estefani Yamile Hernandez Cayetano"/>
    <s v="jueves"/>
    <s v="5"/>
    <s v="noviembre"/>
    <n v="11"/>
    <s v="2023"/>
    <s v="TO"/>
  </r>
  <r>
    <n v="384486"/>
    <n v="46551873"/>
    <n v="201822958"/>
    <n v="98288386"/>
    <n v="373"/>
    <s v="3734043973"/>
    <n v="14"/>
    <s v="547"/>
    <s v="General Benito Juare"/>
    <s v="2023-11-16 08:39:13"/>
    <s v="08:39:13"/>
    <s v="8"/>
    <s v="00:18:40"/>
    <s v="00:01:48"/>
    <d v="1899-12-30T00:16:52"/>
    <s v="00:21:44"/>
    <s v="00:40:24"/>
    <s v="EstefaniY9"/>
    <s v=""/>
    <s v=""/>
    <s v="Agente"/>
    <s v="messenger"/>
    <s v="1. BECA BIENESTAR DE EDUCACIÓN BÁSICA,1.1.1. Infor"/>
    <x v="19"/>
    <s v="Estefani Yamile Hernandez Cayetano"/>
    <s v="jueves"/>
    <s v="5"/>
    <s v="noviembre"/>
    <n v="11"/>
    <s v="2023"/>
    <s v="5"/>
  </r>
  <r>
    <n v="384492"/>
    <n v="46552800"/>
    <n v="201825784"/>
    <n v="60471342"/>
    <n v="428"/>
    <s v="4289908566"/>
    <n v="11"/>
    <s v="547"/>
    <s v="General Benito Juare"/>
    <s v="2023-11-16 08:47:04"/>
    <s v="08:47:04"/>
    <s v="8"/>
    <s v="00:19:06"/>
    <s v="00:04:10"/>
    <d v="1899-12-30T00:14:56"/>
    <s v="00:04:40"/>
    <s v="00:23:46"/>
    <s v="EstefaniY9"/>
    <s v=""/>
    <s v=""/>
    <s v="Agente"/>
    <s v="messenger"/>
    <s v="8. Conversación abandonada"/>
    <x v="6"/>
    <s v="Estefani Yamile Hernandez Cayetano"/>
    <s v="jueves"/>
    <s v="5"/>
    <s v="noviembre"/>
    <n v="11"/>
    <s v="2023"/>
    <s v="IN"/>
  </r>
  <r>
    <n v="384493"/>
    <n v="46552812"/>
    <n v="201826064"/>
    <n v="98289421"/>
    <n v="938"/>
    <s v="9382073747"/>
    <n v="4"/>
    <s v="547"/>
    <s v="General Benito Juare"/>
    <s v="2023-11-16 08:47:07"/>
    <s v="08:47:07"/>
    <s v="8"/>
    <s v="00:19:01"/>
    <s v="00:03:33"/>
    <d v="1899-12-30T00:15:28"/>
    <s v="00:13:36"/>
    <s v="00:32:37"/>
    <s v="EstefaniY9"/>
    <s v=""/>
    <s v=""/>
    <s v="Agente"/>
    <s v="messenger"/>
    <s v="1. BECA BIENESTAR DE EDUCACIÓN BÁSICA,1.1.1. Infor"/>
    <x v="24"/>
    <s v="Estefani Yamile Hernandez Cayetano"/>
    <s v="jueves"/>
    <s v="5"/>
    <s v="noviembre"/>
    <n v="11"/>
    <s v="2023"/>
    <s v="4"/>
  </r>
  <r>
    <n v="384502"/>
    <n v="46553385"/>
    <n v="201827639"/>
    <n v="54917725"/>
    <n v="875"/>
    <s v="8759441050"/>
    <n v="0"/>
    <s v="547"/>
    <s v="General Benito Juare"/>
    <s v="2023-11-16 08:51:03"/>
    <s v="08:51:03"/>
    <s v="8"/>
    <s v="00:22:48"/>
    <s v="00:02:56"/>
    <d v="1899-12-30T00:19:52"/>
    <s v="00:07:51"/>
    <s v="00:30:39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84512"/>
    <n v="46554667"/>
    <n v="201832205"/>
    <n v="96480802"/>
    <n v="896"/>
    <s v="8962609210"/>
    <n v="0"/>
    <s v="547"/>
    <s v="General Benito Juare"/>
    <s v="2023-11-16 09:02:09"/>
    <s v="09:02:09"/>
    <s v="9"/>
    <s v="00:19:39"/>
    <s v="00:02:08"/>
    <d v="1899-12-30T00:17:31"/>
    <s v="00:08:04"/>
    <s v="00:27:43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TO"/>
  </r>
  <r>
    <n v="384513"/>
    <n v="46554803"/>
    <n v="201833109"/>
    <n v="98048380"/>
    <n v="967"/>
    <s v="9673637892"/>
    <n v="7"/>
    <s v="547"/>
    <s v="General Benito Juare"/>
    <s v="2023-11-16 09:03:04"/>
    <s v="09:03:04"/>
    <s v="9"/>
    <s v="00:18:47"/>
    <s v="00:02:01"/>
    <d v="1899-12-30T00:16:46"/>
    <s v="00:20:26"/>
    <s v="00:39:13"/>
    <s v="EstefaniY9"/>
    <s v=""/>
    <s v=""/>
    <s v="Agente"/>
    <s v="messenger"/>
    <s v="1. BECA BIENESTAR DE EDUCACIÓN BÁSICA,1.1.1. Infor"/>
    <x v="8"/>
    <s v="Estefani Yamile Hernandez Cayetano"/>
    <s v="jueves"/>
    <s v="5"/>
    <s v="noviembre"/>
    <n v="11"/>
    <s v="2023"/>
    <s v="4"/>
  </r>
  <r>
    <n v="384514"/>
    <n v="46555134"/>
    <n v="201833590"/>
    <n v="97575014"/>
    <n v="534"/>
    <s v="5346107147"/>
    <n v="0"/>
    <s v="547"/>
    <s v="General Benito Juare"/>
    <s v="2023-11-16 09:05:09"/>
    <s v="09:05:09"/>
    <s v="9"/>
    <s v="00:16:44"/>
    <s v="00:00:08"/>
    <d v="1899-12-30T00:16:36"/>
    <s v="00:23:59"/>
    <s v="00:40:43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84523"/>
    <n v="46555906"/>
    <n v="201836245"/>
    <n v="92322460"/>
    <n v="813"/>
    <s v="8130274319"/>
    <n v="19"/>
    <s v="547"/>
    <s v="General Benito Juare"/>
    <s v="2023-11-16 09:11:53"/>
    <s v="09:11:53"/>
    <s v="9"/>
    <s v="00:24:30"/>
    <s v="00:06:28"/>
    <d v="1899-12-30T00:18:02"/>
    <s v="00:28:54"/>
    <s v="00:53:24"/>
    <s v="EstefaniY9"/>
    <s v=""/>
    <s v=""/>
    <s v="Agente"/>
    <s v="messenger"/>
    <s v="1. BECA BIENESTAR DE EDUCACIÓN BÁSICA,1.1.1. Infor"/>
    <x v="10"/>
    <s v="Estefani Yamile Hernandez Cayetano"/>
    <s v="jueves"/>
    <s v="5"/>
    <s v="noviembre"/>
    <n v="11"/>
    <s v="2023"/>
    <s v="TO"/>
  </r>
  <r>
    <n v="384540"/>
    <n v="46557546"/>
    <n v="201842078"/>
    <n v="88540963"/>
    <n v="346"/>
    <s v="3465288777"/>
    <n v="14"/>
    <s v="547"/>
    <s v="General Benito Juare"/>
    <s v="2023-11-16 09:22:38"/>
    <s v="09:22:38"/>
    <s v="9"/>
    <s v="00:22:32"/>
    <s v="00:02:50"/>
    <d v="1899-12-30T00:19:42"/>
    <s v="00:06:01"/>
    <s v="00:28:33"/>
    <s v="EstefaniY9"/>
    <s v=""/>
    <s v=""/>
    <s v="Agente"/>
    <s v="messenger"/>
    <s v="8. Conversación abandonada"/>
    <x v="19"/>
    <s v="Estefani Yamile Hernandez Cayetano"/>
    <s v="jueves"/>
    <s v="5"/>
    <s v="noviembre"/>
    <n v="11"/>
    <s v="2023"/>
    <s v="TO"/>
  </r>
  <r>
    <n v="384551"/>
    <n v="46558498"/>
    <n v="201845601"/>
    <n v="98272574"/>
    <n v="260"/>
    <s v="2602479537"/>
    <n v="0"/>
    <s v="547"/>
    <s v="General Benito Juare"/>
    <s v="2023-11-16 09:29:40"/>
    <s v="09:29:40"/>
    <s v="9"/>
    <s v="00:17:37"/>
    <s v="00:01:22"/>
    <d v="1899-12-30T00:16:15"/>
    <s v="00:34:18"/>
    <s v="00:51:55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2"/>
  </r>
  <r>
    <n v="384556"/>
    <n v="46559216"/>
    <n v="201848211"/>
    <n v="56507728"/>
    <n v="839"/>
    <s v="8397549509"/>
    <n v="0"/>
    <s v="547"/>
    <s v="General Benito Juare"/>
    <s v="2023-11-16 09:35:40"/>
    <s v="09:35:40"/>
    <s v="9"/>
    <s v="00:18:43"/>
    <s v="00:03:08"/>
    <d v="1899-12-30T00:15:35"/>
    <s v="00:20:25"/>
    <s v="00:39:08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1"/>
  </r>
  <r>
    <n v="384575"/>
    <n v="46560681"/>
    <n v="201852003"/>
    <n v="46945099"/>
    <n v="633"/>
    <s v="6331384007"/>
    <n v="26"/>
    <s v="547"/>
    <s v="General Benito Juare"/>
    <s v="2023-11-16 09:47:22"/>
    <s v="09:47:22"/>
    <s v="9"/>
    <s v="00:23:41"/>
    <s v="00:05:43"/>
    <d v="1899-12-30T00:17:58"/>
    <s v="00:09:07"/>
    <s v="00:32:48"/>
    <s v="EstefaniY9"/>
    <s v=""/>
    <s v=""/>
    <s v="Agente"/>
    <s v="messenger"/>
    <s v="8. Conversación abandonada"/>
    <x v="15"/>
    <s v="Estefani Yamile Hernandez Cayetano"/>
    <s v="jueves"/>
    <s v="5"/>
    <s v="noviembre"/>
    <n v="11"/>
    <s v="2023"/>
    <s v="TO"/>
  </r>
  <r>
    <n v="384587"/>
    <n v="46562026"/>
    <n v="201857564"/>
    <n v="98272026"/>
    <n v="521"/>
    <s v="5215984736"/>
    <n v="0"/>
    <s v="547"/>
    <s v="General Benito Juare"/>
    <s v="2023-11-16 09:58:32"/>
    <s v="09:58:32"/>
    <s v="9"/>
    <s v="00:18:36"/>
    <s v="00:02:18"/>
    <d v="1899-12-30T00:16:18"/>
    <s v="00:06:00"/>
    <s v="00:24:36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84592"/>
    <n v="46562885"/>
    <n v="201860419"/>
    <n v="98224770"/>
    <n v="638"/>
    <s v="6387277910"/>
    <n v="26"/>
    <s v="547"/>
    <s v="General Benito Juare"/>
    <s v="2023-11-16 10:05:12"/>
    <s v="10:05:12"/>
    <s v="10"/>
    <s v="00:18:03"/>
    <s v="00:03:00"/>
    <d v="1899-12-30T00:15:03"/>
    <s v="00:12:45"/>
    <s v="00:30:48"/>
    <s v="EstefaniY9"/>
    <s v=""/>
    <s v=""/>
    <s v="Agente"/>
    <s v="messenger"/>
    <s v="1. BECA BIENESTAR DE EDUCACIÓN BÁSICA,1.1.1. Infor"/>
    <x v="15"/>
    <s v="Estefani Yamile Hernandez Cayetano"/>
    <s v="jueves"/>
    <s v="5"/>
    <s v="noviembre"/>
    <n v="11"/>
    <s v="2023"/>
    <s v="TO"/>
  </r>
  <r>
    <n v="384595"/>
    <n v="46563277"/>
    <n v="201861618"/>
    <n v="59209792"/>
    <n v="124"/>
    <s v="1242344546"/>
    <n v="9"/>
    <s v="547"/>
    <s v="General Benito Juare"/>
    <s v="2023-11-16 10:08:03"/>
    <s v="10:08:03"/>
    <s v="10"/>
    <s v="00:15:14"/>
    <s v="00:01:37"/>
    <d v="1899-12-30T00:13:37"/>
    <s v="00:04:49"/>
    <s v="00:20:03"/>
    <s v="EstefaniY9"/>
    <s v=""/>
    <s v=""/>
    <s v="Agente"/>
    <s v="messenger"/>
    <s v="8. Conversación abandonada"/>
    <x v="1"/>
    <s v="Estefani Yamile Hernandez Cayetano"/>
    <s v="jueves"/>
    <s v="5"/>
    <s v="noviembre"/>
    <n v="11"/>
    <s v="2023"/>
    <s v="TO"/>
  </r>
  <r>
    <n v="384596"/>
    <n v="46563344"/>
    <n v="201861358"/>
    <n v="97389646"/>
    <n v="715"/>
    <s v="7157611838"/>
    <n v="16"/>
    <s v="547"/>
    <s v="General Benito Juare"/>
    <s v="2023-11-16 10:08:33"/>
    <s v="10:08:33"/>
    <s v="10"/>
    <s v="00:14:46"/>
    <s v="00:00:09"/>
    <d v="1899-12-30T00:14:37"/>
    <s v="00:04:42"/>
    <s v="00:19:28"/>
    <s v="EstefaniY9"/>
    <s v=""/>
    <s v=""/>
    <s v="Agente"/>
    <s v="messenger"/>
    <s v="8. Conversación abandonada"/>
    <x v="7"/>
    <s v="Estefani Yamile Hernandez Cayetano"/>
    <s v="jueves"/>
    <s v="5"/>
    <s v="noviembre"/>
    <n v="11"/>
    <s v="2023"/>
    <s v="TO"/>
  </r>
  <r>
    <n v="384604"/>
    <n v="46564389"/>
    <n v="201864581"/>
    <n v="98302538"/>
    <n v="485"/>
    <s v="4856439465"/>
    <n v="24"/>
    <s v="547"/>
    <s v="General Benito Juare"/>
    <s v="2023-11-16 10:16:43"/>
    <s v="10:16:43"/>
    <s v="10"/>
    <s v="00:13:32"/>
    <s v="00:02:10"/>
    <d v="1899-12-30T00:11:22"/>
    <s v="00:18:47"/>
    <s v="00:32:19"/>
    <s v="EstefaniY9"/>
    <s v=""/>
    <s v=""/>
    <s v="Agente"/>
    <s v="messenger"/>
    <s v="1. BECA BIENESTAR DE EDUCACIÓN BÁSICA,1.1.1. Infor"/>
    <x v="28"/>
    <s v="Estefani Yamile Hernandez Cayetano"/>
    <s v="jueves"/>
    <s v="5"/>
    <s v="noviembre"/>
    <n v="11"/>
    <s v="2023"/>
    <s v="TO"/>
  </r>
  <r>
    <n v="384605"/>
    <n v="46564611"/>
    <n v="201866243"/>
    <n v="67497501"/>
    <n v="881"/>
    <s v="8814538815"/>
    <n v="0"/>
    <s v="547"/>
    <s v="General Benito Juare"/>
    <s v="2023-11-16 10:18:43"/>
    <s v="10:18:43"/>
    <s v="10"/>
    <s v="00:11:34"/>
    <s v="00:02:07"/>
    <d v="1899-12-30T00:09:27"/>
    <s v="00:18:55"/>
    <s v="00:30:29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84607"/>
    <n v="46564764"/>
    <n v="201866851"/>
    <n v="98263524"/>
    <n v="57"/>
    <s v="0577806265"/>
    <n v="0"/>
    <s v="547"/>
    <s v="General Benito Juare"/>
    <s v="2023-11-16 10:20:02"/>
    <s v="10:20:02"/>
    <s v="10"/>
    <s v="00:17:41"/>
    <s v="00:01:38"/>
    <d v="1899-12-30T00:16:03"/>
    <s v="00:20:24"/>
    <s v="00:38:05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84624"/>
    <n v="46566187"/>
    <n v="201871814"/>
    <n v="69313468"/>
    <n v="718"/>
    <s v="7181722672"/>
    <n v="15"/>
    <s v="547"/>
    <s v="General Benito Juare"/>
    <s v="2023-11-16 10:31:43"/>
    <s v="10:31:43"/>
    <s v="10"/>
    <s v="00:21:09"/>
    <s v="00:03:47"/>
    <d v="1899-12-30T00:17:22"/>
    <s v="00:14:39"/>
    <s v="00:35:48"/>
    <s v="EstefaniY9"/>
    <s v=""/>
    <s v=""/>
    <s v="Agente"/>
    <s v="messenger"/>
    <s v="1. BECA BIENESTAR DE EDUCACIÓN BÁSICA,1.1.1. Infor"/>
    <x v="4"/>
    <s v="Estefani Yamile Hernandez Cayetano"/>
    <s v="jueves"/>
    <s v="5"/>
    <s v="noviembre"/>
    <n v="11"/>
    <s v="2023"/>
    <s v="TO"/>
  </r>
  <r>
    <n v="384625"/>
    <n v="46566289"/>
    <n v="201872528"/>
    <n v="98156769"/>
    <n v="83"/>
    <s v="0836818690"/>
    <n v="0"/>
    <s v="547"/>
    <s v="General Benito Juare"/>
    <s v="2023-11-16 10:32:36"/>
    <s v="10:32:36"/>
    <s v="10"/>
    <s v="00:20:18"/>
    <s v="00:03:39"/>
    <d v="1899-12-30T00:16:39"/>
    <s v="00:21:19"/>
    <s v="00:41:37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5"/>
  </r>
  <r>
    <n v="384634"/>
    <n v="46567220"/>
    <n v="201874001"/>
    <n v="98305617"/>
    <n v="885"/>
    <s v="8852423494"/>
    <n v="0"/>
    <s v="547"/>
    <s v="General Benito Juare"/>
    <s v="2023-11-16 10:38:13"/>
    <s v="10:38:13"/>
    <s v="10"/>
    <s v="00:21:45"/>
    <s v="00:01:48"/>
    <d v="1899-12-30T00:19:57"/>
    <s v="00:06:07"/>
    <s v="00:27:52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84642"/>
    <n v="46568289"/>
    <n v="201877882"/>
    <n v="98306941"/>
    <n v="720"/>
    <s v="7209413319"/>
    <n v="0"/>
    <s v="547"/>
    <s v="General Benito Juare"/>
    <s v="2023-11-16 10:47:27"/>
    <s v="10:47:27"/>
    <s v="10"/>
    <s v="00:21:25"/>
    <s v="00:02:41"/>
    <d v="1899-12-30T00:18:44"/>
    <s v="00:10:10"/>
    <s v="00:31:35"/>
    <s v="EstefaniY9"/>
    <s v=""/>
    <s v=""/>
    <s v="Agente"/>
    <s v="messenger"/>
    <s v="1. BECA BIENESTAR DE EDUCACIÓN BÁSICA,1.1. SOLICIT"/>
    <x v="0"/>
    <s v="Estefani Yamile Hernandez Cayetano"/>
    <s v="jueves"/>
    <s v="5"/>
    <s v="noviembre"/>
    <n v="11"/>
    <s v="2023"/>
    <s v="5"/>
  </r>
  <r>
    <n v="384644"/>
    <n v="46568667"/>
    <n v="201878652"/>
    <n v="98307208"/>
    <n v="880"/>
    <s v="8803752005"/>
    <n v="0"/>
    <s v="547"/>
    <s v="General Benito Juare"/>
    <s v="2023-11-16 10:50:35"/>
    <s v="10:50:35"/>
    <s v="10"/>
    <s v="00:18:14"/>
    <s v="00:01:14"/>
    <d v="1899-12-30T00:17:00"/>
    <s v="00:04:34"/>
    <s v="00:22:48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84649"/>
    <n v="46569077"/>
    <n v="201880656"/>
    <n v="98307840"/>
    <n v="857"/>
    <s v="8575263247"/>
    <n v="0"/>
    <s v="547"/>
    <s v="General Benito Juare"/>
    <s v="2023-11-16 10:54:25"/>
    <s v="10:54:25"/>
    <s v="10"/>
    <s v="00:20:32"/>
    <s v="00:01:32"/>
    <d v="1899-12-30T00:19:00"/>
    <s v="00:04:45"/>
    <s v="00:25:17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3"/>
  </r>
  <r>
    <n v="384650"/>
    <n v="46569168"/>
    <n v="201881263"/>
    <n v="98257382"/>
    <n v="301"/>
    <s v="3014657980"/>
    <n v="0"/>
    <s v="547"/>
    <s v="General Benito Juare"/>
    <s v="2023-11-16 10:55:10"/>
    <s v="10:55:10"/>
    <s v="10"/>
    <s v="00:19:50"/>
    <s v="00:00:45"/>
    <d v="1899-12-30T00:19:05"/>
    <s v="00:04:32"/>
    <s v="00:24:22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83001"/>
    <n v="46329657"/>
    <n v="201000529"/>
    <n v="97609786"/>
    <n v="290"/>
    <s v="2903260868"/>
    <n v="0"/>
    <s v="547"/>
    <s v="General Benito Juare"/>
    <s v="2023-11-13 17:11:50"/>
    <s v="17:11:50"/>
    <s v="17"/>
    <s v="00:19:20"/>
    <s v="00:00:09"/>
    <d v="1899-12-30T00:19:11"/>
    <s v="00:17:46"/>
    <s v="00:37:06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TO"/>
  </r>
  <r>
    <n v="383002"/>
    <n v="46329786"/>
    <n v="201001530"/>
    <n v="55733978"/>
    <n v="857"/>
    <s v="8574591318"/>
    <n v="0"/>
    <s v="547"/>
    <s v="General Benito Juare"/>
    <s v="2023-11-13 17:15:36"/>
    <s v="17:15:36"/>
    <s v="17"/>
    <s v="00:15:37"/>
    <s v="00:00:12"/>
    <d v="1899-12-30T00:15:25"/>
    <s v="00:16:18"/>
    <s v="00:31:55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5"/>
  </r>
  <r>
    <n v="383003"/>
    <n v="46329829"/>
    <n v="201001883"/>
    <n v="97450860"/>
    <n v="771"/>
    <s v="7719978847"/>
    <n v="13"/>
    <s v="547"/>
    <s v="General Benito Juare"/>
    <s v="2023-11-13 17:16:49"/>
    <s v="17:16:49"/>
    <s v="17"/>
    <s v="00:14:27"/>
    <s v="00:00:15"/>
    <d v="1899-12-30T00:14:12"/>
    <s v="00:14:37"/>
    <s v="00:29:04"/>
    <s v="Aburgos"/>
    <s v=""/>
    <s v=""/>
    <s v="Agente"/>
    <s v="messenger"/>
    <s v="1. BECA BIENESTAR DE EDUCACIÓN BÁSICA,1.1.1. Infor"/>
    <x v="16"/>
    <s v="Araceli Burgos Rosas"/>
    <s v="lunes"/>
    <s v="2"/>
    <s v="noviembre"/>
    <n v="11"/>
    <s v="2023"/>
    <s v="5"/>
  </r>
  <r>
    <n v="383010"/>
    <n v="46330141"/>
    <n v="201003227"/>
    <n v="98007234"/>
    <n v="435"/>
    <s v="4357111484"/>
    <n v="16"/>
    <s v="547"/>
    <s v="General Benito Juare"/>
    <s v="2023-11-13 17:26:00"/>
    <s v="17:26:00"/>
    <s v="17"/>
    <s v="00:23:01"/>
    <s v="00:03:05"/>
    <d v="1899-12-30T00:19:56"/>
    <s v="00:20:31"/>
    <s v="00:43:32"/>
    <s v="Aburgos"/>
    <s v=""/>
    <s v=""/>
    <s v="Agente"/>
    <s v="messenger"/>
    <s v="2. BECA BIENESTAR DE EDUCACIÓN MEDIA SUPERIOR,2.1."/>
    <x v="7"/>
    <s v="Araceli Burgos Rosas"/>
    <s v="lunes"/>
    <s v="2"/>
    <s v="noviembre"/>
    <n v="11"/>
    <s v="2023"/>
    <s v="5"/>
  </r>
  <r>
    <n v="383013"/>
    <n v="46330201"/>
    <n v="201003726"/>
    <n v="97786373"/>
    <n v="642"/>
    <s v="6426393405"/>
    <n v="26"/>
    <s v="547"/>
    <s v="General Benito Juare"/>
    <s v="2023-11-13 17:27:50"/>
    <s v="17:27:50"/>
    <s v="17"/>
    <s v="NULL"/>
    <s v="NULL"/>
    <d v="1899-12-30T00:19:46"/>
    <s v="NULL"/>
    <s v="00:20:15"/>
    <s v="Aburgos"/>
    <s v=""/>
    <s v=""/>
    <s v="Usuario cancela"/>
    <s v="messenger"/>
    <s v="8. Conversación abandonada"/>
    <x v="15"/>
    <s v="Araceli Burgos Rosas"/>
    <s v="lunes"/>
    <s v="2"/>
    <s v="noviembre"/>
    <n v="11"/>
    <s v="2023"/>
    <s v="TO"/>
  </r>
  <r>
    <n v="383014"/>
    <n v="46330212"/>
    <n v="201003606"/>
    <n v="91184054"/>
    <n v="942"/>
    <s v="9425034492"/>
    <n v="0"/>
    <s v="547"/>
    <s v="General Benito Juare"/>
    <s v="2023-11-13 17:28:13"/>
    <s v="17:28:13"/>
    <s v="17"/>
    <s v="00:20:51"/>
    <s v="00:00:53"/>
    <d v="1899-12-30T00:19:58"/>
    <s v="00:18:28"/>
    <s v="00:39:19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5"/>
  </r>
  <r>
    <n v="383018"/>
    <n v="46330584"/>
    <n v="201005656"/>
    <n v="56280113"/>
    <n v="480"/>
    <s v="4807598857"/>
    <n v="0"/>
    <s v="547"/>
    <s v="General Benito Juare"/>
    <s v="2023-11-13 17:40:30"/>
    <s v="17:40:30"/>
    <s v="17"/>
    <s v="00:08:40"/>
    <s v="00:00:09"/>
    <d v="1899-12-30T00:08:31"/>
    <s v="00:11:49"/>
    <s v="00:20:29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IN"/>
  </r>
  <r>
    <n v="383019"/>
    <n v="46330709"/>
    <n v="201006436"/>
    <n v="97876893"/>
    <n v="481"/>
    <s v="4813060482"/>
    <n v="24"/>
    <s v="547"/>
    <s v="General Benito Juare"/>
    <s v="2023-11-13 17:44:08"/>
    <s v="17:44:08"/>
    <s v="17"/>
    <s v="00:23:33"/>
    <s v="00:06:40"/>
    <d v="1899-12-30T00:16:53"/>
    <s v="00:11:08"/>
    <s v="00:34:41"/>
    <s v="Aburgos"/>
    <s v=""/>
    <s v=""/>
    <s v="Agente"/>
    <s v="messenger"/>
    <s v="3. BECA BIENESTAR JEF,3.1. SOLICITUDES DE INFORMAC"/>
    <x v="28"/>
    <s v="Araceli Burgos Rosas"/>
    <s v="lunes"/>
    <s v="2"/>
    <s v="noviembre"/>
    <n v="11"/>
    <s v="2023"/>
    <s v="5"/>
  </r>
  <r>
    <n v="383021"/>
    <n v="46330908"/>
    <n v="201007516"/>
    <n v="97562054"/>
    <n v="227"/>
    <s v="2276668529"/>
    <n v="21"/>
    <s v="547"/>
    <s v="General Benito Juare"/>
    <s v="2023-11-13 17:50:33"/>
    <s v="17:50:33"/>
    <s v="17"/>
    <s v="00:20:44"/>
    <s v="00:01:41"/>
    <d v="1899-12-30T00:19:03"/>
    <s v="00:13:07"/>
    <s v="00:33:51"/>
    <s v="Aburgos"/>
    <s v=""/>
    <s v=""/>
    <s v="Agente"/>
    <s v="messenger"/>
    <s v="1. BECA BIENESTAR DE EDUCACIÓN BÁSICA,1.1.1. Infor"/>
    <x v="2"/>
    <s v="Araceli Burgos Rosas"/>
    <s v="lunes"/>
    <s v="2"/>
    <s v="noviembre"/>
    <n v="11"/>
    <s v="2023"/>
    <s v="2"/>
  </r>
  <r>
    <n v="383024"/>
    <n v="46331253"/>
    <n v="201009132"/>
    <n v="73625573"/>
    <n v="676"/>
    <s v="6767975828"/>
    <n v="10"/>
    <s v="547"/>
    <s v="General Benito Juare"/>
    <s v="2023-11-13 18:00:22"/>
    <s v="18:00:22"/>
    <s v="18"/>
    <s v="00:22:00"/>
    <s v="00:03:31"/>
    <d v="1899-12-30T00:18:29"/>
    <s v="00:05:19"/>
    <s v="00:27:19"/>
    <s v="Aburgos"/>
    <s v=""/>
    <s v=""/>
    <s v="Agente"/>
    <s v="messenger"/>
    <s v="8. Conversación abandonada"/>
    <x v="30"/>
    <s v="Araceli Burgos Rosas"/>
    <s v="lunes"/>
    <s v="2"/>
    <s v="noviembre"/>
    <n v="11"/>
    <s v="2023"/>
    <s v="TO"/>
  </r>
  <r>
    <n v="383025"/>
    <n v="46331279"/>
    <n v="201004564"/>
    <n v="98014706"/>
    <n v="89"/>
    <s v="0890464324"/>
    <n v="0"/>
    <s v="547"/>
    <s v="General Benito Juare"/>
    <s v="2023-11-13 18:01:04"/>
    <s v="18:01:04"/>
    <s v="18"/>
    <s v="00:06:40"/>
    <s v="00:00:08"/>
    <d v="1899-12-30T00:06:32"/>
    <s v="00:14:32"/>
    <s v="00:21:12"/>
    <s v="Aburgos"/>
    <s v=""/>
    <s v="Aburgos"/>
    <s v="Agente"/>
    <s v="messenger"/>
    <s v="3. BECA BIENESTAR JEF,3.1. SOLICITUDES DE INFORMAC"/>
    <x v="0"/>
    <s v="Araceli Burgos Rosas"/>
    <s v="lunes"/>
    <s v="2"/>
    <s v="noviembre"/>
    <n v="11"/>
    <s v="2023"/>
    <s v="TO"/>
  </r>
  <r>
    <n v="383027"/>
    <n v="46331491"/>
    <n v="201009451"/>
    <n v="98016538"/>
    <n v="63"/>
    <s v="0633816345"/>
    <n v="0"/>
    <s v="547"/>
    <s v="General Benito Juare"/>
    <s v="2023-11-13 18:05:33"/>
    <s v="18:05:33"/>
    <s v="18"/>
    <s v="00:17:00"/>
    <s v="00:00:12"/>
    <d v="1899-12-30T00:16:48"/>
    <s v="00:12:44"/>
    <s v="00:29:44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4"/>
  </r>
  <r>
    <n v="383028"/>
    <n v="46331636"/>
    <n v="201010265"/>
    <n v="56172389"/>
    <n v="588"/>
    <s v="5884242112"/>
    <n v="15"/>
    <s v="547"/>
    <s v="General Benito Juare"/>
    <s v="2023-11-13 18:09:02"/>
    <s v="18:09:02"/>
    <s v="18"/>
    <s v="00:15:36"/>
    <s v="00:00:12"/>
    <d v="1899-12-30T00:15:24"/>
    <s v="00:08:43"/>
    <s v="00:24:19"/>
    <s v="Aburgos"/>
    <s v=""/>
    <s v=""/>
    <s v="Agente"/>
    <s v="messenger"/>
    <s v="2. BECA BIENESTAR DE EDUCACIÓN MEDIA SUPERIOR,2.1."/>
    <x v="4"/>
    <s v="Araceli Burgos Rosas"/>
    <s v="lunes"/>
    <s v="2"/>
    <s v="noviembre"/>
    <n v="11"/>
    <s v="2023"/>
    <s v="5"/>
  </r>
  <r>
    <n v="383032"/>
    <n v="46331790"/>
    <n v="201011431"/>
    <n v="93402936"/>
    <n v="767"/>
    <s v="7673034499"/>
    <n v="15"/>
    <s v="547"/>
    <s v="General Benito Juare"/>
    <s v="2023-11-13 18:12:53"/>
    <s v="18:12:53"/>
    <s v="18"/>
    <s v="00:22:29"/>
    <s v="00:07:36"/>
    <d v="1899-12-30T00:14:53"/>
    <s v="00:08:04"/>
    <s v="00:30:33"/>
    <s v="Aburgos"/>
    <s v=""/>
    <s v=""/>
    <s v="Agente"/>
    <s v="messenger"/>
    <s v="1. BECA BIENESTAR DE EDUCACIÓN BÁSICA,1.1.1. Infor"/>
    <x v="4"/>
    <s v="Araceli Burgos Rosas"/>
    <s v="lunes"/>
    <s v="2"/>
    <s v="noviembre"/>
    <n v="11"/>
    <s v="2023"/>
    <s v="5"/>
  </r>
  <r>
    <n v="383033"/>
    <n v="46331866"/>
    <n v="201011380"/>
    <n v="84885995"/>
    <n v="510"/>
    <s v="5108217823"/>
    <n v="0"/>
    <s v="547"/>
    <s v="General Benito Juare"/>
    <s v="2023-11-13 18:14:53"/>
    <s v="18:14:53"/>
    <s v="18"/>
    <s v="00:20:32"/>
    <s v="00:01:59"/>
    <d v="1899-12-30T00:18:33"/>
    <s v="00:04:40"/>
    <s v="00:25:12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1"/>
  </r>
  <r>
    <n v="383034"/>
    <n v="46331894"/>
    <n v="201010960"/>
    <n v="96740369"/>
    <n v="108"/>
    <s v="1081657931"/>
    <n v="9"/>
    <s v="547"/>
    <s v="General Benito Juare"/>
    <s v="2023-11-13 18:15:36"/>
    <s v="18:15:36"/>
    <s v="18"/>
    <s v="00:19:52"/>
    <s v="00:00:07"/>
    <d v="1899-12-30T00:19:45"/>
    <s v="00:08:50"/>
    <s v="00:28:42"/>
    <s v="Aburgos"/>
    <s v=""/>
    <s v=""/>
    <s v="Agente"/>
    <s v="messenger"/>
    <s v="3. BECA BIENESTAR JEF,3.1. SOLICITUDES DE INFORMAC"/>
    <x v="1"/>
    <s v="Araceli Burgos Rosas"/>
    <s v="lunes"/>
    <s v="2"/>
    <s v="noviembre"/>
    <n v="11"/>
    <s v="2023"/>
    <s v="5"/>
  </r>
  <r>
    <n v="383037"/>
    <n v="46332297"/>
    <n v="201013444"/>
    <n v="97979706"/>
    <n v="313"/>
    <s v="3137197243"/>
    <n v="6"/>
    <s v="547"/>
    <s v="General Benito Juare"/>
    <s v="2023-11-13 18:26:15"/>
    <s v="18:26:15"/>
    <s v="18"/>
    <s v="00:18:15"/>
    <s v="00:04:19"/>
    <d v="1899-12-30T00:13:56"/>
    <s v="00:09:13"/>
    <s v="00:27:28"/>
    <s v="Aburgos"/>
    <s v=""/>
    <s v=""/>
    <s v="Agente"/>
    <s v="messenger"/>
    <s v="1. BECA BIENESTAR DE EDUCACIÓN BÁSICA,1.1.1. Infor"/>
    <x v="33"/>
    <s v="Araceli Burgos Rosas"/>
    <s v="lunes"/>
    <s v="2"/>
    <s v="noviembre"/>
    <n v="11"/>
    <s v="2023"/>
    <s v="5"/>
  </r>
  <r>
    <n v="383038"/>
    <n v="46332355"/>
    <n v="201013749"/>
    <n v="91478593"/>
    <n v="702"/>
    <s v="7027580489"/>
    <n v="0"/>
    <s v="547"/>
    <s v="General Benito Juare"/>
    <s v="2023-11-13 18:27:52"/>
    <s v="18:27:52"/>
    <s v="18"/>
    <s v="00:16:40"/>
    <s v="00:01:01"/>
    <d v="1899-12-30T00:15:39"/>
    <s v="00:11:14"/>
    <s v="00:27:54"/>
    <s v="Aburgos"/>
    <s v=""/>
    <s v=""/>
    <s v="Agente"/>
    <s v="messenger"/>
    <s v="3. BECA BIENESTAR JEF,3.1. SOLICITUDES DE INFORMAC"/>
    <x v="0"/>
    <s v="Araceli Burgos Rosas"/>
    <s v="lunes"/>
    <s v="2"/>
    <s v="noviembre"/>
    <n v="11"/>
    <s v="2023"/>
    <s v="5"/>
  </r>
  <r>
    <n v="383039"/>
    <n v="46332382"/>
    <n v="201014137"/>
    <n v="98017987"/>
    <n v="531"/>
    <s v="5319217959"/>
    <n v="0"/>
    <s v="547"/>
    <s v="General Benito Juare"/>
    <s v="2023-11-13 18:28:31"/>
    <s v="18:28:31"/>
    <s v="18"/>
    <s v="00:16:04"/>
    <s v="00:00:14"/>
    <d v="1899-12-30T00:15:50"/>
    <s v="00:05:29"/>
    <s v="00:21:33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5"/>
  </r>
  <r>
    <n v="383041"/>
    <n v="46332556"/>
    <n v="201014808"/>
    <n v="97490361"/>
    <n v="892"/>
    <s v="8925740883"/>
    <n v="19"/>
    <s v="547"/>
    <s v="General Benito Juare"/>
    <s v="2023-11-13 18:33:16"/>
    <s v="18:33:16"/>
    <s v="18"/>
    <s v="00:20:36"/>
    <s v="00:03:46"/>
    <d v="1899-12-30T00:16:50"/>
    <s v="00:04:58"/>
    <s v="00:25:34"/>
    <s v="Aburgos"/>
    <s v=""/>
    <s v=""/>
    <s v="Agente"/>
    <s v="messenger"/>
    <s v="8. Conversación abandonada"/>
    <x v="10"/>
    <s v="Araceli Burgos Rosas"/>
    <s v="lunes"/>
    <s v="2"/>
    <s v="noviembre"/>
    <n v="11"/>
    <s v="2023"/>
    <s v="TO"/>
  </r>
  <r>
    <n v="383042"/>
    <n v="46332593"/>
    <n v="201014958"/>
    <n v="52810830"/>
    <n v="174"/>
    <s v="1746375176"/>
    <n v="9"/>
    <s v="547"/>
    <s v="General Benito Juare"/>
    <s v="2023-11-13 18:34:32"/>
    <s v="18:34:32"/>
    <s v="18"/>
    <s v="00:20:51"/>
    <s v="00:01:37"/>
    <d v="1899-12-30T00:19:14"/>
    <s v="00:08:19"/>
    <s v="00:29:10"/>
    <s v="Aburgos"/>
    <s v=""/>
    <s v=""/>
    <s v="Agente"/>
    <s v="messenger"/>
    <s v="1. BECA BIENESTAR DE EDUCACIÓN BÁSICA,1.1.1. Infor"/>
    <x v="1"/>
    <s v="Araceli Burgos Rosas"/>
    <s v="lunes"/>
    <s v="2"/>
    <s v="noviembre"/>
    <n v="11"/>
    <s v="2023"/>
    <s v="TO"/>
  </r>
  <r>
    <n v="383044"/>
    <n v="46332693"/>
    <n v="201015502"/>
    <n v="98018678"/>
    <n v="121"/>
    <s v="1211716096"/>
    <n v="9"/>
    <s v="547"/>
    <s v="General Benito Juare"/>
    <s v="2023-11-13 18:37:00"/>
    <s v="18:37:00"/>
    <s v="18"/>
    <s v="00:19:00"/>
    <s v="00:00:09"/>
    <d v="1899-12-30T00:18:51"/>
    <s v="00:15:06"/>
    <s v="00:34:06"/>
    <s v="Aburgos"/>
    <s v=""/>
    <s v=""/>
    <s v="Agente"/>
    <s v="messenger"/>
    <s v="2. BECA BIENESTAR DE EDUCACIÓN MEDIA SUPERIOR,2.1."/>
    <x v="1"/>
    <s v="Araceli Burgos Rosas"/>
    <s v="lunes"/>
    <s v="2"/>
    <s v="noviembre"/>
    <n v="11"/>
    <s v="2023"/>
    <s v="5"/>
  </r>
  <r>
    <n v="383045"/>
    <n v="46332829"/>
    <n v="201015797"/>
    <n v="98018771"/>
    <n v="593"/>
    <s v="5939472998"/>
    <n v="15"/>
    <s v="547"/>
    <s v="General Benito Juare"/>
    <s v="2023-11-13 18:40:57"/>
    <s v="18:40:57"/>
    <s v="18"/>
    <s v="00:22:50"/>
    <s v="00:04:51"/>
    <d v="1899-12-30T00:17:59"/>
    <s v="00:09:16"/>
    <s v="00:32:06"/>
    <s v="Aburgos"/>
    <s v=""/>
    <s v=""/>
    <s v="Agente"/>
    <s v="messenger"/>
    <s v="3. BECA BIENESTAR JEF,3.1. SOLICITUDES DE INFORMAC"/>
    <x v="4"/>
    <s v="Araceli Burgos Rosas"/>
    <s v="lunes"/>
    <s v="2"/>
    <s v="noviembre"/>
    <n v="11"/>
    <s v="2023"/>
    <s v="TO"/>
  </r>
  <r>
    <n v="383047"/>
    <n v="46333108"/>
    <n v="201017018"/>
    <n v="98019208"/>
    <n v="20"/>
    <s v="0208325156"/>
    <n v="0"/>
    <s v="547"/>
    <s v="General Benito Juare"/>
    <s v="2023-11-13 18:47:45"/>
    <s v="18:47:45"/>
    <s v="18"/>
    <s v="00:20:56"/>
    <s v="00:04:55"/>
    <d v="1899-12-30T00:16:01"/>
    <s v="00:04:52"/>
    <s v="00:25:48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3050"/>
    <n v="46333684"/>
    <n v="201019766"/>
    <n v="83308899"/>
    <n v="463"/>
    <s v="4632854089"/>
    <n v="32"/>
    <s v="547"/>
    <s v="General Benito Juare"/>
    <s v="2023-11-13 19:04:02"/>
    <s v="19:04:02"/>
    <s v="19"/>
    <s v="00:07:22"/>
    <s v="00:00:13"/>
    <d v="1899-12-30T00:07:09"/>
    <s v="00:10:49"/>
    <s v="00:18:11"/>
    <s v="Aburgos"/>
    <s v=""/>
    <s v=""/>
    <s v="Agente"/>
    <s v="messenger"/>
    <s v="2. BECA BIENESTAR DE EDUCACIÓN MEDIA SUPERIOR,2.1."/>
    <x v="21"/>
    <s v="Araceli Burgos Rosas"/>
    <s v="lunes"/>
    <s v="2"/>
    <s v="noviembre"/>
    <n v="11"/>
    <s v="2023"/>
    <s v="TO"/>
  </r>
  <r>
    <n v="383051"/>
    <n v="46333790"/>
    <n v="201020381"/>
    <n v="98020191"/>
    <n v="679"/>
    <s v="6795096505"/>
    <n v="0"/>
    <s v="547"/>
    <s v="General Benito Juare"/>
    <s v="2023-11-13 19:07:45"/>
    <s v="19:07:45"/>
    <s v="19"/>
    <s v="00:08:03"/>
    <s v="00:02:42"/>
    <d v="1899-12-30T00:05:21"/>
    <s v="00:06:13"/>
    <s v="00:14:16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5"/>
  </r>
  <r>
    <n v="383052"/>
    <n v="46333856"/>
    <n v="201020731"/>
    <n v="74520516"/>
    <n v="653"/>
    <s v="6531657029"/>
    <n v="2"/>
    <s v="547"/>
    <s v="General Benito Juare"/>
    <s v="2023-11-13 19:09:53"/>
    <s v="19:09:53"/>
    <s v="19"/>
    <s v="00:06:01"/>
    <s v="00:02:18"/>
    <d v="1899-12-30T00:03:43"/>
    <s v="00:10:09"/>
    <s v="00:16:10"/>
    <s v="Aburgos"/>
    <s v=""/>
    <s v=""/>
    <s v="Agente"/>
    <s v="messenger"/>
    <s v="2. BECA BIENESTAR DE EDUCACIÓN MEDIA SUPERIOR,2.1."/>
    <x v="13"/>
    <s v="Araceli Burgos Rosas"/>
    <s v="lunes"/>
    <s v="2"/>
    <s v="noviembre"/>
    <n v="11"/>
    <s v="2023"/>
    <s v="TO"/>
  </r>
  <r>
    <n v="383054"/>
    <n v="46333948"/>
    <n v="201021118"/>
    <n v="41411743"/>
    <n v="637"/>
    <s v="6371202174"/>
    <n v="26"/>
    <s v="547"/>
    <s v="General Benito Juare"/>
    <s v="2023-11-13 19:13:19"/>
    <s v="19:13:19"/>
    <s v="19"/>
    <s v="00:12:48"/>
    <s v="00:04:01"/>
    <d v="1899-12-30T00:08:47"/>
    <s v="00:09:49"/>
    <s v="00:22:37"/>
    <s v="Aburgos"/>
    <s v=""/>
    <s v=""/>
    <s v="Agente"/>
    <s v="messenger"/>
    <s v="3. BECA BIENESTAR JEF,3.1.1. Información del progr"/>
    <x v="15"/>
    <s v="Araceli Burgos Rosas"/>
    <s v="lunes"/>
    <s v="2"/>
    <s v="noviembre"/>
    <n v="11"/>
    <s v="2023"/>
    <s v="TO"/>
  </r>
  <r>
    <n v="383055"/>
    <n v="46333997"/>
    <n v="201021440"/>
    <n v="98020841"/>
    <n v="594"/>
    <s v="5949973579"/>
    <n v="15"/>
    <s v="547"/>
    <s v="General Benito Juare"/>
    <s v="2023-11-13 19:14:52"/>
    <s v="19:14:52"/>
    <s v="19"/>
    <s v="NULL"/>
    <s v="NULL"/>
    <d v="1899-12-30T00:07:24"/>
    <s v="NULL"/>
    <s v="00:09:02"/>
    <s v="Aburgos"/>
    <s v=""/>
    <s v=""/>
    <s v="Usuario cancela"/>
    <s v="messenger"/>
    <s v="8. Conversación abandonada"/>
    <x v="4"/>
    <s v="Araceli Burgos Rosas"/>
    <s v="lunes"/>
    <s v="2"/>
    <s v="noviembre"/>
    <n v="11"/>
    <s v="2023"/>
    <s v="1"/>
  </r>
  <r>
    <n v="383056"/>
    <n v="46333998"/>
    <n v="201021375"/>
    <n v="98020821"/>
    <n v="619"/>
    <s v="6194767461"/>
    <n v="0"/>
    <s v="547"/>
    <s v="General Benito Juare"/>
    <s v="2023-11-13 19:14:53"/>
    <s v="19:14:53"/>
    <s v="19"/>
    <s v="00:11:18"/>
    <s v="00:02:15"/>
    <d v="1899-12-30T00:09:03"/>
    <s v="00:06:49"/>
    <s v="00:18:07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5"/>
  </r>
  <r>
    <n v="383058"/>
    <n v="46334041"/>
    <n v="201021687"/>
    <n v="93207837"/>
    <n v="143"/>
    <s v="1437601367"/>
    <n v="9"/>
    <s v="547"/>
    <s v="General Benito Juare"/>
    <s v="2023-11-13 19:16:22"/>
    <s v="19:16:22"/>
    <s v="19"/>
    <s v="00:09:52"/>
    <s v="00:00:08"/>
    <d v="1899-12-30T00:09:44"/>
    <s v="00:05:35"/>
    <s v="00:15:27"/>
    <s v="Aburgos"/>
    <s v=""/>
    <s v=""/>
    <s v="Agente"/>
    <s v="messenger"/>
    <s v="8. Conversación abandonada"/>
    <x v="1"/>
    <s v="Araceli Burgos Rosas"/>
    <s v="lunes"/>
    <s v="2"/>
    <s v="noviembre"/>
    <n v="11"/>
    <s v="2023"/>
    <s v="TO"/>
  </r>
  <r>
    <n v="383061"/>
    <n v="46334201"/>
    <n v="201022340"/>
    <n v="76983874"/>
    <n v="94"/>
    <s v="0947722071"/>
    <n v="0"/>
    <s v="547"/>
    <s v="General Benito Juare"/>
    <s v="2023-11-13 19:21:28"/>
    <s v="19:21:28"/>
    <s v="19"/>
    <s v="00:14:33"/>
    <s v="00:04:10"/>
    <d v="1899-12-30T00:10:23"/>
    <s v="00:08:39"/>
    <s v="00:23:12"/>
    <s v="Aburgos"/>
    <s v=""/>
    <s v=""/>
    <s v="Agente"/>
    <s v="messenger"/>
    <s v="3. BECA BIENESTAR JEF,3.1. SOLICITUDES DE INFORMAC"/>
    <x v="0"/>
    <s v="Araceli Burgos Rosas"/>
    <s v="lunes"/>
    <s v="2"/>
    <s v="noviembre"/>
    <n v="11"/>
    <s v="2023"/>
    <s v="TO"/>
  </r>
  <r>
    <n v="383062"/>
    <n v="46334280"/>
    <n v="201022853"/>
    <n v="96790698"/>
    <n v="848"/>
    <s v="8484122433"/>
    <n v="0"/>
    <s v="547"/>
    <s v="General Benito Juare"/>
    <s v="2023-11-13 19:24:06"/>
    <s v="19:24:06"/>
    <s v="19"/>
    <s v="00:12:04"/>
    <s v="00:03:04"/>
    <d v="1899-12-30T00:09:00"/>
    <s v="00:07:34"/>
    <s v="00:19:38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TO"/>
  </r>
  <r>
    <n v="383063"/>
    <n v="46334307"/>
    <n v="201022966"/>
    <n v="97963464"/>
    <n v="214"/>
    <s v="2142951471"/>
    <n v="0"/>
    <s v="547"/>
    <s v="General Benito Juare"/>
    <s v="2023-11-13 19:24:58"/>
    <s v="19:24:58"/>
    <s v="19"/>
    <s v="00:11:21"/>
    <s v="00:00:18"/>
    <d v="1899-12-30T00:11:03"/>
    <s v="00:07:41"/>
    <s v="00:19:02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TO"/>
  </r>
  <r>
    <n v="383066"/>
    <n v="46334413"/>
    <n v="201023166"/>
    <n v="97959598"/>
    <n v="967"/>
    <s v="9672203352"/>
    <n v="7"/>
    <s v="547"/>
    <s v="General Benito Juare"/>
    <s v="2023-11-13 19:27:54"/>
    <s v="19:27:54"/>
    <s v="19"/>
    <s v="00:17:24"/>
    <s v="00:01:32"/>
    <d v="1899-12-30T00:15:52"/>
    <s v="00:09:14"/>
    <s v="00:26:38"/>
    <s v="Aburgos"/>
    <s v=""/>
    <s v=""/>
    <s v="Agente"/>
    <s v="messenger"/>
    <s v="8. Conversación abandonada"/>
    <x v="8"/>
    <s v="Araceli Burgos Rosas"/>
    <s v="lunes"/>
    <s v="2"/>
    <s v="noviembre"/>
    <n v="11"/>
    <s v="2023"/>
    <s v="5"/>
  </r>
  <r>
    <n v="383067"/>
    <n v="46334567"/>
    <n v="201023741"/>
    <n v="92940712"/>
    <n v="602"/>
    <s v="6021646738"/>
    <n v="0"/>
    <s v="547"/>
    <s v="General Benito Juare"/>
    <s v="2023-11-13 19:31:57"/>
    <s v="19:31:57"/>
    <s v="19"/>
    <s v="00:13:23"/>
    <s v="00:01:14"/>
    <d v="1899-12-30T00:12:09"/>
    <s v="00:12:23"/>
    <s v="00:25:46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TO"/>
  </r>
  <r>
    <n v="383068"/>
    <n v="46334619"/>
    <n v="201024113"/>
    <n v="98021887"/>
    <n v="904"/>
    <s v="9041996911"/>
    <n v="0"/>
    <s v="547"/>
    <s v="General Benito Juare"/>
    <s v="2023-11-13 19:33:37"/>
    <s v="19:33:37"/>
    <s v="19"/>
    <s v="00:11:47"/>
    <s v="00:00:38"/>
    <d v="1899-12-30T00:11:09"/>
    <s v="00:08:51"/>
    <s v="00:20:38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5"/>
  </r>
  <r>
    <n v="383070"/>
    <n v="46334677"/>
    <n v="201024387"/>
    <n v="98021309"/>
    <n v="766"/>
    <s v="7665087780"/>
    <n v="30"/>
    <s v="547"/>
    <s v="General Benito Juare"/>
    <s v="2023-11-13 19:35:13"/>
    <s v="19:35:13"/>
    <s v="19"/>
    <s v="00:22:55"/>
    <s v="00:03:47"/>
    <d v="1899-12-30T00:19:08"/>
    <s v="00:05:14"/>
    <s v="00:28:09"/>
    <s v="Aburgos"/>
    <s v=""/>
    <s v=""/>
    <s v="Agente"/>
    <s v="messenger"/>
    <s v="8. Conversación abandonada"/>
    <x v="9"/>
    <s v="Araceli Burgos Rosas"/>
    <s v="lunes"/>
    <s v="2"/>
    <s v="noviembre"/>
    <n v="11"/>
    <s v="2023"/>
    <s v="TO"/>
  </r>
  <r>
    <n v="383072"/>
    <n v="46334760"/>
    <n v="201024688"/>
    <n v="98022096"/>
    <n v="334"/>
    <s v="3342720121"/>
    <n v="14"/>
    <s v="547"/>
    <s v="General Benito Juare"/>
    <s v="2023-11-13 19:38:07"/>
    <s v="19:38:07"/>
    <s v="19"/>
    <s v="00:20:04"/>
    <s v="00:03:35"/>
    <d v="1899-12-30T00:16:29"/>
    <s v="00:12:48"/>
    <s v="00:32:52"/>
    <s v="Aburgos"/>
    <s v=""/>
    <s v=""/>
    <s v="Agente"/>
    <s v="messenger"/>
    <s v="3. BECA BIENESTAR JEF,3.1. SOLICITUDES DE INFORMAC"/>
    <x v="19"/>
    <s v="Araceli Burgos Rosas"/>
    <s v="lunes"/>
    <s v="2"/>
    <s v="noviembre"/>
    <n v="11"/>
    <s v="2023"/>
    <s v="5"/>
  </r>
  <r>
    <n v="383074"/>
    <n v="46335268"/>
    <n v="201027178"/>
    <n v="98023153"/>
    <n v="417"/>
    <s v="4174903726"/>
    <n v="11"/>
    <s v="547"/>
    <s v="General Benito Juare"/>
    <s v="2023-11-13 19:55:34"/>
    <s v="19:55:34"/>
    <s v="19"/>
    <s v="00:02:40"/>
    <s v="00:00:28"/>
    <d v="1899-12-30T00:02:12"/>
    <s v="00:07:20"/>
    <s v="00:10:00"/>
    <s v="Aburgos"/>
    <s v=""/>
    <s v=""/>
    <s v="Agente"/>
    <s v="messenger"/>
    <s v="3. BECA BIENESTAR JEF,3.1. SOLICITUDES DE INFORMAC"/>
    <x v="6"/>
    <s v="Araceli Burgos Rosas"/>
    <s v="lunes"/>
    <s v="2"/>
    <s v="noviembre"/>
    <n v="11"/>
    <s v="2023"/>
    <s v="5"/>
  </r>
  <r>
    <n v="383075"/>
    <n v="46335463"/>
    <n v="201025910"/>
    <n v="98022638"/>
    <n v="339"/>
    <s v="3390560308"/>
    <n v="14"/>
    <s v="547"/>
    <s v="General Benito Juare"/>
    <s v="2023-11-13 20:01:52"/>
    <s v="20:01:52"/>
    <s v="20"/>
    <s v="00:03:50"/>
    <s v="00:02:16"/>
    <d v="1899-12-30T00:01:34"/>
    <s v="00:08:09"/>
    <s v="00:11:59"/>
    <s v="Aburgos"/>
    <s v=""/>
    <s v=""/>
    <s v="Agente"/>
    <s v="messenger"/>
    <s v="2. BECA BIENESTAR DE EDUCACIÓN MEDIA SUPERIOR,2.1."/>
    <x v="19"/>
    <s v="Araceli Burgos Rosas"/>
    <s v="lunes"/>
    <s v="2"/>
    <s v="noviembre"/>
    <n v="11"/>
    <s v="2023"/>
    <s v="5"/>
  </r>
  <r>
    <n v="383077"/>
    <n v="46336027"/>
    <n v="201031127"/>
    <n v="98024537"/>
    <n v="792"/>
    <s v="7928562214"/>
    <n v="0"/>
    <s v="547"/>
    <s v="General Benito Juare"/>
    <s v="2023-11-13 20:20:38"/>
    <s v="20:20:38"/>
    <s v="20"/>
    <s v="00:00:18"/>
    <s v="00:00:15"/>
    <d v="1899-12-30T00:00:03"/>
    <s v="00:06:33"/>
    <s v="00:06:51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TO"/>
  </r>
  <r>
    <n v="383078"/>
    <n v="46336209"/>
    <n v="201031729"/>
    <n v="98024775"/>
    <n v="101"/>
    <s v="1019503845"/>
    <n v="9"/>
    <s v="547"/>
    <s v="General Benito Juare"/>
    <s v="2023-11-13 20:27:32"/>
    <s v="20:27:32"/>
    <s v="20"/>
    <s v="00:00:17"/>
    <s v="00:00:13"/>
    <d v="1899-12-30T00:00:04"/>
    <s v="00:05:44"/>
    <s v="00:06:01"/>
    <s v="Aburgos"/>
    <s v=""/>
    <s v=""/>
    <s v="Agente"/>
    <s v="messenger"/>
    <s v="2. BECA BIENESTAR DE EDUCACIÓN MEDIA SUPERIOR,2.1."/>
    <x v="1"/>
    <s v="Araceli Burgos Rosas"/>
    <s v="lunes"/>
    <s v="2"/>
    <s v="noviembre"/>
    <n v="11"/>
    <s v="2023"/>
    <s v="TO"/>
  </r>
  <r>
    <n v="383079"/>
    <n v="46336295"/>
    <n v="201032421"/>
    <n v="98024165"/>
    <n v="513"/>
    <s v="5135281299"/>
    <n v="0"/>
    <s v="547"/>
    <s v="General Benito Juare"/>
    <s v="2023-11-13 20:31:22"/>
    <s v="20:31:22"/>
    <s v="20"/>
    <s v="00:00:26"/>
    <s v="00:00:22"/>
    <d v="1899-12-30T00:00:04"/>
    <s v="00:02:32"/>
    <s v="00:02:58"/>
    <s v="Aburgos"/>
    <s v=""/>
    <s v=""/>
    <s v="Agente"/>
    <s v="messenger"/>
    <s v="8. Conversación abandonada"/>
    <x v="0"/>
    <s v="Araceli Burgos Rosas"/>
    <s v="lunes"/>
    <s v="2"/>
    <s v="noviembre"/>
    <n v="11"/>
    <s v="2023"/>
    <s v="1"/>
  </r>
  <r>
    <n v="383080"/>
    <n v="46336356"/>
    <n v="201032718"/>
    <n v="98025163"/>
    <n v="344"/>
    <s v="3448171582"/>
    <n v="14"/>
    <s v="547"/>
    <s v="General Benito Juare"/>
    <s v="2023-11-13 20:33:49"/>
    <s v="20:33:49"/>
    <s v="20"/>
    <s v="00:00:14"/>
    <s v="00:00:12"/>
    <d v="1899-12-30T00:00:02"/>
    <s v="00:08:35"/>
    <s v="00:08:49"/>
    <s v="Aburgos"/>
    <s v=""/>
    <s v=""/>
    <s v="Agente"/>
    <s v="messenger"/>
    <s v="3. BECA BIENESTAR JEF,3.1. SOLICITUDES DE INFORMAC"/>
    <x v="19"/>
    <s v="Araceli Burgos Rosas"/>
    <s v="lunes"/>
    <s v="2"/>
    <s v="noviembre"/>
    <n v="11"/>
    <s v="2023"/>
    <s v="TO"/>
  </r>
  <r>
    <n v="383081"/>
    <n v="46336390"/>
    <n v="201033157"/>
    <n v="98024165"/>
    <n v="513"/>
    <s v="5135281299"/>
    <n v="0"/>
    <s v="547"/>
    <s v="General Benito Juare"/>
    <s v="2023-11-13 20:35:23"/>
    <s v="20:35:23"/>
    <s v="20"/>
    <s v="00:00:18"/>
    <s v="00:00:15"/>
    <d v="1899-12-30T00:00:03"/>
    <s v="00:13:20"/>
    <s v="00:13:38"/>
    <s v="Aburgos"/>
    <s v=""/>
    <s v=""/>
    <s v="Agente"/>
    <s v="messenger"/>
    <s v="2. BECA BIENESTAR DE EDUCACIÓN MEDIA SUPERIOR,2.1."/>
    <x v="0"/>
    <s v="Araceli Burgos Rosas"/>
    <s v="lunes"/>
    <s v="2"/>
    <s v="noviembre"/>
    <n v="11"/>
    <s v="2023"/>
    <s v="5"/>
  </r>
  <r>
    <n v="383082"/>
    <n v="46336437"/>
    <n v="201032526"/>
    <n v="98025075"/>
    <n v="553"/>
    <s v="5530328593"/>
    <n v="9"/>
    <s v="547"/>
    <s v="General Benito Juare"/>
    <s v="2023-11-13 20:37:10"/>
    <s v="20:37:10"/>
    <s v="20"/>
    <s v="00:03:29"/>
    <s v="00:03:23"/>
    <d v="1899-12-30T00:00:06"/>
    <s v="00:12:07"/>
    <s v="00:15:36"/>
    <s v="Aburgos"/>
    <s v=""/>
    <s v=""/>
    <s v="Agente"/>
    <s v="messenger"/>
    <s v="1. BECA BIENESTAR DE EDUCACIÓN BÁSICA,1.1.1. Infor"/>
    <x v="1"/>
    <s v="Araceli Burgos Rosas"/>
    <s v="lunes"/>
    <s v="2"/>
    <s v="noviembre"/>
    <n v="11"/>
    <s v="2023"/>
    <s v="5"/>
  </r>
  <r>
    <n v="383086"/>
    <n v="46336685"/>
    <n v="201034414"/>
    <n v="94076139"/>
    <n v="319"/>
    <s v="3194749552"/>
    <n v="18"/>
    <s v="547"/>
    <s v="General Benito Juare"/>
    <s v="2023-11-13 20:47:29"/>
    <s v="20:47:29"/>
    <s v="20"/>
    <s v="NULL"/>
    <s v="NULL"/>
    <d v="1899-12-30T00:00:02"/>
    <s v="NULL"/>
    <s v="00:00:08"/>
    <s v="Aburgos"/>
    <s v=""/>
    <s v=""/>
    <s v="Usuario cancela"/>
    <s v="messenger"/>
    <s v="8. Conversación abandonada"/>
    <x v="18"/>
    <s v="Araceli Burgos Rosas"/>
    <s v="lunes"/>
    <s v="2"/>
    <s v="noviembre"/>
    <n v="11"/>
    <s v="2023"/>
    <s v="4"/>
  </r>
  <r>
    <n v="383087"/>
    <n v="46336700"/>
    <n v="201034620"/>
    <n v="98025891"/>
    <n v="996"/>
    <s v="9962601768"/>
    <n v="4"/>
    <s v="547"/>
    <s v="General Benito Juare"/>
    <s v="2023-11-13 20:48:14"/>
    <s v="20:48:14"/>
    <s v="20"/>
    <s v="00:03:37"/>
    <s v="00:03:35"/>
    <d v="1899-12-30T00:00:02"/>
    <s v="00:09:42"/>
    <s v="00:13:19"/>
    <s v="Aburgos"/>
    <s v=""/>
    <s v=""/>
    <s v="Agente"/>
    <s v="messenger"/>
    <s v="3. BECA BIENESTAR JEF,3.1.1. Información del progr"/>
    <x v="24"/>
    <s v="Araceli Burgos Rosas"/>
    <s v="lunes"/>
    <s v="2"/>
    <s v="noviembre"/>
    <n v="11"/>
    <s v="2023"/>
    <s v="5"/>
  </r>
  <r>
    <n v="383091"/>
    <n v="46337097"/>
    <n v="201036508"/>
    <n v="97852209"/>
    <n v="617"/>
    <s v="6173218151"/>
    <n v="0"/>
    <s v="547"/>
    <s v="General Benito Juare"/>
    <s v="2023-11-13 21:04:14"/>
    <s v="21:04:14"/>
    <s v="21"/>
    <s v="00:01:34"/>
    <s v="00:01:32"/>
    <d v="1899-12-30T00:00:02"/>
    <s v="00:05:53"/>
    <s v="00:07:27"/>
    <s v="Aburgos"/>
    <s v=""/>
    <s v=""/>
    <s v="Agente"/>
    <s v="messenger"/>
    <s v="3. BECA BIENESTAR JEF,3.1. SOLICITUDES DE INFORMAC"/>
    <x v="0"/>
    <s v="Araceli Burgos Rosas"/>
    <s v="lunes"/>
    <s v="2"/>
    <s v="noviembre"/>
    <n v="11"/>
    <s v="2023"/>
    <s v="TO"/>
  </r>
  <r>
    <n v="383092"/>
    <n v="46337114"/>
    <n v="201036484"/>
    <n v="98026647"/>
    <n v="98"/>
    <s v="0982583144"/>
    <n v="0"/>
    <s v="547"/>
    <s v="General Benito Juare"/>
    <s v="2023-11-13 21:05:02"/>
    <s v="21:05:02"/>
    <s v="21"/>
    <s v="00:00:49"/>
    <s v="00:00:45"/>
    <d v="1899-12-30T00:00:04"/>
    <s v="00:09:11"/>
    <s v="00:10:00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5"/>
  </r>
  <r>
    <n v="383093"/>
    <n v="46337285"/>
    <n v="201037346"/>
    <n v="96465143"/>
    <n v="366"/>
    <s v="3663215098"/>
    <n v="0"/>
    <s v="547"/>
    <s v="General Benito Juare"/>
    <s v="2023-11-13 21:13:14"/>
    <s v="21:13:14"/>
    <s v="21"/>
    <s v="00:01:53"/>
    <s v="00:01:51"/>
    <d v="1899-12-30T00:00:02"/>
    <s v="00:12:18"/>
    <s v="00:14:11"/>
    <s v="Aburgos"/>
    <s v=""/>
    <s v=""/>
    <s v="Agente"/>
    <s v="messenger"/>
    <s v="1. BECA BIENESTAR DE EDUCACIÓN BÁSICA,1.1.1. Infor"/>
    <x v="0"/>
    <s v="Araceli Burgos Rosas"/>
    <s v="lunes"/>
    <s v="2"/>
    <s v="noviembre"/>
    <n v="11"/>
    <s v="2023"/>
    <s v="TO"/>
  </r>
  <r>
    <n v="383510"/>
    <n v="46431739"/>
    <n v="201369004"/>
    <n v="98129794"/>
    <n v="958"/>
    <s v="9580882347"/>
    <n v="20"/>
    <s v="547"/>
    <s v="General Benito Juare"/>
    <s v="2023-11-14 17:18:53"/>
    <s v="17:18:53"/>
    <s v="17"/>
    <s v="00:12:36"/>
    <s v="00:00:17"/>
    <d v="1899-12-30T00:12:19"/>
    <s v="00:10:20"/>
    <s v="00:22:56"/>
    <s v="Aburgos"/>
    <s v=""/>
    <s v=""/>
    <s v="Agente"/>
    <s v="messenger"/>
    <s v="2. BECA BIENESTAR DE EDUCACIÓN MEDIA SUPERIOR,2.1."/>
    <x v="5"/>
    <s v="Araceli Burgos Rosas"/>
    <s v="martes"/>
    <s v="3"/>
    <s v="noviembre"/>
    <n v="11"/>
    <s v="2023"/>
    <s v="5"/>
  </r>
  <r>
    <n v="383511"/>
    <n v="46431800"/>
    <n v="201369346"/>
    <n v="97971088"/>
    <n v="382"/>
    <s v="3821538107"/>
    <n v="14"/>
    <s v="547"/>
    <s v="General Benito Juare"/>
    <s v="2023-11-14 17:19:50"/>
    <s v="17:19:50"/>
    <s v="17"/>
    <s v="00:11:43"/>
    <s v="00:00:21"/>
    <d v="1899-12-30T00:11:22"/>
    <s v="00:13:48"/>
    <s v="00:25:31"/>
    <s v="Aburgos"/>
    <s v=""/>
    <s v=""/>
    <s v="Agente"/>
    <s v="messenger"/>
    <s v="2. BECA BIENESTAR DE EDUCACIÓN MEDIA SUPERIOR,2.1."/>
    <x v="19"/>
    <s v="Araceli Burgos Rosas"/>
    <s v="martes"/>
    <s v="3"/>
    <s v="noviembre"/>
    <n v="11"/>
    <s v="2023"/>
    <s v="TO"/>
  </r>
  <r>
    <n v="383512"/>
    <n v="46431853"/>
    <n v="201367342"/>
    <n v="98135606"/>
    <n v="666"/>
    <s v="6668240860"/>
    <n v="0"/>
    <s v="547"/>
    <s v="General Benito Juare"/>
    <s v="2023-11-14 17:20:52"/>
    <s v="17:20:52"/>
    <s v="17"/>
    <s v="00:10:44"/>
    <s v="00:00:24"/>
    <d v="1899-12-30T00:10:20"/>
    <s v="00:13:18"/>
    <s v="00:24:0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3514"/>
    <n v="46431925"/>
    <n v="201368524"/>
    <n v="98099342"/>
    <n v="766"/>
    <s v="7668166914"/>
    <n v="30"/>
    <s v="547"/>
    <s v="General Benito Juare"/>
    <s v="2023-11-14 17:22:15"/>
    <s v="17:22:15"/>
    <s v="17"/>
    <s v="00:22:16"/>
    <s v="00:02:39"/>
    <d v="1899-12-30T00:19:37"/>
    <s v="00:04:21"/>
    <s v="00:26:37"/>
    <s v="Aburgos"/>
    <s v=""/>
    <s v=""/>
    <s v="Agente"/>
    <s v="messenger"/>
    <s v="8. Conversación abandonada"/>
    <x v="9"/>
    <s v="Araceli Burgos Rosas"/>
    <s v="martes"/>
    <s v="3"/>
    <s v="noviembre"/>
    <n v="11"/>
    <s v="2023"/>
    <s v="TO"/>
  </r>
  <r>
    <n v="383516"/>
    <n v="46432051"/>
    <n v="201366788"/>
    <n v="98135414"/>
    <n v="172"/>
    <s v="1725698116"/>
    <n v="9"/>
    <s v="547"/>
    <s v="General Benito Juare"/>
    <s v="2023-11-14 17:24:59"/>
    <s v="17:24:59"/>
    <s v="17"/>
    <s v="00:20:29"/>
    <s v="00:00:31"/>
    <d v="1899-12-30T00:19:58"/>
    <s v="00:04:41"/>
    <s v="00:25:10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3518"/>
    <n v="46432491"/>
    <n v="201373017"/>
    <n v="98137502"/>
    <n v="15"/>
    <s v="0152704567"/>
    <n v="0"/>
    <s v="547"/>
    <s v="General Benito Juare"/>
    <s v="2023-11-14 17:33:52"/>
    <s v="17:33:52"/>
    <s v="17"/>
    <s v="00:11:40"/>
    <s v="00:00:10"/>
    <d v="1899-12-30T00:11:30"/>
    <s v="00:04:22"/>
    <s v="00:16:0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3520"/>
    <n v="46432721"/>
    <n v="201374419"/>
    <n v="98076433"/>
    <n v="417"/>
    <s v="4175877267"/>
    <n v="11"/>
    <s v="547"/>
    <s v="General Benito Juare"/>
    <s v="2023-11-14 17:38:43"/>
    <s v="17:38:43"/>
    <s v="17"/>
    <s v="00:10:48"/>
    <s v="00:00:34"/>
    <d v="1899-12-30T00:10:14"/>
    <s v="00:12:35"/>
    <s v="00:23:23"/>
    <s v="Aburgos"/>
    <s v=""/>
    <s v=""/>
    <s v="Agente"/>
    <s v="messenger"/>
    <s v="1. BECA BIENESTAR DE EDUCACIÓN BÁSICA,1.1.1. Infor"/>
    <x v="6"/>
    <s v="Araceli Burgos Rosas"/>
    <s v="martes"/>
    <s v="3"/>
    <s v="noviembre"/>
    <n v="11"/>
    <s v="2023"/>
    <s v="IN"/>
  </r>
  <r>
    <n v="383524"/>
    <n v="46432877"/>
    <n v="201374860"/>
    <n v="98138139"/>
    <n v="999"/>
    <s v="9992695965"/>
    <n v="31"/>
    <s v="547"/>
    <s v="General Benito Juare"/>
    <s v="2023-11-14 17:41:53"/>
    <s v="17:41:53"/>
    <s v="17"/>
    <s v="00:08:33"/>
    <s v="00:00:29"/>
    <d v="1899-12-30T00:08:04"/>
    <s v="00:06:47"/>
    <s v="00:15:20"/>
    <s v="Aburgos"/>
    <s v=""/>
    <s v=""/>
    <s v="Agente"/>
    <s v="messenger"/>
    <s v="1. BECA BIENESTAR DE EDUCACIÓN BÁSICA"/>
    <x v="23"/>
    <s v="Araceli Burgos Rosas"/>
    <s v="martes"/>
    <s v="3"/>
    <s v="noviembre"/>
    <n v="11"/>
    <s v="2023"/>
    <s v="TO"/>
  </r>
  <r>
    <n v="383525"/>
    <n v="46432921"/>
    <n v="201374000"/>
    <n v="97252251"/>
    <n v="887"/>
    <s v="8877537674"/>
    <n v="0"/>
    <s v="547"/>
    <s v="General Benito Juare"/>
    <s v="2023-11-14 17:42:56"/>
    <s v="17:42:56"/>
    <s v="17"/>
    <s v="00:07:39"/>
    <s v="00:00:23"/>
    <d v="1899-12-30T00:07:16"/>
    <s v="00:11:20"/>
    <s v="00:18:59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TO"/>
  </r>
  <r>
    <n v="383526"/>
    <n v="46433054"/>
    <n v="201375999"/>
    <n v="98138529"/>
    <n v="746"/>
    <s v="7469004835"/>
    <n v="13"/>
    <s v="547"/>
    <s v="General Benito Juare"/>
    <s v="2023-11-14 17:45:46"/>
    <s v="17:45:46"/>
    <s v="17"/>
    <s v="00:16:25"/>
    <s v="00:04:54"/>
    <d v="1899-12-30T00:11:31"/>
    <s v="00:10:48"/>
    <s v="00:27:13"/>
    <s v="Aburgos"/>
    <s v=""/>
    <s v=""/>
    <s v="Agente"/>
    <s v="messenger"/>
    <s v="1. BECA BIENESTAR DE EDUCACIÓN BÁSICA,1.1.1. Infor"/>
    <x v="16"/>
    <s v="Araceli Burgos Rosas"/>
    <s v="martes"/>
    <s v="3"/>
    <s v="noviembre"/>
    <n v="11"/>
    <s v="2023"/>
    <s v="3"/>
  </r>
  <r>
    <n v="383527"/>
    <n v="46433120"/>
    <n v="201376386"/>
    <n v="98138668"/>
    <n v="292"/>
    <s v="2924547271"/>
    <n v="0"/>
    <s v="547"/>
    <s v="General Benito Juare"/>
    <s v="2023-11-14 17:47:03"/>
    <s v="17:47:03"/>
    <s v="17"/>
    <s v="00:15:11"/>
    <s v="00:00:17"/>
    <d v="1899-12-30T00:14:54"/>
    <s v="00:08:00"/>
    <s v="00:23:11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3"/>
  </r>
  <r>
    <n v="383528"/>
    <n v="46433275"/>
    <n v="201377316"/>
    <n v="98138957"/>
    <n v="737"/>
    <s v="7378104611"/>
    <n v="17"/>
    <s v="547"/>
    <s v="General Benito Juare"/>
    <s v="2023-11-14 17:50:25"/>
    <s v="17:50:25"/>
    <s v="17"/>
    <s v="00:11:52"/>
    <s v="00:00:10"/>
    <d v="1899-12-30T00:11:42"/>
    <s v="00:11:19"/>
    <s v="00:23:11"/>
    <s v="Aburgos"/>
    <s v=""/>
    <s v=""/>
    <s v="Agente"/>
    <s v="messenger"/>
    <s v="3. BECA BIENESTAR JEF,3.1. SOLICITUDES DE INFORMAC"/>
    <x v="29"/>
    <s v="Araceli Burgos Rosas"/>
    <s v="martes"/>
    <s v="3"/>
    <s v="noviembre"/>
    <n v="11"/>
    <s v="2023"/>
    <s v="TO"/>
  </r>
  <r>
    <n v="383532"/>
    <n v="46433492"/>
    <n v="201378502"/>
    <n v="98085431"/>
    <n v="878"/>
    <s v="8786936419"/>
    <n v="5"/>
    <s v="547"/>
    <s v="General Benito Juare"/>
    <s v="2023-11-14 17:54:50"/>
    <s v="17:54:50"/>
    <s v="17"/>
    <s v="00:19:29"/>
    <s v="00:04:02"/>
    <d v="1899-12-30T00:15:27"/>
    <s v="00:04:39"/>
    <s v="00:24:08"/>
    <s v="Aburgos"/>
    <s v=""/>
    <s v=""/>
    <s v="Agente"/>
    <s v="messenger"/>
    <s v="8. Conversación abandonada"/>
    <x v="3"/>
    <s v="Araceli Burgos Rosas"/>
    <s v="martes"/>
    <s v="3"/>
    <s v="noviembre"/>
    <n v="11"/>
    <s v="2023"/>
    <s v="TO"/>
  </r>
  <r>
    <n v="383535"/>
    <n v="46433808"/>
    <n v="201379561"/>
    <n v="98139838"/>
    <n v="877"/>
    <s v="8770318826"/>
    <n v="5"/>
    <s v="547"/>
    <s v="General Benito Juare"/>
    <s v="2023-11-14 18:01:11"/>
    <s v="18:01:11"/>
    <s v="18"/>
    <s v="00:13:11"/>
    <s v="00:01:20"/>
    <d v="1899-12-30T00:11:51"/>
    <s v="00:04:44"/>
    <s v="00:17:55"/>
    <s v="Aburgos"/>
    <s v=""/>
    <s v=""/>
    <s v="Agente"/>
    <s v="messenger"/>
    <s v="8. Conversación abandonada"/>
    <x v="3"/>
    <s v="Araceli Burgos Rosas"/>
    <s v="martes"/>
    <s v="3"/>
    <s v="noviembre"/>
    <n v="11"/>
    <s v="2023"/>
    <s v="1"/>
  </r>
  <r>
    <n v="383536"/>
    <n v="46433855"/>
    <n v="201380088"/>
    <n v="98140036"/>
    <n v="32"/>
    <s v="0327311082"/>
    <n v="0"/>
    <s v="547"/>
    <s v="General Benito Juare"/>
    <s v="2023-11-14 18:02:14"/>
    <s v="18:02:14"/>
    <s v="18"/>
    <s v="00:12:11"/>
    <s v="00:00:48"/>
    <d v="1899-12-30T00:11:23"/>
    <s v="00:04:51"/>
    <s v="00:17:0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1"/>
  </r>
  <r>
    <n v="383538"/>
    <n v="46433987"/>
    <n v="201380676"/>
    <n v="98140234"/>
    <n v="303"/>
    <s v="3039369818"/>
    <n v="0"/>
    <s v="547"/>
    <s v="General Benito Juare"/>
    <s v="2023-11-14 18:04:50"/>
    <s v="18:04:50"/>
    <s v="18"/>
    <s v="00:15:08"/>
    <s v="00:00:56"/>
    <d v="1899-12-30T00:14:12"/>
    <s v="00:15:54"/>
    <s v="00:31:02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3539"/>
    <n v="46434006"/>
    <n v="201381065"/>
    <n v="98139260"/>
    <n v="794"/>
    <s v="7941441475"/>
    <n v="0"/>
    <s v="547"/>
    <s v="General Benito Juare"/>
    <s v="2023-11-14 18:05:11"/>
    <s v="18:05:11"/>
    <s v="18"/>
    <s v="00:14:50"/>
    <s v="00:00:54"/>
    <d v="1899-12-30T00:13:56"/>
    <s v="00:11:09"/>
    <s v="00:25:59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TO"/>
  </r>
  <r>
    <n v="383540"/>
    <n v="46434477"/>
    <n v="201381597"/>
    <n v="97698720"/>
    <n v="324"/>
    <s v="3245152980"/>
    <n v="18"/>
    <s v="547"/>
    <s v="General Benito Juare"/>
    <s v="2023-11-14 18:15:03"/>
    <s v="18:15:03"/>
    <s v="18"/>
    <s v="00:05:00"/>
    <s v="00:00:46"/>
    <d v="1899-12-30T00:04:14"/>
    <s v="00:24:47"/>
    <s v="00:29:47"/>
    <s v="Aburgos"/>
    <s v=""/>
    <s v=""/>
    <s v="Agente"/>
    <s v="messenger"/>
    <s v="3. BECA BIENESTAR JEF,3.1. SOLICITUDES DE INFORMAC"/>
    <x v="18"/>
    <s v="Araceli Burgos Rosas"/>
    <s v="martes"/>
    <s v="3"/>
    <s v="noviembre"/>
    <n v="11"/>
    <s v="2023"/>
    <s v="TO"/>
  </r>
  <r>
    <n v="383542"/>
    <n v="46434570"/>
    <n v="201384173"/>
    <n v="65157819"/>
    <n v="523"/>
    <s v="5238435882"/>
    <n v="0"/>
    <s v="547"/>
    <s v="General Benito Juare"/>
    <s v="2023-11-14 18:16:53"/>
    <s v="18:16:53"/>
    <s v="18"/>
    <s v="00:21:02"/>
    <s v="00:06:43"/>
    <d v="1899-12-30T00:14:19"/>
    <s v="00:08:45"/>
    <s v="00:29:47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3543"/>
    <n v="46434658"/>
    <n v="201384561"/>
    <n v="97992838"/>
    <n v="158"/>
    <s v="1586662847"/>
    <n v="9"/>
    <s v="547"/>
    <s v="General Benito Juare"/>
    <s v="2023-11-14 18:18:17"/>
    <s v="18:18:17"/>
    <s v="18"/>
    <s v="00:19:48"/>
    <s v="00:02:08"/>
    <d v="1899-12-30T00:17:40"/>
    <s v="00:12:32"/>
    <s v="00:32:20"/>
    <s v="Aburgos"/>
    <s v=""/>
    <s v=""/>
    <s v="Agente"/>
    <s v="messenger"/>
    <s v="1. BECA BIENESTAR DE EDUCACIÓN BÁSICA,1.1.1. Infor"/>
    <x v="1"/>
    <s v="Araceli Burgos Rosas"/>
    <s v="martes"/>
    <s v="3"/>
    <s v="noviembre"/>
    <n v="11"/>
    <s v="2023"/>
    <s v="5"/>
  </r>
  <r>
    <n v="383548"/>
    <n v="46435129"/>
    <n v="201386585"/>
    <n v="56568371"/>
    <n v="516"/>
    <s v="5161448420"/>
    <n v="0"/>
    <s v="547"/>
    <s v="General Benito Juare"/>
    <s v="2023-11-14 18:25:54"/>
    <s v="18:25:54"/>
    <s v="18"/>
    <s v="00:21:42"/>
    <s v="00:02:44"/>
    <d v="1899-12-30T00:18:58"/>
    <s v="00:11:41"/>
    <s v="00:33:23"/>
    <s v="Aburgos"/>
    <s v=""/>
    <s v=""/>
    <s v="Agente"/>
    <s v="messenger"/>
    <s v="3. BECA BIENESTAR JEF,3.1. SOLICITUDES DE INFORMAC"/>
    <x v="0"/>
    <s v="Araceli Burgos Rosas"/>
    <s v="martes"/>
    <s v="3"/>
    <s v="noviembre"/>
    <n v="11"/>
    <s v="2023"/>
    <s v="TO"/>
  </r>
  <r>
    <n v="383550"/>
    <n v="46435266"/>
    <n v="201387240"/>
    <n v="97973917"/>
    <n v="482"/>
    <s v="4829462100"/>
    <n v="24"/>
    <s v="547"/>
    <s v="General Benito Juare"/>
    <s v="2023-11-14 18:28:41"/>
    <s v="18:28:41"/>
    <s v="18"/>
    <s v="00:19:10"/>
    <s v="00:01:09"/>
    <d v="1899-12-30T00:18:01"/>
    <s v="00:05:51"/>
    <s v="00:25:01"/>
    <s v="Aburgos"/>
    <s v=""/>
    <s v=""/>
    <s v="Agente"/>
    <s v="messenger"/>
    <s v="8. Conversación abandonada"/>
    <x v="28"/>
    <s v="Araceli Burgos Rosas"/>
    <s v="martes"/>
    <s v="3"/>
    <s v="noviembre"/>
    <n v="11"/>
    <s v="2023"/>
    <s v="1"/>
  </r>
  <r>
    <n v="383551"/>
    <n v="46435595"/>
    <n v="201388720"/>
    <n v="98143131"/>
    <n v="320"/>
    <s v="3208467841"/>
    <n v="0"/>
    <s v="547"/>
    <s v="General Benito Juare"/>
    <s v="2023-11-14 18:35:25"/>
    <s v="18:35:25"/>
    <s v="18"/>
    <s v="00:18:06"/>
    <s v="00:02:49"/>
    <d v="1899-12-30T00:15:17"/>
    <s v="00:05:31"/>
    <s v="00:23:37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3552"/>
    <n v="46435610"/>
    <n v="201389239"/>
    <n v="97773105"/>
    <n v="397"/>
    <s v="3977529448"/>
    <n v="0"/>
    <s v="547"/>
    <s v="General Benito Juare"/>
    <s v="2023-11-14 18:35:39"/>
    <s v="18:35:39"/>
    <s v="18"/>
    <s v="00:19:52"/>
    <s v="00:01:44"/>
    <d v="1899-12-30T00:18:08"/>
    <s v="00:04:32"/>
    <s v="00:24:24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IN"/>
  </r>
  <r>
    <n v="383555"/>
    <n v="46435791"/>
    <n v="201389758"/>
    <n v="98143490"/>
    <n v="275"/>
    <s v="2756731965"/>
    <n v="21"/>
    <s v="547"/>
    <s v="General Benito Juare"/>
    <s v="2023-11-14 18:39:45"/>
    <s v="18:39:45"/>
    <s v="18"/>
    <s v="00:20:23"/>
    <s v="00:01:01"/>
    <d v="1899-12-30T00:19:22"/>
    <s v="00:04:36"/>
    <s v="00:24:59"/>
    <s v="Aburgos"/>
    <s v=""/>
    <s v=""/>
    <s v="Agente"/>
    <s v="messenger"/>
    <s v="8. Conversación abandonada"/>
    <x v="2"/>
    <s v="Araceli Burgos Rosas"/>
    <s v="martes"/>
    <s v="3"/>
    <s v="noviembre"/>
    <n v="11"/>
    <s v="2023"/>
    <s v="TO"/>
  </r>
  <r>
    <n v="383556"/>
    <n v="46435798"/>
    <n v="201390240"/>
    <n v="96842348"/>
    <n v="695"/>
    <s v="6951883024"/>
    <n v="25"/>
    <s v="547"/>
    <s v="General Benito Juare"/>
    <s v="2023-11-14 18:39:57"/>
    <s v="18:39:57"/>
    <s v="18"/>
    <s v="00:20:14"/>
    <s v="00:00:49"/>
    <d v="1899-12-30T00:19:25"/>
    <s v="00:13:46"/>
    <s v="00:34:00"/>
    <s v="Aburgos"/>
    <s v=""/>
    <s v=""/>
    <s v="Agente"/>
    <s v="messenger"/>
    <s v="1. BECA BIENESTAR DE EDUCACIÓN BÁSICA,1.1.1. Infor"/>
    <x v="22"/>
    <s v="Araceli Burgos Rosas"/>
    <s v="martes"/>
    <s v="3"/>
    <s v="noviembre"/>
    <n v="11"/>
    <s v="2023"/>
    <s v="5"/>
  </r>
  <r>
    <n v="383557"/>
    <n v="46435962"/>
    <n v="201390875"/>
    <n v="87235065"/>
    <n v="45"/>
    <s v="0458947341"/>
    <n v="0"/>
    <s v="547"/>
    <s v="General Benito Juare"/>
    <s v="2023-11-14 18:43:10"/>
    <s v="18:43:10"/>
    <s v="18"/>
    <s v="00:17:05"/>
    <s v="00:00:08"/>
    <d v="1899-12-30T00:16:57"/>
    <s v="00:15:23"/>
    <s v="00:32:28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3559"/>
    <n v="46436101"/>
    <n v="201390907"/>
    <n v="97499456"/>
    <n v="973"/>
    <s v="9732098594"/>
    <n v="0"/>
    <s v="547"/>
    <s v="General Benito Juare"/>
    <s v="2023-11-14 18:45:57"/>
    <s v="18:45:57"/>
    <s v="18"/>
    <s v="00:24:37"/>
    <s v="00:05:47"/>
    <d v="1899-12-30T00:18:50"/>
    <s v="00:12:27"/>
    <s v="00:37:04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3563"/>
    <n v="46436510"/>
    <n v="201393504"/>
    <n v="59946577"/>
    <n v="706"/>
    <s v="7063796222"/>
    <n v="0"/>
    <s v="547"/>
    <s v="General Benito Juare"/>
    <s v="2023-11-14 18:54:55"/>
    <s v="18:54:55"/>
    <s v="18"/>
    <s v="00:21:57"/>
    <s v="00:02:50"/>
    <d v="1899-12-30T00:19:07"/>
    <s v="00:06:26"/>
    <s v="00:28:23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3565"/>
    <n v="46436679"/>
    <n v="201394504"/>
    <n v="98145339"/>
    <n v="341"/>
    <s v="3413275569"/>
    <n v="14"/>
    <s v="547"/>
    <s v="General Benito Juare"/>
    <s v="2023-11-14 18:58:59"/>
    <s v="18:58:59"/>
    <s v="18"/>
    <s v="00:17:56"/>
    <s v="00:01:13"/>
    <d v="1899-12-30T00:16:43"/>
    <s v="00:09:28"/>
    <s v="00:27:24"/>
    <s v="Aburgos"/>
    <s v=""/>
    <s v=""/>
    <s v="Agente"/>
    <s v="messenger"/>
    <s v="1. BECA BIENESTAR DE EDUCACIÓN BÁSICA,1.1.1. Infor"/>
    <x v="19"/>
    <s v="Araceli Burgos Rosas"/>
    <s v="martes"/>
    <s v="3"/>
    <s v="noviembre"/>
    <n v="11"/>
    <s v="2023"/>
    <s v="TO"/>
  </r>
  <r>
    <n v="383567"/>
    <n v="46437012"/>
    <n v="201394705"/>
    <n v="98145404"/>
    <n v="87"/>
    <s v="0875273378"/>
    <n v="0"/>
    <s v="547"/>
    <s v="General Benito Juare"/>
    <s v="2023-11-14 19:06:38"/>
    <s v="19:06:38"/>
    <s v="19"/>
    <s v="00:19:27"/>
    <s v="00:02:58"/>
    <d v="1899-12-30T00:16:29"/>
    <s v="00:11:33"/>
    <s v="00:31:00"/>
    <s v="Aburgos"/>
    <s v=""/>
    <s v=""/>
    <s v="Agente"/>
    <s v="messenger"/>
    <s v="1. BECA BIENESTAR DE EDUCACIÓN BÁSICA,1.1.4. Infor"/>
    <x v="0"/>
    <s v="Araceli Burgos Rosas"/>
    <s v="martes"/>
    <s v="3"/>
    <s v="noviembre"/>
    <n v="11"/>
    <s v="2023"/>
    <s v="5"/>
  </r>
  <r>
    <n v="383568"/>
    <n v="46437111"/>
    <n v="201396482"/>
    <n v="42032165"/>
    <n v="229"/>
    <s v="2296326598"/>
    <n v="30"/>
    <s v="547"/>
    <s v="General Benito Juare"/>
    <s v="2023-11-14 19:09:09"/>
    <s v="19:09:09"/>
    <s v="19"/>
    <s v="00:16:59"/>
    <s v="00:02:46"/>
    <d v="1899-12-30T00:14:13"/>
    <s v="00:16:33"/>
    <s v="00:33:32"/>
    <s v="Aburgos"/>
    <s v=""/>
    <s v=""/>
    <s v="Agente"/>
    <s v="messenger"/>
    <s v="2. BECA BIENESTAR DE EDUCACIÓN MEDIA SUPERIOR,2.1."/>
    <x v="9"/>
    <s v="Araceli Burgos Rosas"/>
    <s v="martes"/>
    <s v="3"/>
    <s v="noviembre"/>
    <n v="11"/>
    <s v="2023"/>
    <s v="1"/>
  </r>
  <r>
    <n v="383570"/>
    <n v="46437295"/>
    <n v="201397380"/>
    <n v="98146401"/>
    <n v="368"/>
    <s v="3682214257"/>
    <n v="0"/>
    <s v="547"/>
    <s v="General Benito Juare"/>
    <s v="2023-11-14 19:13:45"/>
    <s v="19:13:45"/>
    <s v="19"/>
    <s v="00:12:53"/>
    <s v="00:00:11"/>
    <d v="1899-12-30T00:12:42"/>
    <s v="00:10:06"/>
    <s v="00:22:59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3585"/>
    <n v="46438044"/>
    <n v="201401468"/>
    <n v="98147827"/>
    <n v="772"/>
    <s v="7726519218"/>
    <n v="13"/>
    <s v="547"/>
    <s v="General Benito Juare"/>
    <s v="2023-11-14 19:33:56"/>
    <s v="19:33:56"/>
    <s v="19"/>
    <s v="00:17:53"/>
    <s v="00:00:42"/>
    <d v="1899-12-30T00:17:11"/>
    <s v="00:05:51"/>
    <s v="00:23:44"/>
    <s v="Aburgos"/>
    <s v=""/>
    <s v=""/>
    <s v="Agente"/>
    <s v="messenger"/>
    <s v="1. BECA BIENESTAR DE EDUCACIÓN BÁSICA,1.1.1. Infor"/>
    <x v="16"/>
    <s v="Araceli Burgos Rosas"/>
    <s v="martes"/>
    <s v="3"/>
    <s v="noviembre"/>
    <n v="11"/>
    <s v="2023"/>
    <s v="5"/>
  </r>
  <r>
    <n v="383586"/>
    <n v="46438078"/>
    <n v="201401879"/>
    <n v="62912935"/>
    <n v="829"/>
    <s v="8293462210"/>
    <n v="19"/>
    <s v="547"/>
    <s v="General Benito Juare"/>
    <s v="2023-11-14 19:34:54"/>
    <s v="19:34:54"/>
    <s v="19"/>
    <s v="00:16:58"/>
    <s v="00:00:45"/>
    <d v="1899-12-30T00:16:13"/>
    <s v="00:14:57"/>
    <s v="00:31:55"/>
    <s v="Aburgos"/>
    <s v=""/>
    <s v=""/>
    <s v="Agente"/>
    <s v="messenger"/>
    <s v="2. BECA BIENESTAR DE EDUCACIÓN MEDIA SUPERIOR,2.1."/>
    <x v="10"/>
    <s v="Araceli Burgos Rosas"/>
    <s v="martes"/>
    <s v="3"/>
    <s v="noviembre"/>
    <n v="11"/>
    <s v="2023"/>
    <s v="TO"/>
  </r>
  <r>
    <n v="383587"/>
    <n v="46438110"/>
    <n v="201401924"/>
    <n v="54412405"/>
    <n v="771"/>
    <s v="7718133347"/>
    <n v="13"/>
    <s v="547"/>
    <s v="General Benito Juare"/>
    <s v="2023-11-14 19:35:50"/>
    <s v="19:35:50"/>
    <s v="19"/>
    <s v="00:15:56"/>
    <s v="00:00:39"/>
    <d v="1899-12-30T00:15:17"/>
    <s v="00:16:19"/>
    <s v="00:32:15"/>
    <s v="Aburgos"/>
    <s v=""/>
    <s v=""/>
    <s v="Agente"/>
    <s v="messenger"/>
    <s v="1. BECA BIENESTAR DE EDUCACIÓN BÁSICA,1.1.1. Infor"/>
    <x v="16"/>
    <s v="Araceli Burgos Rosas"/>
    <s v="martes"/>
    <s v="3"/>
    <s v="noviembre"/>
    <n v="11"/>
    <s v="2023"/>
    <s v="TO"/>
  </r>
  <r>
    <n v="383589"/>
    <n v="46438518"/>
    <n v="201404268"/>
    <n v="54444079"/>
    <n v="791"/>
    <s v="7916344242"/>
    <n v="13"/>
    <s v="547"/>
    <s v="General Benito Juare"/>
    <s v="2023-11-14 19:47:53"/>
    <s v="19:47:53"/>
    <s v="19"/>
    <s v="00:18:14"/>
    <s v="00:08:25"/>
    <d v="1899-12-30T00:09:49"/>
    <s v="00:05:26"/>
    <s v="00:23:40"/>
    <s v="Aburgos"/>
    <s v=""/>
    <s v=""/>
    <s v="Agente"/>
    <s v="messenger"/>
    <s v="2. BECA BIENESTAR DE EDUCACIÓN MEDIA SUPERIOR,2.1."/>
    <x v="16"/>
    <s v="Araceli Burgos Rosas"/>
    <s v="martes"/>
    <s v="3"/>
    <s v="noviembre"/>
    <n v="11"/>
    <s v="2023"/>
    <s v="TO"/>
  </r>
  <r>
    <n v="383592"/>
    <n v="46438921"/>
    <n v="201405845"/>
    <n v="98149384"/>
    <n v="824"/>
    <s v="8244173065"/>
    <n v="19"/>
    <s v="547"/>
    <s v="General Benito Juare"/>
    <s v="2023-11-14 19:59:11"/>
    <s v="19:59:11"/>
    <s v="19"/>
    <s v="00:10:01"/>
    <s v="00:02:02"/>
    <d v="1899-12-30T00:07:59"/>
    <s v="00:10:31"/>
    <s v="00:20:32"/>
    <s v="Aburgos"/>
    <s v=""/>
    <s v=""/>
    <s v="Agente"/>
    <s v="messenger"/>
    <s v="8. Conversación abandonada"/>
    <x v="10"/>
    <s v="Araceli Burgos Rosas"/>
    <s v="martes"/>
    <s v="3"/>
    <s v="noviembre"/>
    <n v="11"/>
    <s v="2023"/>
    <s v="IN"/>
  </r>
  <r>
    <n v="383595"/>
    <n v="46439302"/>
    <n v="201407518"/>
    <n v="98149972"/>
    <n v="338"/>
    <s v="3380406176"/>
    <n v="14"/>
    <s v="547"/>
    <s v="General Benito Juare"/>
    <s v="2023-11-14 20:08:09"/>
    <s v="20:08:09"/>
    <s v="20"/>
    <s v="00:01:06"/>
    <s v="00:01:03"/>
    <d v="1899-12-30T00:00:03"/>
    <s v="00:04:28"/>
    <s v="00:05:34"/>
    <s v="Aburgos"/>
    <s v=""/>
    <s v=""/>
    <s v="Agente"/>
    <s v="messenger"/>
    <s v="8. Conversación abandonada"/>
    <x v="19"/>
    <s v="Araceli Burgos Rosas"/>
    <s v="martes"/>
    <s v="3"/>
    <s v="noviembre"/>
    <n v="11"/>
    <s v="2023"/>
    <s v="IN"/>
  </r>
  <r>
    <n v="383596"/>
    <n v="46439358"/>
    <n v="201408434"/>
    <n v="98150253"/>
    <n v="570"/>
    <s v="5700019446"/>
    <n v="0"/>
    <s v="547"/>
    <s v="General Benito Juare"/>
    <s v="2023-11-14 20:09:35"/>
    <s v="20:09:35"/>
    <s v="20"/>
    <s v="00:02:23"/>
    <s v="00:00:21"/>
    <d v="1899-12-30T00:02:02"/>
    <s v="00:07:27"/>
    <s v="00:09:50"/>
    <s v="Aburgos"/>
    <s v=""/>
    <s v=""/>
    <s v="Transferido a agente"/>
    <s v="messenger"/>
    <s v="1. BECA BIENESTAR DE EDUCACIÓN BÁSICA"/>
    <x v="0"/>
    <s v="Araceli Burgos Rosas"/>
    <s v="martes"/>
    <s v="3"/>
    <s v="noviembre"/>
    <n v="11"/>
    <s v="2023"/>
    <s v="5"/>
  </r>
  <r>
    <n v="383597"/>
    <n v="46439556"/>
    <n v="201409229"/>
    <n v="73896857"/>
    <n v="372"/>
    <s v="3728116638"/>
    <n v="14"/>
    <s v="547"/>
    <s v="General Benito Juare"/>
    <s v="2023-11-14 20:14:55"/>
    <s v="20:14:55"/>
    <s v="20"/>
    <s v="00:05:28"/>
    <s v="00:05:26"/>
    <d v="1899-12-30T00:00:02"/>
    <s v="00:18:18"/>
    <s v="00:23:46"/>
    <s v="Aburgos"/>
    <s v=""/>
    <s v=""/>
    <s v="Agente"/>
    <s v="messenger"/>
    <s v="2. BECA BIENESTAR DE EDUCACIÓN MEDIA SUPERIOR,2.1."/>
    <x v="19"/>
    <s v="Araceli Burgos Rosas"/>
    <s v="martes"/>
    <s v="3"/>
    <s v="noviembre"/>
    <n v="11"/>
    <s v="2023"/>
    <s v="5"/>
  </r>
  <r>
    <n v="383602"/>
    <n v="46439732"/>
    <n v="201410156"/>
    <n v="98149972"/>
    <n v="338"/>
    <s v="3380406176"/>
    <n v="14"/>
    <s v="547"/>
    <s v="General Benito Juare"/>
    <s v="2023-11-14 20:19:56"/>
    <s v="20:19:56"/>
    <s v="20"/>
    <s v="00:00:31"/>
    <s v="00:00:25"/>
    <d v="1899-12-30T00:00:06"/>
    <s v="00:18:33"/>
    <s v="00:19:04"/>
    <s v="Aburgos"/>
    <s v=""/>
    <s v="Aburgos"/>
    <s v="Agente"/>
    <s v="messenger"/>
    <s v="1. BECA BIENESTAR DE EDUCACIÓN BÁSICA,1.1.1. Infor"/>
    <x v="19"/>
    <s v="Araceli Burgos Rosas"/>
    <s v="martes"/>
    <s v="3"/>
    <s v="noviembre"/>
    <n v="11"/>
    <s v="2023"/>
    <s v="5"/>
  </r>
  <r>
    <n v="383603"/>
    <n v="46439733"/>
    <n v="201410296"/>
    <n v="81543759"/>
    <n v="855"/>
    <s v="8554356047"/>
    <n v="0"/>
    <s v="547"/>
    <s v="General Benito Juare"/>
    <s v="2023-11-14 20:19:58"/>
    <s v="20:19:58"/>
    <s v="20"/>
    <s v="00:00:32"/>
    <s v="00:00:28"/>
    <d v="1899-12-30T00:00:04"/>
    <s v="00:15:15"/>
    <s v="00:15:47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3"/>
  </r>
  <r>
    <n v="383606"/>
    <n v="46439794"/>
    <n v="201409685"/>
    <n v="98150689"/>
    <n v="397"/>
    <s v="3971005271"/>
    <n v="0"/>
    <s v="547"/>
    <s v="General Benito Juare"/>
    <s v="2023-11-14 20:21:45"/>
    <s v="20:21:45"/>
    <s v="20"/>
    <s v="00:17:53"/>
    <s v="00:03:51"/>
    <d v="1899-12-30T00:14:02"/>
    <s v="00:05:14"/>
    <s v="00:23:07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3608"/>
    <n v="46439888"/>
    <n v="201410771"/>
    <n v="98151120"/>
    <n v="198"/>
    <s v="1988123186"/>
    <n v="9"/>
    <s v="547"/>
    <s v="General Benito Juare"/>
    <s v="2023-11-14 20:24:05"/>
    <s v="20:24:05"/>
    <s v="20"/>
    <s v="00:15:36"/>
    <s v="00:00:59"/>
    <d v="1899-12-30T00:14:37"/>
    <s v="00:22:25"/>
    <s v="00:38:01"/>
    <s v="Aburgos"/>
    <s v=""/>
    <s v=""/>
    <s v="Agente"/>
    <s v="messenger"/>
    <s v="1. BECA BIENESTAR DE EDUCACIÓN BÁSICA,1.1.1. Infor"/>
    <x v="1"/>
    <s v="Araceli Burgos Rosas"/>
    <s v="martes"/>
    <s v="3"/>
    <s v="noviembre"/>
    <n v="11"/>
    <s v="2023"/>
    <s v="5"/>
  </r>
  <r>
    <n v="383609"/>
    <n v="46439901"/>
    <n v="201410934"/>
    <n v="98151173"/>
    <n v="724"/>
    <s v="7247434152"/>
    <n v="15"/>
    <s v="547"/>
    <s v="General Benito Juare"/>
    <s v="2023-11-14 20:24:21"/>
    <s v="20:24:21"/>
    <s v="20"/>
    <s v="00:15:23"/>
    <s v="00:00:42"/>
    <d v="1899-12-30T00:14:41"/>
    <s v="00:06:08"/>
    <s v="00:21:31"/>
    <s v="Aburgos"/>
    <s v=""/>
    <s v=""/>
    <s v="Agente"/>
    <s v="messenger"/>
    <s v="8. Conversación abandonada"/>
    <x v="4"/>
    <s v="Araceli Burgos Rosas"/>
    <s v="martes"/>
    <s v="3"/>
    <s v="noviembre"/>
    <n v="11"/>
    <s v="2023"/>
    <s v="1"/>
  </r>
  <r>
    <n v="383612"/>
    <n v="46440212"/>
    <n v="201412524"/>
    <n v="98151747"/>
    <n v="364"/>
    <s v="3644066294"/>
    <n v="0"/>
    <s v="547"/>
    <s v="General Benito Juare"/>
    <s v="2023-11-14 20:33:37"/>
    <s v="20:33:37"/>
    <s v="20"/>
    <s v="00:14:47"/>
    <s v="00:03:27"/>
    <d v="1899-12-30T00:11:20"/>
    <s v="00:05:24"/>
    <s v="00:20:11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3613"/>
    <n v="46440293"/>
    <n v="201412888"/>
    <n v="44722791"/>
    <n v="449"/>
    <s v="4492564998"/>
    <n v="1"/>
    <s v="547"/>
    <s v="General Benito Juare"/>
    <s v="2023-11-14 20:35:44"/>
    <s v="20:35:44"/>
    <s v="20"/>
    <s v="00:12:43"/>
    <s v="00:02:30"/>
    <d v="1899-12-30T00:10:13"/>
    <s v="00:11:28"/>
    <s v="00:24:11"/>
    <s v="Aburgos"/>
    <s v=""/>
    <s v=""/>
    <s v="Agente"/>
    <s v="messenger"/>
    <s v="3. BECA BIENESTAR JEF,3.1. SOLICITUDES DE INFORMAC"/>
    <x v="17"/>
    <s v="Araceli Burgos Rosas"/>
    <s v="martes"/>
    <s v="3"/>
    <s v="noviembre"/>
    <n v="11"/>
    <s v="2023"/>
    <s v="5"/>
  </r>
  <r>
    <n v="383616"/>
    <n v="46440641"/>
    <n v="201414616"/>
    <n v="98152584"/>
    <n v="723"/>
    <s v="7233014920"/>
    <n v="15"/>
    <s v="547"/>
    <s v="General Benito Juare"/>
    <s v="2023-11-14 20:46:29"/>
    <s v="20:46:29"/>
    <s v="20"/>
    <s v="00:14:57"/>
    <s v="00:07:34"/>
    <d v="1899-12-30T00:07:23"/>
    <s v="00:04:45"/>
    <s v="00:19:42"/>
    <s v="Aburgos"/>
    <s v=""/>
    <s v=""/>
    <s v="Agente"/>
    <s v="messenger"/>
    <s v="2. BECA BIENESTAR DE EDUCACIÓN MEDIA SUPERIOR,2.1."/>
    <x v="4"/>
    <s v="Araceli Burgos Rosas"/>
    <s v="martes"/>
    <s v="3"/>
    <s v="noviembre"/>
    <n v="11"/>
    <s v="2023"/>
    <s v="5"/>
  </r>
  <r>
    <n v="383617"/>
    <n v="46440647"/>
    <n v="201414473"/>
    <n v="98152517"/>
    <n v="487"/>
    <s v="4870825277"/>
    <n v="22"/>
    <s v="547"/>
    <s v="General Benito Juare"/>
    <s v="2023-11-14 20:46:37"/>
    <s v="20:46:37"/>
    <s v="20"/>
    <s v="00:14:52"/>
    <s v="00:01:32"/>
    <d v="1899-12-30T00:13:20"/>
    <s v="00:11:57"/>
    <s v="00:26:49"/>
    <s v="Aburgos"/>
    <s v=""/>
    <s v=""/>
    <s v="Agente"/>
    <s v="messenger"/>
    <s v="1. BECA BIENESTAR DE EDUCACIÓN BÁSICA,1.1.1. Infor"/>
    <x v="14"/>
    <s v="Araceli Burgos Rosas"/>
    <s v="martes"/>
    <s v="3"/>
    <s v="noviembre"/>
    <n v="11"/>
    <s v="2023"/>
    <s v="4"/>
  </r>
  <r>
    <n v="383618"/>
    <n v="46440858"/>
    <n v="201415681"/>
    <n v="98103025"/>
    <n v="136"/>
    <s v="1361681741"/>
    <n v="9"/>
    <s v="547"/>
    <s v="General Benito Juare"/>
    <s v="2023-11-14 20:52:57"/>
    <s v="20:52:57"/>
    <s v="20"/>
    <s v="00:09:21"/>
    <s v="00:00:11"/>
    <d v="1899-12-30T00:09:10"/>
    <s v="00:10:39"/>
    <s v="00:20:00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TO"/>
  </r>
  <r>
    <n v="383620"/>
    <n v="46441064"/>
    <n v="201415708"/>
    <n v="98153023"/>
    <n v="185"/>
    <s v="1854268126"/>
    <n v="9"/>
    <s v="547"/>
    <s v="General Benito Juare"/>
    <s v="2023-11-14 20:59:37"/>
    <s v="20:59:37"/>
    <s v="20"/>
    <s v="00:14:36"/>
    <s v="00:08:01"/>
    <d v="1899-12-30T00:06:35"/>
    <s v="00:08:02"/>
    <s v="00:22:38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4"/>
  </r>
  <r>
    <n v="383622"/>
    <n v="46441278"/>
    <n v="201417264"/>
    <n v="94016013"/>
    <n v="706"/>
    <s v="7060897715"/>
    <n v="0"/>
    <s v="547"/>
    <s v="General Benito Juare"/>
    <s v="2023-11-14 21:06:25"/>
    <s v="21:06:25"/>
    <s v="21"/>
    <s v="00:07:58"/>
    <s v="00:01:21"/>
    <d v="1899-12-30T00:06:37"/>
    <s v="00:11:36"/>
    <s v="00:19:34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3"/>
  </r>
  <r>
    <n v="383623"/>
    <n v="46441446"/>
    <n v="201417460"/>
    <n v="98153684"/>
    <n v="255"/>
    <s v="2555319729"/>
    <n v="0"/>
    <s v="547"/>
    <s v="General Benito Juare"/>
    <s v="2023-11-14 21:12:07"/>
    <s v="21:12:07"/>
    <s v="21"/>
    <s v="00:02:26"/>
    <s v="00:01:06"/>
    <d v="1899-12-30T00:01:20"/>
    <s v="00:14:32"/>
    <s v="00:16:58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TO"/>
  </r>
  <r>
    <n v="384094"/>
    <n v="46510871"/>
    <n v="201666806"/>
    <n v="93966568"/>
    <n v="11"/>
    <s v="0112940085"/>
    <n v="0"/>
    <s v="547"/>
    <s v="General Benito Juare"/>
    <s v="2023-11-15 15:21:44"/>
    <s v="15:21:44"/>
    <s v="15"/>
    <s v="00:17:16"/>
    <s v="00:00:18"/>
    <d v="1899-12-30T00:16:58"/>
    <s v="00:07:35"/>
    <s v="00:24:51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095"/>
    <n v="46510925"/>
    <n v="201667163"/>
    <n v="98233790"/>
    <n v="330"/>
    <s v="3300363844"/>
    <n v="0"/>
    <s v="547"/>
    <s v="General Benito Juare"/>
    <s v="2023-11-15 15:22:10"/>
    <s v="15:22:10"/>
    <s v="15"/>
    <s v="00:16:47"/>
    <s v="00:00:15"/>
    <d v="1899-12-30T00:16:32"/>
    <s v="00:05:34"/>
    <s v="00:22:21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096"/>
    <n v="46510991"/>
    <n v="201667633"/>
    <n v="98237028"/>
    <n v="333"/>
    <s v="3338063116"/>
    <n v="14"/>
    <s v="547"/>
    <s v="General Benito Juare"/>
    <s v="2023-11-15 15:22:44"/>
    <s v="15:22:44"/>
    <s v="15"/>
    <s v="00:16:19"/>
    <s v="00:00:21"/>
    <d v="1899-12-30T00:15:58"/>
    <s v="00:06:18"/>
    <s v="00:22:37"/>
    <s v="Aburgos"/>
    <s v=""/>
    <s v=""/>
    <s v="Agente"/>
    <s v="messenger"/>
    <s v="1. BECA BIENESTAR DE EDUCACIÓN BÁSICA,1.1.1. Infor"/>
    <x v="19"/>
    <s v="Araceli Burgos Rosas"/>
    <s v="miércoles"/>
    <s v="4"/>
    <s v="noviembre"/>
    <n v="11"/>
    <s v="2023"/>
    <s v="5"/>
  </r>
  <r>
    <n v="384103"/>
    <n v="46511981"/>
    <n v="201670828"/>
    <n v="98238144"/>
    <n v="193"/>
    <s v="1935905521"/>
    <n v="9"/>
    <s v="547"/>
    <s v="General Benito Juare"/>
    <s v="2023-11-15 15:30:56"/>
    <s v="15:30:56"/>
    <s v="15"/>
    <s v="00:14:43"/>
    <s v="00:01:07"/>
    <d v="1899-12-30T00:13:36"/>
    <s v="00:05:58"/>
    <s v="00:20:41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TO"/>
  </r>
  <r>
    <n v="384105"/>
    <n v="46512229"/>
    <n v="201671136"/>
    <n v="98238259"/>
    <n v="733"/>
    <s v="7338969979"/>
    <n v="12"/>
    <s v="547"/>
    <s v="General Benito Juare"/>
    <s v="2023-11-15 15:32:43"/>
    <s v="15:32:43"/>
    <s v="15"/>
    <s v="00:14:38"/>
    <s v="00:01:53"/>
    <d v="1899-12-30T00:12:45"/>
    <s v="00:14:00"/>
    <s v="00:28:38"/>
    <s v="Aburgos"/>
    <s v=""/>
    <s v=""/>
    <s v="Agente"/>
    <s v="messenger"/>
    <s v="1. BECA BIENESTAR DE EDUCACIÓN BÁSICA,1.1.1. Infor"/>
    <x v="11"/>
    <s v="Araceli Burgos Rosas"/>
    <s v="miércoles"/>
    <s v="4"/>
    <s v="noviembre"/>
    <n v="11"/>
    <s v="2023"/>
    <s v="5"/>
  </r>
  <r>
    <n v="384106"/>
    <n v="46512323"/>
    <n v="201672018"/>
    <n v="98238591"/>
    <n v="224"/>
    <s v="2245162681"/>
    <n v="21"/>
    <s v="547"/>
    <s v="General Benito Juare"/>
    <s v="2023-11-15 15:33:41"/>
    <s v="15:33:41"/>
    <s v="15"/>
    <s v="00:13:52"/>
    <s v="00:00:56"/>
    <d v="1899-12-30T00:12:56"/>
    <s v="00:04:40"/>
    <s v="00:18:32"/>
    <s v="Aburgos"/>
    <s v=""/>
    <s v=""/>
    <s v="Agente"/>
    <s v="messenger"/>
    <s v="8. Conversación abandonada"/>
    <x v="2"/>
    <s v="Araceli Burgos Rosas"/>
    <s v="miércoles"/>
    <s v="4"/>
    <s v="noviembre"/>
    <n v="11"/>
    <s v="2023"/>
    <s v="3"/>
  </r>
  <r>
    <n v="384111"/>
    <n v="46512574"/>
    <n v="201672525"/>
    <n v="98235869"/>
    <n v="181"/>
    <s v="1815299557"/>
    <n v="9"/>
    <s v="547"/>
    <s v="General Benito Juare"/>
    <s v="2023-11-15 15:36:13"/>
    <s v="15:36:13"/>
    <s v="15"/>
    <s v="00:18:39"/>
    <s v="00:03:10"/>
    <d v="1899-12-30T00:15:29"/>
    <s v="00:09:14"/>
    <s v="00:27:53"/>
    <s v="Aburgos"/>
    <s v=""/>
    <s v=""/>
    <s v="Agente"/>
    <s v="messenger"/>
    <s v="8. Conversación abandonada"/>
    <x v="1"/>
    <s v="Araceli Burgos Rosas"/>
    <s v="miércoles"/>
    <s v="4"/>
    <s v="noviembre"/>
    <n v="11"/>
    <s v="2023"/>
    <s v="1"/>
  </r>
  <r>
    <n v="384113"/>
    <n v="46512799"/>
    <n v="201672794"/>
    <n v="98238834"/>
    <n v="275"/>
    <s v="2753965236"/>
    <n v="21"/>
    <s v="547"/>
    <s v="General Benito Juare"/>
    <s v="2023-11-15 15:38:04"/>
    <s v="15:38:04"/>
    <s v="15"/>
    <s v="00:16:59"/>
    <s v="00:02:46"/>
    <d v="1899-12-30T00:14:13"/>
    <s v="00:06:40"/>
    <s v="00:23:39"/>
    <s v="Aburgos"/>
    <s v=""/>
    <s v=""/>
    <s v="Agente"/>
    <s v="messenger"/>
    <s v="1. BECA BIENESTAR DE EDUCACIÓN BÁSICA,1.1.1. Infor"/>
    <x v="2"/>
    <s v="Araceli Burgos Rosas"/>
    <s v="miércoles"/>
    <s v="4"/>
    <s v="noviembre"/>
    <n v="11"/>
    <s v="2023"/>
    <s v="TO"/>
  </r>
  <r>
    <n v="384122"/>
    <n v="46513462"/>
    <n v="201675684"/>
    <n v="98239881"/>
    <n v="787"/>
    <s v="7872510880"/>
    <n v="0"/>
    <s v="547"/>
    <s v="General Benito Juare"/>
    <s v="2023-11-15 15:42:16"/>
    <s v="15:42:16"/>
    <s v="15"/>
    <s v="00:20:39"/>
    <s v="00:01:33"/>
    <d v="1899-12-30T00:19:06"/>
    <s v="00:06:55"/>
    <s v="00:27:34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84124"/>
    <n v="46513560"/>
    <n v="201675934"/>
    <n v="98228890"/>
    <n v="846"/>
    <s v="8467937721"/>
    <n v="30"/>
    <s v="547"/>
    <s v="General Benito Juare"/>
    <s v="2023-11-15 15:42:51"/>
    <s v="15:42:51"/>
    <s v="15"/>
    <s v="00:19:55"/>
    <s v="00:00:59"/>
    <d v="1899-12-30T00:18:56"/>
    <s v="00:15:18"/>
    <s v="00:35:13"/>
    <s v="Aburgos"/>
    <s v=""/>
    <s v=""/>
    <s v="Agente"/>
    <s v="messenger"/>
    <s v="1. BECA BIENESTAR DE EDUCACIÓN BÁSICA,1.1.1. Infor"/>
    <x v="9"/>
    <s v="Araceli Burgos Rosas"/>
    <s v="miércoles"/>
    <s v="4"/>
    <s v="noviembre"/>
    <n v="11"/>
    <s v="2023"/>
    <s v="4"/>
  </r>
  <r>
    <n v="384129"/>
    <n v="46514667"/>
    <n v="201678833"/>
    <n v="97345477"/>
    <n v="581"/>
    <s v="5817517235"/>
    <n v="0"/>
    <s v="547"/>
    <s v="General Benito Juare"/>
    <s v="2023-11-15 15:49:54"/>
    <s v="15:49:54"/>
    <s v="15"/>
    <s v="00:14:58"/>
    <s v="00:00:39"/>
    <d v="1899-12-30T00:14:19"/>
    <s v="00:04:16"/>
    <s v="00:19:14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132"/>
    <n v="46514949"/>
    <n v="201677986"/>
    <n v="73732611"/>
    <n v="114"/>
    <s v="1142495129"/>
    <n v="9"/>
    <s v="547"/>
    <s v="General Benito Juare"/>
    <s v="2023-11-15 15:51:47"/>
    <s v="15:51:47"/>
    <s v="15"/>
    <s v="00:20:56"/>
    <s v="00:03:31"/>
    <d v="1899-12-30T00:17:25"/>
    <s v="00:09:28"/>
    <s v="00:30:24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TO"/>
  </r>
  <r>
    <n v="384134"/>
    <n v="46515052"/>
    <n v="201680258"/>
    <n v="65305538"/>
    <n v="58"/>
    <s v="0588565752"/>
    <n v="0"/>
    <s v="547"/>
    <s v="General Benito Juare"/>
    <s v="2023-11-15 15:52:27"/>
    <s v="15:52:27"/>
    <s v="15"/>
    <s v="00:20:06"/>
    <s v="00:02:41"/>
    <d v="1899-12-30T00:17:25"/>
    <s v="00:09:12"/>
    <s v="00:29:18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IN"/>
  </r>
  <r>
    <n v="384145"/>
    <n v="46516233"/>
    <n v="201682958"/>
    <n v="93200409"/>
    <n v="648"/>
    <s v="6480038686"/>
    <n v="8"/>
    <s v="547"/>
    <s v="General Benito Juare"/>
    <s v="2023-11-15 15:59:13"/>
    <s v="15:59:13"/>
    <s v="15"/>
    <s v="00:22:41"/>
    <s v="00:03:47"/>
    <d v="1899-12-30T00:18:54"/>
    <s v="00:06:50"/>
    <s v="00:29:31"/>
    <s v="Aburgos"/>
    <s v=""/>
    <s v=""/>
    <s v="Agente"/>
    <s v="messenger"/>
    <s v="8. Conversación abandonada"/>
    <x v="12"/>
    <s v="Araceli Burgos Rosas"/>
    <s v="miércoles"/>
    <s v="4"/>
    <s v="noviembre"/>
    <n v="11"/>
    <s v="2023"/>
    <s v="TO"/>
  </r>
  <r>
    <n v="384151"/>
    <n v="46516628"/>
    <n v="201680117"/>
    <n v="92620422"/>
    <n v="242"/>
    <s v="2429143228"/>
    <n v="0"/>
    <s v="547"/>
    <s v="General Benito Juare"/>
    <s v="2023-11-15 16:02:00"/>
    <s v="16:02:00"/>
    <s v="16"/>
    <s v="00:20:21"/>
    <s v="00:00:34"/>
    <d v="1899-12-30T00:19:47"/>
    <s v="00:09:48"/>
    <s v="00:30:09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4152"/>
    <n v="46516748"/>
    <n v="201684610"/>
    <n v="96857270"/>
    <n v="716"/>
    <s v="7169223498"/>
    <n v="15"/>
    <s v="547"/>
    <s v="General Benito Juare"/>
    <s v="2023-11-15 16:02:46"/>
    <s v="16:02:46"/>
    <s v="16"/>
    <s v="00:19:38"/>
    <s v="00:00:12"/>
    <d v="1899-12-30T00:19:26"/>
    <s v="00:13:39"/>
    <s v="00:33:17"/>
    <s v="Aburgos"/>
    <s v=""/>
    <s v=""/>
    <s v="Agente"/>
    <s v="messenger"/>
    <s v="3. BECA BIENESTAR JEF,3.1. SOLICITUDES DE INFORMAC"/>
    <x v="4"/>
    <s v="Araceli Burgos Rosas"/>
    <s v="miércoles"/>
    <s v="4"/>
    <s v="noviembre"/>
    <n v="11"/>
    <s v="2023"/>
    <s v="TO"/>
  </r>
  <r>
    <n v="384160"/>
    <n v="46517960"/>
    <n v="201688060"/>
    <n v="64144147"/>
    <n v="298"/>
    <s v="2986728154"/>
    <n v="0"/>
    <s v="547"/>
    <s v="General Benito Juare"/>
    <s v="2023-11-15 16:11:10"/>
    <s v="16:11:10"/>
    <s v="16"/>
    <s v="00:21:22"/>
    <s v="00:03:45"/>
    <d v="1899-12-30T00:17:37"/>
    <s v="00:08:35"/>
    <s v="00:29:57"/>
    <s v="Aburgos"/>
    <s v=""/>
    <s v=""/>
    <s v="Agente"/>
    <s v="messenger"/>
    <s v="1. BECA BIENESTAR DE EDUCACIÓN BÁSICA,1.1.4. Infor"/>
    <x v="0"/>
    <s v="Araceli Burgos Rosas"/>
    <s v="miércoles"/>
    <s v="4"/>
    <s v="noviembre"/>
    <n v="11"/>
    <s v="2023"/>
    <s v="5"/>
  </r>
  <r>
    <n v="384164"/>
    <n v="46518369"/>
    <n v="201689536"/>
    <n v="60618859"/>
    <n v="850"/>
    <s v="8508714464"/>
    <n v="0"/>
    <s v="547"/>
    <s v="General Benito Juare"/>
    <s v="2023-11-15 16:14:22"/>
    <s v="16:14:22"/>
    <s v="16"/>
    <s v="NULL"/>
    <s v="NULL"/>
    <d v="1899-12-30T00:17:50"/>
    <s v="NULL"/>
    <s v="00:20:41"/>
    <s v="Aburgos"/>
    <s v=""/>
    <s v=""/>
    <s v="Usuario cancela"/>
    <s v="messenger"/>
    <s v="8. Conversación abandonada"/>
    <x v="0"/>
    <s v="Araceli Burgos Rosas"/>
    <s v="miércoles"/>
    <s v="4"/>
    <s v="noviembre"/>
    <n v="11"/>
    <s v="2023"/>
    <s v="1"/>
  </r>
  <r>
    <n v="384167"/>
    <n v="46518747"/>
    <n v="201689522"/>
    <n v="98244105"/>
    <n v="84"/>
    <s v="0848169356"/>
    <n v="0"/>
    <s v="547"/>
    <s v="General Benito Juare"/>
    <s v="2023-11-15 16:16:45"/>
    <s v="16:16:45"/>
    <s v="16"/>
    <s v="00:20:20"/>
    <s v="00:01:58"/>
    <d v="1899-12-30T00:18:22"/>
    <s v="00:04:43"/>
    <s v="00:25:03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168"/>
    <n v="46518959"/>
    <n v="201690395"/>
    <n v="98244339"/>
    <n v="306"/>
    <s v="3066748946"/>
    <n v="0"/>
    <s v="547"/>
    <s v="General Benito Juare"/>
    <s v="2023-11-15 16:17:43"/>
    <s v="16:17:43"/>
    <s v="16"/>
    <s v="00:19:13"/>
    <s v="00:00:49"/>
    <d v="1899-12-30T00:18:24"/>
    <s v="00:04:44"/>
    <s v="00:23:57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177"/>
    <n v="46519684"/>
    <n v="201691550"/>
    <n v="98244739"/>
    <n v="615"/>
    <s v="6150981424"/>
    <n v="2"/>
    <s v="547"/>
    <s v="General Benito Juare"/>
    <s v="2023-11-15 16:23:02"/>
    <s v="16:23:02"/>
    <s v="16"/>
    <s v="00:19:13"/>
    <s v="00:01:03"/>
    <d v="1899-12-30T00:18:10"/>
    <s v="00:04:27"/>
    <s v="00:23:40"/>
    <s v="Aburgos"/>
    <s v=""/>
    <s v=""/>
    <s v="Agente"/>
    <s v="messenger"/>
    <s v="8. Conversación abandonada"/>
    <x v="13"/>
    <s v="Araceli Burgos Rosas"/>
    <s v="miércoles"/>
    <s v="4"/>
    <s v="noviembre"/>
    <n v="11"/>
    <s v="2023"/>
    <s v="1"/>
  </r>
  <r>
    <n v="384179"/>
    <n v="46519983"/>
    <n v="201693505"/>
    <n v="98207509"/>
    <n v="859"/>
    <s v="8596163167"/>
    <n v="0"/>
    <s v="547"/>
    <s v="General Benito Juare"/>
    <s v="2023-11-15 16:25:19"/>
    <s v="16:25:19"/>
    <s v="16"/>
    <s v="00:17:05"/>
    <s v="00:00:42"/>
    <d v="1899-12-30T00:16:23"/>
    <s v="00:04:27"/>
    <s v="00:21:32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IN"/>
  </r>
  <r>
    <n v="384185"/>
    <n v="46520563"/>
    <n v="201695074"/>
    <n v="98245842"/>
    <n v="109"/>
    <s v="1091426436"/>
    <n v="9"/>
    <s v="547"/>
    <s v="General Benito Juare"/>
    <s v="2023-11-15 16:31:23"/>
    <s v="16:31:23"/>
    <s v="16"/>
    <s v="00:11:24"/>
    <s v="00:00:55"/>
    <d v="1899-12-30T00:10:29"/>
    <s v="00:10:14"/>
    <s v="00:21:38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TO"/>
  </r>
  <r>
    <n v="384190"/>
    <n v="46521176"/>
    <n v="201697705"/>
    <n v="54624453"/>
    <n v="116"/>
    <s v="1168645789"/>
    <n v="9"/>
    <s v="547"/>
    <s v="General Benito Juare"/>
    <s v="2023-11-15 16:39:00"/>
    <s v="16:39:00"/>
    <s v="16"/>
    <s v="00:09:54"/>
    <s v="00:02:07"/>
    <d v="1899-12-30T00:07:47"/>
    <s v="00:12:36"/>
    <s v="00:22:30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4191"/>
    <n v="46521252"/>
    <n v="201698091"/>
    <n v="81595844"/>
    <n v="413"/>
    <s v="4130776568"/>
    <n v="11"/>
    <s v="547"/>
    <s v="General Benito Juare"/>
    <s v="2023-11-15 16:39:57"/>
    <s v="16:39:57"/>
    <s v="16"/>
    <s v="00:09:13"/>
    <s v="00:02:13"/>
    <d v="1899-12-30T00:07:00"/>
    <s v="00:07:30"/>
    <s v="00:16:43"/>
    <s v="Aburgos"/>
    <s v=""/>
    <s v=""/>
    <s v="Agente"/>
    <s v="messenger"/>
    <s v="2. BECA BIENESTAR DE EDUCACIÓN MEDIA SUPERIOR,2.1."/>
    <x v="6"/>
    <s v="Araceli Burgos Rosas"/>
    <s v="miércoles"/>
    <s v="4"/>
    <s v="noviembre"/>
    <n v="11"/>
    <s v="2023"/>
    <s v="5"/>
  </r>
  <r>
    <n v="384192"/>
    <n v="46521528"/>
    <n v="201697918"/>
    <n v="98159423"/>
    <n v="757"/>
    <s v="7570708191"/>
    <n v="12"/>
    <s v="547"/>
    <s v="General Benito Juare"/>
    <s v="2023-11-15 16:43:43"/>
    <s v="16:43:43"/>
    <s v="16"/>
    <s v="00:13:02"/>
    <s v="00:03:43"/>
    <d v="1899-12-30T00:09:19"/>
    <s v="00:05:41"/>
    <s v="00:18:43"/>
    <s v="Aburgos"/>
    <s v=""/>
    <s v=""/>
    <s v="Agente"/>
    <s v="messenger"/>
    <s v="8. Conversación abandonada"/>
    <x v="11"/>
    <s v="Araceli Burgos Rosas"/>
    <s v="miércoles"/>
    <s v="4"/>
    <s v="noviembre"/>
    <n v="11"/>
    <s v="2023"/>
    <s v="TO"/>
  </r>
  <r>
    <n v="384195"/>
    <n v="46521683"/>
    <n v="201699993"/>
    <n v="72833161"/>
    <n v="577"/>
    <s v="5773120793"/>
    <n v="0"/>
    <s v="547"/>
    <s v="General Benito Juare"/>
    <s v="2023-11-15 16:45:50"/>
    <s v="16:45:50"/>
    <s v="16"/>
    <s v="00:13:56"/>
    <s v="00:03:03"/>
    <d v="1899-12-30T00:10:53"/>
    <s v="00:04:03"/>
    <s v="00:17:59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222"/>
    <n v="46523944"/>
    <n v="201708458"/>
    <n v="97001093"/>
    <n v="443"/>
    <s v="4430136102"/>
    <n v="16"/>
    <s v="547"/>
    <s v="General Benito Juare"/>
    <s v="2023-11-15 17:15:07"/>
    <s v="17:15:07"/>
    <s v="17"/>
    <s v="00:18:12"/>
    <s v="00:00:17"/>
    <d v="1899-12-30T00:17:55"/>
    <s v="00:06:16"/>
    <s v="00:24:28"/>
    <s v="Aburgos"/>
    <s v=""/>
    <s v=""/>
    <s v="Agente"/>
    <s v="messenger"/>
    <s v="1. BECA BIENESTAR DE EDUCACIÓN BÁSICA,1.1.1. Infor"/>
    <x v="7"/>
    <s v="Araceli Burgos Rosas"/>
    <s v="miércoles"/>
    <s v="4"/>
    <s v="noviembre"/>
    <n v="11"/>
    <s v="2023"/>
    <s v="1"/>
  </r>
  <r>
    <n v="384223"/>
    <n v="46523984"/>
    <n v="201708457"/>
    <n v="72833161"/>
    <n v="577"/>
    <s v="5773120793"/>
    <n v="0"/>
    <s v="547"/>
    <s v="General Benito Juare"/>
    <s v="2023-11-15 17:15:48"/>
    <s v="17:15:48"/>
    <s v="17"/>
    <s v="00:17:37"/>
    <s v="00:00:23"/>
    <d v="1899-12-30T00:17:14"/>
    <s v="00:05:38"/>
    <s v="00:23:15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224"/>
    <n v="46524027"/>
    <n v="201707779"/>
    <n v="72255169"/>
    <n v="49"/>
    <s v="0494196237"/>
    <n v="0"/>
    <s v="547"/>
    <s v="General Benito Juare"/>
    <s v="2023-11-15 17:16:26"/>
    <s v="17:16:26"/>
    <s v="17"/>
    <s v="00:16:56"/>
    <s v="00:00:20"/>
    <d v="1899-12-30T00:16:36"/>
    <s v="00:05:54"/>
    <s v="00:22:50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230"/>
    <n v="46524242"/>
    <n v="201709935"/>
    <n v="92088281"/>
    <n v="438"/>
    <s v="4387963305"/>
    <n v="11"/>
    <s v="547"/>
    <s v="General Benito Juare"/>
    <s v="2023-11-15 17:19:56"/>
    <s v="17:19:56"/>
    <s v="17"/>
    <s v="00:19:56"/>
    <s v="00:00:45"/>
    <d v="1899-12-30T00:19:11"/>
    <s v="00:07:05"/>
    <s v="00:27:01"/>
    <s v="Aburgos"/>
    <s v=""/>
    <s v=""/>
    <s v="Agente"/>
    <s v="messenger"/>
    <s v="1. BECA BIENESTAR DE EDUCACIÓN BÁSICA,1.1.1. Infor"/>
    <x v="6"/>
    <s v="Araceli Burgos Rosas"/>
    <s v="miércoles"/>
    <s v="4"/>
    <s v="noviembre"/>
    <n v="11"/>
    <s v="2023"/>
    <s v="TO"/>
  </r>
  <r>
    <n v="384232"/>
    <n v="46524415"/>
    <n v="201710415"/>
    <n v="61074824"/>
    <n v="193"/>
    <s v="1939033888"/>
    <n v="9"/>
    <s v="547"/>
    <s v="General Benito Juare"/>
    <s v="2023-11-15 17:22:41"/>
    <s v="17:22:41"/>
    <s v="17"/>
    <s v="00:17:14"/>
    <s v="00:00:38"/>
    <d v="1899-12-30T00:16:36"/>
    <s v="00:08:58"/>
    <s v="00:26:12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4233"/>
    <n v="46524434"/>
    <n v="201710103"/>
    <n v="76653124"/>
    <n v="920"/>
    <s v="9200212437"/>
    <n v="0"/>
    <s v="547"/>
    <s v="General Benito Juare"/>
    <s v="2023-11-15 17:22:59"/>
    <s v="17:22:59"/>
    <s v="17"/>
    <s v="00:16:59"/>
    <s v="00:00:21"/>
    <d v="1899-12-30T00:16:38"/>
    <s v="00:05:31"/>
    <s v="00:22:30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237"/>
    <n v="46524612"/>
    <n v="201711350"/>
    <n v="95615780"/>
    <n v="900"/>
    <s v="9002372182"/>
    <n v="0"/>
    <s v="547"/>
    <s v="General Benito Juare"/>
    <s v="2023-11-15 17:25:44"/>
    <s v="17:25:44"/>
    <s v="17"/>
    <s v="00:22:52"/>
    <s v="00:03:04"/>
    <d v="1899-12-30T00:19:48"/>
    <s v="00:04:33"/>
    <s v="00:27:25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241"/>
    <n v="46524688"/>
    <n v="201711412"/>
    <n v="98251197"/>
    <n v="931"/>
    <s v="9314177997"/>
    <n v="0"/>
    <s v="547"/>
    <s v="General Benito Juare"/>
    <s v="2023-11-15 17:27:25"/>
    <s v="17:27:25"/>
    <s v="17"/>
    <s v="00:21:36"/>
    <s v="00:01:59"/>
    <d v="1899-12-30T00:19:37"/>
    <s v="00:11:07"/>
    <s v="00:32:43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1"/>
  </r>
  <r>
    <n v="384243"/>
    <n v="46524778"/>
    <n v="201712205"/>
    <n v="98251446"/>
    <n v="475"/>
    <s v="4756548271"/>
    <n v="14"/>
    <s v="547"/>
    <s v="General Benito Juare"/>
    <s v="2023-11-15 17:29:10"/>
    <s v="17:29:10"/>
    <s v="17"/>
    <s v="00:20:04"/>
    <s v="00:00:17"/>
    <d v="1899-12-30T00:19:47"/>
    <s v="00:07:32"/>
    <s v="00:27:36"/>
    <s v="Aburgos"/>
    <s v=""/>
    <s v=""/>
    <s v="Agente"/>
    <s v="messenger"/>
    <s v="1. BECA BIENESTAR DE EDUCACIÓN BÁSICA,1.1.3. Infor"/>
    <x v="19"/>
    <s v="Araceli Burgos Rosas"/>
    <s v="miércoles"/>
    <s v="4"/>
    <s v="noviembre"/>
    <n v="11"/>
    <s v="2023"/>
    <s v="5"/>
  </r>
  <r>
    <n v="384252"/>
    <n v="46525020"/>
    <n v="201713258"/>
    <n v="84651172"/>
    <n v="369"/>
    <s v="3691983188"/>
    <n v="0"/>
    <s v="547"/>
    <s v="General Benito Juare"/>
    <s v="2023-11-15 17:33:36"/>
    <s v="17:33:36"/>
    <s v="17"/>
    <s v="00:22:46"/>
    <s v="00:03:10"/>
    <d v="1899-12-30T00:19:36"/>
    <s v="00:04:43"/>
    <s v="00:27:29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255"/>
    <n v="46525226"/>
    <n v="201713852"/>
    <n v="70331090"/>
    <n v="128"/>
    <s v="1284729516"/>
    <n v="9"/>
    <s v="547"/>
    <s v="General Benito Juare"/>
    <s v="2023-11-15 17:36:53"/>
    <s v="17:36:53"/>
    <s v="17"/>
    <s v="00:22:43"/>
    <s v="00:02:44"/>
    <d v="1899-12-30T00:19:59"/>
    <s v="00:11:46"/>
    <s v="00:34:29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4258"/>
    <n v="46525579"/>
    <n v="201715389"/>
    <n v="76855242"/>
    <n v="973"/>
    <s v="9730484144"/>
    <n v="0"/>
    <s v="547"/>
    <s v="General Benito Juare"/>
    <s v="2023-11-15 17:42:43"/>
    <s v="17:42:43"/>
    <s v="17"/>
    <s v="00:18:34"/>
    <s v="00:01:05"/>
    <d v="1899-12-30T00:17:29"/>
    <s v="00:09:42"/>
    <s v="00:28:16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1"/>
  </r>
  <r>
    <n v="384262"/>
    <n v="46525596"/>
    <n v="201716105"/>
    <n v="83466793"/>
    <n v="125"/>
    <s v="1252997508"/>
    <n v="9"/>
    <s v="547"/>
    <s v="General Benito Juare"/>
    <s v="2023-11-15 17:42:59"/>
    <s v="17:42:59"/>
    <s v="17"/>
    <s v="00:19:21"/>
    <s v="00:01:13"/>
    <d v="1899-12-30T00:18:08"/>
    <s v="00:11:46"/>
    <s v="00:31:07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4274"/>
    <n v="46526058"/>
    <n v="201717356"/>
    <n v="93400778"/>
    <n v="757"/>
    <s v="7579739583"/>
    <n v="12"/>
    <s v="547"/>
    <s v="General Benito Juare"/>
    <s v="2023-11-15 17:51:07"/>
    <s v="17:51:07"/>
    <s v="17"/>
    <s v="00:22:24"/>
    <s v="00:02:29"/>
    <d v="1899-12-30T00:19:55"/>
    <s v="00:11:48"/>
    <s v="00:34:12"/>
    <s v="Aburgos"/>
    <s v=""/>
    <s v=""/>
    <s v="Agente"/>
    <s v="messenger"/>
    <s v="1. BECA BIENESTAR DE EDUCACIÓN BÁSICA,1.1.1. Infor"/>
    <x v="11"/>
    <s v="Araceli Burgos Rosas"/>
    <s v="miércoles"/>
    <s v="4"/>
    <s v="noviembre"/>
    <n v="11"/>
    <s v="2023"/>
    <s v="IN"/>
  </r>
  <r>
    <n v="384275"/>
    <n v="46526126"/>
    <n v="201718177"/>
    <n v="69764069"/>
    <n v="475"/>
    <s v="4754934734"/>
    <n v="14"/>
    <s v="547"/>
    <s v="General Benito Juare"/>
    <s v="2023-11-15 17:52:37"/>
    <s v="17:52:37"/>
    <s v="17"/>
    <s v="00:21:11"/>
    <s v="00:02:21"/>
    <d v="1899-12-30T00:18:50"/>
    <s v="00:08:56"/>
    <s v="00:30:07"/>
    <s v="Aburgos"/>
    <s v=""/>
    <s v=""/>
    <s v="Agente"/>
    <s v="messenger"/>
    <s v="1. BECA BIENESTAR DE EDUCACIÓN BÁSICA,1.1.1. Infor"/>
    <x v="19"/>
    <s v="Araceli Burgos Rosas"/>
    <s v="miércoles"/>
    <s v="4"/>
    <s v="noviembre"/>
    <n v="11"/>
    <s v="2023"/>
    <s v="4"/>
  </r>
  <r>
    <n v="384276"/>
    <n v="46526256"/>
    <n v="201718685"/>
    <n v="98253649"/>
    <n v="256"/>
    <s v="2561716738"/>
    <n v="0"/>
    <s v="547"/>
    <s v="General Benito Juare"/>
    <s v="2023-11-15 17:55:07"/>
    <s v="17:55:07"/>
    <s v="17"/>
    <s v="00:19:17"/>
    <s v="00:00:17"/>
    <d v="1899-12-30T00:19:00"/>
    <s v="00:08:06"/>
    <s v="00:27:23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84284"/>
    <n v="46526651"/>
    <n v="201720182"/>
    <n v="94736288"/>
    <n v="282"/>
    <s v="2825163620"/>
    <n v="21"/>
    <s v="547"/>
    <s v="General Benito Juare"/>
    <s v="2023-11-15 18:02:57"/>
    <s v="18:02:57"/>
    <s v="18"/>
    <s v="00:22:27"/>
    <s v="00:02:52"/>
    <d v="1899-12-30T00:19:35"/>
    <s v="00:07:38"/>
    <s v="00:30:05"/>
    <s v="Aburgos"/>
    <s v=""/>
    <s v=""/>
    <s v="Agente"/>
    <s v="messenger"/>
    <s v="1. BECA BIENESTAR DE EDUCACIÓN BÁSICA,1.1.1. Infor"/>
    <x v="2"/>
    <s v="Araceli Burgos Rosas"/>
    <s v="miércoles"/>
    <s v="4"/>
    <s v="noviembre"/>
    <n v="11"/>
    <s v="2023"/>
    <s v="2"/>
  </r>
  <r>
    <n v="384285"/>
    <n v="46526674"/>
    <n v="201720582"/>
    <n v="65464671"/>
    <n v="664"/>
    <s v="6646399019"/>
    <n v="2"/>
    <s v="547"/>
    <s v="General Benito Juare"/>
    <s v="2023-11-15 18:03:17"/>
    <s v="18:03:17"/>
    <s v="18"/>
    <s v="00:22:17"/>
    <s v="00:02:47"/>
    <d v="1899-12-30T00:19:30"/>
    <s v="00:11:57"/>
    <s v="00:34:14"/>
    <s v="Aburgos"/>
    <s v=""/>
    <s v=""/>
    <s v="Agente"/>
    <s v="messenger"/>
    <s v="1. BECA BIENESTAR DE EDUCACIÓN BÁSICA,1.1.1. Infor"/>
    <x v="13"/>
    <s v="Araceli Burgos Rosas"/>
    <s v="miércoles"/>
    <s v="4"/>
    <s v="noviembre"/>
    <n v="11"/>
    <s v="2023"/>
    <s v="TO"/>
  </r>
  <r>
    <n v="384288"/>
    <n v="46526814"/>
    <n v="201721247"/>
    <n v="72968368"/>
    <n v="198"/>
    <s v="1983872633"/>
    <n v="9"/>
    <s v="547"/>
    <s v="General Benito Juare"/>
    <s v="2023-11-15 18:05:41"/>
    <s v="18:05:41"/>
    <s v="18"/>
    <s v="00:20:02"/>
    <s v="00:00:21"/>
    <d v="1899-12-30T00:19:41"/>
    <s v="00:04:45"/>
    <s v="00:24:47"/>
    <s v="Aburgos"/>
    <s v=""/>
    <s v=""/>
    <s v="Agente"/>
    <s v="messenger"/>
    <s v="8. Conversación abandonada"/>
    <x v="1"/>
    <s v="Araceli Burgos Rosas"/>
    <s v="miércoles"/>
    <s v="4"/>
    <s v="noviembre"/>
    <n v="11"/>
    <s v="2023"/>
    <s v="TO"/>
  </r>
  <r>
    <n v="384295"/>
    <n v="46527955"/>
    <n v="201720942"/>
    <n v="98254389"/>
    <n v="445"/>
    <s v="4453365080"/>
    <n v="11"/>
    <s v="547"/>
    <s v="General Benito Juare"/>
    <s v="2023-11-15 18:23:26"/>
    <s v="18:23:26"/>
    <s v="18"/>
    <s v="00:09:21"/>
    <s v="00:02:15"/>
    <d v="1899-12-30T00:07:06"/>
    <s v="00:04:32"/>
    <s v="00:13:53"/>
    <s v="Aburgos"/>
    <s v=""/>
    <s v=""/>
    <s v="Agente"/>
    <s v="messenger"/>
    <s v="8. Conversación abandonada"/>
    <x v="6"/>
    <s v="Araceli Burgos Rosas"/>
    <s v="miércoles"/>
    <s v="4"/>
    <s v="noviembre"/>
    <n v="11"/>
    <s v="2023"/>
    <s v="TO"/>
  </r>
  <r>
    <n v="384297"/>
    <n v="46528213"/>
    <n v="201727229"/>
    <n v="56147798"/>
    <n v="636"/>
    <s v="6369838410"/>
    <n v="8"/>
    <s v="547"/>
    <s v="General Benito Juare"/>
    <s v="2023-11-15 18:28:53"/>
    <s v="18:28:53"/>
    <s v="18"/>
    <s v="00:06:07"/>
    <s v="00:01:53"/>
    <d v="1899-12-30T00:04:14"/>
    <s v="00:13:19"/>
    <s v="00:19:26"/>
    <s v="Aburgos"/>
    <s v=""/>
    <s v=""/>
    <s v="Agente"/>
    <s v="messenger"/>
    <s v="2. BECA BIENESTAR DE EDUCACIÓN MEDIA SUPERIOR,2.1."/>
    <x v="12"/>
    <s v="Araceli Burgos Rosas"/>
    <s v="miércoles"/>
    <s v="4"/>
    <s v="noviembre"/>
    <n v="11"/>
    <s v="2023"/>
    <s v="TO"/>
  </r>
  <r>
    <n v="384299"/>
    <n v="46528339"/>
    <n v="201727776"/>
    <n v="97835261"/>
    <n v="559"/>
    <s v="5597856067"/>
    <n v="9"/>
    <s v="547"/>
    <s v="General Benito Juare"/>
    <s v="2023-11-15 18:31:28"/>
    <s v="18:31:28"/>
    <s v="18"/>
    <s v="00:06:20"/>
    <s v="00:00:26"/>
    <d v="1899-12-30T00:05:54"/>
    <s v="00:11:39"/>
    <s v="00:17:59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4300"/>
    <n v="46528340"/>
    <n v="201727207"/>
    <n v="98256653"/>
    <n v="223"/>
    <s v="2237216336"/>
    <n v="21"/>
    <s v="547"/>
    <s v="General Benito Juare"/>
    <s v="2023-11-15 18:31:28"/>
    <s v="18:31:28"/>
    <s v="18"/>
    <s v="00:06:30"/>
    <s v="00:00:26"/>
    <d v="1899-12-30T00:06:04"/>
    <s v="00:05:43"/>
    <s v="00:12:13"/>
    <s v="Aburgos"/>
    <s v=""/>
    <s v=""/>
    <s v="Agente"/>
    <s v="messenger"/>
    <s v="8. Conversación abandonada"/>
    <x v="2"/>
    <s v="Araceli Burgos Rosas"/>
    <s v="miércoles"/>
    <s v="4"/>
    <s v="noviembre"/>
    <n v="11"/>
    <s v="2023"/>
    <s v="TO"/>
  </r>
  <r>
    <n v="384301"/>
    <n v="46528353"/>
    <n v="201727588"/>
    <n v="96977169"/>
    <n v="583"/>
    <s v="5839415096"/>
    <n v="0"/>
    <s v="547"/>
    <s v="General Benito Juare"/>
    <s v="2023-11-15 18:31:52"/>
    <s v="18:31:52"/>
    <s v="18"/>
    <s v="00:13:09"/>
    <s v="00:01:14"/>
    <d v="1899-12-30T00:11:55"/>
    <s v="00:10:31"/>
    <s v="00:23:40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4302"/>
    <n v="46528402"/>
    <n v="201727628"/>
    <n v="98256785"/>
    <n v="982"/>
    <s v="9825237248"/>
    <n v="4"/>
    <s v="547"/>
    <s v="General Benito Juare"/>
    <s v="2023-11-15 18:32:47"/>
    <s v="18:32:47"/>
    <s v="18"/>
    <s v="00:17:44"/>
    <s v="00:02:09"/>
    <d v="1899-12-30T00:15:35"/>
    <s v="00:04:43"/>
    <s v="00:22:27"/>
    <s v="Aburgos"/>
    <s v=""/>
    <s v=""/>
    <s v="Agente"/>
    <s v="messenger"/>
    <s v="1. BECA BIENESTAR DE EDUCACIÓN BÁSICA,1.1.1. Infor"/>
    <x v="24"/>
    <s v="Araceli Burgos Rosas"/>
    <s v="miércoles"/>
    <s v="4"/>
    <s v="noviembre"/>
    <n v="11"/>
    <s v="2023"/>
    <s v="TO"/>
  </r>
  <r>
    <n v="384304"/>
    <n v="46528577"/>
    <n v="201728101"/>
    <n v="98252487"/>
    <n v="7"/>
    <s v="0079023827"/>
    <n v="0"/>
    <s v="547"/>
    <s v="General Benito Juare"/>
    <s v="2023-11-15 18:36:15"/>
    <s v="18:36:15"/>
    <s v="18"/>
    <s v="00:14:26"/>
    <s v="00:01:09"/>
    <d v="1899-12-30T00:13:17"/>
    <s v="00:05:27"/>
    <s v="00:19:53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1"/>
  </r>
  <r>
    <n v="384305"/>
    <n v="46528603"/>
    <n v="201728905"/>
    <n v="94736288"/>
    <n v="282"/>
    <s v="2825163620"/>
    <n v="21"/>
    <s v="547"/>
    <s v="General Benito Juare"/>
    <s v="2023-11-15 18:36:39"/>
    <s v="18:36:39"/>
    <s v="18"/>
    <s v="00:19:49"/>
    <s v="00:01:11"/>
    <d v="1899-12-30T00:18:38"/>
    <s v="00:07:53"/>
    <s v="00:27:42"/>
    <s v="Aburgos"/>
    <s v=""/>
    <s v=""/>
    <s v="Agente"/>
    <s v="messenger"/>
    <s v="1. BECA BIENESTAR DE EDUCACIÓN BÁSICA,1.1.1. Infor"/>
    <x v="2"/>
    <s v="Araceli Burgos Rosas"/>
    <s v="miércoles"/>
    <s v="4"/>
    <s v="noviembre"/>
    <n v="11"/>
    <s v="2023"/>
    <s v="TO"/>
  </r>
  <r>
    <n v="384306"/>
    <n v="46528607"/>
    <n v="201728869"/>
    <n v="98257258"/>
    <n v="748"/>
    <s v="7486120818"/>
    <n v="13"/>
    <s v="547"/>
    <s v="General Benito Juare"/>
    <s v="2023-11-15 18:36:41"/>
    <s v="18:36:41"/>
    <s v="18"/>
    <s v="00:19:55"/>
    <s v="00:00:59"/>
    <d v="1899-12-30T00:18:56"/>
    <s v="00:05:01"/>
    <s v="00:24:56"/>
    <s v="Aburgos"/>
    <s v=""/>
    <s v=""/>
    <s v="Agente"/>
    <s v="messenger"/>
    <s v="8. Conversación abandonada"/>
    <x v="16"/>
    <s v="Araceli Burgos Rosas"/>
    <s v="miércoles"/>
    <s v="4"/>
    <s v="noviembre"/>
    <n v="11"/>
    <s v="2023"/>
    <s v="TO"/>
  </r>
  <r>
    <n v="384307"/>
    <n v="46528628"/>
    <n v="201728749"/>
    <n v="94661353"/>
    <n v="536"/>
    <s v="5368825094"/>
    <n v="0"/>
    <s v="547"/>
    <s v="General Benito Juare"/>
    <s v="2023-11-15 18:37:01"/>
    <s v="18:37:01"/>
    <s v="18"/>
    <s v="00:19:40"/>
    <s v="00:00:29"/>
    <d v="1899-12-30T00:19:11"/>
    <s v="00:04:48"/>
    <s v="00:24:28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316"/>
    <n v="46528962"/>
    <n v="201730482"/>
    <n v="98257853"/>
    <n v="495"/>
    <s v="4958334993"/>
    <n v="1"/>
    <s v="547"/>
    <s v="General Benito Juare"/>
    <s v="2023-11-15 18:44:32"/>
    <s v="18:44:32"/>
    <s v="18"/>
    <s v="00:19:01"/>
    <s v="00:02:01"/>
    <d v="1899-12-30T00:17:00"/>
    <s v="00:05:29"/>
    <s v="00:24:30"/>
    <s v="Aburgos"/>
    <s v=""/>
    <s v=""/>
    <s v="Agente"/>
    <s v="messenger"/>
    <s v="8. Conversación abandonada"/>
    <x v="17"/>
    <s v="Araceli Burgos Rosas"/>
    <s v="miércoles"/>
    <s v="4"/>
    <s v="noviembre"/>
    <n v="11"/>
    <s v="2023"/>
    <s v="TO"/>
  </r>
  <r>
    <n v="384317"/>
    <n v="46529118"/>
    <n v="201730957"/>
    <n v="92340105"/>
    <n v="70"/>
    <s v="0706527449"/>
    <n v="0"/>
    <s v="547"/>
    <s v="General Benito Juare"/>
    <s v="2023-11-15 18:47:46"/>
    <s v="18:47:46"/>
    <s v="18"/>
    <s v="00:15:56"/>
    <s v="00:02:00"/>
    <d v="1899-12-30T00:13:56"/>
    <s v="00:06:45"/>
    <s v="00:22:41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84319"/>
    <n v="46529243"/>
    <n v="201731458"/>
    <n v="45884482"/>
    <n v="158"/>
    <s v="1582214071"/>
    <n v="9"/>
    <s v="547"/>
    <s v="General Benito Juare"/>
    <s v="2023-11-15 18:50:07"/>
    <s v="18:50:07"/>
    <s v="18"/>
    <s v="00:14:23"/>
    <s v="00:00:08"/>
    <d v="1899-12-30T00:14:15"/>
    <s v="00:05:08"/>
    <s v="00:19:31"/>
    <s v="Aburgos"/>
    <s v=""/>
    <s v=""/>
    <s v="Agente"/>
    <s v="messenger"/>
    <s v="8. Conversación abandonada"/>
    <x v="1"/>
    <s v="Araceli Burgos Rosas"/>
    <s v="miércoles"/>
    <s v="4"/>
    <s v="noviembre"/>
    <n v="11"/>
    <s v="2023"/>
    <s v="TO"/>
  </r>
  <r>
    <n v="384321"/>
    <n v="46529299"/>
    <n v="201731949"/>
    <n v="98258394"/>
    <n v="151"/>
    <s v="1512423693"/>
    <n v="9"/>
    <s v="547"/>
    <s v="General Benito Juare"/>
    <s v="2023-11-15 18:51:15"/>
    <s v="18:51:15"/>
    <s v="18"/>
    <s v="00:18:29"/>
    <s v="00:00:37"/>
    <d v="1899-12-30T00:17:52"/>
    <s v="00:10:57"/>
    <s v="00:29:26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TO"/>
  </r>
  <r>
    <n v="384322"/>
    <n v="46529313"/>
    <n v="201732221"/>
    <n v="96641090"/>
    <n v="137"/>
    <s v="1376601234"/>
    <n v="9"/>
    <s v="547"/>
    <s v="General Benito Juare"/>
    <s v="2023-11-15 18:51:38"/>
    <s v="18:51:38"/>
    <s v="18"/>
    <s v="00:19:16"/>
    <s v="00:01:12"/>
    <d v="1899-12-30T00:18:04"/>
    <s v="00:08:12"/>
    <s v="00:27:28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4324"/>
    <n v="46529382"/>
    <n v="201732111"/>
    <n v="98258454"/>
    <n v="791"/>
    <s v="7912774961"/>
    <n v="13"/>
    <s v="547"/>
    <s v="General Benito Juare"/>
    <s v="2023-11-15 18:53:09"/>
    <s v="18:53:09"/>
    <s v="18"/>
    <s v="00:18:45"/>
    <s v="00:01:22"/>
    <d v="1899-12-30T00:17:23"/>
    <s v="00:17:43"/>
    <s v="00:36:28"/>
    <s v="Aburgos"/>
    <s v=""/>
    <s v=""/>
    <s v="Agente"/>
    <s v="messenger"/>
    <s v="1. BECA BIENESTAR DE EDUCACIÓN BÁSICA,1.1.1. Infor"/>
    <x v="16"/>
    <s v="Araceli Burgos Rosas"/>
    <s v="miércoles"/>
    <s v="4"/>
    <s v="noviembre"/>
    <n v="11"/>
    <s v="2023"/>
    <s v="5"/>
  </r>
  <r>
    <n v="384329"/>
    <n v="46529647"/>
    <n v="201733310"/>
    <n v="98258902"/>
    <n v="907"/>
    <s v="9075135017"/>
    <n v="0"/>
    <s v="547"/>
    <s v="General Benito Juare"/>
    <s v="2023-11-15 18:59:15"/>
    <s v="18:59:15"/>
    <s v="18"/>
    <s v="00:21:35"/>
    <s v="00:01:38"/>
    <d v="1899-12-30T00:19:57"/>
    <s v="00:05:39"/>
    <s v="00:27:14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IN"/>
  </r>
  <r>
    <n v="384331"/>
    <n v="46529775"/>
    <n v="201734245"/>
    <n v="59514027"/>
    <n v="449"/>
    <s v="4499255090"/>
    <n v="1"/>
    <s v="547"/>
    <s v="General Benito Juare"/>
    <s v="2023-11-15 19:01:59"/>
    <s v="19:01:59"/>
    <s v="19"/>
    <s v="00:21:05"/>
    <s v="00:02:22"/>
    <d v="1899-12-30T00:18:43"/>
    <s v="00:05:20"/>
    <s v="00:26:25"/>
    <s v="Aburgos"/>
    <s v=""/>
    <s v=""/>
    <s v="Agente"/>
    <s v="messenger"/>
    <s v="8. Conversación abandonada"/>
    <x v="17"/>
    <s v="Araceli Burgos Rosas"/>
    <s v="miércoles"/>
    <s v="4"/>
    <s v="noviembre"/>
    <n v="11"/>
    <s v="2023"/>
    <s v="TO"/>
  </r>
  <r>
    <n v="384333"/>
    <n v="46530092"/>
    <n v="201735616"/>
    <n v="53939740"/>
    <n v="504"/>
    <s v="5045896694"/>
    <n v="0"/>
    <s v="547"/>
    <s v="General Benito Juare"/>
    <s v="2023-11-15 19:09:07"/>
    <s v="19:09:07"/>
    <s v="19"/>
    <s v="00:20:07"/>
    <s v="00:02:42"/>
    <d v="1899-12-30T00:17:25"/>
    <s v="00:05:48"/>
    <s v="00:25:55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334"/>
    <n v="46530113"/>
    <n v="201735721"/>
    <n v="98259760"/>
    <n v="292"/>
    <s v="2929907223"/>
    <n v="0"/>
    <s v="547"/>
    <s v="General Benito Juare"/>
    <s v="2023-11-15 19:09:39"/>
    <s v="19:09:39"/>
    <s v="19"/>
    <s v="00:22:11"/>
    <s v="00:03:23"/>
    <d v="1899-12-30T00:18:48"/>
    <s v="00:04:35"/>
    <s v="00:26:46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335"/>
    <n v="46530117"/>
    <n v="201734983"/>
    <n v="98258108"/>
    <n v="968"/>
    <s v="9684578004"/>
    <n v="7"/>
    <s v="547"/>
    <s v="General Benito Juare"/>
    <s v="2023-11-15 19:09:43"/>
    <s v="19:09:43"/>
    <s v="19"/>
    <s v="00:22:16"/>
    <s v="00:02:17"/>
    <d v="1899-12-30T00:19:59"/>
    <s v="00:04:37"/>
    <s v="00:26:53"/>
    <s v="Aburgos"/>
    <s v=""/>
    <s v=""/>
    <s v="Agente"/>
    <s v="messenger"/>
    <s v="8. Conversación abandonada"/>
    <x v="8"/>
    <s v="Araceli Burgos Rosas"/>
    <s v="miércoles"/>
    <s v="4"/>
    <s v="noviembre"/>
    <n v="11"/>
    <s v="2023"/>
    <s v="TO"/>
  </r>
  <r>
    <n v="384342"/>
    <n v="46530501"/>
    <n v="201737487"/>
    <n v="88497252"/>
    <n v="770"/>
    <s v="7703839510"/>
    <n v="0"/>
    <s v="547"/>
    <s v="General Benito Juare"/>
    <s v="2023-11-15 19:19:00"/>
    <s v="19:19:00"/>
    <s v="19"/>
    <s v="00:16:28"/>
    <s v="00:00:21"/>
    <d v="1899-12-30T00:16:07"/>
    <s v="00:09:16"/>
    <s v="00:25:44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TO"/>
  </r>
  <r>
    <n v="384343"/>
    <n v="46530566"/>
    <n v="201737531"/>
    <n v="82838803"/>
    <n v="680"/>
    <s v="6801512632"/>
    <n v="0"/>
    <s v="547"/>
    <s v="General Benito Juare"/>
    <s v="2023-11-15 19:20:38"/>
    <s v="19:20:38"/>
    <s v="19"/>
    <s v="00:16:26"/>
    <s v="00:00:37"/>
    <d v="1899-12-30T00:15:49"/>
    <s v="00:11:14"/>
    <s v="00:27:40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5"/>
  </r>
  <r>
    <n v="384344"/>
    <n v="46530592"/>
    <n v="201737894"/>
    <n v="98260564"/>
    <n v="987"/>
    <s v="9872617075"/>
    <n v="23"/>
    <s v="547"/>
    <s v="General Benito Juare"/>
    <s v="2023-11-15 19:21:12"/>
    <s v="19:21:12"/>
    <s v="19"/>
    <s v="00:16:33"/>
    <s v="00:01:08"/>
    <d v="1899-12-30T00:15:25"/>
    <s v="00:06:00"/>
    <s v="00:22:33"/>
    <s v="Aburgos"/>
    <s v=""/>
    <s v=""/>
    <s v="Agente"/>
    <s v="messenger"/>
    <s v="8. Conversación abandonada"/>
    <x v="35"/>
    <s v="Araceli Burgos Rosas"/>
    <s v="miércoles"/>
    <s v="4"/>
    <s v="noviembre"/>
    <n v="11"/>
    <s v="2023"/>
    <s v="TO"/>
  </r>
  <r>
    <n v="384348"/>
    <n v="46530918"/>
    <n v="201739136"/>
    <n v="98261035"/>
    <n v="84"/>
    <s v="0846085710"/>
    <n v="0"/>
    <s v="547"/>
    <s v="General Benito Juare"/>
    <s v="2023-11-15 19:29:24"/>
    <s v="19:29:24"/>
    <s v="19"/>
    <s v="00:16:56"/>
    <s v="00:02:33"/>
    <d v="1899-12-30T00:14:23"/>
    <s v="00:05:57"/>
    <s v="00:22:53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3"/>
  </r>
  <r>
    <n v="384349"/>
    <n v="46530969"/>
    <n v="201739710"/>
    <n v="92957599"/>
    <n v="906"/>
    <s v="9060835634"/>
    <n v="0"/>
    <s v="547"/>
    <s v="General Benito Juare"/>
    <s v="2023-11-15 19:30:40"/>
    <s v="19:30:40"/>
    <s v="19"/>
    <s v="00:15:52"/>
    <s v="00:01:45"/>
    <d v="1899-12-30T00:14:07"/>
    <s v="00:04:36"/>
    <s v="00:20:28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4351"/>
    <n v="46531086"/>
    <n v="201739866"/>
    <n v="98261301"/>
    <n v="778"/>
    <s v="7786272377"/>
    <n v="13"/>
    <s v="547"/>
    <s v="General Benito Juare"/>
    <s v="2023-11-15 19:33:42"/>
    <s v="19:33:42"/>
    <s v="19"/>
    <s v="00:16:10"/>
    <s v="00:01:30"/>
    <d v="1899-12-30T00:14:40"/>
    <s v="00:05:41"/>
    <s v="00:21:51"/>
    <s v="Aburgos"/>
    <s v=""/>
    <s v=""/>
    <s v="Agente"/>
    <s v="messenger"/>
    <s v="8. Conversación abandonada"/>
    <x v="16"/>
    <s v="Araceli Burgos Rosas"/>
    <s v="miércoles"/>
    <s v="4"/>
    <s v="noviembre"/>
    <n v="11"/>
    <s v="2023"/>
    <s v="IN"/>
  </r>
  <r>
    <n v="384353"/>
    <n v="46531219"/>
    <n v="201740761"/>
    <n v="95708872"/>
    <n v="730"/>
    <s v="7303374818"/>
    <n v="0"/>
    <s v="547"/>
    <s v="General Benito Juare"/>
    <s v="2023-11-15 19:37:05"/>
    <s v="19:37:05"/>
    <s v="19"/>
    <s v="00:15:33"/>
    <s v="00:01:26"/>
    <d v="1899-12-30T00:14:07"/>
    <s v="00:04:32"/>
    <s v="00:20:05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4355"/>
    <n v="46531243"/>
    <n v="201740678"/>
    <n v="84448072"/>
    <n v="119"/>
    <s v="1190849013"/>
    <n v="0"/>
    <s v="547"/>
    <s v="General Benito Juare"/>
    <s v="2023-11-15 19:37:54"/>
    <s v="19:37:54"/>
    <s v="19"/>
    <s v="00:14:53"/>
    <s v="00:00:25"/>
    <d v="1899-12-30T00:14:28"/>
    <s v="00:25:57"/>
    <s v="00:40:50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5"/>
  </r>
  <r>
    <n v="384359"/>
    <n v="46531487"/>
    <n v="201739877"/>
    <n v="98261308"/>
    <n v="449"/>
    <s v="4490608452"/>
    <n v="1"/>
    <s v="547"/>
    <s v="General Benito Juare"/>
    <s v="2023-11-15 19:44:03"/>
    <s v="19:44:03"/>
    <s v="19"/>
    <s v="00:13:19"/>
    <s v="00:01:45"/>
    <d v="1899-12-30T00:11:34"/>
    <s v="00:04:42"/>
    <s v="00:18:01"/>
    <s v="Aburgos"/>
    <s v=""/>
    <s v=""/>
    <s v="Agente"/>
    <s v="messenger"/>
    <s v="8. Conversación abandonada"/>
    <x v="17"/>
    <s v="Araceli Burgos Rosas"/>
    <s v="miércoles"/>
    <s v="4"/>
    <s v="noviembre"/>
    <n v="11"/>
    <s v="2023"/>
    <s v="TO"/>
  </r>
  <r>
    <n v="384360"/>
    <n v="46531562"/>
    <n v="201741906"/>
    <n v="98262050"/>
    <n v="845"/>
    <s v="8458206550"/>
    <n v="24"/>
    <s v="547"/>
    <s v="General Benito Juare"/>
    <s v="2023-11-15 19:46:11"/>
    <s v="19:46:11"/>
    <s v="19"/>
    <s v="00:13:22"/>
    <s v="00:02:21"/>
    <d v="1899-12-30T00:11:01"/>
    <s v="00:10:33"/>
    <s v="00:23:55"/>
    <s v="Aburgos"/>
    <s v=""/>
    <s v=""/>
    <s v="Agente"/>
    <s v="messenger"/>
    <s v="1. BECA BIENESTAR DE EDUCACIÓN BÁSICA,1.1.1. Infor"/>
    <x v="28"/>
    <s v="Araceli Burgos Rosas"/>
    <s v="miércoles"/>
    <s v="4"/>
    <s v="noviembre"/>
    <n v="11"/>
    <s v="2023"/>
    <s v="5"/>
  </r>
  <r>
    <n v="384363"/>
    <n v="46531742"/>
    <n v="201742966"/>
    <n v="98261772"/>
    <n v="501"/>
    <s v="5011783723"/>
    <n v="0"/>
    <s v="547"/>
    <s v="General Benito Juare"/>
    <s v="2023-11-15 19:51:14"/>
    <s v="19:51:14"/>
    <s v="19"/>
    <s v="00:14:00"/>
    <s v="00:03:07"/>
    <d v="1899-12-30T00:10:53"/>
    <s v="00:04:35"/>
    <s v="00:18:35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4"/>
  </r>
  <r>
    <n v="384369"/>
    <n v="46531868"/>
    <n v="201743631"/>
    <n v="98262703"/>
    <n v="750"/>
    <s v="7505715159"/>
    <n v="0"/>
    <s v="547"/>
    <s v="General Benito Juare"/>
    <s v="2023-11-15 19:54:30"/>
    <s v="19:54:30"/>
    <s v="19"/>
    <s v="00:16:24"/>
    <s v="00:01:02"/>
    <d v="1899-12-30T00:15:22"/>
    <s v="00:06:30"/>
    <s v="00:22:54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4370"/>
    <n v="46531928"/>
    <n v="201744270"/>
    <n v="98261035"/>
    <n v="84"/>
    <s v="0846085710"/>
    <n v="0"/>
    <s v="547"/>
    <s v="General Benito Juare"/>
    <s v="2023-11-15 19:56:14"/>
    <s v="19:56:14"/>
    <s v="19"/>
    <s v="00:17:29"/>
    <s v="00:03:36"/>
    <d v="1899-12-30T00:13:53"/>
    <s v="00:11:13"/>
    <s v="00:28:42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5"/>
  </r>
  <r>
    <n v="384375"/>
    <n v="46532168"/>
    <n v="201745170"/>
    <n v="98263258"/>
    <n v="382"/>
    <s v="3823955644"/>
    <n v="14"/>
    <s v="547"/>
    <s v="General Benito Juare"/>
    <s v="2023-11-15 20:02:45"/>
    <s v="20:02:45"/>
    <s v="20"/>
    <s v="00:17:34"/>
    <s v="00:02:52"/>
    <d v="1899-12-30T00:14:42"/>
    <s v="00:10:14"/>
    <s v="00:27:48"/>
    <s v="Aburgos"/>
    <s v=""/>
    <s v=""/>
    <s v="Agente"/>
    <s v="messenger"/>
    <s v="2. BECA BIENESTAR DE EDUCACIÓN MEDIA SUPERIOR,2.1."/>
    <x v="19"/>
    <s v="Araceli Burgos Rosas"/>
    <s v="miércoles"/>
    <s v="4"/>
    <s v="noviembre"/>
    <n v="11"/>
    <s v="2023"/>
    <s v="TO"/>
  </r>
  <r>
    <n v="384376"/>
    <n v="46532388"/>
    <n v="201745605"/>
    <n v="98263409"/>
    <n v="92"/>
    <s v="0924907148"/>
    <n v="0"/>
    <s v="547"/>
    <s v="General Benito Juare"/>
    <s v="2023-11-15 20:06:05"/>
    <s v="20:06:05"/>
    <s v="20"/>
    <s v="00:14:24"/>
    <s v="00:01:42"/>
    <d v="1899-12-30T00:12:42"/>
    <s v="00:07:18"/>
    <s v="00:21:42"/>
    <s v="Aburgos"/>
    <s v=""/>
    <s v=""/>
    <s v="Agente"/>
    <s v="messenger"/>
    <s v="3. BECA BIENESTAR JEF,3.1. SOLICITUDES DE INFORMAC"/>
    <x v="0"/>
    <s v="Araceli Burgos Rosas"/>
    <s v="miércoles"/>
    <s v="4"/>
    <s v="noviembre"/>
    <n v="11"/>
    <s v="2023"/>
    <s v="2"/>
  </r>
  <r>
    <n v="384379"/>
    <n v="46532476"/>
    <n v="201746451"/>
    <n v="98224770"/>
    <n v="638"/>
    <s v="6387277910"/>
    <n v="26"/>
    <s v="547"/>
    <s v="General Benito Juare"/>
    <s v="2023-11-15 20:07:59"/>
    <s v="20:07:59"/>
    <s v="20"/>
    <s v="00:19:58"/>
    <s v="00:02:55"/>
    <d v="1899-12-30T00:17:03"/>
    <s v="00:12:39"/>
    <s v="00:32:37"/>
    <s v="Aburgos"/>
    <s v=""/>
    <s v=""/>
    <s v="Agente"/>
    <s v="messenger"/>
    <s v="1. BECA BIENESTAR DE EDUCACIÓN BÁSICA,1.1.1. Infor"/>
    <x v="15"/>
    <s v="Araceli Burgos Rosas"/>
    <s v="miércoles"/>
    <s v="4"/>
    <s v="noviembre"/>
    <n v="11"/>
    <s v="2023"/>
    <s v="5"/>
  </r>
  <r>
    <n v="384383"/>
    <n v="46532579"/>
    <n v="201746590"/>
    <n v="73151329"/>
    <n v="742"/>
    <s v="7424586512"/>
    <n v="12"/>
    <s v="547"/>
    <s v="General Benito Juare"/>
    <s v="2023-11-15 20:10:45"/>
    <s v="20:10:45"/>
    <s v="20"/>
    <s v="00:18:26"/>
    <s v="00:01:19"/>
    <d v="1899-12-30T00:17:07"/>
    <s v="00:11:06"/>
    <s v="00:29:32"/>
    <s v="Aburgos"/>
    <s v=""/>
    <s v=""/>
    <s v="Agente"/>
    <s v="messenger"/>
    <s v="3. BECA BIENESTAR JEF,3.1. SOLICITUDES DE INFORMAC"/>
    <x v="11"/>
    <s v="Araceli Burgos Rosas"/>
    <s v="miércoles"/>
    <s v="4"/>
    <s v="noviembre"/>
    <n v="11"/>
    <s v="2023"/>
    <s v="4"/>
  </r>
  <r>
    <n v="384384"/>
    <n v="46532584"/>
    <n v="201746596"/>
    <n v="98263730"/>
    <n v="784"/>
    <s v="7840378877"/>
    <n v="30"/>
    <s v="547"/>
    <s v="General Benito Juare"/>
    <s v="2023-11-15 20:10:49"/>
    <s v="20:10:49"/>
    <s v="20"/>
    <s v="00:25:43"/>
    <s v="00:05:55"/>
    <d v="1899-12-30T00:19:48"/>
    <s v="00:05:15"/>
    <s v="00:30:58"/>
    <s v="Aburgos"/>
    <s v=""/>
    <s v=""/>
    <s v="Agente"/>
    <s v="messenger"/>
    <s v="8. Conversación abandonada"/>
    <x v="9"/>
    <s v="Araceli Burgos Rosas"/>
    <s v="miércoles"/>
    <s v="4"/>
    <s v="noviembre"/>
    <n v="11"/>
    <s v="2023"/>
    <s v="TO"/>
  </r>
  <r>
    <n v="384395"/>
    <n v="46533017"/>
    <n v="201748620"/>
    <n v="94579978"/>
    <n v="207"/>
    <s v="2075286358"/>
    <n v="0"/>
    <s v="547"/>
    <s v="General Benito Juare"/>
    <s v="2023-11-15 20:21:30"/>
    <s v="20:21:30"/>
    <s v="20"/>
    <s v="00:19:53"/>
    <s v="00:01:01"/>
    <d v="1899-12-30T00:18:52"/>
    <s v="00:09:50"/>
    <s v="00:29:43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4396"/>
    <n v="46533022"/>
    <n v="201748803"/>
    <n v="60774208"/>
    <n v="718"/>
    <s v="7181539026"/>
    <n v="15"/>
    <s v="547"/>
    <s v="General Benito Juare"/>
    <s v="2023-11-15 20:21:37"/>
    <s v="20:21:37"/>
    <s v="20"/>
    <s v="00:20:27"/>
    <s v="00:01:22"/>
    <d v="1899-12-30T00:19:05"/>
    <s v="00:14:43"/>
    <s v="00:35:10"/>
    <s v="Aburgos"/>
    <s v=""/>
    <s v=""/>
    <s v="Agente"/>
    <s v="messenger"/>
    <s v="3. BECA BIENESTAR JEF,3.1. SOLICITUDES DE INFORMAC"/>
    <x v="4"/>
    <s v="Araceli Burgos Rosas"/>
    <s v="miércoles"/>
    <s v="4"/>
    <s v="noviembre"/>
    <n v="11"/>
    <s v="2023"/>
    <s v="5"/>
  </r>
  <r>
    <n v="384398"/>
    <n v="46533102"/>
    <n v="201748843"/>
    <n v="98264562"/>
    <n v="416"/>
    <s v="4167999991"/>
    <n v="0"/>
    <s v="547"/>
    <s v="General Benito Juare"/>
    <s v="2023-11-15 20:23:39"/>
    <s v="20:23:39"/>
    <s v="20"/>
    <s v="00:18:44"/>
    <s v="00:00:31"/>
    <d v="1899-12-30T00:18:13"/>
    <s v="00:15:35"/>
    <s v="00:34:19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4407"/>
    <n v="46533447"/>
    <n v="201750577"/>
    <n v="97304587"/>
    <n v="993"/>
    <s v="9932675427"/>
    <n v="27"/>
    <s v="547"/>
    <s v="General Benito Juare"/>
    <s v="2023-11-15 20:32:45"/>
    <s v="20:32:45"/>
    <s v="20"/>
    <s v="00:24:10"/>
    <s v="00:05:38"/>
    <d v="1899-12-30T00:18:32"/>
    <s v="00:09:51"/>
    <s v="00:34:01"/>
    <s v="Aburgos"/>
    <s v=""/>
    <s v=""/>
    <s v="Agente"/>
    <s v="messenger"/>
    <s v="3. BECA BIENESTAR JEF,3.1. SOLICITUDES DE INFORMAC"/>
    <x v="27"/>
    <s v="Araceli Burgos Rosas"/>
    <s v="miércoles"/>
    <s v="4"/>
    <s v="noviembre"/>
    <n v="11"/>
    <s v="2023"/>
    <s v="5"/>
  </r>
  <r>
    <n v="384413"/>
    <n v="46533587"/>
    <n v="201751296"/>
    <n v="91117996"/>
    <n v="634"/>
    <s v="6344380924"/>
    <n v="26"/>
    <s v="547"/>
    <s v="General Benito Juare"/>
    <s v="2023-11-15 20:37:18"/>
    <s v="20:37:18"/>
    <s v="20"/>
    <s v="00:20:15"/>
    <s v="00:00:41"/>
    <d v="1899-12-30T00:19:34"/>
    <s v="00:08:00"/>
    <s v="00:28:15"/>
    <s v="Aburgos"/>
    <s v=""/>
    <s v=""/>
    <s v="Agente"/>
    <s v="messenger"/>
    <s v="1. BECA BIENESTAR DE EDUCACIÓN BÁSICA,1.1.1. Infor"/>
    <x v="15"/>
    <s v="Araceli Burgos Rosas"/>
    <s v="miércoles"/>
    <s v="4"/>
    <s v="noviembre"/>
    <n v="11"/>
    <s v="2023"/>
    <s v="5"/>
  </r>
  <r>
    <n v="384417"/>
    <n v="46533633"/>
    <n v="201751556"/>
    <n v="98265546"/>
    <n v="123"/>
    <s v="1235142385"/>
    <n v="9"/>
    <s v="547"/>
    <s v="General Benito Juare"/>
    <s v="2023-11-15 20:38:40"/>
    <s v="20:38:40"/>
    <s v="20"/>
    <s v="00:19:36"/>
    <s v="00:00:14"/>
    <d v="1899-12-30T00:19:22"/>
    <s v="00:17:02"/>
    <s v="00:36:38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4430"/>
    <n v="46534005"/>
    <n v="201752844"/>
    <n v="92177112"/>
    <n v="145"/>
    <s v="1455537829"/>
    <n v="9"/>
    <s v="547"/>
    <s v="General Benito Juare"/>
    <s v="2023-11-15 20:48:34"/>
    <s v="20:48:34"/>
    <s v="20"/>
    <s v="00:19:14"/>
    <s v="00:02:11"/>
    <d v="1899-12-30T00:17:03"/>
    <s v="00:10:00"/>
    <s v="00:29:14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4431"/>
    <n v="46534029"/>
    <n v="201752102"/>
    <n v="98265776"/>
    <n v="776"/>
    <s v="7767046495"/>
    <n v="13"/>
    <s v="547"/>
    <s v="General Benito Juare"/>
    <s v="2023-11-15 20:49:21"/>
    <s v="20:49:21"/>
    <s v="20"/>
    <s v="00:21:28"/>
    <s v="00:03:57"/>
    <d v="1899-12-30T00:17:31"/>
    <s v="00:06:33"/>
    <s v="00:28:01"/>
    <s v="Aburgos"/>
    <s v=""/>
    <s v=""/>
    <s v="Agente"/>
    <s v="messenger"/>
    <s v="8. Conversación abandonada"/>
    <x v="16"/>
    <s v="Araceli Burgos Rosas"/>
    <s v="miércoles"/>
    <s v="4"/>
    <s v="noviembre"/>
    <n v="11"/>
    <s v="2023"/>
    <s v="TO"/>
  </r>
  <r>
    <n v="384436"/>
    <n v="46534218"/>
    <n v="201753687"/>
    <n v="92748337"/>
    <n v="784"/>
    <s v="7840022250"/>
    <n v="30"/>
    <s v="547"/>
    <s v="General Benito Juare"/>
    <s v="2023-11-15 20:55:44"/>
    <s v="20:55:44"/>
    <s v="20"/>
    <s v="00:21:45"/>
    <s v="00:02:07"/>
    <d v="1899-12-30T00:19:38"/>
    <s v="00:11:26"/>
    <s v="00:33:11"/>
    <s v="Aburgos"/>
    <s v=""/>
    <s v=""/>
    <s v="Agente"/>
    <s v="messenger"/>
    <s v="1. BECA BIENESTAR DE EDUCACIÓN BÁSICA,1.1.1. Infor"/>
    <x v="9"/>
    <s v="Araceli Burgos Rosas"/>
    <s v="miércoles"/>
    <s v="4"/>
    <s v="noviembre"/>
    <n v="11"/>
    <s v="2023"/>
    <s v="TO"/>
  </r>
  <r>
    <n v="384439"/>
    <n v="46534343"/>
    <n v="201754254"/>
    <n v="91462085"/>
    <n v="821"/>
    <s v="8219518756"/>
    <n v="19"/>
    <s v="547"/>
    <s v="General Benito Juare"/>
    <s v="2023-11-15 20:59:16"/>
    <s v="20:59:16"/>
    <s v="20"/>
    <s v="00:18:50"/>
    <s v="00:00:39"/>
    <d v="1899-12-30T00:18:11"/>
    <s v="00:15:06"/>
    <s v="00:33:56"/>
    <s v="Aburgos"/>
    <s v=""/>
    <s v=""/>
    <s v="Agente"/>
    <s v="messenger"/>
    <s v="1. BECA BIENESTAR DE EDUCACIÓN BÁSICA,1.1.1. Infor"/>
    <x v="10"/>
    <s v="Araceli Burgos Rosas"/>
    <s v="miércoles"/>
    <s v="4"/>
    <s v="noviembre"/>
    <n v="11"/>
    <s v="2023"/>
    <s v="5"/>
  </r>
  <r>
    <n v="384441"/>
    <n v="46534426"/>
    <n v="201754780"/>
    <n v="49660578"/>
    <n v="854"/>
    <s v="8547762966"/>
    <n v="0"/>
    <s v="547"/>
    <s v="General Benito Juare"/>
    <s v="2023-11-15 21:01:36"/>
    <s v="21:01:36"/>
    <s v="21"/>
    <s v="00:16:41"/>
    <s v="00:00:25"/>
    <d v="1899-12-30T00:16:16"/>
    <s v="00:12:52"/>
    <s v="00:29:33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4449"/>
    <n v="46534752"/>
    <n v="201755819"/>
    <n v="98265472"/>
    <n v="212"/>
    <s v="2127784557"/>
    <n v="0"/>
    <s v="547"/>
    <s v="General Benito Juare"/>
    <s v="2023-11-15 21:10:32"/>
    <s v="21:10:32"/>
    <s v="21"/>
    <s v="00:22:50"/>
    <s v="00:04:25"/>
    <d v="1899-12-30T00:18:25"/>
    <s v="00:08:52"/>
    <s v="00:31:42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4451"/>
    <n v="46534775"/>
    <n v="201755578"/>
    <n v="98267166"/>
    <n v="840"/>
    <s v="8402529470"/>
    <n v="0"/>
    <s v="547"/>
    <s v="General Benito Juare"/>
    <s v="2023-11-15 21:11:16"/>
    <s v="21:11:16"/>
    <s v="21"/>
    <s v="00:22:18"/>
    <s v="00:02:22"/>
    <d v="1899-12-30T00:19:56"/>
    <s v="00:05:01"/>
    <s v="00:27:19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2983"/>
    <n v="46328440"/>
    <n v="200994908"/>
    <n v="65961281"/>
    <n v="578"/>
    <s v="5784865624"/>
    <n v="0"/>
    <s v="547"/>
    <s v="General Benito Juare"/>
    <s v="2023-11-13 16:41:06"/>
    <s v="16:41:06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984"/>
    <n v="46328517"/>
    <n v="200995348"/>
    <n v="98011278"/>
    <n v="622"/>
    <s v="6221262592"/>
    <n v="26"/>
    <s v="547"/>
    <s v="General Benito Juare"/>
    <s v="2023-11-13 16:42:47"/>
    <s v="16:42:47"/>
    <s v="16"/>
    <s v="NULL"/>
    <s v="NULL"/>
    <m/>
    <s v="NULL"/>
    <s v="00:20:01"/>
    <s v=""/>
    <s v=""/>
    <s v=""/>
    <s v="Agentes no disponibles"/>
    <s v="messenger"/>
    <s v=""/>
    <x v="15"/>
    <s v="NULL"/>
    <s v="lunes"/>
    <s v="2"/>
    <s v="noviembre"/>
    <n v="11"/>
    <s v="2023"/>
    <s v="0"/>
  </r>
  <r>
    <n v="382985"/>
    <n v="46328531"/>
    <n v="200995773"/>
    <n v="97450860"/>
    <n v="771"/>
    <s v="7719978847"/>
    <n v="13"/>
    <s v="547"/>
    <s v="General Benito Juare"/>
    <s v="2023-11-13 16:43:05"/>
    <s v="16:43:05"/>
    <s v="16"/>
    <s v="NULL"/>
    <s v="NULL"/>
    <m/>
    <s v="NULL"/>
    <s v="00:20:02"/>
    <s v=""/>
    <s v=""/>
    <s v=""/>
    <s v="Agentes no disponibles"/>
    <s v="messenger"/>
    <s v=""/>
    <x v="16"/>
    <s v="NULL"/>
    <s v="lunes"/>
    <s v="2"/>
    <s v="noviembre"/>
    <n v="11"/>
    <s v="2023"/>
    <s v="0"/>
  </r>
  <r>
    <n v="382986"/>
    <n v="46328559"/>
    <n v="200995599"/>
    <n v="98011384"/>
    <n v="197"/>
    <s v="1977746943"/>
    <n v="9"/>
    <s v="547"/>
    <s v="General Benito Juare"/>
    <s v="2023-11-13 16:44:02"/>
    <s v="16:44:02"/>
    <s v="16"/>
    <s v="NULL"/>
    <s v="NULL"/>
    <m/>
    <s v="NULL"/>
    <s v="00:20:01"/>
    <s v=""/>
    <s v=""/>
    <s v=""/>
    <s v="Agentes no disponibles"/>
    <s v="messenger"/>
    <s v=""/>
    <x v="1"/>
    <s v="NULL"/>
    <s v="lunes"/>
    <s v="2"/>
    <s v="noviembre"/>
    <n v="11"/>
    <s v="2023"/>
    <s v="0"/>
  </r>
  <r>
    <n v="382987"/>
    <n v="46328718"/>
    <n v="200996582"/>
    <n v="80499674"/>
    <n v="849"/>
    <s v="8490256990"/>
    <n v="0"/>
    <s v="547"/>
    <s v="General Benito Juare"/>
    <s v="2023-11-13 16:47:54"/>
    <s v="16:47:54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989"/>
    <n v="46328878"/>
    <n v="200997158"/>
    <n v="97923007"/>
    <n v="911"/>
    <s v="9114288748"/>
    <n v="0"/>
    <s v="547"/>
    <s v="General Benito Juare"/>
    <s v="2023-11-13 16:51:51"/>
    <s v="16:51:51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990"/>
    <n v="46328976"/>
    <n v="200997410"/>
    <n v="98005355"/>
    <n v="541"/>
    <s v="5417523508"/>
    <n v="0"/>
    <s v="547"/>
    <s v="General Benito Juare"/>
    <s v="2023-11-13 16:54:16"/>
    <s v="16:54:16"/>
    <s v="16"/>
    <s v="NULL"/>
    <s v="NULL"/>
    <m/>
    <s v="NULL"/>
    <s v="00:08:24"/>
    <s v=""/>
    <s v=""/>
    <s v=""/>
    <s v="Usuario cancela"/>
    <s v="messenger"/>
    <s v=""/>
    <x v="0"/>
    <s v="NULL"/>
    <s v="lunes"/>
    <s v="2"/>
    <s v="noviembre"/>
    <n v="11"/>
    <s v="2023"/>
    <s v="1"/>
  </r>
  <r>
    <n v="382991"/>
    <n v="46329159"/>
    <n v="200998114"/>
    <n v="95461957"/>
    <n v="890"/>
    <s v="8908551133"/>
    <n v="0"/>
    <s v="547"/>
    <s v="General Benito Juare"/>
    <s v="2023-11-13 16:58:31"/>
    <s v="16:58:31"/>
    <s v="16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992"/>
    <n v="46329183"/>
    <n v="200998508"/>
    <n v="73812450"/>
    <n v="669"/>
    <s v="6692900879"/>
    <n v="25"/>
    <s v="547"/>
    <s v="General Benito Juare"/>
    <s v="2023-11-13 16:58:56"/>
    <s v="16:58:56"/>
    <s v="16"/>
    <s v="NULL"/>
    <s v="NULL"/>
    <m/>
    <s v="NULL"/>
    <s v="00:20:01"/>
    <s v=""/>
    <s v=""/>
    <s v=""/>
    <s v="Agentes no disponibles"/>
    <s v="messenger"/>
    <s v=""/>
    <x v="22"/>
    <s v="NULL"/>
    <s v="lunes"/>
    <s v="2"/>
    <s v="noviembre"/>
    <n v="11"/>
    <s v="2023"/>
    <s v="0"/>
  </r>
  <r>
    <n v="382993"/>
    <n v="46329299"/>
    <n v="200998574"/>
    <n v="98012452"/>
    <n v="672"/>
    <s v="6722823159"/>
    <n v="25"/>
    <s v="547"/>
    <s v="General Benito Juare"/>
    <s v="2023-11-13 17:01:56"/>
    <s v="17:01:56"/>
    <s v="17"/>
    <s v="NULL"/>
    <s v="NULL"/>
    <m/>
    <s v="NULL"/>
    <s v="00:20:01"/>
    <s v=""/>
    <s v=""/>
    <s v=""/>
    <s v="Agentes no disponibles"/>
    <s v="messenger"/>
    <s v=""/>
    <x v="22"/>
    <s v="NULL"/>
    <s v="lunes"/>
    <s v="2"/>
    <s v="noviembre"/>
    <n v="11"/>
    <s v="2023"/>
    <s v="0"/>
  </r>
  <r>
    <n v="382994"/>
    <n v="46329350"/>
    <n v="200999386"/>
    <n v="53739950"/>
    <n v="150"/>
    <s v="1508657932"/>
    <n v="0"/>
    <s v="547"/>
    <s v="General Benito Juare"/>
    <s v="2023-11-13 17:03:17"/>
    <s v="17:03:17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995"/>
    <n v="46329397"/>
    <n v="200999489"/>
    <n v="98012785"/>
    <n v="817"/>
    <s v="8178316101"/>
    <n v="19"/>
    <s v="547"/>
    <s v="General Benito Juare"/>
    <s v="2023-11-13 17:04:37"/>
    <s v="17:04:37"/>
    <s v="17"/>
    <s v="NULL"/>
    <s v="NULL"/>
    <m/>
    <s v="NULL"/>
    <s v="00:20:01"/>
    <s v=""/>
    <s v=""/>
    <s v=""/>
    <s v="Agentes no disponibles"/>
    <s v="messenger"/>
    <s v=""/>
    <x v="10"/>
    <s v="NULL"/>
    <s v="lunes"/>
    <s v="2"/>
    <s v="noviembre"/>
    <n v="11"/>
    <s v="2023"/>
    <s v="0"/>
  </r>
  <r>
    <n v="382996"/>
    <n v="46329409"/>
    <n v="200999600"/>
    <n v="98005355"/>
    <n v="541"/>
    <s v="5417523508"/>
    <n v="0"/>
    <s v="547"/>
    <s v="General Benito Juare"/>
    <s v="2023-11-13 17:05:05"/>
    <s v="17:05:05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997"/>
    <n v="46329410"/>
    <n v="200999571"/>
    <n v="71282643"/>
    <n v="957"/>
    <s v="9571295217"/>
    <n v="0"/>
    <s v="547"/>
    <s v="General Benito Juare"/>
    <s v="2023-11-13 17:05:06"/>
    <s v="17:05:06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998"/>
    <n v="46329463"/>
    <n v="200999115"/>
    <n v="97731624"/>
    <n v="43"/>
    <s v="0435289978"/>
    <n v="0"/>
    <s v="547"/>
    <s v="General Benito Juare"/>
    <s v="2023-11-13 17:06:39"/>
    <s v="17:06:39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2999"/>
    <n v="46329540"/>
    <n v="201000257"/>
    <n v="98012223"/>
    <n v="274"/>
    <s v="2741128003"/>
    <n v="20"/>
    <s v="547"/>
    <s v="General Benito Juare"/>
    <s v="2023-11-13 17:08:41"/>
    <s v="17:08:41"/>
    <s v="17"/>
    <s v="NULL"/>
    <s v="NULL"/>
    <m/>
    <s v="NULL"/>
    <s v="00:20:01"/>
    <s v=""/>
    <s v=""/>
    <s v=""/>
    <s v="Agentes no disponibles"/>
    <s v="messenger"/>
    <s v=""/>
    <x v="5"/>
    <s v="NULL"/>
    <s v="lunes"/>
    <s v="2"/>
    <s v="noviembre"/>
    <n v="11"/>
    <s v="2023"/>
    <s v="0"/>
  </r>
  <r>
    <n v="383000"/>
    <n v="46329575"/>
    <n v="201000326"/>
    <n v="97198270"/>
    <n v="317"/>
    <s v="3171443184"/>
    <n v="14"/>
    <s v="547"/>
    <s v="General Benito Juare"/>
    <s v="2023-11-13 17:09:21"/>
    <s v="17:09:21"/>
    <s v="17"/>
    <s v="NULL"/>
    <s v="NULL"/>
    <m/>
    <s v="NULL"/>
    <s v="00:20:01"/>
    <s v=""/>
    <s v=""/>
    <s v=""/>
    <s v="Agentes no disponibles"/>
    <s v="messenger"/>
    <s v=""/>
    <x v="19"/>
    <s v="NULL"/>
    <s v="lunes"/>
    <s v="2"/>
    <s v="noviembre"/>
    <n v="11"/>
    <s v="2023"/>
    <s v="0"/>
  </r>
  <r>
    <n v="383004"/>
    <n v="46329861"/>
    <n v="201001532"/>
    <n v="98013524"/>
    <n v="3"/>
    <s v="0032168404"/>
    <n v="0"/>
    <s v="547"/>
    <s v="General Benito Juare"/>
    <s v="2023-11-13 17:17:34"/>
    <s v="17:17:34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3005"/>
    <n v="46329897"/>
    <n v="201002046"/>
    <n v="56280113"/>
    <n v="480"/>
    <s v="4807598857"/>
    <n v="0"/>
    <s v="547"/>
    <s v="General Benito Juare"/>
    <s v="2023-11-13 17:18:46"/>
    <s v="17:18:46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3006"/>
    <n v="46330078"/>
    <n v="201002943"/>
    <n v="56491220"/>
    <n v="262"/>
    <s v="2621529462"/>
    <n v="0"/>
    <s v="547"/>
    <s v="General Benito Juare"/>
    <s v="2023-11-13 17:24:22"/>
    <s v="17:24:22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3007"/>
    <n v="46330082"/>
    <n v="201002896"/>
    <n v="97478190"/>
    <n v="612"/>
    <s v="6120607128"/>
    <n v="3"/>
    <s v="547"/>
    <s v="General Benito Juare"/>
    <s v="2023-11-13 17:24:26"/>
    <s v="17:24:26"/>
    <s v="17"/>
    <s v="NULL"/>
    <s v="NULL"/>
    <m/>
    <s v="NULL"/>
    <s v="00:20:01"/>
    <s v=""/>
    <s v=""/>
    <s v=""/>
    <s v="Agentes no disponibles"/>
    <s v="messenger"/>
    <s v=""/>
    <x v="31"/>
    <s v="NULL"/>
    <s v="lunes"/>
    <s v="2"/>
    <s v="noviembre"/>
    <n v="11"/>
    <s v="2023"/>
    <s v="0"/>
  </r>
  <r>
    <n v="383008"/>
    <n v="46330107"/>
    <n v="201003026"/>
    <n v="98014093"/>
    <n v="476"/>
    <s v="4764152440"/>
    <n v="11"/>
    <s v="547"/>
    <s v="General Benito Juare"/>
    <s v="2023-11-13 17:25:03"/>
    <s v="17:25:03"/>
    <s v="17"/>
    <s v="NULL"/>
    <s v="NULL"/>
    <m/>
    <s v="NULL"/>
    <s v="00:20:01"/>
    <s v=""/>
    <s v=""/>
    <s v=""/>
    <s v="Agentes no disponibles"/>
    <s v="messenger"/>
    <s v=""/>
    <x v="6"/>
    <s v="NULL"/>
    <s v="lunes"/>
    <s v="2"/>
    <s v="noviembre"/>
    <n v="11"/>
    <s v="2023"/>
    <s v="0"/>
  </r>
  <r>
    <n v="383009"/>
    <n v="46330125"/>
    <n v="201002723"/>
    <n v="98013975"/>
    <n v="419"/>
    <s v="4190781316"/>
    <n v="11"/>
    <s v="547"/>
    <s v="General Benito Juare"/>
    <s v="2023-11-13 17:25:27"/>
    <s v="17:25:27"/>
    <s v="17"/>
    <s v="NULL"/>
    <s v="NULL"/>
    <m/>
    <s v="NULL"/>
    <s v="00:20:01"/>
    <s v=""/>
    <s v=""/>
    <s v=""/>
    <s v="Agentes no disponibles"/>
    <s v="messenger"/>
    <s v=""/>
    <x v="6"/>
    <s v="NULL"/>
    <s v="lunes"/>
    <s v="2"/>
    <s v="noviembre"/>
    <n v="11"/>
    <s v="2023"/>
    <s v="0"/>
  </r>
  <r>
    <n v="383011"/>
    <n v="46330144"/>
    <n v="201003167"/>
    <n v="93402936"/>
    <n v="767"/>
    <s v="7673034499"/>
    <n v="15"/>
    <s v="547"/>
    <s v="General Benito Juare"/>
    <s v="2023-11-13 17:26:03"/>
    <s v="17:26:03"/>
    <s v="17"/>
    <s v="NULL"/>
    <s v="NULL"/>
    <m/>
    <s v="NULL"/>
    <s v="00:20:01"/>
    <s v=""/>
    <s v=""/>
    <s v=""/>
    <s v="Agentes no disponibles"/>
    <s v="messenger"/>
    <s v=""/>
    <x v="4"/>
    <s v="NULL"/>
    <s v="lunes"/>
    <s v="2"/>
    <s v="noviembre"/>
    <n v="11"/>
    <s v="2023"/>
    <s v="0"/>
  </r>
  <r>
    <n v="383012"/>
    <n v="46330159"/>
    <n v="201003434"/>
    <n v="98005355"/>
    <n v="541"/>
    <s v="5417523508"/>
    <n v="0"/>
    <s v="547"/>
    <s v="General Benito Juare"/>
    <s v="2023-11-13 17:26:25"/>
    <s v="17:26:25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3020"/>
    <n v="46330771"/>
    <n v="201006326"/>
    <n v="97959598"/>
    <n v="967"/>
    <s v="9672203352"/>
    <n v="7"/>
    <s v="547"/>
    <s v="General Benito Juare"/>
    <s v="2023-11-13 17:46:13"/>
    <s v="17:46:13"/>
    <s v="17"/>
    <s v="NULL"/>
    <s v="NULL"/>
    <m/>
    <s v="NULL"/>
    <s v="00:20:01"/>
    <s v=""/>
    <s v=""/>
    <s v=""/>
    <s v="Agentes no disponibles"/>
    <s v="messenger"/>
    <s v=""/>
    <x v="8"/>
    <s v="NULL"/>
    <s v="lunes"/>
    <s v="2"/>
    <s v="noviembre"/>
    <n v="11"/>
    <s v="2023"/>
    <s v="0"/>
  </r>
  <r>
    <n v="383022"/>
    <n v="46330933"/>
    <n v="201007555"/>
    <n v="98015836"/>
    <n v="712"/>
    <s v="7123704744"/>
    <n v="15"/>
    <s v="547"/>
    <s v="General Benito Juare"/>
    <s v="2023-11-13 17:51:24"/>
    <s v="17:51:24"/>
    <s v="17"/>
    <s v="NULL"/>
    <s v="NULL"/>
    <m/>
    <s v="NULL"/>
    <s v="00:20:01"/>
    <s v=""/>
    <s v=""/>
    <s v=""/>
    <s v="Agentes no disponibles"/>
    <s v="messenger"/>
    <s v=""/>
    <x v="4"/>
    <s v="NULL"/>
    <s v="lunes"/>
    <s v="2"/>
    <s v="noviembre"/>
    <n v="11"/>
    <s v="2023"/>
    <s v="0"/>
  </r>
  <r>
    <n v="383023"/>
    <n v="46331167"/>
    <n v="201008828"/>
    <n v="75443932"/>
    <n v="510"/>
    <s v="5100547861"/>
    <n v="0"/>
    <s v="547"/>
    <s v="General Benito Juare"/>
    <s v="2023-11-13 17:57:58"/>
    <s v="17:57:58"/>
    <s v="17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3026"/>
    <n v="46331443"/>
    <n v="201009831"/>
    <n v="98016672"/>
    <n v="61"/>
    <s v="0619010747"/>
    <n v="0"/>
    <s v="547"/>
    <s v="General Benito Juare"/>
    <s v="2023-11-13 18:04:42"/>
    <s v="18:04:42"/>
    <s v="18"/>
    <s v="NULL"/>
    <s v="NULL"/>
    <m/>
    <s v="NULL"/>
    <s v="00:04:50"/>
    <s v=""/>
    <s v=""/>
    <s v=""/>
    <s v="Usuario cancela"/>
    <s v="messenger"/>
    <s v=""/>
    <x v="0"/>
    <s v="NULL"/>
    <s v="lunes"/>
    <s v="2"/>
    <s v="noviembre"/>
    <n v="11"/>
    <s v="2023"/>
    <s v="1"/>
  </r>
  <r>
    <n v="383035"/>
    <n v="46331919"/>
    <n v="201011884"/>
    <n v="97339896"/>
    <n v="615"/>
    <s v="6153326363"/>
    <n v="2"/>
    <s v="547"/>
    <s v="General Benito Juare"/>
    <s v="2023-11-13 18:16:21"/>
    <s v="18:16:21"/>
    <s v="18"/>
    <s v="NULL"/>
    <s v="NULL"/>
    <m/>
    <s v="NULL"/>
    <s v="00:20:01"/>
    <s v=""/>
    <s v=""/>
    <s v=""/>
    <s v="Agentes no disponibles"/>
    <s v="messenger"/>
    <s v=""/>
    <x v="13"/>
    <s v="NULL"/>
    <s v="lunes"/>
    <s v="2"/>
    <s v="noviembre"/>
    <n v="11"/>
    <s v="2023"/>
    <s v="0"/>
  </r>
  <r>
    <n v="383043"/>
    <n v="46332631"/>
    <n v="201014386"/>
    <n v="98018232"/>
    <n v="820"/>
    <s v="8206517838"/>
    <n v="0"/>
    <s v="547"/>
    <s v="General Benito Juare"/>
    <s v="2023-11-13 18:35:25"/>
    <s v="18:35:25"/>
    <s v="18"/>
    <s v="NULL"/>
    <s v="NULL"/>
    <m/>
    <s v="NULL"/>
    <s v="00:20:01"/>
    <s v=""/>
    <s v=""/>
    <s v=""/>
    <s v="Agentes no disponibles"/>
    <s v="messenger"/>
    <s v=""/>
    <x v="0"/>
    <s v="NULL"/>
    <s v="lunes"/>
    <s v="2"/>
    <s v="noviembre"/>
    <n v="11"/>
    <s v="2023"/>
    <s v="0"/>
  </r>
  <r>
    <n v="383046"/>
    <n v="46332882"/>
    <n v="201016239"/>
    <n v="83308899"/>
    <n v="463"/>
    <s v="4632854089"/>
    <n v="32"/>
    <s v="547"/>
    <s v="General Benito Juare"/>
    <s v="2023-11-13 18:41:59"/>
    <s v="18:41:59"/>
    <s v="18"/>
    <s v="NULL"/>
    <s v="NULL"/>
    <m/>
    <s v="NULL"/>
    <s v="00:20:01"/>
    <s v=""/>
    <s v=""/>
    <s v=""/>
    <s v="Agentes no disponibles"/>
    <s v="messenger"/>
    <s v=""/>
    <x v="21"/>
    <s v="NULL"/>
    <s v="lunes"/>
    <s v="2"/>
    <s v="noviembre"/>
    <n v="11"/>
    <s v="2023"/>
    <s v="0"/>
  </r>
  <r>
    <n v="383059"/>
    <n v="46334046"/>
    <n v="201021737"/>
    <n v="74704052"/>
    <n v="569"/>
    <s v="5698581718"/>
    <n v="0"/>
    <s v="547"/>
    <s v="General Benito Juare"/>
    <s v="2023-11-13 19:16:34"/>
    <s v="19:16:34"/>
    <s v="19"/>
    <s v="NULL"/>
    <s v="NULL"/>
    <m/>
    <s v="NULL"/>
    <s v="00:03:01"/>
    <s v=""/>
    <s v=""/>
    <s v=""/>
    <s v="Usuario cancela"/>
    <s v="messenger"/>
    <s v=""/>
    <x v="0"/>
    <s v="NULL"/>
    <s v="lunes"/>
    <s v="2"/>
    <s v="noviembre"/>
    <n v="11"/>
    <s v="2023"/>
    <s v="5"/>
  </r>
  <r>
    <n v="383064"/>
    <n v="46334310"/>
    <n v="201022321"/>
    <n v="74704052"/>
    <n v="569"/>
    <s v="5698581718"/>
    <n v="0"/>
    <s v="547"/>
    <s v="General Benito Juare"/>
    <s v="2023-11-13 19:25:02"/>
    <s v="19:25:02"/>
    <s v="19"/>
    <s v="NULL"/>
    <s v="NULL"/>
    <m/>
    <s v="NULL"/>
    <s v="00:00:39"/>
    <s v=""/>
    <s v=""/>
    <s v=""/>
    <s v="Usuario cancela"/>
    <s v="messenger"/>
    <s v=""/>
    <x v="0"/>
    <s v="NULL"/>
    <s v="lunes"/>
    <s v="2"/>
    <s v="noviembre"/>
    <n v="11"/>
    <s v="2023"/>
    <s v="TO"/>
  </r>
  <r>
    <n v="383071"/>
    <n v="46334704"/>
    <n v="201024567"/>
    <n v="74704052"/>
    <n v="569"/>
    <s v="5698581718"/>
    <n v="0"/>
    <s v="547"/>
    <s v="General Benito Juare"/>
    <s v="2023-11-13 19:35:58"/>
    <s v="19:35:58"/>
    <s v="19"/>
    <s v="NULL"/>
    <s v="NULL"/>
    <m/>
    <s v="NULL"/>
    <s v="00:02:31"/>
    <s v=""/>
    <s v=""/>
    <s v=""/>
    <s v="Usuario cancela"/>
    <s v="messenger"/>
    <s v=""/>
    <x v="0"/>
    <s v="NULL"/>
    <s v="lunes"/>
    <s v="2"/>
    <s v="noviembre"/>
    <n v="11"/>
    <s v="2023"/>
    <s v="5"/>
  </r>
  <r>
    <n v="383094"/>
    <n v="46352828"/>
    <n v="201101702"/>
    <n v="98037703"/>
    <n v="241"/>
    <s v="2419645190"/>
    <n v="29"/>
    <s v="547"/>
    <s v="General Benito Juare"/>
    <s v="2023-11-14 08:01:47"/>
    <s v="08:01:47"/>
    <s v="8"/>
    <s v="00:00:27"/>
    <s v="00:00:22"/>
    <d v="1899-12-30T00:00:05"/>
    <s v="00:07:36"/>
    <s v="00:08:03"/>
    <s v="CNBBBJ.Op01"/>
    <s v=""/>
    <s v=""/>
    <s v="Agente"/>
    <s v="messenger"/>
    <s v="1. BECA BIENESTAR DE EDUCACIÓN BÁSICA,1.1. SOLICIT"/>
    <x v="20"/>
    <s v="NULL"/>
    <s v="martes"/>
    <s v="3"/>
    <s v="noviembre"/>
    <n v="11"/>
    <s v="2023"/>
    <s v="4"/>
  </r>
  <r>
    <n v="383095"/>
    <n v="46353853"/>
    <n v="201105284"/>
    <n v="84659857"/>
    <n v="53"/>
    <s v="0539835880"/>
    <n v="0"/>
    <s v="547"/>
    <s v="General Benito Juare"/>
    <s v="2023-11-14 08:08:26"/>
    <s v="08:08:26"/>
    <s v="8"/>
    <s v="00:00:38"/>
    <s v="00:00:32"/>
    <d v="1899-12-30T00:00:06"/>
    <s v="00:05:07"/>
    <s v="00:05:45"/>
    <s v="CNBBBJ.Op01"/>
    <s v=""/>
    <s v=""/>
    <s v="Agente"/>
    <s v="messenger"/>
    <s v="3. BECA BIENESTAR JEF,3.1. SOLICITUDES DE INFORMAC"/>
    <x v="0"/>
    <s v="NULL"/>
    <s v="martes"/>
    <s v="3"/>
    <s v="noviembre"/>
    <n v="11"/>
    <s v="2023"/>
    <s v="5"/>
  </r>
  <r>
    <n v="383096"/>
    <n v="46354884"/>
    <n v="201108388"/>
    <n v="98048380"/>
    <n v="967"/>
    <s v="9673637892"/>
    <n v="7"/>
    <s v="547"/>
    <s v="General Benito Juare"/>
    <s v="2023-11-14 08:14:50"/>
    <s v="08:14:50"/>
    <s v="8"/>
    <s v="00:00:39"/>
    <s v="00:00:35"/>
    <d v="1899-12-30T00:00:04"/>
    <s v="00:19:19"/>
    <s v="00:19:58"/>
    <s v="CNBBBJ.Op01"/>
    <s v=""/>
    <s v=""/>
    <s v="Agente"/>
    <s v="messenger"/>
    <s v="1. BECA BIENESTAR DE EDUCACIÓN BÁSICA,1.1. SOLICIT"/>
    <x v="8"/>
    <s v="NULL"/>
    <s v="martes"/>
    <s v="3"/>
    <s v="noviembre"/>
    <n v="11"/>
    <s v="2023"/>
    <s v="5"/>
  </r>
  <r>
    <n v="383097"/>
    <n v="46354986"/>
    <n v="201108828"/>
    <n v="98048489"/>
    <n v="701"/>
    <s v="7012094993"/>
    <n v="0"/>
    <s v="547"/>
    <s v="General Benito Juare"/>
    <s v="2023-11-14 08:15:34"/>
    <s v="08:15:34"/>
    <s v="8"/>
    <s v="00:00:16"/>
    <s v="00:00:09"/>
    <d v="1899-12-30T00:00:07"/>
    <s v="00:25:23"/>
    <s v="00:25:39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TO"/>
  </r>
  <r>
    <n v="383098"/>
    <n v="46356540"/>
    <n v="201114184"/>
    <n v="98030619"/>
    <n v="68"/>
    <s v="0682836855"/>
    <n v="0"/>
    <s v="547"/>
    <s v="General Benito Juare"/>
    <s v="2023-11-14 08:25:10"/>
    <s v="08:25:10"/>
    <s v="8"/>
    <s v="00:00:47"/>
    <s v="00:00:43"/>
    <d v="1899-12-30T00:00:04"/>
    <s v="00:16:59"/>
    <s v="00:17:46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3099"/>
    <n v="46357214"/>
    <n v="201116180"/>
    <n v="98050489"/>
    <n v="117"/>
    <s v="1178202784"/>
    <n v="9"/>
    <s v="547"/>
    <s v="General Benito Juare"/>
    <s v="2023-11-14 08:29:33"/>
    <s v="08:29:33"/>
    <s v="8"/>
    <s v="00:05:40"/>
    <s v="00:00:06"/>
    <d v="1899-12-30T00:05:34"/>
    <s v="00:15:45"/>
    <s v="00:21:25"/>
    <s v="CNBBBJ.Op01"/>
    <s v=""/>
    <s v=""/>
    <s v="Agente"/>
    <s v="messenger"/>
    <s v="1. BECA BIENESTAR DE EDUCACIÓN BÁSICA,1.1. SOLICIT"/>
    <x v="1"/>
    <s v="NULL"/>
    <s v="martes"/>
    <s v="3"/>
    <s v="noviembre"/>
    <n v="11"/>
    <s v="2023"/>
    <s v="5"/>
  </r>
  <r>
    <n v="383100"/>
    <n v="46357629"/>
    <n v="201118067"/>
    <n v="98030697"/>
    <n v="548"/>
    <s v="5486570774"/>
    <n v="0"/>
    <s v="547"/>
    <s v="General Benito Juare"/>
    <s v="2023-11-14 08:31:52"/>
    <s v="08:31:52"/>
    <s v="8"/>
    <s v="00:18:34"/>
    <s v="00:00:11"/>
    <d v="1899-12-30T00:18:23"/>
    <s v="00:10:57"/>
    <s v="00:29:31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4"/>
  </r>
  <r>
    <n v="383101"/>
    <n v="46358059"/>
    <n v="201119515"/>
    <n v="98031549"/>
    <n v="676"/>
    <s v="6763670084"/>
    <n v="10"/>
    <s v="547"/>
    <s v="General Benito Juare"/>
    <s v="2023-11-14 08:34:36"/>
    <s v="08:34:36"/>
    <s v="8"/>
    <s v="00:15:47"/>
    <s v="00:00:08"/>
    <d v="1899-12-30T00:15:39"/>
    <s v="00:17:51"/>
    <s v="00:33:38"/>
    <s v="CNBBBJ.Op01"/>
    <s v=""/>
    <s v=""/>
    <s v="Agente"/>
    <s v="messenger"/>
    <s v="1. BECA BIENESTAR DE EDUCACIÓN BÁSICA,1.1. SOLICIT"/>
    <x v="30"/>
    <s v="NULL"/>
    <s v="martes"/>
    <s v="3"/>
    <s v="noviembre"/>
    <n v="11"/>
    <s v="2023"/>
    <s v="TO"/>
  </r>
  <r>
    <n v="383102"/>
    <n v="46358289"/>
    <n v="201119949"/>
    <n v="98051489"/>
    <n v="402"/>
    <s v="4023192286"/>
    <n v="0"/>
    <s v="547"/>
    <s v="General Benito Juare"/>
    <s v="2023-11-14 08:35:59"/>
    <s v="08:35:59"/>
    <s v="8"/>
    <s v="00:15:25"/>
    <s v="00:00:11"/>
    <d v="1899-12-30T00:15:14"/>
    <s v="00:07:41"/>
    <s v="00:23:06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3103"/>
    <n v="46358313"/>
    <n v="201119990"/>
    <n v="97362361"/>
    <n v="544"/>
    <s v="5446422186"/>
    <n v="0"/>
    <s v="547"/>
    <s v="General Benito Juare"/>
    <s v="2023-11-14 08:36:05"/>
    <s v="08:36:05"/>
    <s v="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104"/>
    <n v="46358519"/>
    <n v="201111278"/>
    <n v="98049137"/>
    <n v="250"/>
    <s v="2505761951"/>
    <n v="0"/>
    <s v="547"/>
    <s v="General Benito Juare"/>
    <s v="2023-11-14 08:37:25"/>
    <s v="08:37:25"/>
    <s v="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105"/>
    <n v="46358566"/>
    <n v="201121167"/>
    <n v="98051822"/>
    <n v="581"/>
    <s v="5818305680"/>
    <n v="0"/>
    <s v="547"/>
    <s v="General Benito Juare"/>
    <s v="2023-11-14 08:37:48"/>
    <s v="08:37:48"/>
    <s v="8"/>
    <s v="NULL"/>
    <s v="NULL"/>
    <m/>
    <s v="NULL"/>
    <s v="00:20:02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106"/>
    <n v="46358722"/>
    <n v="201121697"/>
    <n v="97979139"/>
    <n v="469"/>
    <s v="4698265383"/>
    <n v="11"/>
    <s v="547"/>
    <s v="General Benito Juare"/>
    <s v="2023-11-14 08:38:47"/>
    <s v="08:38:47"/>
    <s v="8"/>
    <s v="NULL"/>
    <s v="NULL"/>
    <m/>
    <s v="NULL"/>
    <s v="00:20:01"/>
    <s v=""/>
    <s v=""/>
    <s v=""/>
    <s v="Agentes no disponibles"/>
    <s v="messenger"/>
    <s v=""/>
    <x v="6"/>
    <s v="NULL"/>
    <s v="martes"/>
    <s v="3"/>
    <s v="noviembre"/>
    <n v="11"/>
    <s v="2023"/>
    <s v="0"/>
  </r>
  <r>
    <n v="383107"/>
    <n v="46358907"/>
    <n v="201121943"/>
    <n v="54133478"/>
    <n v="88"/>
    <s v="0880627526"/>
    <n v="0"/>
    <s v="547"/>
    <s v="General Benito Juare"/>
    <s v="2023-11-14 08:40:01"/>
    <s v="08:40:01"/>
    <s v="8"/>
    <s v="00:20:19"/>
    <s v="00:00:50"/>
    <d v="1899-12-30T00:19:29"/>
    <s v="00:19:37"/>
    <s v="00:39:56"/>
    <s v="CNBBBJ.Op01"/>
    <s v=""/>
    <s v=""/>
    <s v="Agente"/>
    <s v="messenger"/>
    <s v="3. BECA BIENESTAR JEF,3.1. SOLICITUDES DE INFORMAC"/>
    <x v="0"/>
    <s v="NULL"/>
    <s v="martes"/>
    <s v="3"/>
    <s v="noviembre"/>
    <n v="11"/>
    <s v="2023"/>
    <s v="TO"/>
  </r>
  <r>
    <n v="383111"/>
    <n v="46360443"/>
    <n v="201127789"/>
    <n v="98053877"/>
    <n v="927"/>
    <s v="9276150884"/>
    <n v="0"/>
    <s v="547"/>
    <s v="General Benito Juare"/>
    <s v="2023-11-14 08:49:35"/>
    <s v="08:49:35"/>
    <s v="8"/>
    <s v="00:12:26"/>
    <s v="00:00:15"/>
    <d v="1899-12-30T00:12:11"/>
    <s v="00:13:20"/>
    <s v="00:25:46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1"/>
  </r>
  <r>
    <n v="383116"/>
    <n v="46361350"/>
    <n v="201131524"/>
    <n v="56462881"/>
    <n v="327"/>
    <s v="3270926787"/>
    <n v="18"/>
    <s v="547"/>
    <s v="General Benito Juare"/>
    <s v="2023-11-14 08:54:52"/>
    <s v="08:54:52"/>
    <s v="8"/>
    <s v="00:15:40"/>
    <s v="00:01:37"/>
    <d v="1899-12-30T00:14:03"/>
    <s v="00:16:32"/>
    <s v="00:32:12"/>
    <s v="CNBBBJ.Op01"/>
    <s v=""/>
    <s v=""/>
    <s v="Agente"/>
    <s v="messenger"/>
    <s v="3. BECA BIENESTAR JEF,3.1. SOLICITUDES DE INFORMAC"/>
    <x v="18"/>
    <s v="NULL"/>
    <s v="martes"/>
    <s v="3"/>
    <s v="noviembre"/>
    <n v="11"/>
    <s v="2023"/>
    <s v="5"/>
  </r>
  <r>
    <n v="383120"/>
    <n v="46362167"/>
    <n v="201134012"/>
    <n v="98056153"/>
    <n v="407"/>
    <s v="4077312583"/>
    <n v="0"/>
    <s v="547"/>
    <s v="General Benito Juare"/>
    <s v="2023-11-14 08:59:54"/>
    <s v="08:59:54"/>
    <s v="8"/>
    <s v="00:16:08"/>
    <s v="00:00:24"/>
    <d v="1899-12-30T00:15:44"/>
    <s v="00:06:58"/>
    <s v="00:23:06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3123"/>
    <n v="46364008"/>
    <n v="201139378"/>
    <n v="98059161"/>
    <n v="450"/>
    <s v="4507162684"/>
    <n v="0"/>
    <s v="547"/>
    <s v="General Benito Juare"/>
    <s v="2023-11-14 09:08:43"/>
    <s v="09:08:43"/>
    <s v="9"/>
    <s v="00:12:01"/>
    <s v="00:00:41"/>
    <d v="1899-12-30T00:11:20"/>
    <s v="00:11:01"/>
    <s v="00:23:02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2"/>
  </r>
  <r>
    <n v="383125"/>
    <n v="46364236"/>
    <n v="201140547"/>
    <n v="96336469"/>
    <n v="212"/>
    <s v="2128947319"/>
    <n v="0"/>
    <s v="547"/>
    <s v="General Benito Juare"/>
    <s v="2023-11-14 09:09:50"/>
    <s v="09:09:50"/>
    <s v="9"/>
    <s v="NULL"/>
    <s v="NULL"/>
    <m/>
    <s v="NULL"/>
    <s v="00:02:34"/>
    <s v=""/>
    <s v=""/>
    <s v=""/>
    <s v="Usuario cancela"/>
    <s v="messenger"/>
    <s v=""/>
    <x v="0"/>
    <s v="NULL"/>
    <s v="martes"/>
    <s v="3"/>
    <s v="noviembre"/>
    <n v="11"/>
    <s v="2023"/>
    <s v="TO"/>
  </r>
  <r>
    <n v="383131"/>
    <n v="46366714"/>
    <n v="201149134"/>
    <n v="98011384"/>
    <n v="197"/>
    <s v="1977746943"/>
    <n v="9"/>
    <s v="547"/>
    <s v="General Benito Juare"/>
    <s v="2023-11-14 09:23:09"/>
    <s v="09:23:09"/>
    <s v="9"/>
    <s v="00:14:49"/>
    <s v="00:00:36"/>
    <d v="1899-12-30T00:14:13"/>
    <s v="00:13:15"/>
    <s v="00:28:04"/>
    <s v="CNBBBJ.Op01"/>
    <s v=""/>
    <s v=""/>
    <s v="Agente"/>
    <s v="messenger"/>
    <s v="3. BECA BIENESTAR JEF,3.1. SOLICITUDES DE INFORMAC"/>
    <x v="1"/>
    <s v="NULL"/>
    <s v="martes"/>
    <s v="3"/>
    <s v="noviembre"/>
    <n v="11"/>
    <s v="2023"/>
    <s v="TO"/>
  </r>
  <r>
    <n v="383132"/>
    <n v="46367173"/>
    <n v="201150047"/>
    <n v="98062581"/>
    <n v="50"/>
    <s v="0501061491"/>
    <n v="0"/>
    <s v="547"/>
    <s v="General Benito Juare"/>
    <s v="2023-11-14 09:25:34"/>
    <s v="09:25:34"/>
    <s v="9"/>
    <s v="00:12:31"/>
    <s v="00:00:43"/>
    <d v="1899-12-30T00:11:48"/>
    <s v="00:12:32"/>
    <s v="00:25:03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3133"/>
    <n v="46368043"/>
    <n v="201152387"/>
    <n v="98063240"/>
    <n v="791"/>
    <s v="7919456027"/>
    <n v="13"/>
    <s v="547"/>
    <s v="General Benito Juare"/>
    <s v="2023-11-14 09:30:29"/>
    <s v="09:30:29"/>
    <s v="9"/>
    <s v="00:07:33"/>
    <s v="00:00:40"/>
    <d v="1899-12-30T00:06:53"/>
    <s v="00:17:35"/>
    <s v="00:25:08"/>
    <s v="CNBBBJ.Op01"/>
    <s v=""/>
    <s v=""/>
    <s v="Agente"/>
    <s v="messenger"/>
    <s v="1. BECA BIENESTAR DE EDUCACIÓN BÁSICA,1.1. SOLICIT"/>
    <x v="16"/>
    <s v="NULL"/>
    <s v="martes"/>
    <s v="3"/>
    <s v="noviembre"/>
    <n v="11"/>
    <s v="2023"/>
    <s v="TO"/>
  </r>
  <r>
    <n v="383141"/>
    <n v="46370161"/>
    <n v="201159799"/>
    <n v="98027989"/>
    <n v="155"/>
    <s v="1557167197"/>
    <n v="9"/>
    <s v="547"/>
    <s v="General Benito Juare"/>
    <s v="2023-11-14 09:42:43"/>
    <s v="09:42:43"/>
    <s v="9"/>
    <s v="00:09:02"/>
    <s v="00:01:04"/>
    <d v="1899-12-30T00:07:58"/>
    <s v="00:28:47"/>
    <s v="00:37:49"/>
    <s v="CNBBBJ.Op01"/>
    <s v=""/>
    <s v=""/>
    <s v="Agente"/>
    <s v="messenger"/>
    <s v="1. BECA BIENESTAR DE EDUCACIÓN BÁSICA,1.1.1. Infor"/>
    <x v="1"/>
    <s v="NULL"/>
    <s v="martes"/>
    <s v="3"/>
    <s v="noviembre"/>
    <n v="11"/>
    <s v="2023"/>
    <s v="5"/>
  </r>
  <r>
    <n v="383142"/>
    <n v="46370346"/>
    <n v="201160765"/>
    <n v="96641782"/>
    <n v="53"/>
    <s v="0538741330"/>
    <n v="0"/>
    <s v="547"/>
    <s v="General Benito Juare"/>
    <s v="2023-11-14 09:43:50"/>
    <s v="09:43:50"/>
    <s v="9"/>
    <s v="00:07:52"/>
    <s v="00:00:10"/>
    <d v="1899-12-30T00:07:42"/>
    <s v="00:09:10"/>
    <s v="00:17:02"/>
    <s v="CNBBBJ.Op01"/>
    <s v=""/>
    <s v=""/>
    <s v="Agente"/>
    <s v="messenger"/>
    <s v="3. BECA BIENESTAR JEF,3.1. SOLICITUDES DE INFORMAC"/>
    <x v="0"/>
    <s v="NULL"/>
    <s v="martes"/>
    <s v="3"/>
    <s v="noviembre"/>
    <n v="11"/>
    <s v="2023"/>
    <s v="TO"/>
  </r>
  <r>
    <n v="383144"/>
    <n v="46370798"/>
    <n v="201162300"/>
    <n v="98031450"/>
    <n v="873"/>
    <s v="8739747915"/>
    <n v="5"/>
    <s v="547"/>
    <s v="General Benito Juare"/>
    <s v="2023-11-14 09:46:31"/>
    <s v="09:46:31"/>
    <s v="9"/>
    <s v="00:11:25"/>
    <s v="00:02:15"/>
    <d v="1899-12-30T00:09:10"/>
    <s v="00:10:16"/>
    <s v="00:21:41"/>
    <s v="CNBBBJ.Op01"/>
    <s v=""/>
    <s v=""/>
    <s v="Agente"/>
    <s v="messenger"/>
    <s v="1. BECA BIENESTAR DE EDUCACIÓN BÁSICA,1.1. SOLICIT"/>
    <x v="3"/>
    <s v="NULL"/>
    <s v="martes"/>
    <s v="3"/>
    <s v="noviembre"/>
    <n v="11"/>
    <s v="2023"/>
    <s v="TO"/>
  </r>
  <r>
    <n v="383150"/>
    <n v="46372732"/>
    <n v="201168903"/>
    <n v="58998600"/>
    <n v="161"/>
    <s v="1614348277"/>
    <n v="9"/>
    <s v="547"/>
    <s v="General Benito Juare"/>
    <s v="2023-11-14 09:58:01"/>
    <s v="09:58:01"/>
    <s v="9"/>
    <s v="00:03:53"/>
    <s v="00:00:58"/>
    <d v="1899-12-30T00:02:55"/>
    <s v="00:18:53"/>
    <s v="00:22:46"/>
    <s v="CNBBBJ.Op01"/>
    <s v=""/>
    <s v=""/>
    <s v="Agente"/>
    <s v="messenger"/>
    <s v="1. BECA BIENESTAR DE EDUCACIÓN BÁSICA,1.1. SOLICIT"/>
    <x v="1"/>
    <s v="NULL"/>
    <s v="martes"/>
    <s v="3"/>
    <s v="noviembre"/>
    <n v="11"/>
    <s v="2023"/>
    <s v="5"/>
  </r>
  <r>
    <n v="383161"/>
    <n v="46376672"/>
    <n v="201180710"/>
    <n v="98072354"/>
    <n v="988"/>
    <s v="9887267412"/>
    <n v="31"/>
    <s v="547"/>
    <s v="General Benito Juare"/>
    <s v="2023-11-14 10:21:19"/>
    <s v="10:21:19"/>
    <s v="10"/>
    <s v="00:04:51"/>
    <s v="00:00:35"/>
    <d v="1899-12-30T00:04:16"/>
    <s v="00:04:41"/>
    <s v="00:09:32"/>
    <s v="CNBBBJ.Op01"/>
    <s v=""/>
    <s v=""/>
    <s v="Transferido a agente"/>
    <s v="messenger"/>
    <s v="1. BECA BIENESTAR DE EDUCACIÓN BÁSICA,1.1. SOLICIT"/>
    <x v="23"/>
    <s v="NULL"/>
    <s v="martes"/>
    <s v="3"/>
    <s v="noviembre"/>
    <n v="11"/>
    <s v="2023"/>
    <s v="5"/>
  </r>
  <r>
    <n v="383162"/>
    <n v="46376756"/>
    <n v="201181431"/>
    <n v="94994544"/>
    <n v="262"/>
    <s v="2624798147"/>
    <n v="0"/>
    <s v="547"/>
    <s v="General Benito Juare"/>
    <s v="2023-11-14 10:21:50"/>
    <s v="10:21:50"/>
    <s v="10"/>
    <s v="00:04:25"/>
    <s v="00:00:39"/>
    <d v="1899-12-30T00:03:46"/>
    <s v="00:05:33"/>
    <s v="00:09:58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3163"/>
    <n v="46377087"/>
    <n v="201182687"/>
    <n v="98072984"/>
    <n v="573"/>
    <s v="5735289522"/>
    <n v="0"/>
    <s v="547"/>
    <s v="General Benito Juare"/>
    <s v="2023-11-14 10:23:47"/>
    <s v="10:23:47"/>
    <s v="10"/>
    <s v="00:02:26"/>
    <s v="00:00:37"/>
    <d v="1899-12-30T00:01:49"/>
    <s v="00:10:39"/>
    <s v="00:13:05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4"/>
  </r>
  <r>
    <n v="383167"/>
    <n v="46377784"/>
    <n v="201180681"/>
    <n v="94814755"/>
    <n v="152"/>
    <s v="1525604423"/>
    <n v="9"/>
    <s v="547"/>
    <s v="General Benito Juare"/>
    <s v="2023-11-14 10:27:56"/>
    <s v="10:27:56"/>
    <s v="10"/>
    <s v="00:04:09"/>
    <s v="00:01:12"/>
    <d v="1899-12-30T00:02:57"/>
    <s v="00:21:08"/>
    <s v="00:25:17"/>
    <s v="CNBBBJ.Op01"/>
    <s v=""/>
    <s v=""/>
    <s v="Agente"/>
    <s v="messenger"/>
    <s v="1. BECA BIENESTAR DE EDUCACIÓN BÁSICA,1.1. SOLICIT"/>
    <x v="1"/>
    <s v="NULL"/>
    <s v="martes"/>
    <s v="3"/>
    <s v="noviembre"/>
    <n v="11"/>
    <s v="2023"/>
    <s v="TO"/>
  </r>
  <r>
    <n v="383172"/>
    <n v="46378068"/>
    <n v="201185448"/>
    <n v="98073880"/>
    <n v="571"/>
    <s v="5719132512"/>
    <n v="0"/>
    <s v="547"/>
    <s v="General Benito Juare"/>
    <s v="2023-11-14 10:29:44"/>
    <s v="10:29:44"/>
    <s v="10"/>
    <s v="00:07:36"/>
    <s v="00:00:23"/>
    <d v="1899-12-30T00:07:13"/>
    <s v="00:17:55"/>
    <s v="00:25:31"/>
    <s v="CNBBBJ.Op01"/>
    <s v=""/>
    <s v=""/>
    <s v="Agente"/>
    <s v="messenger"/>
    <s v="1. BECA BIENESTAR DE EDUCACIÓN BÁSICA,1.1.1. Infor"/>
    <x v="0"/>
    <s v="NULL"/>
    <s v="martes"/>
    <s v="3"/>
    <s v="noviembre"/>
    <n v="11"/>
    <s v="2023"/>
    <s v="5"/>
  </r>
  <r>
    <n v="383174"/>
    <n v="46378264"/>
    <n v="201183190"/>
    <n v="98027575"/>
    <n v="378"/>
    <s v="3781629671"/>
    <n v="14"/>
    <s v="547"/>
    <s v="General Benito Juare"/>
    <s v="2023-11-14 10:31:04"/>
    <s v="10:31:04"/>
    <s v="10"/>
    <s v="00:00:59"/>
    <s v="00:00:10"/>
    <d v="1899-12-30T00:00:49"/>
    <s v="00:09:59"/>
    <s v="00:10:58"/>
    <s v="CNBBBJ.Op01"/>
    <s v=""/>
    <s v="CNBBBJ.Op01"/>
    <s v="Agente"/>
    <s v="messenger"/>
    <s v="8. Conversación abandonada"/>
    <x v="19"/>
    <s v="NULL"/>
    <s v="martes"/>
    <s v="3"/>
    <s v="noviembre"/>
    <n v="11"/>
    <s v="2023"/>
    <s v="TO"/>
  </r>
  <r>
    <n v="383179"/>
    <n v="46378757"/>
    <n v="201188356"/>
    <n v="39984090"/>
    <n v="716"/>
    <s v="7162974377"/>
    <n v="15"/>
    <s v="547"/>
    <s v="General Benito Juare"/>
    <s v="2023-11-14 10:34:20"/>
    <s v="10:34:20"/>
    <s v="10"/>
    <s v="00:08:01"/>
    <s v="00:00:14"/>
    <d v="1899-12-30T00:07:47"/>
    <s v="00:16:43"/>
    <s v="00:24:44"/>
    <s v="CNBBBJ.Op01"/>
    <s v=""/>
    <s v=""/>
    <s v="Agente"/>
    <s v="messenger"/>
    <s v="2. BECA BIENESTAR DE EDUCACIÓN MEDIA SUPERIOR,2.1."/>
    <x v="4"/>
    <s v="NULL"/>
    <s v="martes"/>
    <s v="3"/>
    <s v="noviembre"/>
    <n v="11"/>
    <s v="2023"/>
    <s v="5"/>
  </r>
  <r>
    <n v="383185"/>
    <n v="46379196"/>
    <n v="201189847"/>
    <n v="94958686"/>
    <n v="236"/>
    <s v="2361985512"/>
    <n v="20"/>
    <s v="547"/>
    <s v="General Benito Juare"/>
    <s v="2023-11-14 10:37:00"/>
    <s v="10:37:00"/>
    <s v="10"/>
    <s v="00:17:27"/>
    <s v="00:01:09"/>
    <d v="1899-12-30T00:16:18"/>
    <s v="00:11:43"/>
    <s v="00:29:10"/>
    <s v="CNBBBJ.Op01"/>
    <s v=""/>
    <s v=""/>
    <s v="Agente"/>
    <s v="messenger"/>
    <s v="1. BECA BIENESTAR DE EDUCACIÓN BÁSICA,1.1. SOLICIT"/>
    <x v="5"/>
    <s v="NULL"/>
    <s v="martes"/>
    <s v="3"/>
    <s v="noviembre"/>
    <n v="11"/>
    <s v="2023"/>
    <s v="TO"/>
  </r>
  <r>
    <n v="383190"/>
    <n v="46380427"/>
    <n v="201194030"/>
    <n v="98076391"/>
    <n v="983"/>
    <s v="9833833732"/>
    <n v="4"/>
    <s v="547"/>
    <s v="General Benito Juare"/>
    <s v="2023-11-14 10:44:58"/>
    <s v="10:44:58"/>
    <s v="10"/>
    <s v="00:11:27"/>
    <s v="00:01:07"/>
    <d v="1899-12-30T00:10:20"/>
    <s v="00:08:07"/>
    <s v="00:19:34"/>
    <s v="CNBBBJ.Op01"/>
    <s v=""/>
    <s v=""/>
    <s v="Agente"/>
    <s v="messenger"/>
    <s v="1. BECA BIENESTAR DE EDUCACIÓN BÁSICA,1.1. SOLICIT"/>
    <x v="24"/>
    <s v="NULL"/>
    <s v="martes"/>
    <s v="3"/>
    <s v="noviembre"/>
    <n v="11"/>
    <s v="2023"/>
    <s v="TO"/>
  </r>
  <r>
    <n v="383192"/>
    <n v="46380783"/>
    <n v="201195383"/>
    <n v="51158882"/>
    <n v="891"/>
    <s v="8911998970"/>
    <n v="28"/>
    <s v="547"/>
    <s v="General Benito Juare"/>
    <s v="2023-11-14 10:47:23"/>
    <s v="10:47:23"/>
    <s v="10"/>
    <s v="00:12:42"/>
    <s v="00:00:56"/>
    <d v="1899-12-30T00:11:46"/>
    <s v="00:06:41"/>
    <s v="00:19:23"/>
    <s v="CNBBBJ.Op01"/>
    <s v=""/>
    <s v=""/>
    <s v="Agente"/>
    <s v="messenger"/>
    <s v="8. Conversación abandonada"/>
    <x v="26"/>
    <s v="NULL"/>
    <s v="martes"/>
    <s v="3"/>
    <s v="noviembre"/>
    <n v="11"/>
    <s v="2023"/>
    <s v="TO"/>
  </r>
  <r>
    <n v="383196"/>
    <n v="46382267"/>
    <n v="201200683"/>
    <n v="96298198"/>
    <n v="461"/>
    <s v="4615136962"/>
    <n v="11"/>
    <s v="547"/>
    <s v="General Benito Juare"/>
    <s v="2023-11-14 10:57:45"/>
    <s v="10:57:45"/>
    <s v="10"/>
    <s v="00:07:21"/>
    <s v="00:00:29"/>
    <d v="1899-12-30T00:06:52"/>
    <s v="00:05:38"/>
    <s v="00:12:59"/>
    <s v="CNBBBJ.Op01"/>
    <s v=""/>
    <s v=""/>
    <s v="Agente"/>
    <s v="messenger"/>
    <s v="2. BECA BIENESTAR DE EDUCACIÓN MEDIA SUPERIOR,2.1."/>
    <x v="6"/>
    <s v="NULL"/>
    <s v="martes"/>
    <s v="3"/>
    <s v="noviembre"/>
    <n v="11"/>
    <s v="2023"/>
    <s v="TO"/>
  </r>
  <r>
    <n v="383198"/>
    <n v="46382572"/>
    <n v="201201864"/>
    <n v="69205922"/>
    <n v="627"/>
    <s v="6278965748"/>
    <n v="8"/>
    <s v="547"/>
    <s v="General Benito Juare"/>
    <s v="2023-11-14 10:59:59"/>
    <s v="10:59:59"/>
    <s v="10"/>
    <s v="00:06:30"/>
    <s v="00:00:17"/>
    <d v="1899-12-30T00:06:13"/>
    <s v="00:17:05"/>
    <s v="00:23:35"/>
    <s v="CNBBBJ.Op01"/>
    <s v=""/>
    <s v=""/>
    <s v="Agente"/>
    <s v="messenger"/>
    <s v="1. BECA BIENESTAR DE EDUCACIÓN BÁSICA,1.1. SOLICIT"/>
    <x v="12"/>
    <s v="NULL"/>
    <s v="martes"/>
    <s v="3"/>
    <s v="noviembre"/>
    <n v="11"/>
    <s v="2023"/>
    <s v="5"/>
  </r>
  <r>
    <n v="383199"/>
    <n v="46382733"/>
    <n v="201201728"/>
    <n v="98079213"/>
    <n v="15"/>
    <s v="0152610837"/>
    <n v="0"/>
    <s v="547"/>
    <s v="General Benito Juare"/>
    <s v="2023-11-14 11:01:01"/>
    <s v="11:01:01"/>
    <s v="11"/>
    <s v="00:07:12"/>
    <s v="00:01:21"/>
    <d v="1899-12-30T00:05:51"/>
    <s v="00:17:15"/>
    <s v="00:24:27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3202"/>
    <n v="46382788"/>
    <n v="201202534"/>
    <n v="98040503"/>
    <n v="974"/>
    <s v="9749450909"/>
    <n v="0"/>
    <s v="547"/>
    <s v="General Benito Juare"/>
    <s v="2023-11-14 11:01:25"/>
    <s v="11:01:25"/>
    <s v="11"/>
    <s v="00:10:02"/>
    <s v="00:00:40"/>
    <d v="1899-12-30T00:09:22"/>
    <s v="00:06:39"/>
    <s v="00:16:41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3210"/>
    <n v="46383657"/>
    <n v="201199878"/>
    <n v="98078741"/>
    <n v="565"/>
    <s v="5658375363"/>
    <n v="0"/>
    <s v="547"/>
    <s v="General Benito Juare"/>
    <s v="2023-11-14 11:06:37"/>
    <s v="11:06:37"/>
    <s v="11"/>
    <s v="NULL"/>
    <s v="NULL"/>
    <m/>
    <s v="NULL"/>
    <s v="00:00:06"/>
    <s v=""/>
    <s v=""/>
    <s v=""/>
    <s v="Usuario cancela"/>
    <s v="messenger"/>
    <s v=""/>
    <x v="0"/>
    <s v="NULL"/>
    <s v="martes"/>
    <s v="3"/>
    <s v="noviembre"/>
    <n v="11"/>
    <s v="2023"/>
    <s v="5"/>
  </r>
  <r>
    <n v="383215"/>
    <n v="46384014"/>
    <n v="201206990"/>
    <n v="64794745"/>
    <n v="338"/>
    <s v="3386058137"/>
    <n v="14"/>
    <s v="547"/>
    <s v="General Benito Juare"/>
    <s v="2023-11-14 11:09:00"/>
    <s v="11:09:00"/>
    <s v="11"/>
    <s v="NULL"/>
    <s v="NULL"/>
    <m/>
    <s v="NULL"/>
    <s v="00:05:16"/>
    <s v=""/>
    <s v=""/>
    <s v=""/>
    <s v="Usuario cancela"/>
    <s v="messenger"/>
    <s v=""/>
    <x v="19"/>
    <s v="NULL"/>
    <s v="martes"/>
    <s v="3"/>
    <s v="noviembre"/>
    <n v="11"/>
    <s v="2023"/>
    <s v="1"/>
  </r>
  <r>
    <n v="383218"/>
    <n v="46384288"/>
    <n v="201207792"/>
    <n v="98080856"/>
    <n v="522"/>
    <s v="5226429260"/>
    <n v="0"/>
    <s v="547"/>
    <s v="General Benito Juare"/>
    <s v="2023-11-14 11:10:52"/>
    <s v="11:10:52"/>
    <s v="11"/>
    <s v="00:08:39"/>
    <s v="00:01:19"/>
    <d v="1899-12-30T00:07:20"/>
    <s v="00:20:37"/>
    <s v="00:29:16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3222"/>
    <n v="46384945"/>
    <n v="201209354"/>
    <n v="98081368"/>
    <n v="755"/>
    <s v="7559188210"/>
    <n v="12"/>
    <s v="547"/>
    <s v="General Benito Juare"/>
    <s v="2023-11-14 11:15:17"/>
    <s v="11:15:17"/>
    <s v="11"/>
    <s v="00:09:20"/>
    <s v="00:01:00"/>
    <d v="1899-12-30T00:08:20"/>
    <s v="00:06:37"/>
    <s v="00:15:57"/>
    <s v="CNBBBJ.Op01"/>
    <s v=""/>
    <s v=""/>
    <s v="Agente"/>
    <s v="messenger"/>
    <s v="8. Conversación abandonada"/>
    <x v="11"/>
    <s v="NULL"/>
    <s v="martes"/>
    <s v="3"/>
    <s v="noviembre"/>
    <n v="11"/>
    <s v="2023"/>
    <s v="3"/>
  </r>
  <r>
    <n v="383225"/>
    <n v="46385514"/>
    <n v="201210973"/>
    <n v="98081826"/>
    <n v="171"/>
    <s v="1717528277"/>
    <n v="9"/>
    <s v="547"/>
    <s v="General Benito Juare"/>
    <s v="2023-11-14 11:19:29"/>
    <s v="11:19:29"/>
    <s v="11"/>
    <s v="00:06:18"/>
    <s v="00:00:15"/>
    <d v="1899-12-30T00:06:03"/>
    <s v="00:08:52"/>
    <s v="00:15:10"/>
    <s v="CNBBBJ.Op01"/>
    <s v=""/>
    <s v=""/>
    <s v="Agente"/>
    <s v="messenger"/>
    <s v="1. BECA BIENESTAR DE EDUCACIÓN BÁSICA,1.1. SOLICIT"/>
    <x v="1"/>
    <s v="NULL"/>
    <s v="martes"/>
    <s v="3"/>
    <s v="noviembre"/>
    <n v="11"/>
    <s v="2023"/>
    <s v="IN"/>
  </r>
  <r>
    <n v="383237"/>
    <n v="46387029"/>
    <n v="201216729"/>
    <n v="98081302"/>
    <n v="749"/>
    <s v="7496796874"/>
    <n v="29"/>
    <s v="547"/>
    <s v="General Benito Juare"/>
    <s v="2023-11-14 11:30:21"/>
    <s v="11:30:21"/>
    <s v="11"/>
    <s v="00:12:26"/>
    <s v="00:00:09"/>
    <d v="1899-12-30T00:12:17"/>
    <s v="00:11:31"/>
    <s v="00:23:57"/>
    <s v="CNBBBJ.Op01"/>
    <s v=""/>
    <s v=""/>
    <s v="Agente"/>
    <s v="messenger"/>
    <s v="8. Conversación abandonada"/>
    <x v="20"/>
    <s v="NULL"/>
    <s v="martes"/>
    <s v="3"/>
    <s v="noviembre"/>
    <n v="11"/>
    <s v="2023"/>
    <s v="TO"/>
  </r>
  <r>
    <n v="383238"/>
    <n v="46387050"/>
    <n v="201216590"/>
    <n v="98083531"/>
    <n v="594"/>
    <s v="5941181056"/>
    <n v="15"/>
    <s v="547"/>
    <s v="General Benito Juare"/>
    <s v="2023-11-14 11:30:29"/>
    <s v="11:30:29"/>
    <s v="11"/>
    <s v="00:12:24"/>
    <s v="00:00:15"/>
    <d v="1899-12-30T00:12:09"/>
    <s v="00:07:49"/>
    <s v="00:20:13"/>
    <s v="CNBBBJ.Op01"/>
    <s v=""/>
    <s v=""/>
    <s v="Agente"/>
    <s v="messenger"/>
    <s v="1. BECA BIENESTAR DE EDUCACIÓN BÁSICA,1.1. SOLICIT"/>
    <x v="4"/>
    <s v="NULL"/>
    <s v="martes"/>
    <s v="3"/>
    <s v="noviembre"/>
    <n v="11"/>
    <s v="2023"/>
    <s v="5"/>
  </r>
  <r>
    <n v="383239"/>
    <n v="46387418"/>
    <n v="201218377"/>
    <n v="50896119"/>
    <n v="472"/>
    <s v="4721883485"/>
    <n v="11"/>
    <s v="547"/>
    <s v="General Benito Juare"/>
    <s v="2023-11-14 11:33:20"/>
    <s v="11:33:20"/>
    <s v="11"/>
    <s v="00:09:30"/>
    <s v="00:00:12"/>
    <d v="1899-12-30T00:09:18"/>
    <s v="00:13:27"/>
    <s v="00:22:57"/>
    <s v="CNBBBJ.Op01"/>
    <s v=""/>
    <s v=""/>
    <s v="Agente"/>
    <s v="messenger"/>
    <s v="1. BECA BIENESTAR DE EDUCACIÓN BÁSICA,1.1. SOLICIT"/>
    <x v="6"/>
    <s v="NULL"/>
    <s v="martes"/>
    <s v="3"/>
    <s v="noviembre"/>
    <n v="11"/>
    <s v="2023"/>
    <s v="TO"/>
  </r>
  <r>
    <n v="383246"/>
    <n v="46388121"/>
    <n v="201220937"/>
    <n v="98030758"/>
    <n v="349"/>
    <s v="3493308085"/>
    <n v="14"/>
    <s v="547"/>
    <s v="General Benito Juare"/>
    <s v="2023-11-14 11:38:41"/>
    <s v="11:38:41"/>
    <s v="11"/>
    <s v="00:12:30"/>
    <s v="00:00:23"/>
    <d v="1899-12-30T00:12:07"/>
    <s v="00:30:24"/>
    <s v="00:42:54"/>
    <s v="CNBBBJ.Op01"/>
    <s v=""/>
    <s v=""/>
    <s v="Agente"/>
    <s v="messenger"/>
    <s v="1. BECA BIENESTAR DE EDUCACIÓN BÁSICA,1.1. SOLICIT"/>
    <x v="19"/>
    <s v="NULL"/>
    <s v="martes"/>
    <s v="3"/>
    <s v="noviembre"/>
    <n v="11"/>
    <s v="2023"/>
    <s v="3"/>
  </r>
  <r>
    <n v="383251"/>
    <n v="46388752"/>
    <n v="201222080"/>
    <n v="98085256"/>
    <n v="894"/>
    <s v="8948765398"/>
    <n v="28"/>
    <s v="547"/>
    <s v="General Benito Juare"/>
    <s v="2023-11-14 11:43:14"/>
    <s v="11:43:14"/>
    <s v="11"/>
    <s v="00:11:44"/>
    <s v="00:00:35"/>
    <d v="1899-12-30T00:11:09"/>
    <s v="00:06:27"/>
    <s v="00:18:11"/>
    <s v="CNBBBJ.Op01"/>
    <s v=""/>
    <s v=""/>
    <s v="Agente"/>
    <s v="messenger"/>
    <s v="8. Conversación abandonada"/>
    <x v="26"/>
    <s v="NULL"/>
    <s v="martes"/>
    <s v="3"/>
    <s v="noviembre"/>
    <n v="11"/>
    <s v="2023"/>
    <s v="TO"/>
  </r>
  <r>
    <n v="383253"/>
    <n v="46388809"/>
    <n v="201222797"/>
    <n v="98028159"/>
    <n v="933"/>
    <s v="9336839610"/>
    <n v="27"/>
    <s v="547"/>
    <s v="General Benito Juare"/>
    <s v="2023-11-14 11:43:40"/>
    <s v="11:43:40"/>
    <s v="11"/>
    <s v="00:13:14"/>
    <s v="00:00:31"/>
    <d v="1899-12-30T00:12:43"/>
    <s v="00:12:13"/>
    <s v="00:25:27"/>
    <s v="CNBBBJ.Op01"/>
    <s v=""/>
    <s v=""/>
    <s v="Transferido a agente"/>
    <s v="messenger"/>
    <s v="1. BECA BIENESTAR DE EDUCACIÓN BÁSICA,1.1. SOLICIT"/>
    <x v="27"/>
    <s v="NULL"/>
    <s v="martes"/>
    <s v="3"/>
    <s v="noviembre"/>
    <n v="11"/>
    <s v="2023"/>
    <s v="5"/>
  </r>
  <r>
    <n v="383259"/>
    <n v="46389275"/>
    <n v="201224209"/>
    <n v="98085926"/>
    <n v="573"/>
    <s v="5736147016"/>
    <n v="0"/>
    <s v="547"/>
    <s v="General Benito Juare"/>
    <s v="2023-11-14 11:47:09"/>
    <s v="11:47:09"/>
    <s v="11"/>
    <s v="00:14:43"/>
    <s v="00:00:24"/>
    <d v="1899-12-30T00:14:19"/>
    <s v="00:26:51"/>
    <s v="00:41:34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3261"/>
    <n v="46389315"/>
    <n v="201224576"/>
    <n v="98086026"/>
    <n v="636"/>
    <s v="6362092410"/>
    <n v="8"/>
    <s v="547"/>
    <s v="General Benito Juare"/>
    <s v="2023-11-14 11:47:26"/>
    <s v="11:47:26"/>
    <s v="11"/>
    <s v="NULL"/>
    <s v="NULL"/>
    <m/>
    <s v="NULL"/>
    <s v="00:20:01"/>
    <s v=""/>
    <s v=""/>
    <s v=""/>
    <s v="Agentes no disponibles"/>
    <s v="messenger"/>
    <s v=""/>
    <x v="12"/>
    <s v="NULL"/>
    <s v="martes"/>
    <s v="3"/>
    <s v="noviembre"/>
    <n v="11"/>
    <s v="2023"/>
    <s v="0"/>
  </r>
  <r>
    <n v="383263"/>
    <n v="46389588"/>
    <n v="201226114"/>
    <n v="83758550"/>
    <n v="377"/>
    <s v="3771094304"/>
    <n v="14"/>
    <s v="547"/>
    <s v="General Benito Juare"/>
    <s v="2023-11-14 11:49:12"/>
    <s v="11:49:12"/>
    <s v="11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3264"/>
    <n v="46389664"/>
    <n v="201225274"/>
    <n v="95142748"/>
    <n v="971"/>
    <s v="9717487432"/>
    <n v="20"/>
    <s v="547"/>
    <s v="General Benito Juare"/>
    <s v="2023-11-14 11:49:42"/>
    <s v="11:49:42"/>
    <s v="11"/>
    <s v="NULL"/>
    <s v="NULL"/>
    <m/>
    <s v="NULL"/>
    <s v="00:20:01"/>
    <s v=""/>
    <s v=""/>
    <s v=""/>
    <s v="Agentes no disponibles"/>
    <s v="messenger"/>
    <s v=""/>
    <x v="5"/>
    <s v="NULL"/>
    <s v="martes"/>
    <s v="3"/>
    <s v="noviembre"/>
    <n v="11"/>
    <s v="2023"/>
    <s v="0"/>
  </r>
  <r>
    <n v="383265"/>
    <n v="46389713"/>
    <n v="201225431"/>
    <n v="98086289"/>
    <n v="70"/>
    <s v="0709702933"/>
    <n v="0"/>
    <s v="547"/>
    <s v="General Benito Juare"/>
    <s v="2023-11-14 11:50:02"/>
    <s v="11:50:02"/>
    <s v="11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266"/>
    <n v="46390125"/>
    <n v="201226969"/>
    <n v="98086780"/>
    <n v="803"/>
    <s v="8039738336"/>
    <n v="0"/>
    <s v="547"/>
    <s v="General Benito Juare"/>
    <s v="2023-11-14 11:53:05"/>
    <s v="11:53:05"/>
    <s v="11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269"/>
    <n v="46390223"/>
    <n v="201227943"/>
    <n v="64826853"/>
    <n v="841"/>
    <s v="8411683534"/>
    <n v="28"/>
    <s v="547"/>
    <s v="General Benito Juare"/>
    <s v="2023-11-14 11:53:56"/>
    <s v="11:53:56"/>
    <s v="11"/>
    <s v="NULL"/>
    <s v="NULL"/>
    <m/>
    <s v="NULL"/>
    <s v="00:20:01"/>
    <s v=""/>
    <s v=""/>
    <s v=""/>
    <s v="Agentes no disponibles"/>
    <s v="messenger"/>
    <s v=""/>
    <x v="26"/>
    <s v="NULL"/>
    <s v="martes"/>
    <s v="3"/>
    <s v="noviembre"/>
    <n v="11"/>
    <s v="2023"/>
    <s v="0"/>
  </r>
  <r>
    <n v="383270"/>
    <n v="46390247"/>
    <n v="201223982"/>
    <n v="94317791"/>
    <n v="209"/>
    <s v="2096824635"/>
    <n v="0"/>
    <s v="547"/>
    <s v="General Benito Juare"/>
    <s v="2023-11-14 11:54:02"/>
    <s v="11:54:02"/>
    <s v="11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272"/>
    <n v="46390485"/>
    <n v="201227811"/>
    <n v="98087035"/>
    <n v="804"/>
    <s v="8045177577"/>
    <n v="0"/>
    <s v="547"/>
    <s v="General Benito Juare"/>
    <s v="2023-11-14 11:55:53"/>
    <s v="11:55:53"/>
    <s v="11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273"/>
    <n v="46390698"/>
    <n v="201229647"/>
    <n v="98078878"/>
    <n v="212"/>
    <s v="2129803047"/>
    <n v="0"/>
    <s v="547"/>
    <s v="General Benito Juare"/>
    <s v="2023-11-14 11:57:25"/>
    <s v="11:57:25"/>
    <s v="11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274"/>
    <n v="46390751"/>
    <n v="201226085"/>
    <n v="94332720"/>
    <n v="114"/>
    <s v="1145652760"/>
    <n v="9"/>
    <s v="547"/>
    <s v="General Benito Juare"/>
    <s v="2023-11-14 11:57:51"/>
    <s v="11:57:51"/>
    <s v="11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3275"/>
    <n v="46390787"/>
    <n v="201229868"/>
    <n v="91421801"/>
    <n v="595"/>
    <s v="5955241622"/>
    <n v="15"/>
    <s v="547"/>
    <s v="General Benito Juare"/>
    <s v="2023-11-14 11:58:01"/>
    <s v="11:58:01"/>
    <s v="11"/>
    <s v="NULL"/>
    <s v="NULL"/>
    <m/>
    <s v="NULL"/>
    <s v="00:20:01"/>
    <s v=""/>
    <s v=""/>
    <s v=""/>
    <s v="Agentes no disponibles"/>
    <s v="messenger"/>
    <s v=""/>
    <x v="4"/>
    <s v="NULL"/>
    <s v="martes"/>
    <s v="3"/>
    <s v="noviembre"/>
    <n v="11"/>
    <s v="2023"/>
    <s v="0"/>
  </r>
  <r>
    <n v="383276"/>
    <n v="46390976"/>
    <n v="201229953"/>
    <n v="98087670"/>
    <n v="549"/>
    <s v="5494126648"/>
    <n v="0"/>
    <s v="547"/>
    <s v="General Benito Juare"/>
    <s v="2023-11-14 11:59:12"/>
    <s v="11:59:12"/>
    <s v="11"/>
    <s v="00:21:05"/>
    <s v="00:01:14"/>
    <d v="1899-12-30T00:19:51"/>
    <s v="00:06:18"/>
    <s v="00:27:23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3277"/>
    <n v="46391008"/>
    <n v="201227957"/>
    <n v="98087083"/>
    <n v="520"/>
    <s v="5208587355"/>
    <n v="0"/>
    <s v="547"/>
    <s v="General Benito Juare"/>
    <s v="2023-11-14 11:59:23"/>
    <s v="11:59:23"/>
    <s v="11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278"/>
    <n v="46391293"/>
    <n v="201231413"/>
    <n v="98088126"/>
    <n v="175"/>
    <s v="1756170212"/>
    <n v="9"/>
    <s v="547"/>
    <s v="General Benito Juare"/>
    <s v="2023-11-14 12:01:27"/>
    <s v="12:01:27"/>
    <s v="12"/>
    <s v="NULL"/>
    <s v="NULL"/>
    <m/>
    <s v="NULL"/>
    <s v="00:20:02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3279"/>
    <n v="46391436"/>
    <n v="201231639"/>
    <n v="96594200"/>
    <n v="663"/>
    <s v="6631861037"/>
    <n v="2"/>
    <s v="547"/>
    <s v="General Benito Juare"/>
    <s v="2023-11-14 12:02:27"/>
    <s v="12:02:27"/>
    <s v="12"/>
    <s v="00:20:05"/>
    <s v="00:00:54"/>
    <d v="1899-12-30T00:19:11"/>
    <s v="00:06:49"/>
    <s v="00:26:54"/>
    <s v="CNBBBJ.Op01"/>
    <s v=""/>
    <s v=""/>
    <s v="Agente"/>
    <s v="messenger"/>
    <s v="8. Conversación abandonada"/>
    <x v="13"/>
    <s v="NULL"/>
    <s v="martes"/>
    <s v="3"/>
    <s v="noviembre"/>
    <n v="11"/>
    <s v="2023"/>
    <s v="TO"/>
  </r>
  <r>
    <n v="383280"/>
    <n v="46391502"/>
    <n v="201231906"/>
    <n v="98031337"/>
    <n v="534"/>
    <s v="5345130541"/>
    <n v="0"/>
    <s v="547"/>
    <s v="General Benito Juare"/>
    <s v="2023-11-14 12:02:50"/>
    <s v="12:02:50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281"/>
    <n v="46391598"/>
    <n v="201232002"/>
    <n v="98088282"/>
    <n v="924"/>
    <s v="9242956034"/>
    <n v="20"/>
    <s v="547"/>
    <s v="General Benito Juare"/>
    <s v="2023-11-14 12:03:29"/>
    <s v="12:03:29"/>
    <s v="12"/>
    <s v="NULL"/>
    <s v="NULL"/>
    <m/>
    <s v="NULL"/>
    <s v="00:20:01"/>
    <s v=""/>
    <s v=""/>
    <s v=""/>
    <s v="Agentes no disponibles"/>
    <s v="messenger"/>
    <s v=""/>
    <x v="5"/>
    <s v="NULL"/>
    <s v="martes"/>
    <s v="3"/>
    <s v="noviembre"/>
    <n v="11"/>
    <s v="2023"/>
    <s v="0"/>
  </r>
  <r>
    <n v="383284"/>
    <n v="46392084"/>
    <n v="201233170"/>
    <n v="94395974"/>
    <n v="336"/>
    <s v="3366876485"/>
    <n v="14"/>
    <s v="547"/>
    <s v="General Benito Juare"/>
    <s v="2023-11-14 12:07:06"/>
    <s v="12:07:06"/>
    <s v="12"/>
    <s v="NULL"/>
    <s v="NULL"/>
    <m/>
    <s v="NULL"/>
    <s v="00:03:54"/>
    <s v=""/>
    <s v=""/>
    <s v=""/>
    <s v="Usuario cancela"/>
    <s v="messenger"/>
    <s v=""/>
    <x v="19"/>
    <s v="NULL"/>
    <s v="martes"/>
    <s v="3"/>
    <s v="noviembre"/>
    <n v="11"/>
    <s v="2023"/>
    <s v="1"/>
  </r>
  <r>
    <n v="383285"/>
    <n v="46392171"/>
    <n v="201222098"/>
    <n v="98085265"/>
    <n v="464"/>
    <s v="4641102374"/>
    <n v="11"/>
    <s v="547"/>
    <s v="General Benito Juare"/>
    <s v="2023-11-14 12:07:58"/>
    <s v="12:07:58"/>
    <s v="12"/>
    <s v="00:02:19"/>
    <s v="00:01:04"/>
    <d v="1899-12-30T00:01:15"/>
    <s v="00:08:40"/>
    <s v="00:10:59"/>
    <s v="CNBBBJ.Op01"/>
    <s v=""/>
    <s v="CNBBBJ.Op01"/>
    <s v="Agente"/>
    <s v="messenger"/>
    <s v="3. BECA BIENESTAR JEF,3.1. SOLICITUDES DE INFORMAC"/>
    <x v="6"/>
    <s v="NULL"/>
    <s v="martes"/>
    <s v="3"/>
    <s v="noviembre"/>
    <n v="11"/>
    <s v="2023"/>
    <s v="4"/>
  </r>
  <r>
    <n v="383288"/>
    <n v="46392397"/>
    <n v="201235034"/>
    <n v="95584596"/>
    <n v="919"/>
    <s v="9190965712"/>
    <n v="7"/>
    <s v="547"/>
    <s v="General Benito Juare"/>
    <s v="2023-11-14 12:09:39"/>
    <s v="12:09:39"/>
    <s v="12"/>
    <s v="00:19:11"/>
    <s v="00:02:12"/>
    <d v="1899-12-30T00:16:59"/>
    <s v="00:06:19"/>
    <s v="00:25:30"/>
    <s v="CNBBBJ.Op01"/>
    <s v=""/>
    <s v=""/>
    <s v="Agente"/>
    <s v="messenger"/>
    <s v="1. BECA BIENESTAR DE EDUCACIÓN BÁSICA,1.1. SOLICIT"/>
    <x v="8"/>
    <s v="NULL"/>
    <s v="martes"/>
    <s v="3"/>
    <s v="noviembre"/>
    <n v="11"/>
    <s v="2023"/>
    <s v="5"/>
  </r>
  <r>
    <n v="383293"/>
    <n v="46393052"/>
    <n v="201237419"/>
    <n v="98014093"/>
    <n v="476"/>
    <s v="4764152440"/>
    <n v="11"/>
    <s v="547"/>
    <s v="General Benito Juare"/>
    <s v="2023-11-14 12:14:31"/>
    <s v="12:14:31"/>
    <s v="12"/>
    <s v="NULL"/>
    <s v="NULL"/>
    <m/>
    <s v="NULL"/>
    <s v="00:20:01"/>
    <s v=""/>
    <s v=""/>
    <s v=""/>
    <s v="Agentes no disponibles"/>
    <s v="messenger"/>
    <s v=""/>
    <x v="6"/>
    <s v="NULL"/>
    <s v="martes"/>
    <s v="3"/>
    <s v="noviembre"/>
    <n v="11"/>
    <s v="2023"/>
    <s v="0"/>
  </r>
  <r>
    <n v="383295"/>
    <n v="46393920"/>
    <n v="201240114"/>
    <n v="98087083"/>
    <n v="520"/>
    <s v="5208587355"/>
    <n v="0"/>
    <s v="547"/>
    <s v="General Benito Juare"/>
    <s v="2023-11-14 12:21:18"/>
    <s v="12:21:18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296"/>
    <n v="46394265"/>
    <n v="201241242"/>
    <n v="98091350"/>
    <n v="987"/>
    <s v="9879404766"/>
    <n v="23"/>
    <s v="547"/>
    <s v="General Benito Juare"/>
    <s v="2023-11-14 12:23:56"/>
    <s v="12:23:56"/>
    <s v="12"/>
    <s v="NULL"/>
    <s v="NULL"/>
    <m/>
    <s v="NULL"/>
    <s v="00:20:01"/>
    <s v=""/>
    <s v=""/>
    <s v=""/>
    <s v="Agentes no disponibles"/>
    <s v="messenger"/>
    <s v=""/>
    <x v="35"/>
    <s v="NULL"/>
    <s v="martes"/>
    <s v="3"/>
    <s v="noviembre"/>
    <n v="11"/>
    <s v="2023"/>
    <s v="0"/>
  </r>
  <r>
    <n v="383297"/>
    <n v="46394358"/>
    <n v="201240439"/>
    <n v="98084894"/>
    <n v="824"/>
    <s v="8243387587"/>
    <n v="19"/>
    <s v="547"/>
    <s v="General Benito Juare"/>
    <s v="2023-11-14 12:24:30"/>
    <s v="12:24:30"/>
    <s v="12"/>
    <s v="NULL"/>
    <s v="NULL"/>
    <m/>
    <s v="NULL"/>
    <s v="00:20:01"/>
    <s v=""/>
    <s v=""/>
    <s v=""/>
    <s v="Agentes no disponibles"/>
    <s v="messenger"/>
    <s v=""/>
    <x v="10"/>
    <s v="NULL"/>
    <s v="martes"/>
    <s v="3"/>
    <s v="noviembre"/>
    <n v="11"/>
    <s v="2023"/>
    <s v="0"/>
  </r>
  <r>
    <n v="383298"/>
    <n v="46394443"/>
    <n v="201241994"/>
    <n v="97854156"/>
    <n v="42"/>
    <s v="0424897826"/>
    <n v="0"/>
    <s v="547"/>
    <s v="General Benito Juare"/>
    <s v="2023-11-14 12:25:12"/>
    <s v="12:25:12"/>
    <s v="12"/>
    <s v="NULL"/>
    <s v="NULL"/>
    <m/>
    <s v="NULL"/>
    <s v="00:20:06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299"/>
    <n v="46394780"/>
    <n v="201243026"/>
    <n v="98091932"/>
    <n v="442"/>
    <s v="4424721842"/>
    <n v="11"/>
    <s v="547"/>
    <s v="General Benito Juare"/>
    <s v="2023-11-14 12:27:36"/>
    <s v="12:27:36"/>
    <s v="12"/>
    <s v="NULL"/>
    <s v="NULL"/>
    <m/>
    <s v="NULL"/>
    <s v="00:20:01"/>
    <s v=""/>
    <s v=""/>
    <s v=""/>
    <s v="Agentes no disponibles"/>
    <s v="messenger"/>
    <s v=""/>
    <x v="6"/>
    <s v="NULL"/>
    <s v="martes"/>
    <s v="3"/>
    <s v="noviembre"/>
    <n v="11"/>
    <s v="2023"/>
    <s v="0"/>
  </r>
  <r>
    <n v="383301"/>
    <n v="46394968"/>
    <n v="201241515"/>
    <n v="98091430"/>
    <n v="617"/>
    <s v="6170414039"/>
    <n v="0"/>
    <s v="547"/>
    <s v="General Benito Juare"/>
    <s v="2023-11-14 12:28:57"/>
    <s v="12:28:57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02"/>
    <n v="46395153"/>
    <n v="201242409"/>
    <n v="98078878"/>
    <n v="212"/>
    <s v="2129803047"/>
    <n v="0"/>
    <s v="547"/>
    <s v="General Benito Juare"/>
    <s v="2023-11-14 12:30:17"/>
    <s v="12:30:17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03"/>
    <n v="46395263"/>
    <n v="201238531"/>
    <n v="98090273"/>
    <n v="718"/>
    <s v="7184991654"/>
    <n v="15"/>
    <s v="547"/>
    <s v="General Benito Juare"/>
    <s v="2023-11-14 12:31:11"/>
    <s v="12:31:11"/>
    <s v="12"/>
    <s v="NULL"/>
    <s v="NULL"/>
    <m/>
    <s v="NULL"/>
    <s v="00:00:08"/>
    <s v=""/>
    <s v=""/>
    <s v=""/>
    <s v="Usuario cancela"/>
    <s v="messenger"/>
    <s v=""/>
    <x v="4"/>
    <s v="NULL"/>
    <s v="martes"/>
    <s v="3"/>
    <s v="noviembre"/>
    <n v="11"/>
    <s v="2023"/>
    <s v="TO"/>
  </r>
  <r>
    <n v="383305"/>
    <n v="46396111"/>
    <n v="201247386"/>
    <n v="97489262"/>
    <n v="142"/>
    <s v="1424532653"/>
    <n v="9"/>
    <s v="547"/>
    <s v="General Benito Juare"/>
    <s v="2023-11-14 12:37:14"/>
    <s v="12:37:14"/>
    <s v="12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3306"/>
    <n v="46396134"/>
    <n v="201247225"/>
    <n v="69764864"/>
    <n v="370"/>
    <s v="3708128266"/>
    <n v="0"/>
    <s v="547"/>
    <s v="General Benito Juare"/>
    <s v="2023-11-14 12:37:28"/>
    <s v="12:37:28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07"/>
    <n v="46396248"/>
    <n v="201246919"/>
    <n v="98093494"/>
    <n v="827"/>
    <s v="8274232091"/>
    <n v="0"/>
    <s v="547"/>
    <s v="General Benito Juare"/>
    <s v="2023-11-14 12:38:09"/>
    <s v="12:38:09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08"/>
    <n v="46396290"/>
    <n v="201248368"/>
    <n v="56215057"/>
    <n v="707"/>
    <s v="7077394219"/>
    <n v="0"/>
    <s v="547"/>
    <s v="General Benito Juare"/>
    <s v="2023-11-14 12:38:33"/>
    <s v="12:38:33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09"/>
    <n v="46396409"/>
    <n v="201248515"/>
    <n v="51735300"/>
    <n v="705"/>
    <s v="7054329855"/>
    <n v="0"/>
    <s v="547"/>
    <s v="General Benito Juare"/>
    <s v="2023-11-14 12:39:27"/>
    <s v="12:39:27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10"/>
    <n v="46396564"/>
    <n v="201248858"/>
    <n v="98094149"/>
    <n v="940"/>
    <s v="9401610951"/>
    <n v="0"/>
    <s v="547"/>
    <s v="General Benito Juare"/>
    <s v="2023-11-14 12:40:31"/>
    <s v="12:40:31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11"/>
    <n v="46396766"/>
    <n v="201249323"/>
    <n v="98094285"/>
    <n v="709"/>
    <s v="7096998877"/>
    <n v="0"/>
    <s v="547"/>
    <s v="General Benito Juare"/>
    <s v="2023-11-14 12:42:00"/>
    <s v="12:42:00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13"/>
    <n v="46397174"/>
    <n v="201250730"/>
    <n v="98094697"/>
    <n v="696"/>
    <s v="6968453375"/>
    <n v="25"/>
    <s v="547"/>
    <s v="General Benito Juare"/>
    <s v="2023-11-14 12:45:30"/>
    <s v="12:45:30"/>
    <s v="12"/>
    <s v="NULL"/>
    <s v="NULL"/>
    <m/>
    <s v="NULL"/>
    <s v="00:20:01"/>
    <s v=""/>
    <s v=""/>
    <s v=""/>
    <s v="Agentes no disponibles"/>
    <s v="messenger"/>
    <s v=""/>
    <x v="22"/>
    <s v="NULL"/>
    <s v="martes"/>
    <s v="3"/>
    <s v="noviembre"/>
    <n v="11"/>
    <s v="2023"/>
    <s v="0"/>
  </r>
  <r>
    <n v="383314"/>
    <n v="46397406"/>
    <n v="201251744"/>
    <n v="43878163"/>
    <n v="825"/>
    <s v="8252551585"/>
    <n v="19"/>
    <s v="547"/>
    <s v="General Benito Juare"/>
    <s v="2023-11-14 12:47:11"/>
    <s v="12:47:11"/>
    <s v="12"/>
    <s v="00:19:54"/>
    <s v="00:00:11"/>
    <d v="1899-12-30T00:19:43"/>
    <s v="00:05:57"/>
    <s v="00:25:51"/>
    <s v="CNBBBJ.Op01"/>
    <s v=""/>
    <s v=""/>
    <s v="Agente"/>
    <s v="messenger"/>
    <s v="8. Conversación abandonada"/>
    <x v="10"/>
    <s v="NULL"/>
    <s v="martes"/>
    <s v="3"/>
    <s v="noviembre"/>
    <n v="11"/>
    <s v="2023"/>
    <s v="TO"/>
  </r>
  <r>
    <n v="383315"/>
    <n v="46397427"/>
    <n v="201251685"/>
    <n v="98085564"/>
    <n v="63"/>
    <s v="0638974872"/>
    <n v="0"/>
    <s v="547"/>
    <s v="General Benito Juare"/>
    <s v="2023-11-14 12:47:18"/>
    <s v="12:47:18"/>
    <s v="12"/>
    <s v="00:19:50"/>
    <s v="00:00:14"/>
    <d v="1899-12-30T00:19:36"/>
    <s v="00:31:13"/>
    <s v="00:51:03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3316"/>
    <n v="46397551"/>
    <n v="201252691"/>
    <n v="98091932"/>
    <n v="442"/>
    <s v="4424721842"/>
    <n v="11"/>
    <s v="547"/>
    <s v="General Benito Juare"/>
    <s v="2023-11-14 12:48:12"/>
    <s v="12:48:12"/>
    <s v="12"/>
    <s v="00:18:58"/>
    <s v="00:00:16"/>
    <d v="1899-12-30T00:18:42"/>
    <s v="00:14:28"/>
    <s v="00:33:26"/>
    <s v="CNBBBJ.Op01"/>
    <s v=""/>
    <s v=""/>
    <s v="Agente"/>
    <s v="messenger"/>
    <s v="1. BECA BIENESTAR DE EDUCACIÓN BÁSICA,1.1. SOLICIT"/>
    <x v="6"/>
    <s v="NULL"/>
    <s v="martes"/>
    <s v="3"/>
    <s v="noviembre"/>
    <n v="11"/>
    <s v="2023"/>
    <s v="5"/>
  </r>
  <r>
    <n v="383322"/>
    <n v="46397814"/>
    <n v="201253087"/>
    <n v="98095432"/>
    <n v="650"/>
    <s v="6507031205"/>
    <n v="0"/>
    <s v="547"/>
    <s v="General Benito Juare"/>
    <s v="2023-11-14 12:50:11"/>
    <s v="12:50:11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23"/>
    <n v="46398003"/>
    <n v="201253761"/>
    <n v="98095648"/>
    <n v="691"/>
    <s v="6913175165"/>
    <n v="0"/>
    <s v="547"/>
    <s v="General Benito Juare"/>
    <s v="2023-11-14 12:51:29"/>
    <s v="12:51:29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24"/>
    <n v="46398033"/>
    <n v="201253854"/>
    <n v="97854156"/>
    <n v="42"/>
    <s v="0424897826"/>
    <n v="0"/>
    <s v="547"/>
    <s v="General Benito Juare"/>
    <s v="2023-11-14 12:51:40"/>
    <s v="12:51:40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27"/>
    <n v="46398737"/>
    <n v="201256215"/>
    <n v="98030184"/>
    <n v="686"/>
    <s v="6862369062"/>
    <n v="2"/>
    <s v="547"/>
    <s v="General Benito Juare"/>
    <s v="2023-11-14 12:56:59"/>
    <s v="12:56:59"/>
    <s v="12"/>
    <s v="00:17:15"/>
    <s v="00:01:10"/>
    <d v="1899-12-30T00:16:05"/>
    <s v="00:20:18"/>
    <s v="00:37:33"/>
    <s v="CNBBBJ.Op01"/>
    <s v=""/>
    <s v=""/>
    <s v="Agente"/>
    <s v="messenger"/>
    <s v="1. BECA BIENESTAR DE EDUCACIÓN BÁSICA,1.1. SOLICIT"/>
    <x v="13"/>
    <s v="NULL"/>
    <s v="martes"/>
    <s v="3"/>
    <s v="noviembre"/>
    <n v="11"/>
    <s v="2023"/>
    <s v="5"/>
  </r>
  <r>
    <n v="383330"/>
    <n v="46399069"/>
    <n v="201257138"/>
    <n v="71587033"/>
    <n v="898"/>
    <s v="8982148314"/>
    <n v="0"/>
    <s v="547"/>
    <s v="General Benito Juare"/>
    <s v="2023-11-14 12:59:10"/>
    <s v="12:59:10"/>
    <s v="12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31"/>
    <n v="46399128"/>
    <n v="201257332"/>
    <n v="98096844"/>
    <n v="623"/>
    <s v="6238919255"/>
    <n v="26"/>
    <s v="547"/>
    <s v="General Benito Juare"/>
    <s v="2023-11-14 12:59:35"/>
    <s v="12:59:35"/>
    <s v="12"/>
    <s v="NULL"/>
    <s v="NULL"/>
    <m/>
    <s v="NULL"/>
    <s v="00:20:01"/>
    <s v=""/>
    <s v=""/>
    <s v=""/>
    <s v="Agentes no disponibles"/>
    <s v="messenger"/>
    <s v=""/>
    <x v="15"/>
    <s v="NULL"/>
    <s v="martes"/>
    <s v="3"/>
    <s v="noviembre"/>
    <n v="11"/>
    <s v="2023"/>
    <s v="0"/>
  </r>
  <r>
    <n v="383332"/>
    <n v="46399387"/>
    <n v="201257355"/>
    <n v="98096851"/>
    <n v="398"/>
    <s v="3985688280"/>
    <n v="0"/>
    <s v="547"/>
    <s v="General Benito Juare"/>
    <s v="2023-11-14 13:01:14"/>
    <s v="13:01:14"/>
    <s v="13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33"/>
    <n v="46399472"/>
    <n v="201257712"/>
    <n v="64667953"/>
    <n v="401"/>
    <s v="4013373349"/>
    <n v="0"/>
    <s v="547"/>
    <s v="General Benito Juare"/>
    <s v="2023-11-14 13:01:47"/>
    <s v="13:01:47"/>
    <s v="13"/>
    <s v="00:20:23"/>
    <s v="00:00:26"/>
    <d v="1899-12-30T00:19:57"/>
    <s v="00:05:53"/>
    <s v="00:26:16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3334"/>
    <n v="46399655"/>
    <n v="201259063"/>
    <n v="96594200"/>
    <n v="663"/>
    <s v="6631861037"/>
    <n v="2"/>
    <s v="547"/>
    <s v="General Benito Juare"/>
    <s v="2023-11-14 13:03:15"/>
    <s v="13:03:15"/>
    <s v="13"/>
    <s v="NULL"/>
    <s v="NULL"/>
    <m/>
    <s v="NULL"/>
    <s v="00:20:05"/>
    <s v=""/>
    <s v=""/>
    <s v=""/>
    <s v="Agentes no disponibles"/>
    <s v="messenger"/>
    <s v=""/>
    <x v="13"/>
    <s v="NULL"/>
    <s v="martes"/>
    <s v="3"/>
    <s v="noviembre"/>
    <n v="11"/>
    <s v="2023"/>
    <s v="0"/>
  </r>
  <r>
    <n v="383338"/>
    <n v="46400151"/>
    <n v="201260364"/>
    <n v="98099342"/>
    <n v="766"/>
    <s v="7668166914"/>
    <n v="30"/>
    <s v="547"/>
    <s v="General Benito Juare"/>
    <s v="2023-11-14 13:07:06"/>
    <s v="13:07:06"/>
    <s v="13"/>
    <s v="NULL"/>
    <s v="NULL"/>
    <m/>
    <s v="NULL"/>
    <s v="00:20:01"/>
    <s v=""/>
    <s v=""/>
    <s v=""/>
    <s v="Agentes no disponibles"/>
    <s v="messenger"/>
    <s v=""/>
    <x v="9"/>
    <s v="NULL"/>
    <s v="martes"/>
    <s v="3"/>
    <s v="noviembre"/>
    <n v="11"/>
    <s v="2023"/>
    <s v="0"/>
  </r>
  <r>
    <n v="383339"/>
    <n v="46400174"/>
    <n v="201260690"/>
    <n v="98099435"/>
    <n v="193"/>
    <s v="1936811160"/>
    <n v="9"/>
    <s v="547"/>
    <s v="General Benito Juare"/>
    <s v="2023-11-14 13:07:17"/>
    <s v="13:07:17"/>
    <s v="13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3340"/>
    <n v="46400260"/>
    <n v="201261264"/>
    <n v="98087083"/>
    <n v="520"/>
    <s v="5208587355"/>
    <n v="0"/>
    <s v="547"/>
    <s v="General Benito Juare"/>
    <s v="2023-11-14 13:07:55"/>
    <s v="13:07:55"/>
    <s v="13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41"/>
    <n v="46400350"/>
    <n v="201261136"/>
    <n v="98099565"/>
    <n v="966"/>
    <s v="9666120064"/>
    <n v="7"/>
    <s v="547"/>
    <s v="General Benito Juare"/>
    <s v="2023-11-14 13:08:37"/>
    <s v="13:08:37"/>
    <s v="13"/>
    <s v="00:19:49"/>
    <s v="00:00:17"/>
    <d v="1899-12-30T00:19:32"/>
    <s v="00:06:24"/>
    <s v="00:26:13"/>
    <s v="CNBBBJ.Op01"/>
    <s v=""/>
    <s v=""/>
    <s v="Agente"/>
    <s v="messenger"/>
    <s v="8. Conversación abandonada"/>
    <x v="8"/>
    <s v="NULL"/>
    <s v="martes"/>
    <s v="3"/>
    <s v="noviembre"/>
    <n v="11"/>
    <s v="2023"/>
    <s v="TO"/>
  </r>
  <r>
    <n v="383342"/>
    <n v="46400424"/>
    <n v="201261882"/>
    <n v="98099796"/>
    <n v="234"/>
    <s v="2340507447"/>
    <n v="0"/>
    <s v="547"/>
    <s v="General Benito Juare"/>
    <s v="2023-11-14 13:09:03"/>
    <s v="13:09:03"/>
    <s v="13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43"/>
    <n v="46400425"/>
    <n v="201260548"/>
    <n v="98099389"/>
    <n v="522"/>
    <s v="5229444272"/>
    <n v="0"/>
    <s v="547"/>
    <s v="General Benito Juare"/>
    <s v="2023-11-14 13:09:03"/>
    <s v="13:09:03"/>
    <s v="13"/>
    <s v="NULL"/>
    <s v="NULL"/>
    <m/>
    <s v="NULL"/>
    <s v="00:20:02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44"/>
    <n v="46400566"/>
    <n v="201262093"/>
    <n v="98099860"/>
    <n v="334"/>
    <s v="3345374910"/>
    <n v="14"/>
    <s v="547"/>
    <s v="General Benito Juare"/>
    <s v="2023-11-14 13:10:06"/>
    <s v="13:10:06"/>
    <s v="13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3345"/>
    <n v="46400581"/>
    <n v="201261986"/>
    <n v="98093284"/>
    <n v="159"/>
    <s v="1593039347"/>
    <n v="9"/>
    <s v="547"/>
    <s v="General Benito Juare"/>
    <s v="2023-11-14 13:10:12"/>
    <s v="13:10:12"/>
    <s v="13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3346"/>
    <n v="46400690"/>
    <n v="201262343"/>
    <n v="98099932"/>
    <n v="725"/>
    <s v="7257908246"/>
    <n v="15"/>
    <s v="547"/>
    <s v="General Benito Juare"/>
    <s v="2023-11-14 13:11:09"/>
    <s v="13:11:09"/>
    <s v="13"/>
    <s v="NULL"/>
    <s v="NULL"/>
    <m/>
    <s v="NULL"/>
    <s v="00:08:41"/>
    <s v=""/>
    <s v=""/>
    <s v=""/>
    <s v="Usuario cancela"/>
    <s v="messenger"/>
    <s v=""/>
    <x v="4"/>
    <s v="NULL"/>
    <s v="martes"/>
    <s v="3"/>
    <s v="noviembre"/>
    <n v="11"/>
    <s v="2023"/>
    <s v="1"/>
  </r>
  <r>
    <n v="383349"/>
    <n v="46401074"/>
    <n v="201264182"/>
    <n v="98095432"/>
    <n v="650"/>
    <s v="6507031205"/>
    <n v="0"/>
    <s v="547"/>
    <s v="General Benito Juare"/>
    <s v="2023-11-14 13:14:05"/>
    <s v="13:14:05"/>
    <s v="13"/>
    <s v="NULL"/>
    <s v="NULL"/>
    <m/>
    <s v="NULL"/>
    <s v="00:20:02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50"/>
    <n v="46401517"/>
    <n v="201265457"/>
    <n v="98081368"/>
    <n v="755"/>
    <s v="7559188210"/>
    <n v="12"/>
    <s v="547"/>
    <s v="General Benito Juare"/>
    <s v="2023-11-14 13:17:23"/>
    <s v="13:17:23"/>
    <s v="13"/>
    <s v="00:17:57"/>
    <s v="00:00:46"/>
    <d v="1899-12-30T00:17:11"/>
    <s v="00:25:03"/>
    <s v="00:43:00"/>
    <s v="CNBBBJ.Op01"/>
    <s v=""/>
    <s v=""/>
    <s v="Agente"/>
    <s v="messenger"/>
    <s v="1. BECA BIENESTAR DE EDUCACIÓN BÁSICA,1.1. SOLICIT"/>
    <x v="11"/>
    <s v="NULL"/>
    <s v="martes"/>
    <s v="3"/>
    <s v="noviembre"/>
    <n v="11"/>
    <s v="2023"/>
    <s v="5"/>
  </r>
  <r>
    <n v="383351"/>
    <n v="46401931"/>
    <n v="201266947"/>
    <n v="62981069"/>
    <n v="508"/>
    <s v="5088200927"/>
    <n v="0"/>
    <s v="547"/>
    <s v="General Benito Juare"/>
    <s v="2023-11-14 13:20:20"/>
    <s v="13:20:20"/>
    <s v="13"/>
    <s v="00:14:58"/>
    <s v="00:00:24"/>
    <d v="1899-12-30T00:14:34"/>
    <s v="00:28:10"/>
    <s v="00:43:08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3352"/>
    <n v="46401972"/>
    <n v="201266974"/>
    <n v="96818949"/>
    <n v="290"/>
    <s v="2901903842"/>
    <n v="0"/>
    <s v="547"/>
    <s v="General Benito Juare"/>
    <s v="2023-11-14 13:20:33"/>
    <s v="13:20:33"/>
    <s v="13"/>
    <s v="00:18:23"/>
    <s v="00:00:32"/>
    <d v="1899-12-30T00:17:51"/>
    <s v="00:18:09"/>
    <s v="00:36:32"/>
    <s v="CNBBBJ.Op01"/>
    <s v=""/>
    <s v=""/>
    <s v="Agente"/>
    <s v="messenger"/>
    <s v="3. BECA BIENESTAR JEF,3.1. SOLICITUDES DE INFORMAC"/>
    <x v="0"/>
    <s v="NULL"/>
    <s v="martes"/>
    <s v="3"/>
    <s v="noviembre"/>
    <n v="11"/>
    <s v="2023"/>
    <s v="TO"/>
  </r>
  <r>
    <n v="383353"/>
    <n v="46402011"/>
    <n v="201266950"/>
    <n v="98086964"/>
    <n v="193"/>
    <s v="1939563994"/>
    <n v="9"/>
    <s v="547"/>
    <s v="General Benito Juare"/>
    <s v="2023-11-14 13:20:58"/>
    <s v="13:20:58"/>
    <s v="13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3354"/>
    <n v="46402064"/>
    <n v="201266896"/>
    <n v="98099347"/>
    <n v="283"/>
    <s v="2837493472"/>
    <n v="20"/>
    <s v="547"/>
    <s v="General Benito Juare"/>
    <s v="2023-11-14 13:21:23"/>
    <s v="13:21:23"/>
    <s v="13"/>
    <s v="NULL"/>
    <s v="NULL"/>
    <m/>
    <s v="NULL"/>
    <s v="00:20:01"/>
    <s v=""/>
    <s v=""/>
    <s v=""/>
    <s v="Agentes no disponibles"/>
    <s v="messenger"/>
    <s v=""/>
    <x v="5"/>
    <s v="NULL"/>
    <s v="martes"/>
    <s v="3"/>
    <s v="noviembre"/>
    <n v="11"/>
    <s v="2023"/>
    <s v="0"/>
  </r>
  <r>
    <n v="383355"/>
    <n v="46402085"/>
    <n v="201267370"/>
    <n v="98099932"/>
    <n v="725"/>
    <s v="7257908246"/>
    <n v="15"/>
    <s v="547"/>
    <s v="General Benito Juare"/>
    <s v="2023-11-14 13:21:34"/>
    <s v="13:21:34"/>
    <s v="13"/>
    <s v="NULL"/>
    <s v="NULL"/>
    <m/>
    <s v="NULL"/>
    <s v="00:19:43"/>
    <s v=""/>
    <s v=""/>
    <s v=""/>
    <s v="Usuario cancela"/>
    <s v="messenger"/>
    <s v=""/>
    <x v="4"/>
    <s v="NULL"/>
    <s v="martes"/>
    <s v="3"/>
    <s v="noviembre"/>
    <n v="11"/>
    <s v="2023"/>
    <s v="1"/>
  </r>
  <r>
    <n v="383356"/>
    <n v="46402139"/>
    <n v="201267554"/>
    <n v="98101831"/>
    <n v="505"/>
    <s v="5054488637"/>
    <n v="0"/>
    <s v="547"/>
    <s v="General Benito Juare"/>
    <s v="2023-11-14 13:21:57"/>
    <s v="13:21:57"/>
    <s v="13"/>
    <s v="NULL"/>
    <s v="NULL"/>
    <m/>
    <s v="NULL"/>
    <s v="00:20:02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57"/>
    <n v="46402398"/>
    <n v="201268713"/>
    <n v="53687415"/>
    <n v="765"/>
    <s v="7652596107"/>
    <n v="30"/>
    <s v="547"/>
    <s v="General Benito Juare"/>
    <s v="2023-11-14 13:23:53"/>
    <s v="13:23:53"/>
    <s v="13"/>
    <s v="NULL"/>
    <s v="NULL"/>
    <m/>
    <s v="NULL"/>
    <s v="00:20:01"/>
    <s v=""/>
    <s v=""/>
    <s v=""/>
    <s v="Agentes no disponibles"/>
    <s v="messenger"/>
    <s v=""/>
    <x v="9"/>
    <s v="NULL"/>
    <s v="martes"/>
    <s v="3"/>
    <s v="noviembre"/>
    <n v="11"/>
    <s v="2023"/>
    <s v="0"/>
  </r>
  <r>
    <n v="383358"/>
    <n v="46402555"/>
    <n v="201269123"/>
    <n v="98089850"/>
    <n v="215"/>
    <s v="2152726102"/>
    <n v="0"/>
    <s v="547"/>
    <s v="General Benito Juare"/>
    <s v="2023-11-14 13:25:07"/>
    <s v="13:25:07"/>
    <s v="13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61"/>
    <n v="46403027"/>
    <n v="201270308"/>
    <n v="98102703"/>
    <n v="770"/>
    <s v="7700217439"/>
    <n v="0"/>
    <s v="547"/>
    <s v="General Benito Juare"/>
    <s v="2023-11-14 13:28:11"/>
    <s v="13:28:11"/>
    <s v="13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62"/>
    <n v="46403081"/>
    <n v="201270293"/>
    <n v="87763988"/>
    <n v="919"/>
    <s v="9195288338"/>
    <n v="7"/>
    <s v="547"/>
    <s v="General Benito Juare"/>
    <s v="2023-11-14 13:28:39"/>
    <s v="13:28:39"/>
    <s v="13"/>
    <s v="NULL"/>
    <s v="NULL"/>
    <m/>
    <s v="NULL"/>
    <s v="00:20:01"/>
    <s v=""/>
    <s v=""/>
    <s v=""/>
    <s v="Agentes no disponibles"/>
    <s v="messenger"/>
    <s v=""/>
    <x v="8"/>
    <s v="NULL"/>
    <s v="martes"/>
    <s v="3"/>
    <s v="noviembre"/>
    <n v="11"/>
    <s v="2023"/>
    <s v="0"/>
  </r>
  <r>
    <n v="383363"/>
    <n v="46403155"/>
    <n v="201271382"/>
    <n v="98102118"/>
    <n v="852"/>
    <s v="8520332244"/>
    <n v="0"/>
    <s v="547"/>
    <s v="General Benito Juare"/>
    <s v="2023-11-14 13:29:17"/>
    <s v="13:29:17"/>
    <s v="13"/>
    <s v="NULL"/>
    <s v="NULL"/>
    <m/>
    <s v="NULL"/>
    <s v="00:05:11"/>
    <s v=""/>
    <s v=""/>
    <s v=""/>
    <s v="Usuario cancela"/>
    <s v="messenger"/>
    <s v=""/>
    <x v="0"/>
    <s v="NULL"/>
    <s v="martes"/>
    <s v="3"/>
    <s v="noviembre"/>
    <n v="11"/>
    <s v="2023"/>
    <s v="1"/>
  </r>
  <r>
    <n v="383364"/>
    <n v="46403174"/>
    <n v="201271290"/>
    <n v="98087083"/>
    <n v="520"/>
    <s v="5208587355"/>
    <n v="0"/>
    <s v="547"/>
    <s v="General Benito Juare"/>
    <s v="2023-11-14 13:29:25"/>
    <s v="13:29:25"/>
    <s v="13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65"/>
    <n v="46403214"/>
    <n v="201271378"/>
    <n v="98103025"/>
    <n v="136"/>
    <s v="1361681741"/>
    <n v="9"/>
    <s v="547"/>
    <s v="General Benito Juare"/>
    <s v="2023-11-14 13:29:42"/>
    <s v="13:29:42"/>
    <s v="13"/>
    <s v="NULL"/>
    <s v="NULL"/>
    <m/>
    <s v="NULL"/>
    <s v="00:01:16"/>
    <s v=""/>
    <s v=""/>
    <s v=""/>
    <s v="Usuario cancela"/>
    <s v="messenger"/>
    <s v=""/>
    <x v="1"/>
    <s v="NULL"/>
    <s v="martes"/>
    <s v="3"/>
    <s v="noviembre"/>
    <n v="11"/>
    <s v="2023"/>
    <s v="IN"/>
  </r>
  <r>
    <n v="383368"/>
    <n v="46404014"/>
    <n v="201274213"/>
    <n v="98102118"/>
    <n v="852"/>
    <s v="8520332244"/>
    <n v="0"/>
    <s v="547"/>
    <s v="General Benito Juare"/>
    <s v="2023-11-14 13:35:21"/>
    <s v="13:35:21"/>
    <s v="13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69"/>
    <n v="46404095"/>
    <n v="201274289"/>
    <n v="98104535"/>
    <n v="26"/>
    <s v="0264442364"/>
    <n v="0"/>
    <s v="547"/>
    <s v="General Benito Juare"/>
    <s v="2023-11-14 13:35:50"/>
    <s v="13:35:50"/>
    <s v="13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70"/>
    <n v="46404204"/>
    <n v="201274067"/>
    <n v="69942273"/>
    <n v="34"/>
    <s v="0346993899"/>
    <n v="0"/>
    <s v="547"/>
    <s v="General Benito Juare"/>
    <s v="2023-11-14 13:36:44"/>
    <s v="13:36:44"/>
    <s v="13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71"/>
    <n v="46404276"/>
    <n v="201271369"/>
    <n v="94634099"/>
    <n v="67"/>
    <s v="0676252307"/>
    <n v="0"/>
    <s v="547"/>
    <s v="General Benito Juare"/>
    <s v="2023-11-14 13:37:09"/>
    <s v="13:37:09"/>
    <s v="13"/>
    <s v="NULL"/>
    <s v="NULL"/>
    <m/>
    <s v="NULL"/>
    <s v="00:10:01"/>
    <s v=""/>
    <s v=""/>
    <s v=""/>
    <s v="Usuario cancela"/>
    <s v="messenger"/>
    <s v=""/>
    <x v="0"/>
    <s v="NULL"/>
    <s v="martes"/>
    <s v="3"/>
    <s v="noviembre"/>
    <n v="11"/>
    <s v="2023"/>
    <s v="1"/>
  </r>
  <r>
    <n v="383372"/>
    <n v="46404306"/>
    <n v="201274638"/>
    <n v="81542395"/>
    <n v="562"/>
    <s v="5626265587"/>
    <n v="9"/>
    <s v="547"/>
    <s v="General Benito Juare"/>
    <s v="2023-11-14 13:37:23"/>
    <s v="13:37:23"/>
    <s v="13"/>
    <s v="00:20:00"/>
    <s v="00:00:13"/>
    <d v="1899-12-30T00:19:47"/>
    <s v="00:05:39"/>
    <s v="00:25:39"/>
    <s v="CNBBBJ.Op01"/>
    <s v=""/>
    <s v=""/>
    <s v="Agente"/>
    <s v="messenger"/>
    <s v="8. Conversación abandonada"/>
    <x v="1"/>
    <s v="NULL"/>
    <s v="martes"/>
    <s v="3"/>
    <s v="noviembre"/>
    <n v="11"/>
    <s v="2023"/>
    <s v="1"/>
  </r>
  <r>
    <n v="383379"/>
    <n v="46405060"/>
    <n v="201278299"/>
    <n v="98099932"/>
    <n v="725"/>
    <s v="7257908246"/>
    <n v="15"/>
    <s v="547"/>
    <s v="General Benito Juare"/>
    <s v="2023-11-14 13:43:06"/>
    <s v="13:43:06"/>
    <s v="13"/>
    <s v="00:18:14"/>
    <s v="00:00:55"/>
    <d v="1899-12-30T00:17:19"/>
    <s v="00:09:31"/>
    <s v="00:27:45"/>
    <s v="CNBBBJ.Op01"/>
    <s v=""/>
    <s v=""/>
    <s v="Agente"/>
    <s v="messenger"/>
    <s v="3. BECA BIENESTAR JEF,3.1. SOLICITUDES DE INFORMAC"/>
    <x v="4"/>
    <s v="NULL"/>
    <s v="martes"/>
    <s v="3"/>
    <s v="noviembre"/>
    <n v="11"/>
    <s v="2023"/>
    <s v="TO"/>
  </r>
  <r>
    <n v="383380"/>
    <n v="46405143"/>
    <n v="201277475"/>
    <n v="98093284"/>
    <n v="159"/>
    <s v="1593039347"/>
    <n v="9"/>
    <s v="547"/>
    <s v="General Benito Juare"/>
    <s v="2023-11-14 13:43:45"/>
    <s v="13:43:45"/>
    <s v="13"/>
    <s v="00:19:54"/>
    <s v="00:00:33"/>
    <d v="1899-12-30T00:19:21"/>
    <s v="00:09:02"/>
    <s v="00:28:56"/>
    <s v="CNBBBJ.Op01"/>
    <s v=""/>
    <s v=""/>
    <s v="Agente"/>
    <s v="messenger"/>
    <s v="1. BECA BIENESTAR DE EDUCACIÓN BÁSICA,1.1. SOLICIT"/>
    <x v="1"/>
    <s v="NULL"/>
    <s v="martes"/>
    <s v="3"/>
    <s v="noviembre"/>
    <n v="11"/>
    <s v="2023"/>
    <s v="TO"/>
  </r>
  <r>
    <n v="383381"/>
    <n v="46405186"/>
    <n v="201276646"/>
    <n v="98105789"/>
    <n v="312"/>
    <s v="3125138978"/>
    <n v="6"/>
    <s v="547"/>
    <s v="General Benito Juare"/>
    <s v="2023-11-14 13:44:00"/>
    <s v="13:44:00"/>
    <s v="13"/>
    <s v="00:19:43"/>
    <s v="00:00:12"/>
    <d v="1899-12-30T00:19:31"/>
    <s v="00:24:51"/>
    <s v="00:44:34"/>
    <s v="CNBBBJ.Op01"/>
    <s v=""/>
    <s v=""/>
    <s v="Agente"/>
    <s v="messenger"/>
    <s v="1. BECA BIENESTAR DE EDUCACIÓN BÁSICA,1.1. SOLICIT"/>
    <x v="33"/>
    <s v="NULL"/>
    <s v="martes"/>
    <s v="3"/>
    <s v="noviembre"/>
    <n v="11"/>
    <s v="2023"/>
    <s v="5"/>
  </r>
  <r>
    <n v="383382"/>
    <n v="46405237"/>
    <n v="201278190"/>
    <n v="97355562"/>
    <n v="833"/>
    <s v="8332770062"/>
    <n v="28"/>
    <s v="547"/>
    <s v="General Benito Juare"/>
    <s v="2023-11-14 13:44:22"/>
    <s v="13:44:22"/>
    <s v="13"/>
    <s v="NULL"/>
    <s v="NULL"/>
    <m/>
    <s v="NULL"/>
    <s v="00:20:01"/>
    <s v=""/>
    <s v=""/>
    <s v=""/>
    <s v="Agentes no disponibles"/>
    <s v="messenger"/>
    <s v=""/>
    <x v="26"/>
    <s v="NULL"/>
    <s v="martes"/>
    <s v="3"/>
    <s v="noviembre"/>
    <n v="11"/>
    <s v="2023"/>
    <s v="0"/>
  </r>
  <r>
    <n v="383386"/>
    <n v="46405638"/>
    <n v="201280411"/>
    <n v="75443932"/>
    <n v="510"/>
    <s v="5100547861"/>
    <n v="0"/>
    <s v="547"/>
    <s v="General Benito Juare"/>
    <s v="2023-11-14 13:47:27"/>
    <s v="13:47:27"/>
    <s v="13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87"/>
    <n v="46405758"/>
    <n v="201280967"/>
    <n v="94634099"/>
    <n v="67"/>
    <s v="0676252307"/>
    <n v="0"/>
    <s v="547"/>
    <s v="General Benito Juare"/>
    <s v="2023-11-14 13:48:17"/>
    <s v="13:48:17"/>
    <s v="13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391"/>
    <n v="46406392"/>
    <n v="201282492"/>
    <n v="98108118"/>
    <n v="695"/>
    <s v="6956418392"/>
    <n v="25"/>
    <s v="547"/>
    <s v="General Benito Juare"/>
    <s v="2023-11-14 13:53:01"/>
    <s v="13:53:01"/>
    <s v="13"/>
    <s v="NULL"/>
    <s v="NULL"/>
    <m/>
    <s v="NULL"/>
    <s v="00:02:11"/>
    <s v=""/>
    <s v=""/>
    <s v=""/>
    <s v="Usuario cancela"/>
    <s v="messenger"/>
    <s v=""/>
    <x v="22"/>
    <s v="NULL"/>
    <s v="martes"/>
    <s v="3"/>
    <s v="noviembre"/>
    <n v="11"/>
    <s v="2023"/>
    <s v="2"/>
  </r>
  <r>
    <n v="383394"/>
    <n v="46407019"/>
    <n v="201285749"/>
    <n v="98109691"/>
    <n v="223"/>
    <s v="2237427922"/>
    <n v="21"/>
    <s v="547"/>
    <s v="General Benito Juare"/>
    <s v="2023-11-14 13:57:37"/>
    <s v="13:57:37"/>
    <s v="13"/>
    <s v="00:13:56"/>
    <s v="00:00:36"/>
    <d v="1899-12-30T00:13:20"/>
    <s v="00:06:03"/>
    <s v="00:19:59"/>
    <s v="CNBBBJ.Op01"/>
    <s v=""/>
    <s v=""/>
    <s v="Agente"/>
    <s v="messenger"/>
    <s v="8. Conversación abandonada"/>
    <x v="2"/>
    <s v="NULL"/>
    <s v="martes"/>
    <s v="3"/>
    <s v="noviembre"/>
    <n v="11"/>
    <s v="2023"/>
    <s v="TO"/>
  </r>
  <r>
    <n v="383396"/>
    <n v="46407814"/>
    <n v="201287701"/>
    <n v="98110301"/>
    <n v="988"/>
    <s v="9881514927"/>
    <n v="31"/>
    <s v="547"/>
    <s v="General Benito Juare"/>
    <s v="2023-11-14 14:02:49"/>
    <s v="14:02:49"/>
    <s v="14"/>
    <s v="00:10:11"/>
    <s v="00:00:13"/>
    <d v="1899-12-30T00:09:58"/>
    <s v="00:21:05"/>
    <s v="00:31:16"/>
    <s v="CNBBBJ.Op01"/>
    <s v=""/>
    <s v=""/>
    <s v="Agente"/>
    <s v="messenger"/>
    <s v="2. BECA BIENESTAR DE EDUCACIÓN MEDIA SUPERIOR,2.1."/>
    <x v="23"/>
    <s v="NULL"/>
    <s v="martes"/>
    <s v="3"/>
    <s v="noviembre"/>
    <n v="11"/>
    <s v="2023"/>
    <s v="TO"/>
  </r>
  <r>
    <n v="383403"/>
    <n v="46409789"/>
    <n v="201292353"/>
    <n v="98111638"/>
    <n v="112"/>
    <s v="1120918537"/>
    <n v="9"/>
    <s v="547"/>
    <s v="General Benito Juare"/>
    <s v="2023-11-14 14:17:02"/>
    <s v="14:17:02"/>
    <s v="14"/>
    <s v="00:01:03"/>
    <s v="00:00:23"/>
    <d v="1899-12-30T00:00:40"/>
    <s v="00:26:18"/>
    <s v="00:27:21"/>
    <s v="CNBBBJ.Op01"/>
    <s v=""/>
    <s v=""/>
    <s v="Agente"/>
    <s v="messenger"/>
    <s v="1. BECA BIENESTAR DE EDUCACIÓN BÁSICA,1.1. SOLICIT"/>
    <x v="1"/>
    <s v="NULL"/>
    <s v="martes"/>
    <s v="3"/>
    <s v="noviembre"/>
    <n v="11"/>
    <s v="2023"/>
    <s v="5"/>
  </r>
  <r>
    <n v="383411"/>
    <n v="46411575"/>
    <n v="201301438"/>
    <n v="94628914"/>
    <n v="717"/>
    <s v="7175551716"/>
    <n v="15"/>
    <s v="547"/>
    <s v="General Benito Juare"/>
    <s v="2023-11-14 14:30:30"/>
    <s v="14:30:30"/>
    <s v="14"/>
    <s v="00:00:55"/>
    <s v="00:00:48"/>
    <d v="1899-12-30T00:00:07"/>
    <s v="00:11:01"/>
    <s v="00:11:56"/>
    <s v="CNBBBJ.Op01"/>
    <s v=""/>
    <s v=""/>
    <s v="Agente"/>
    <s v="messenger"/>
    <s v="1. BECA BIENESTAR DE EDUCACIÓN BÁSICA,1.1. SOLICIT"/>
    <x v="4"/>
    <s v="NULL"/>
    <s v="martes"/>
    <s v="3"/>
    <s v="noviembre"/>
    <n v="11"/>
    <s v="2023"/>
    <s v="TO"/>
  </r>
  <r>
    <n v="383422"/>
    <n v="46413949"/>
    <n v="201309925"/>
    <n v="46494247"/>
    <n v="841"/>
    <s v="8410490854"/>
    <n v="28"/>
    <s v="547"/>
    <s v="General Benito Juare"/>
    <s v="2023-11-14 14:48:32"/>
    <s v="14:48:32"/>
    <s v="14"/>
    <s v="00:01:37"/>
    <s v="00:01:33"/>
    <d v="1899-12-30T00:00:04"/>
    <s v="00:12:09"/>
    <s v="00:13:46"/>
    <s v="CNBBBJ.Op01"/>
    <s v=""/>
    <s v=""/>
    <s v="Agente"/>
    <s v="messenger"/>
    <s v="3. BECA BIENESTAR JEF,3.1. SOLICITUDES DE INFORMAC"/>
    <x v="26"/>
    <s v="NULL"/>
    <s v="martes"/>
    <s v="3"/>
    <s v="noviembre"/>
    <n v="11"/>
    <s v="2023"/>
    <s v="5"/>
  </r>
  <r>
    <n v="383424"/>
    <n v="46414453"/>
    <n v="201311104"/>
    <n v="74673015"/>
    <n v="758"/>
    <s v="7588241404"/>
    <n v="12"/>
    <s v="547"/>
    <s v="General Benito Juare"/>
    <s v="2023-11-14 14:52:01"/>
    <s v="14:52:01"/>
    <s v="14"/>
    <s v="00:01:24"/>
    <s v="00:01:18"/>
    <d v="1899-12-30T00:00:06"/>
    <s v="00:10:10"/>
    <s v="00:11:34"/>
    <s v="CNBBBJ.Op01"/>
    <s v=""/>
    <s v=""/>
    <s v="Agente"/>
    <s v="messenger"/>
    <s v="1. BECA BIENESTAR DE EDUCACIÓN BÁSICA,1.1. SOLICIT"/>
    <x v="11"/>
    <s v="NULL"/>
    <s v="martes"/>
    <s v="3"/>
    <s v="noviembre"/>
    <n v="11"/>
    <s v="2023"/>
    <s v="5"/>
  </r>
  <r>
    <n v="383426"/>
    <n v="46414792"/>
    <n v="201312529"/>
    <n v="96621650"/>
    <n v="642"/>
    <s v="6420625467"/>
    <n v="26"/>
    <s v="547"/>
    <s v="General Benito Juare"/>
    <s v="2023-11-14 14:54:20"/>
    <s v="14:54:20"/>
    <s v="14"/>
    <s v="00:01:06"/>
    <s v="00:01:02"/>
    <d v="1899-12-30T00:00:04"/>
    <s v="00:13:52"/>
    <s v="00:14:58"/>
    <s v="CNBBBJ.Op01"/>
    <s v=""/>
    <s v=""/>
    <s v="Agente"/>
    <s v="messenger"/>
    <s v="1. BECA BIENESTAR DE EDUCACIÓN BÁSICA,1.1. SOLICIT"/>
    <x v="15"/>
    <s v="NULL"/>
    <s v="martes"/>
    <s v="3"/>
    <s v="noviembre"/>
    <n v="11"/>
    <s v="2023"/>
    <s v="TO"/>
  </r>
  <r>
    <n v="383434"/>
    <n v="46416860"/>
    <n v="201319630"/>
    <n v="93418202"/>
    <n v="322"/>
    <s v="3223649693"/>
    <n v="14"/>
    <s v="547"/>
    <s v="General Benito Juare"/>
    <s v="2023-11-14 15:10:25"/>
    <s v="15:10:25"/>
    <s v="15"/>
    <s v="00:00:38"/>
    <s v="00:00:31"/>
    <d v="1899-12-30T00:00:07"/>
    <s v="00:10:57"/>
    <s v="00:11:35"/>
    <s v="CNBBBJ.Op01"/>
    <s v=""/>
    <s v=""/>
    <s v="Agente"/>
    <s v="messenger"/>
    <s v="1. BECA BIENESTAR DE EDUCACIÓN BÁSICA,1.1. SOLICIT"/>
    <x v="19"/>
    <s v="NULL"/>
    <s v="martes"/>
    <s v="3"/>
    <s v="noviembre"/>
    <n v="11"/>
    <s v="2023"/>
    <s v="5"/>
  </r>
  <r>
    <n v="383435"/>
    <n v="46417035"/>
    <n v="201319768"/>
    <n v="98116505"/>
    <n v="16"/>
    <s v="0169293530"/>
    <n v="0"/>
    <s v="547"/>
    <s v="General Benito Juare"/>
    <s v="2023-11-14 15:11:52"/>
    <s v="15:11:52"/>
    <s v="15"/>
    <s v="00:00:20"/>
    <s v="00:00:15"/>
    <d v="1899-12-30T00:00:05"/>
    <s v="00:06:27"/>
    <s v="00:06:47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3436"/>
    <n v="46417139"/>
    <n v="201317910"/>
    <n v="98120032"/>
    <n v="993"/>
    <s v="9932469932"/>
    <n v="27"/>
    <s v="547"/>
    <s v="General Benito Juare"/>
    <s v="2023-11-14 15:12:39"/>
    <s v="15:12:39"/>
    <s v="15"/>
    <s v="00:00:22"/>
    <s v="00:00:19"/>
    <d v="1899-12-30T00:00:03"/>
    <s v="00:17:42"/>
    <s v="00:18:04"/>
    <s v="CNBBBJ.Op01"/>
    <s v=""/>
    <s v=""/>
    <s v="Agente"/>
    <s v="messenger"/>
    <s v="1. BECA BIENESTAR DE EDUCACIÓN BÁSICA,1.1. SOLICIT"/>
    <x v="27"/>
    <s v="NULL"/>
    <s v="martes"/>
    <s v="3"/>
    <s v="noviembre"/>
    <n v="11"/>
    <s v="2023"/>
    <s v="5"/>
  </r>
  <r>
    <n v="383441"/>
    <n v="46417610"/>
    <n v="201321303"/>
    <n v="98121129"/>
    <n v="724"/>
    <s v="7245266076"/>
    <n v="15"/>
    <s v="547"/>
    <s v="General Benito Juare"/>
    <s v="2023-11-14 15:16:24"/>
    <s v="15:16:24"/>
    <s v="15"/>
    <s v="NULL"/>
    <s v="NULL"/>
    <m/>
    <s v="NULL"/>
    <s v="00:00:14"/>
    <s v=""/>
    <s v=""/>
    <s v=""/>
    <s v="Usuario cancela"/>
    <s v="messenger"/>
    <s v=""/>
    <x v="4"/>
    <s v="NULL"/>
    <s v="martes"/>
    <s v="3"/>
    <s v="noviembre"/>
    <n v="11"/>
    <s v="2023"/>
    <s v="5"/>
  </r>
  <r>
    <n v="383443"/>
    <n v="46418152"/>
    <n v="201324269"/>
    <n v="98116976"/>
    <n v="700"/>
    <s v="7001599522"/>
    <n v="0"/>
    <s v="547"/>
    <s v="General Benito Juare"/>
    <s v="2023-11-14 15:20:35"/>
    <s v="15:20:35"/>
    <s v="15"/>
    <s v="00:01:38"/>
    <s v="00:01:32"/>
    <d v="1899-12-30T00:00:06"/>
    <s v="00:12:28"/>
    <s v="00:14:06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3446"/>
    <n v="46418785"/>
    <n v="201326491"/>
    <n v="47882075"/>
    <n v="532"/>
    <s v="5329790769"/>
    <n v="0"/>
    <s v="547"/>
    <s v="General Benito Juare"/>
    <s v="2023-11-14 15:25:45"/>
    <s v="15:25:45"/>
    <s v="15"/>
    <s v="00:00:35"/>
    <s v="00:00:28"/>
    <d v="1899-12-30T00:00:07"/>
    <s v="00:14:58"/>
    <s v="00:15:33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3452"/>
    <n v="46419868"/>
    <n v="201329842"/>
    <n v="98123879"/>
    <n v="399"/>
    <s v="3996283523"/>
    <n v="0"/>
    <s v="547"/>
    <s v="General Benito Juare"/>
    <s v="2023-11-14 15:33:02"/>
    <s v="15:33:02"/>
    <s v="15"/>
    <s v="00:01:57"/>
    <s v="00:01:53"/>
    <d v="1899-12-30T00:00:04"/>
    <s v="00:16:54"/>
    <s v="00:18:51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3453"/>
    <n v="46420023"/>
    <n v="201327721"/>
    <n v="98123256"/>
    <n v="754"/>
    <s v="7542585906"/>
    <n v="12"/>
    <s v="547"/>
    <s v="General Benito Juare"/>
    <s v="2023-11-14 15:33:49"/>
    <s v="15:33:49"/>
    <s v="15"/>
    <s v="00:01:07"/>
    <s v="00:00:10"/>
    <d v="1899-12-30T00:00:57"/>
    <s v="00:20:51"/>
    <s v="00:21:58"/>
    <s v="CNBBBJ.Op01"/>
    <s v=""/>
    <s v=""/>
    <s v="Agente"/>
    <s v="messenger"/>
    <s v="3. BECA BIENESTAR JEF,3.1. SOLICITUDES DE INFORMAC"/>
    <x v="11"/>
    <s v="NULL"/>
    <s v="martes"/>
    <s v="3"/>
    <s v="noviembre"/>
    <n v="11"/>
    <s v="2023"/>
    <s v="5"/>
  </r>
  <r>
    <n v="383454"/>
    <n v="46420165"/>
    <n v="201331047"/>
    <n v="44003864"/>
    <n v="781"/>
    <s v="7812489679"/>
    <n v="12"/>
    <s v="547"/>
    <s v="General Benito Juare"/>
    <s v="2023-11-14 15:34:38"/>
    <s v="15:34:38"/>
    <s v="15"/>
    <s v="00:07:59"/>
    <s v="00:01:16"/>
    <d v="1899-12-30T00:06:43"/>
    <s v="00:08:19"/>
    <s v="00:16:18"/>
    <s v="CNBBBJ.Op01"/>
    <s v=""/>
    <s v=""/>
    <s v="Agente"/>
    <s v="messenger"/>
    <s v="8. Conversación abandonada"/>
    <x v="11"/>
    <s v="NULL"/>
    <s v="martes"/>
    <s v="3"/>
    <s v="noviembre"/>
    <n v="11"/>
    <s v="2023"/>
    <s v="TO"/>
  </r>
  <r>
    <n v="383458"/>
    <n v="46420600"/>
    <n v="201332249"/>
    <n v="45767327"/>
    <n v="360"/>
    <s v="3608256731"/>
    <n v="0"/>
    <s v="547"/>
    <s v="General Benito Juare"/>
    <s v="2023-11-14 15:37:08"/>
    <s v="15:37:08"/>
    <s v="15"/>
    <s v="00:15:08"/>
    <s v="00:01:13"/>
    <d v="1899-12-30T00:13:55"/>
    <s v="00:05:03"/>
    <s v="00:20:11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3459"/>
    <n v="46420729"/>
    <n v="201331417"/>
    <n v="98124382"/>
    <n v="820"/>
    <s v="8207693610"/>
    <n v="0"/>
    <s v="547"/>
    <s v="General Benito Juare"/>
    <s v="2023-11-14 15:37:59"/>
    <s v="15:37:59"/>
    <s v="15"/>
    <s v="00:14:12"/>
    <s v="00:00:15"/>
    <d v="1899-12-30T00:13:57"/>
    <s v="00:11:50"/>
    <s v="00:26:02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5"/>
  </r>
  <r>
    <n v="383463"/>
    <n v="46422450"/>
    <n v="201335451"/>
    <n v="98125557"/>
    <n v="573"/>
    <s v="5736455028"/>
    <n v="0"/>
    <s v="547"/>
    <s v="General Benito Juare"/>
    <s v="2023-11-14 15:48:26"/>
    <s v="15:48:26"/>
    <s v="15"/>
    <s v="00:07:51"/>
    <s v="00:00:26"/>
    <d v="1899-12-30T00:07:25"/>
    <s v="00:09:42"/>
    <s v="00:17:33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IN"/>
  </r>
  <r>
    <n v="383466"/>
    <n v="46422910"/>
    <n v="201338168"/>
    <n v="98126356"/>
    <n v="847"/>
    <s v="8470812993"/>
    <n v="0"/>
    <s v="547"/>
    <s v="General Benito Juare"/>
    <s v="2023-11-14 15:51:18"/>
    <s v="15:51:18"/>
    <s v="15"/>
    <s v="NULL"/>
    <s v="NULL"/>
    <m/>
    <s v="NULL"/>
    <s v="00:02:09"/>
    <s v=""/>
    <s v=""/>
    <s v=""/>
    <s v="Usuario cancela"/>
    <s v="messenger"/>
    <s v=""/>
    <x v="0"/>
    <s v="NULL"/>
    <s v="martes"/>
    <s v="3"/>
    <s v="noviembre"/>
    <n v="11"/>
    <s v="2023"/>
    <s v="TO"/>
  </r>
  <r>
    <n v="383469"/>
    <n v="46423386"/>
    <n v="201339191"/>
    <n v="42322526"/>
    <n v="486"/>
    <s v="4863570415"/>
    <n v="24"/>
    <s v="547"/>
    <s v="General Benito Juare"/>
    <s v="2023-11-14 15:54:10"/>
    <s v="15:54:10"/>
    <s v="15"/>
    <s v="NULL"/>
    <s v="NULL"/>
    <m/>
    <s v="NULL"/>
    <s v="00:20:01"/>
    <s v=""/>
    <s v=""/>
    <s v=""/>
    <s v="Agentes no disponibles"/>
    <s v="messenger"/>
    <s v=""/>
    <x v="28"/>
    <s v="NULL"/>
    <s v="martes"/>
    <s v="3"/>
    <s v="noviembre"/>
    <n v="11"/>
    <s v="2023"/>
    <s v="0"/>
  </r>
  <r>
    <n v="383475"/>
    <n v="46424796"/>
    <n v="201343689"/>
    <n v="72515482"/>
    <n v="751"/>
    <s v="7519293184"/>
    <n v="17"/>
    <s v="547"/>
    <s v="General Benito Juare"/>
    <s v="2023-11-14 16:02:49"/>
    <s v="16:02:49"/>
    <s v="16"/>
    <s v="NULL"/>
    <s v="NULL"/>
    <m/>
    <s v="NULL"/>
    <s v="00:20:01"/>
    <s v=""/>
    <s v=""/>
    <s v=""/>
    <s v="Agentes no disponibles"/>
    <s v="messenger"/>
    <s v=""/>
    <x v="29"/>
    <s v="NULL"/>
    <s v="martes"/>
    <s v="3"/>
    <s v="noviembre"/>
    <n v="11"/>
    <s v="2023"/>
    <s v="0"/>
  </r>
  <r>
    <n v="383483"/>
    <n v="46427844"/>
    <n v="201353146"/>
    <n v="98126297"/>
    <n v="199"/>
    <s v="1999521034"/>
    <n v="9"/>
    <s v="547"/>
    <s v="General Benito Juare"/>
    <s v="2023-11-14 16:26:52"/>
    <s v="16:26:52"/>
    <s v="16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3484"/>
    <n v="46427998"/>
    <n v="201354093"/>
    <n v="98129794"/>
    <n v="958"/>
    <s v="9580882347"/>
    <n v="20"/>
    <s v="547"/>
    <s v="General Benito Juare"/>
    <s v="2023-11-14 16:28:21"/>
    <s v="16:28:21"/>
    <s v="16"/>
    <s v="NULL"/>
    <s v="NULL"/>
    <m/>
    <s v="NULL"/>
    <s v="00:20:02"/>
    <s v=""/>
    <s v=""/>
    <s v=""/>
    <s v="Agentes no disponibles"/>
    <s v="messenger"/>
    <s v=""/>
    <x v="5"/>
    <s v="NULL"/>
    <s v="martes"/>
    <s v="3"/>
    <s v="noviembre"/>
    <n v="11"/>
    <s v="2023"/>
    <s v="0"/>
  </r>
  <r>
    <n v="383485"/>
    <n v="46428508"/>
    <n v="201355456"/>
    <n v="98131654"/>
    <n v="238"/>
    <s v="2380452292"/>
    <n v="21"/>
    <s v="547"/>
    <s v="General Benito Juare"/>
    <s v="2023-11-14 16:33:56"/>
    <s v="16:33:56"/>
    <s v="16"/>
    <s v="NULL"/>
    <s v="NULL"/>
    <m/>
    <s v="NULL"/>
    <s v="00:01:07"/>
    <s v=""/>
    <s v=""/>
    <s v=""/>
    <s v="Usuario cancela"/>
    <s v="messenger"/>
    <s v=""/>
    <x v="2"/>
    <s v="NULL"/>
    <s v="martes"/>
    <s v="3"/>
    <s v="noviembre"/>
    <n v="11"/>
    <s v="2023"/>
    <s v="3"/>
  </r>
  <r>
    <n v="383487"/>
    <n v="46428592"/>
    <n v="201355880"/>
    <n v="98131781"/>
    <n v="113"/>
    <s v="1139126698"/>
    <n v="9"/>
    <s v="547"/>
    <s v="General Benito Juare"/>
    <s v="2023-11-14 16:34:50"/>
    <s v="16:34:50"/>
    <s v="16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3489"/>
    <n v="46428971"/>
    <n v="201357249"/>
    <n v="74388791"/>
    <n v="391"/>
    <s v="3911755494"/>
    <n v="14"/>
    <s v="547"/>
    <s v="General Benito Juare"/>
    <s v="2023-11-14 16:39:25"/>
    <s v="16:39:25"/>
    <s v="16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3490"/>
    <n v="46429232"/>
    <n v="201358100"/>
    <n v="98132508"/>
    <n v="782"/>
    <s v="7829136155"/>
    <n v="30"/>
    <s v="547"/>
    <s v="General Benito Juare"/>
    <s v="2023-11-14 16:42:33"/>
    <s v="16:42:33"/>
    <s v="16"/>
    <s v="NULL"/>
    <s v="NULL"/>
    <m/>
    <s v="NULL"/>
    <s v="00:20:01"/>
    <s v=""/>
    <s v=""/>
    <s v=""/>
    <s v="Agentes no disponibles"/>
    <s v="messenger"/>
    <s v=""/>
    <x v="9"/>
    <s v="NULL"/>
    <s v="martes"/>
    <s v="3"/>
    <s v="noviembre"/>
    <n v="11"/>
    <s v="2023"/>
    <s v="0"/>
  </r>
  <r>
    <n v="383492"/>
    <n v="46429544"/>
    <n v="201359365"/>
    <n v="98132952"/>
    <n v="482"/>
    <s v="4820459168"/>
    <n v="24"/>
    <s v="547"/>
    <s v="General Benito Juare"/>
    <s v="2023-11-14 16:46:27"/>
    <s v="16:46:27"/>
    <s v="16"/>
    <s v="NULL"/>
    <s v="NULL"/>
    <m/>
    <s v="NULL"/>
    <s v="00:00:30"/>
    <s v=""/>
    <s v=""/>
    <s v=""/>
    <s v="Usuario cancela"/>
    <s v="messenger"/>
    <s v=""/>
    <x v="28"/>
    <s v="NULL"/>
    <s v="martes"/>
    <s v="3"/>
    <s v="noviembre"/>
    <n v="11"/>
    <s v="2023"/>
    <s v="TO"/>
  </r>
  <r>
    <n v="383493"/>
    <n v="46429622"/>
    <n v="201359098"/>
    <n v="49019969"/>
    <n v="672"/>
    <s v="6727325367"/>
    <n v="25"/>
    <s v="547"/>
    <s v="General Benito Juare"/>
    <s v="2023-11-14 16:47:25"/>
    <s v="16:47:25"/>
    <s v="16"/>
    <s v="NULL"/>
    <s v="NULL"/>
    <m/>
    <s v="NULL"/>
    <s v="00:20:01"/>
    <s v=""/>
    <s v=""/>
    <s v=""/>
    <s v="Agentes no disponibles"/>
    <s v="messenger"/>
    <s v=""/>
    <x v="22"/>
    <s v="NULL"/>
    <s v="martes"/>
    <s v="3"/>
    <s v="noviembre"/>
    <n v="11"/>
    <s v="2023"/>
    <s v="0"/>
  </r>
  <r>
    <n v="383494"/>
    <n v="46429663"/>
    <n v="201360474"/>
    <n v="90738031"/>
    <n v="694"/>
    <s v="6940993335"/>
    <n v="25"/>
    <s v="547"/>
    <s v="General Benito Juare"/>
    <s v="2023-11-14 16:47:55"/>
    <s v="16:47:55"/>
    <s v="16"/>
    <s v="NULL"/>
    <s v="NULL"/>
    <m/>
    <s v="NULL"/>
    <s v="00:20:01"/>
    <s v=""/>
    <s v=""/>
    <s v=""/>
    <s v="Agentes no disponibles"/>
    <s v="messenger"/>
    <s v=""/>
    <x v="22"/>
    <s v="NULL"/>
    <s v="martes"/>
    <s v="3"/>
    <s v="noviembre"/>
    <n v="11"/>
    <s v="2023"/>
    <s v="0"/>
  </r>
  <r>
    <n v="383495"/>
    <n v="46429693"/>
    <n v="201359662"/>
    <n v="98133054"/>
    <n v="660"/>
    <s v="6601011501"/>
    <n v="0"/>
    <s v="547"/>
    <s v="General Benito Juare"/>
    <s v="2023-11-14 16:48:21"/>
    <s v="16:48:21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496"/>
    <n v="46429699"/>
    <n v="201360424"/>
    <n v="98126297"/>
    <n v="199"/>
    <s v="1999521034"/>
    <n v="9"/>
    <s v="547"/>
    <s v="General Benito Juare"/>
    <s v="2023-11-14 16:48:24"/>
    <s v="16:48:24"/>
    <s v="16"/>
    <s v="NULL"/>
    <s v="NULL"/>
    <m/>
    <s v="NULL"/>
    <s v="00:11:07"/>
    <s v=""/>
    <s v=""/>
    <s v=""/>
    <s v="Usuario cancela"/>
    <s v="messenger"/>
    <s v=""/>
    <x v="1"/>
    <s v="NULL"/>
    <s v="martes"/>
    <s v="3"/>
    <s v="noviembre"/>
    <n v="11"/>
    <s v="2023"/>
    <s v="TO"/>
  </r>
  <r>
    <n v="383498"/>
    <n v="46429861"/>
    <n v="201360367"/>
    <n v="96596283"/>
    <n v="258"/>
    <s v="2584608569"/>
    <n v="0"/>
    <s v="547"/>
    <s v="General Benito Juare"/>
    <s v="2023-11-14 16:50:08"/>
    <s v="16:50:08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499"/>
    <n v="46429936"/>
    <n v="201361048"/>
    <n v="98129794"/>
    <n v="958"/>
    <s v="9580882347"/>
    <n v="20"/>
    <s v="547"/>
    <s v="General Benito Juare"/>
    <s v="2023-11-14 16:51:12"/>
    <s v="16:51:12"/>
    <s v="16"/>
    <s v="NULL"/>
    <s v="NULL"/>
    <m/>
    <s v="NULL"/>
    <s v="00:20:01"/>
    <s v=""/>
    <s v=""/>
    <s v=""/>
    <s v="Agentes no disponibles"/>
    <s v="messenger"/>
    <s v=""/>
    <x v="5"/>
    <s v="NULL"/>
    <s v="martes"/>
    <s v="3"/>
    <s v="noviembre"/>
    <n v="11"/>
    <s v="2023"/>
    <s v="0"/>
  </r>
  <r>
    <n v="383500"/>
    <n v="46429943"/>
    <n v="201361140"/>
    <n v="98133574"/>
    <n v="819"/>
    <s v="8197081645"/>
    <n v="19"/>
    <s v="547"/>
    <s v="General Benito Juare"/>
    <s v="2023-11-14 16:51:15"/>
    <s v="16:51:15"/>
    <s v="16"/>
    <s v="NULL"/>
    <s v="NULL"/>
    <m/>
    <s v="NULL"/>
    <s v="00:20:01"/>
    <s v=""/>
    <s v=""/>
    <s v=""/>
    <s v="Agentes no disponibles"/>
    <s v="messenger"/>
    <s v=""/>
    <x v="10"/>
    <s v="NULL"/>
    <s v="martes"/>
    <s v="3"/>
    <s v="noviembre"/>
    <n v="11"/>
    <s v="2023"/>
    <s v="0"/>
  </r>
  <r>
    <n v="383501"/>
    <n v="46430059"/>
    <n v="201361755"/>
    <n v="97362361"/>
    <n v="544"/>
    <s v="5446422186"/>
    <n v="0"/>
    <s v="547"/>
    <s v="General Benito Juare"/>
    <s v="2023-11-14 16:52:57"/>
    <s v="16:52:57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502"/>
    <n v="46430063"/>
    <n v="201361754"/>
    <n v="97607862"/>
    <n v="93"/>
    <s v="0934311344"/>
    <n v="0"/>
    <s v="547"/>
    <s v="General Benito Juare"/>
    <s v="2023-11-14 16:53:00"/>
    <s v="16:53:00"/>
    <s v="16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503"/>
    <n v="46430539"/>
    <n v="201362772"/>
    <n v="98134137"/>
    <n v="717"/>
    <s v="7176784302"/>
    <n v="15"/>
    <s v="547"/>
    <s v="General Benito Juare"/>
    <s v="2023-11-14 16:58:00"/>
    <s v="16:58:00"/>
    <s v="16"/>
    <s v="NULL"/>
    <s v="NULL"/>
    <m/>
    <s v="NULL"/>
    <s v="00:03:48"/>
    <s v=""/>
    <s v=""/>
    <s v=""/>
    <s v="Usuario cancela"/>
    <s v="messenger"/>
    <s v=""/>
    <x v="4"/>
    <s v="NULL"/>
    <s v="martes"/>
    <s v="3"/>
    <s v="noviembre"/>
    <n v="11"/>
    <s v="2023"/>
    <s v="2"/>
  </r>
  <r>
    <n v="383505"/>
    <n v="46430899"/>
    <n v="201363968"/>
    <n v="73121573"/>
    <n v="14"/>
    <s v="0145958197"/>
    <n v="0"/>
    <s v="547"/>
    <s v="General Benito Juare"/>
    <s v="2023-11-14 17:02:49"/>
    <s v="17:02:49"/>
    <s v="17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506"/>
    <n v="46431067"/>
    <n v="201365548"/>
    <n v="97992838"/>
    <n v="158"/>
    <s v="1586662847"/>
    <n v="9"/>
    <s v="547"/>
    <s v="General Benito Juare"/>
    <s v="2023-11-14 17:05:45"/>
    <s v="17:05:45"/>
    <s v="17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3515"/>
    <n v="46431995"/>
    <n v="201370406"/>
    <n v="98136631"/>
    <n v="745"/>
    <s v="7451048424"/>
    <n v="12"/>
    <s v="547"/>
    <s v="General Benito Juare"/>
    <s v="2023-11-14 17:23:42"/>
    <s v="17:23:42"/>
    <s v="17"/>
    <s v="NULL"/>
    <s v="NULL"/>
    <m/>
    <s v="NULL"/>
    <s v="00:08:38"/>
    <s v=""/>
    <s v=""/>
    <s v=""/>
    <s v="Usuario cancela"/>
    <s v="messenger"/>
    <s v=""/>
    <x v="11"/>
    <s v="NULL"/>
    <s v="martes"/>
    <s v="3"/>
    <s v="noviembre"/>
    <n v="11"/>
    <s v="2023"/>
    <s v="5"/>
  </r>
  <r>
    <n v="383517"/>
    <n v="46432176"/>
    <n v="201370952"/>
    <n v="97267944"/>
    <n v="577"/>
    <s v="5779020731"/>
    <n v="0"/>
    <s v="547"/>
    <s v="General Benito Juare"/>
    <s v="2023-11-14 17:27:27"/>
    <s v="17:27:27"/>
    <s v="17"/>
    <s v="NULL"/>
    <s v="NULL"/>
    <m/>
    <s v="NULL"/>
    <s v="00:05:35"/>
    <s v=""/>
    <s v=""/>
    <s v=""/>
    <s v="Usuario cancela"/>
    <s v="messenger"/>
    <s v=""/>
    <x v="0"/>
    <s v="NULL"/>
    <s v="martes"/>
    <s v="3"/>
    <s v="noviembre"/>
    <n v="11"/>
    <s v="2023"/>
    <s v="1"/>
  </r>
  <r>
    <n v="383519"/>
    <n v="46432536"/>
    <n v="201373425"/>
    <n v="97267944"/>
    <n v="577"/>
    <s v="5779020731"/>
    <n v="0"/>
    <s v="547"/>
    <s v="General Benito Juare"/>
    <s v="2023-11-14 17:34:40"/>
    <s v="17:34:40"/>
    <s v="17"/>
    <s v="NULL"/>
    <s v="NULL"/>
    <m/>
    <s v="NULL"/>
    <s v="00:05:05"/>
    <s v=""/>
    <s v=""/>
    <s v=""/>
    <s v="Usuario cancela"/>
    <s v="messenger"/>
    <s v=""/>
    <x v="0"/>
    <s v="NULL"/>
    <s v="martes"/>
    <s v="3"/>
    <s v="noviembre"/>
    <n v="11"/>
    <s v="2023"/>
    <s v="TO"/>
  </r>
  <r>
    <n v="383533"/>
    <n v="46433611"/>
    <n v="201378833"/>
    <n v="98139509"/>
    <n v="813"/>
    <s v="8134813451"/>
    <n v="19"/>
    <s v="547"/>
    <s v="General Benito Juare"/>
    <s v="2023-11-14 17:57:07"/>
    <s v="17:57:07"/>
    <s v="17"/>
    <s v="NULL"/>
    <s v="NULL"/>
    <m/>
    <s v="NULL"/>
    <s v="00:13:19"/>
    <s v=""/>
    <s v=""/>
    <s v=""/>
    <s v="Usuario cancela"/>
    <s v="messenger"/>
    <s v=""/>
    <x v="10"/>
    <s v="NULL"/>
    <s v="martes"/>
    <s v="3"/>
    <s v="noviembre"/>
    <n v="11"/>
    <s v="2023"/>
    <s v="5"/>
  </r>
  <r>
    <n v="383545"/>
    <n v="46434678"/>
    <n v="201384203"/>
    <n v="85523448"/>
    <n v="757"/>
    <s v="7576755900"/>
    <n v="12"/>
    <s v="547"/>
    <s v="General Benito Juare"/>
    <s v="2023-11-14 18:18:35"/>
    <s v="18:18:35"/>
    <s v="18"/>
    <s v="NULL"/>
    <s v="NULL"/>
    <m/>
    <s v="NULL"/>
    <s v="00:20:01"/>
    <s v=""/>
    <s v=""/>
    <s v=""/>
    <s v="Agentes no disponibles"/>
    <s v="messenger"/>
    <s v=""/>
    <x v="11"/>
    <s v="NULL"/>
    <s v="martes"/>
    <s v="3"/>
    <s v="noviembre"/>
    <n v="11"/>
    <s v="2023"/>
    <s v="0"/>
  </r>
  <r>
    <n v="383546"/>
    <n v="46434946"/>
    <n v="201385873"/>
    <n v="97198270"/>
    <n v="317"/>
    <s v="3171443184"/>
    <n v="14"/>
    <s v="547"/>
    <s v="General Benito Juare"/>
    <s v="2023-11-14 18:23:02"/>
    <s v="18:23:02"/>
    <s v="18"/>
    <s v="NULL"/>
    <s v="NULL"/>
    <m/>
    <s v="NULL"/>
    <s v="00:20:01"/>
    <s v=""/>
    <s v=""/>
    <s v=""/>
    <s v="Agentes no disponibles"/>
    <s v="messenger"/>
    <s v=""/>
    <x v="19"/>
    <s v="NULL"/>
    <s v="martes"/>
    <s v="3"/>
    <s v="noviembre"/>
    <n v="11"/>
    <s v="2023"/>
    <s v="0"/>
  </r>
  <r>
    <n v="383547"/>
    <n v="46434999"/>
    <n v="201386259"/>
    <n v="98140036"/>
    <n v="32"/>
    <s v="0327311082"/>
    <n v="0"/>
    <s v="547"/>
    <s v="General Benito Juare"/>
    <s v="2023-11-14 18:24:02"/>
    <s v="18:24:02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554"/>
    <n v="46435739"/>
    <n v="201390117"/>
    <n v="98136631"/>
    <n v="745"/>
    <s v="7451048424"/>
    <n v="12"/>
    <s v="547"/>
    <s v="General Benito Juare"/>
    <s v="2023-11-14 18:38:28"/>
    <s v="18:38:28"/>
    <s v="18"/>
    <s v="NULL"/>
    <s v="NULL"/>
    <m/>
    <s v="NULL"/>
    <s v="00:20:01"/>
    <s v=""/>
    <s v=""/>
    <s v=""/>
    <s v="Agentes no disponibles"/>
    <s v="messenger"/>
    <s v=""/>
    <x v="11"/>
    <s v="NULL"/>
    <s v="martes"/>
    <s v="3"/>
    <s v="noviembre"/>
    <n v="11"/>
    <s v="2023"/>
    <s v="0"/>
  </r>
  <r>
    <n v="383561"/>
    <n v="46436286"/>
    <n v="201392645"/>
    <n v="45767327"/>
    <n v="360"/>
    <s v="3608256731"/>
    <n v="0"/>
    <s v="547"/>
    <s v="General Benito Juare"/>
    <s v="2023-11-14 18:49:44"/>
    <s v="18:49:44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562"/>
    <n v="46436449"/>
    <n v="201393231"/>
    <n v="65652601"/>
    <n v="692"/>
    <s v="6922349739"/>
    <n v="0"/>
    <s v="547"/>
    <s v="General Benito Juare"/>
    <s v="2023-11-14 18:53:15"/>
    <s v="18:53:15"/>
    <s v="18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564"/>
    <n v="46436542"/>
    <n v="201393625"/>
    <n v="98145048"/>
    <n v="473"/>
    <s v="4739671566"/>
    <n v="11"/>
    <s v="547"/>
    <s v="General Benito Juare"/>
    <s v="2023-11-14 18:55:33"/>
    <s v="18:55:33"/>
    <s v="18"/>
    <s v="NULL"/>
    <s v="NULL"/>
    <m/>
    <s v="NULL"/>
    <s v="00:20:01"/>
    <s v=""/>
    <s v=""/>
    <s v=""/>
    <s v="Agentes no disponibles"/>
    <s v="messenger"/>
    <s v=""/>
    <x v="6"/>
    <s v="NULL"/>
    <s v="martes"/>
    <s v="3"/>
    <s v="noviembre"/>
    <n v="11"/>
    <s v="2023"/>
    <s v="0"/>
  </r>
  <r>
    <n v="383571"/>
    <n v="46437336"/>
    <n v="201396983"/>
    <n v="98146252"/>
    <n v="329"/>
    <s v="3298970880"/>
    <n v="18"/>
    <s v="547"/>
    <s v="General Benito Juare"/>
    <s v="2023-11-14 19:14:56"/>
    <s v="19:14:56"/>
    <s v="19"/>
    <s v="NULL"/>
    <s v="NULL"/>
    <m/>
    <s v="NULL"/>
    <s v="00:00:38"/>
    <s v=""/>
    <s v=""/>
    <s v=""/>
    <s v="Usuario cancela"/>
    <s v="messenger"/>
    <s v=""/>
    <x v="18"/>
    <s v="NULL"/>
    <s v="martes"/>
    <s v="3"/>
    <s v="noviembre"/>
    <n v="11"/>
    <s v="2023"/>
    <s v="1"/>
  </r>
  <r>
    <n v="383573"/>
    <n v="46437380"/>
    <n v="201397641"/>
    <n v="97093551"/>
    <n v="752"/>
    <s v="7522563578"/>
    <n v="0"/>
    <s v="547"/>
    <s v="Pruebas capacitacion"/>
    <s v="2023-11-14 19:16:35"/>
    <s v="19:16:35"/>
    <s v="19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574"/>
    <n v="46437428"/>
    <n v="201398384"/>
    <n v="98146775"/>
    <n v="447"/>
    <s v="4478759604"/>
    <n v="16"/>
    <s v="547"/>
    <s v="General Benito Juare"/>
    <s v="2023-11-14 19:17:58"/>
    <s v="19:17:58"/>
    <s v="19"/>
    <s v="NULL"/>
    <s v="NULL"/>
    <m/>
    <s v="NULL"/>
    <s v="00:20:01"/>
    <s v=""/>
    <s v=""/>
    <s v=""/>
    <s v="Agentes no disponibles"/>
    <s v="messenger"/>
    <s v=""/>
    <x v="7"/>
    <s v="NULL"/>
    <s v="martes"/>
    <s v="3"/>
    <s v="noviembre"/>
    <n v="11"/>
    <s v="2023"/>
    <s v="0"/>
  </r>
  <r>
    <n v="383575"/>
    <n v="46437476"/>
    <n v="201398400"/>
    <n v="98146252"/>
    <n v="329"/>
    <s v="3298970880"/>
    <n v="18"/>
    <s v="547"/>
    <s v="General Benito Juare"/>
    <s v="2023-11-14 19:19:23"/>
    <s v="19:19:23"/>
    <s v="19"/>
    <s v="NULL"/>
    <s v="NULL"/>
    <m/>
    <s v="NULL"/>
    <s v="00:20:01"/>
    <s v=""/>
    <s v=""/>
    <s v=""/>
    <s v="Agentes no disponibles"/>
    <s v="messenger"/>
    <s v=""/>
    <x v="18"/>
    <s v="NULL"/>
    <s v="martes"/>
    <s v="3"/>
    <s v="noviembre"/>
    <n v="11"/>
    <s v="2023"/>
    <s v="0"/>
  </r>
  <r>
    <n v="383576"/>
    <n v="46437507"/>
    <n v="201398498"/>
    <n v="98146816"/>
    <n v="104"/>
    <s v="1049398626"/>
    <n v="9"/>
    <s v="547"/>
    <s v="General Benito Juare"/>
    <s v="2023-11-14 19:20:08"/>
    <s v="19:20:08"/>
    <s v="19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3578"/>
    <n v="46437615"/>
    <n v="201399280"/>
    <n v="94326503"/>
    <n v="575"/>
    <s v="5758944143"/>
    <n v="0"/>
    <s v="547"/>
    <s v="General Benito Juare"/>
    <s v="2023-11-14 19:22:56"/>
    <s v="19:22:56"/>
    <s v="19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579"/>
    <n v="46437650"/>
    <n v="201399600"/>
    <n v="68664568"/>
    <n v="976"/>
    <s v="9768944756"/>
    <n v="0"/>
    <s v="547"/>
    <s v="General Benito Juare"/>
    <s v="2023-11-14 19:23:54"/>
    <s v="19:23:54"/>
    <s v="19"/>
    <s v="NULL"/>
    <s v="NULL"/>
    <m/>
    <s v="NULL"/>
    <s v="00:01:45"/>
    <s v=""/>
    <s v=""/>
    <s v=""/>
    <s v="Usuario cancela"/>
    <s v="messenger"/>
    <s v=""/>
    <x v="0"/>
    <s v="NULL"/>
    <s v="martes"/>
    <s v="3"/>
    <s v="noviembre"/>
    <n v="11"/>
    <s v="2023"/>
    <s v="1"/>
  </r>
  <r>
    <n v="383580"/>
    <n v="46437793"/>
    <n v="201400303"/>
    <n v="59485647"/>
    <n v="401"/>
    <s v="4013369616"/>
    <n v="0"/>
    <s v="547"/>
    <s v="General Benito Juare"/>
    <s v="2023-11-14 19:27:24"/>
    <s v="19:27:24"/>
    <s v="19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3581"/>
    <n v="46437825"/>
    <n v="201400439"/>
    <n v="68664568"/>
    <n v="976"/>
    <s v="9768944756"/>
    <n v="0"/>
    <s v="547"/>
    <s v="General Benito Juare"/>
    <s v="2023-11-14 19:28:16"/>
    <s v="19:28:16"/>
    <s v="19"/>
    <s v="NULL"/>
    <s v="NULL"/>
    <m/>
    <s v="NULL"/>
    <s v="00:14:01"/>
    <s v=""/>
    <s v=""/>
    <s v=""/>
    <s v="Usuario cancela"/>
    <s v="messenger"/>
    <s v=""/>
    <x v="0"/>
    <s v="NULL"/>
    <s v="martes"/>
    <s v="3"/>
    <s v="noviembre"/>
    <n v="11"/>
    <s v="2023"/>
    <s v="1"/>
  </r>
  <r>
    <n v="383582"/>
    <n v="46437869"/>
    <n v="201400890"/>
    <n v="97980715"/>
    <n v="184"/>
    <s v="1843742039"/>
    <n v="9"/>
    <s v="547"/>
    <s v="General Benito Juare"/>
    <s v="2023-11-14 19:29:28"/>
    <s v="19:29:28"/>
    <s v="19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3583"/>
    <n v="46437888"/>
    <n v="201400969"/>
    <n v="98139509"/>
    <n v="813"/>
    <s v="8134813451"/>
    <n v="19"/>
    <s v="547"/>
    <s v="General Benito Juare"/>
    <s v="2023-11-14 19:29:59"/>
    <s v="19:29:59"/>
    <s v="19"/>
    <s v="NULL"/>
    <s v="NULL"/>
    <m/>
    <s v="NULL"/>
    <s v="00:20:01"/>
    <s v=""/>
    <s v=""/>
    <s v=""/>
    <s v="Agentes no disponibles"/>
    <s v="messenger"/>
    <s v=""/>
    <x v="10"/>
    <s v="NULL"/>
    <s v="martes"/>
    <s v="3"/>
    <s v="noviembre"/>
    <n v="11"/>
    <s v="2023"/>
    <s v="0"/>
  </r>
  <r>
    <n v="383584"/>
    <n v="46437896"/>
    <n v="201400734"/>
    <n v="98147583"/>
    <n v="559"/>
    <s v="5597731364"/>
    <n v="9"/>
    <s v="547"/>
    <s v="General Benito Juare"/>
    <s v="2023-11-14 19:30:12"/>
    <s v="19:30:12"/>
    <s v="19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3594"/>
    <n v="46439274"/>
    <n v="201407718"/>
    <n v="98150023"/>
    <n v="919"/>
    <s v="9194076564"/>
    <n v="7"/>
    <s v="547"/>
    <s v="General Benito Juare"/>
    <s v="2023-11-14 20:07:35"/>
    <s v="20:07:35"/>
    <s v="20"/>
    <s v="NULL"/>
    <s v="NULL"/>
    <m/>
    <s v="NULL"/>
    <s v="00:00:11"/>
    <s v=""/>
    <s v=""/>
    <s v=""/>
    <s v="Usuario cancela"/>
    <s v="messenger"/>
    <s v=""/>
    <x v="8"/>
    <s v="NULL"/>
    <s v="martes"/>
    <s v="3"/>
    <s v="noviembre"/>
    <n v="11"/>
    <s v="2023"/>
    <s v="IN"/>
  </r>
  <r>
    <n v="383611"/>
    <n v="46440194"/>
    <n v="201412602"/>
    <n v="74704052"/>
    <n v="569"/>
    <s v="5698581718"/>
    <n v="0"/>
    <s v="547"/>
    <s v="General Benito Juare"/>
    <s v="2023-11-14 20:33:04"/>
    <s v="20:33:04"/>
    <s v="20"/>
    <s v="NULL"/>
    <s v="NULL"/>
    <m/>
    <s v="NULL"/>
    <s v="00:04:40"/>
    <s v=""/>
    <s v=""/>
    <s v=""/>
    <s v="Usuario cancela"/>
    <s v="messenger"/>
    <s v=""/>
    <x v="0"/>
    <s v="NULL"/>
    <s v="martes"/>
    <s v="3"/>
    <s v="noviembre"/>
    <n v="11"/>
    <s v="2023"/>
    <s v="IN"/>
  </r>
  <r>
    <n v="383624"/>
    <n v="46453911"/>
    <n v="201474938"/>
    <n v="45109014"/>
    <n v="644"/>
    <s v="6447131408"/>
    <n v="26"/>
    <s v="547"/>
    <s v="General Benito Juare"/>
    <s v="2023-11-15 08:00:56"/>
    <s v="08:00:56"/>
    <s v="8"/>
    <s v="00:00:38"/>
    <s v="00:00:07"/>
    <d v="1899-12-30T00:00:31"/>
    <s v="00:16:27"/>
    <s v="00:17:05"/>
    <s v="CNBBBJ.Op01"/>
    <s v=""/>
    <s v=""/>
    <s v="Agente"/>
    <s v="messenger"/>
    <s v="1. BECA BIENESTAR DE EDUCACIÓN BÁSICA,1.1. SOLICIT"/>
    <x v="15"/>
    <s v="NULL"/>
    <s v="miércoles"/>
    <s v="4"/>
    <s v="noviembre"/>
    <n v="11"/>
    <s v="2023"/>
    <s v="5"/>
  </r>
  <r>
    <n v="383625"/>
    <n v="46454215"/>
    <n v="201476319"/>
    <n v="50481550"/>
    <n v="993"/>
    <s v="9936727411"/>
    <n v="27"/>
    <s v="547"/>
    <s v="General Benito Juare"/>
    <s v="2023-11-15 08:03:37"/>
    <s v="08:03:37"/>
    <s v="8"/>
    <s v="00:00:17"/>
    <s v="00:00:12"/>
    <d v="1899-12-30T00:00:05"/>
    <s v="00:06:18"/>
    <s v="00:06:35"/>
    <s v="CNBBBJ.Op01"/>
    <s v=""/>
    <s v=""/>
    <s v="Agente"/>
    <s v="messenger"/>
    <s v="3. BECA BIENESTAR JEF,3.1. SOLICITUDES DE INFORMAC"/>
    <x v="27"/>
    <s v="NULL"/>
    <s v="miércoles"/>
    <s v="4"/>
    <s v="noviembre"/>
    <n v="11"/>
    <s v="2023"/>
    <s v="5"/>
  </r>
  <r>
    <n v="383628"/>
    <n v="46455076"/>
    <n v="201479260"/>
    <n v="98133054"/>
    <n v="660"/>
    <s v="6601011501"/>
    <n v="0"/>
    <s v="547"/>
    <s v="General Benito Juare"/>
    <s v="2023-11-15 08:10:05"/>
    <s v="08:10:05"/>
    <s v="8"/>
    <s v="00:00:54"/>
    <s v="00:00:47"/>
    <d v="1899-12-30T00:00:07"/>
    <s v="00:25:03"/>
    <s v="00:25:57"/>
    <s v="CNBBBJ.Op01"/>
    <s v=""/>
    <s v=""/>
    <s v="Agente"/>
    <s v="messenger"/>
    <s v="3. BECA BIENESTAR JEF,3.1. SOLICITUDES DE INFORMAC"/>
    <x v="0"/>
    <s v="NULL"/>
    <s v="miércoles"/>
    <s v="4"/>
    <s v="noviembre"/>
    <n v="11"/>
    <s v="2023"/>
    <s v="TO"/>
  </r>
  <r>
    <n v="383630"/>
    <n v="46456059"/>
    <n v="201476550"/>
    <n v="98172194"/>
    <n v="517"/>
    <s v="5179770640"/>
    <n v="0"/>
    <s v="547"/>
    <s v="General Benito Juare"/>
    <s v="2023-11-15 08:16:58"/>
    <s v="08:16:58"/>
    <s v="8"/>
    <s v="00:01:17"/>
    <s v="00:01:13"/>
    <d v="1899-12-30T00:00:04"/>
    <s v="00:05:41"/>
    <s v="00:06:58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1"/>
  </r>
  <r>
    <n v="383634"/>
    <n v="46456627"/>
    <n v="201477881"/>
    <n v="98172563"/>
    <n v="687"/>
    <s v="6871651736"/>
    <n v="25"/>
    <s v="547"/>
    <s v="General Benito Juare"/>
    <s v="2023-11-15 08:21:18"/>
    <s v="08:21:18"/>
    <s v="8"/>
    <s v="00:00:34"/>
    <s v="00:00:30"/>
    <d v="1899-12-30T00:00:04"/>
    <s v="00:06:22"/>
    <s v="00:06:56"/>
    <s v="CNBBBJ.Op01"/>
    <s v=""/>
    <s v=""/>
    <s v="Agente"/>
    <s v="messenger"/>
    <s v="8. Conversación abandonada"/>
    <x v="22"/>
    <s v="NULL"/>
    <s v="miércoles"/>
    <s v="4"/>
    <s v="noviembre"/>
    <n v="11"/>
    <s v="2023"/>
    <s v="TO"/>
  </r>
  <r>
    <n v="383635"/>
    <n v="46456791"/>
    <n v="201485321"/>
    <n v="80317252"/>
    <n v="406"/>
    <s v="4067462382"/>
    <n v="0"/>
    <s v="547"/>
    <s v="General Benito Juare"/>
    <s v="2023-11-15 08:22:46"/>
    <s v="08:22:46"/>
    <s v="8"/>
    <s v="00:01:35"/>
    <s v="00:00:19"/>
    <d v="1899-12-30T00:01:16"/>
    <s v="00:32:56"/>
    <s v="00:34:31"/>
    <s v="CNBBBJ.Op01"/>
    <s v=""/>
    <s v=""/>
    <s v="Agente"/>
    <s v="messenger"/>
    <s v="3. BECA BIENESTAR JEF,3.1. SOLICITUDES DE INFORMAC"/>
    <x v="0"/>
    <s v="NULL"/>
    <s v="miércoles"/>
    <s v="4"/>
    <s v="noviembre"/>
    <n v="11"/>
    <s v="2023"/>
    <s v="TO"/>
  </r>
  <r>
    <n v="383636"/>
    <n v="46456814"/>
    <n v="201485512"/>
    <n v="94074893"/>
    <n v="570"/>
    <s v="5703420912"/>
    <n v="0"/>
    <s v="547"/>
    <s v="General Benito Juare"/>
    <s v="2023-11-15 08:22:54"/>
    <s v="08:22:54"/>
    <s v="8"/>
    <s v="00:07:19"/>
    <s v="00:01:56"/>
    <d v="1899-12-30T00:05:23"/>
    <s v="00:23:46"/>
    <s v="00:31:05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5"/>
  </r>
  <r>
    <n v="383639"/>
    <n v="46457881"/>
    <n v="201489166"/>
    <n v="98149384"/>
    <n v="824"/>
    <s v="8244173065"/>
    <n v="19"/>
    <s v="547"/>
    <s v="General Benito Juare"/>
    <s v="2023-11-15 08:31:26"/>
    <s v="08:31:26"/>
    <s v="8"/>
    <s v="00:05:07"/>
    <s v="00:00:26"/>
    <d v="1899-12-30T00:04:41"/>
    <s v="00:10:51"/>
    <s v="00:15:58"/>
    <s v="CNBBBJ.Op01"/>
    <s v=""/>
    <s v=""/>
    <s v="Agente"/>
    <s v="messenger"/>
    <s v="1. BECA BIENESTAR DE EDUCACIÓN BÁSICA,1.1. SOLICIT"/>
    <x v="10"/>
    <s v="NULL"/>
    <s v="miércoles"/>
    <s v="4"/>
    <s v="noviembre"/>
    <n v="11"/>
    <s v="2023"/>
    <s v="5"/>
  </r>
  <r>
    <n v="383642"/>
    <n v="46458650"/>
    <n v="201492247"/>
    <n v="97010385"/>
    <n v="370"/>
    <s v="3708123103"/>
    <n v="0"/>
    <s v="547"/>
    <s v="General Benito Juare"/>
    <s v="2023-11-15 08:37:16"/>
    <s v="08:37:16"/>
    <s v="8"/>
    <s v="00:12:29"/>
    <s v="00:02:20"/>
    <d v="1899-12-30T00:10:09"/>
    <s v="00:12:35"/>
    <s v="00:25:04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3644"/>
    <n v="46458899"/>
    <n v="201493101"/>
    <n v="91654348"/>
    <n v="490"/>
    <s v="4905514175"/>
    <n v="0"/>
    <s v="547"/>
    <s v="General Benito Juare"/>
    <s v="2023-11-15 08:38:57"/>
    <s v="08:38:57"/>
    <s v="8"/>
    <s v="00:16:18"/>
    <s v="00:01:15"/>
    <d v="1899-12-30T00:15:03"/>
    <s v="00:09:45"/>
    <s v="00:26:03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3646"/>
    <n v="46459439"/>
    <n v="201494118"/>
    <n v="98176987"/>
    <n v="444"/>
    <s v="4443330310"/>
    <n v="24"/>
    <s v="547"/>
    <s v="General Benito Juare"/>
    <s v="2023-11-15 08:42:45"/>
    <s v="08:42:45"/>
    <s v="8"/>
    <s v="00:15:18"/>
    <s v="00:00:43"/>
    <d v="1899-12-30T00:14:35"/>
    <s v="00:04:59"/>
    <s v="00:20:17"/>
    <s v="CNBBBJ.Op01"/>
    <s v=""/>
    <s v=""/>
    <s v="Agente"/>
    <s v="messenger"/>
    <s v="8. Conversación abandonada"/>
    <x v="28"/>
    <s v="NULL"/>
    <s v="miércoles"/>
    <s v="4"/>
    <s v="noviembre"/>
    <n v="11"/>
    <s v="2023"/>
    <s v="5"/>
  </r>
  <r>
    <n v="383651"/>
    <n v="46461567"/>
    <n v="201497809"/>
    <n v="70612519"/>
    <n v="139"/>
    <s v="1393261557"/>
    <n v="9"/>
    <s v="547"/>
    <s v="General Benito Juare"/>
    <s v="2023-11-15 08:58:40"/>
    <s v="08:58:40"/>
    <s v="8"/>
    <s v="00:04:47"/>
    <s v="00:01:02"/>
    <d v="1899-12-30T00:03:45"/>
    <s v="00:08:52"/>
    <s v="00:13:39"/>
    <s v="CNBBBJ.Op01"/>
    <s v=""/>
    <s v=""/>
    <s v="Agente"/>
    <s v="messenger"/>
    <s v="2. BECA BIENESTAR DE EDUCACIÓN MEDIA SUPERIOR,2.1."/>
    <x v="1"/>
    <s v="NULL"/>
    <s v="miércoles"/>
    <s v="4"/>
    <s v="noviembre"/>
    <n v="11"/>
    <s v="2023"/>
    <s v="5"/>
  </r>
  <r>
    <n v="383652"/>
    <n v="46461603"/>
    <n v="201501852"/>
    <n v="98179555"/>
    <n v="31"/>
    <s v="0318432430"/>
    <n v="0"/>
    <s v="547"/>
    <s v="General Benito Juare"/>
    <s v="2023-11-15 08:59:01"/>
    <s v="08:59:01"/>
    <s v="8"/>
    <s v="00:04:23"/>
    <s v="00:00:19"/>
    <d v="1899-12-30T00:04:04"/>
    <s v="00:07:40"/>
    <s v="00:12:03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2"/>
  </r>
  <r>
    <n v="383656"/>
    <n v="46463022"/>
    <n v="201506879"/>
    <n v="91654348"/>
    <n v="490"/>
    <s v="4905514175"/>
    <n v="0"/>
    <s v="547"/>
    <s v="General Benito Juare"/>
    <s v="2023-11-15 09:07:52"/>
    <s v="09:07:52"/>
    <s v="9"/>
    <s v="00:00:13"/>
    <s v="00:00:10"/>
    <d v="1899-12-30T00:00:03"/>
    <s v="00:20:17"/>
    <s v="00:20:30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3659"/>
    <n v="46463342"/>
    <n v="201507904"/>
    <n v="97822705"/>
    <n v="681"/>
    <s v="6812217238"/>
    <n v="0"/>
    <s v="547"/>
    <s v="General Benito Juare"/>
    <s v="2023-11-15 09:10:13"/>
    <s v="09:10:13"/>
    <s v="9"/>
    <s v="00:02:14"/>
    <s v="00:01:22"/>
    <d v="1899-12-30T00:00:52"/>
    <s v="00:07:33"/>
    <s v="00:09:47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3660"/>
    <n v="46463376"/>
    <n v="201507881"/>
    <n v="85024825"/>
    <n v="414"/>
    <s v="4141785275"/>
    <n v="22"/>
    <s v="547"/>
    <s v="General Benito Juare"/>
    <s v="2023-11-15 09:10:26"/>
    <s v="09:10:26"/>
    <s v="9"/>
    <s v="00:02:18"/>
    <s v="00:00:24"/>
    <d v="1899-12-30T00:01:54"/>
    <s v="00:11:15"/>
    <s v="00:13:33"/>
    <s v="CNBBBJ.Op01"/>
    <s v=""/>
    <s v=""/>
    <s v="Agente"/>
    <s v="messenger"/>
    <s v="8. Conversación abandonada"/>
    <x v="14"/>
    <s v="NULL"/>
    <s v="miércoles"/>
    <s v="4"/>
    <s v="noviembre"/>
    <n v="11"/>
    <s v="2023"/>
    <s v="TO"/>
  </r>
  <r>
    <n v="383672"/>
    <n v="46465544"/>
    <n v="201515427"/>
    <n v="72706321"/>
    <n v="287"/>
    <s v="2870829990"/>
    <n v="20"/>
    <s v="547"/>
    <s v="General Benito Juare"/>
    <s v="2023-11-15 09:25:09"/>
    <s v="09:25:09"/>
    <s v="9"/>
    <s v="00:07:37"/>
    <s v="00:00:10"/>
    <d v="1899-12-30T00:07:27"/>
    <s v="00:11:14"/>
    <s v="00:18:51"/>
    <s v="CNBBBJ.Op01"/>
    <s v=""/>
    <s v=""/>
    <s v="Agente"/>
    <s v="messenger"/>
    <s v="2. BECA BIENESTAR DE EDUCACIÓN MEDIA SUPERIOR,2.1."/>
    <x v="5"/>
    <s v="NULL"/>
    <s v="miércoles"/>
    <s v="4"/>
    <s v="noviembre"/>
    <n v="11"/>
    <s v="2023"/>
    <s v="5"/>
  </r>
  <r>
    <n v="383673"/>
    <n v="46465619"/>
    <n v="201514068"/>
    <n v="98183476"/>
    <n v="399"/>
    <s v="3996228883"/>
    <n v="0"/>
    <s v="547"/>
    <s v="General Benito Juare"/>
    <s v="2023-11-15 09:25:36"/>
    <s v="09:25:36"/>
    <s v="9"/>
    <s v="00:07:04"/>
    <s v="00:00:04"/>
    <d v="1899-12-30T00:07:00"/>
    <s v="00:06:29"/>
    <s v="00:13:33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3674"/>
    <n v="46465736"/>
    <n v="201515834"/>
    <n v="98184055"/>
    <n v="177"/>
    <s v="1770277878"/>
    <n v="9"/>
    <s v="547"/>
    <s v="General Benito Juare"/>
    <s v="2023-11-15 09:26:19"/>
    <s v="09:26:19"/>
    <s v="9"/>
    <s v="00:06:24"/>
    <s v="00:00:07"/>
    <d v="1899-12-30T00:06:17"/>
    <s v="00:25:26"/>
    <s v="00:31:50"/>
    <s v="CNBBBJ.Op01"/>
    <s v=""/>
    <s v=""/>
    <s v="Agente"/>
    <s v="messenger"/>
    <s v="2. BECA BIENESTAR DE EDUCACIÓN MEDIA SUPERIOR,2.1."/>
    <x v="1"/>
    <s v="NULL"/>
    <s v="miércoles"/>
    <s v="4"/>
    <s v="noviembre"/>
    <n v="11"/>
    <s v="2023"/>
    <s v="5"/>
  </r>
  <r>
    <n v="383677"/>
    <n v="46466786"/>
    <n v="201519187"/>
    <n v="76924183"/>
    <n v="991"/>
    <s v="9911012638"/>
    <n v="31"/>
    <s v="547"/>
    <s v="General Benito Juare"/>
    <s v="2023-11-15 09:33:16"/>
    <s v="09:33:16"/>
    <s v="9"/>
    <s v="00:06:58"/>
    <s v="00:01:03"/>
    <d v="1899-12-30T00:05:55"/>
    <s v="00:17:14"/>
    <s v="00:24:12"/>
    <s v="CNBBBJ.Op01"/>
    <s v=""/>
    <s v=""/>
    <s v="Agente"/>
    <s v="messenger"/>
    <s v="1. BECA BIENESTAR DE EDUCACIÓN BÁSICA,1.1. SOLICIT"/>
    <x v="23"/>
    <s v="NULL"/>
    <s v="miércoles"/>
    <s v="4"/>
    <s v="noviembre"/>
    <n v="11"/>
    <s v="2023"/>
    <s v="5"/>
  </r>
  <r>
    <n v="383679"/>
    <n v="46467145"/>
    <n v="201520620"/>
    <n v="98145048"/>
    <n v="473"/>
    <s v="4739671566"/>
    <n v="11"/>
    <s v="547"/>
    <s v="General Benito Juare"/>
    <s v="2023-11-15 09:35:50"/>
    <s v="09:35:50"/>
    <s v="9"/>
    <s v="00:09:01"/>
    <s v="00:00:45"/>
    <d v="1899-12-30T00:08:16"/>
    <s v="00:09:13"/>
    <s v="00:18:14"/>
    <s v="CNBBBJ.Op01"/>
    <s v=""/>
    <s v=""/>
    <s v="Agente"/>
    <s v="messenger"/>
    <s v="8. Conversación abandonada"/>
    <x v="6"/>
    <s v="NULL"/>
    <s v="miércoles"/>
    <s v="4"/>
    <s v="noviembre"/>
    <n v="11"/>
    <s v="2023"/>
    <s v="TO"/>
  </r>
  <r>
    <n v="383682"/>
    <n v="46467381"/>
    <n v="201519829"/>
    <n v="98185214"/>
    <n v="209"/>
    <s v="2094115299"/>
    <n v="0"/>
    <s v="547"/>
    <s v="General Benito Juare"/>
    <s v="2023-11-15 09:37:23"/>
    <s v="09:37:23"/>
    <s v="9"/>
    <s v="NULL"/>
    <s v="NULL"/>
    <m/>
    <s v="NULL"/>
    <s v="00:00:47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83684"/>
    <n v="46467478"/>
    <n v="201521702"/>
    <n v="46828563"/>
    <n v="280"/>
    <s v="2803938207"/>
    <n v="0"/>
    <s v="547"/>
    <s v="General Benito Juare"/>
    <s v="2023-11-15 09:38:14"/>
    <s v="09:38:14"/>
    <s v="9"/>
    <s v="NULL"/>
    <s v="NULL"/>
    <m/>
    <s v="NULL"/>
    <s v="00:06:48"/>
    <s v=""/>
    <s v=""/>
    <s v=""/>
    <s v="Usuario cancela"/>
    <s v="messenger"/>
    <s v=""/>
    <x v="0"/>
    <s v="NULL"/>
    <s v="miércoles"/>
    <s v="4"/>
    <s v="noviembre"/>
    <n v="11"/>
    <s v="2023"/>
    <s v="3"/>
  </r>
  <r>
    <n v="383685"/>
    <n v="46467576"/>
    <n v="201521873"/>
    <n v="91153327"/>
    <n v="680"/>
    <s v="6803365839"/>
    <n v="0"/>
    <s v="547"/>
    <s v="General Benito Juare"/>
    <s v="2023-11-15 09:38:53"/>
    <s v="09:38:53"/>
    <s v="9"/>
    <s v="00:16:34"/>
    <s v="00:01:21"/>
    <d v="1899-12-30T00:15:13"/>
    <s v="00:16:49"/>
    <s v="00:33:23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3687"/>
    <n v="46467721"/>
    <n v="201521839"/>
    <n v="98185785"/>
    <n v="25"/>
    <s v="0254102109"/>
    <n v="0"/>
    <s v="547"/>
    <s v="General Benito Juare"/>
    <s v="2023-11-15 09:39:58"/>
    <s v="09:39:58"/>
    <s v="9"/>
    <s v="00:18:30"/>
    <s v="00:00:57"/>
    <d v="1899-12-30T00:17:33"/>
    <s v="00:07:43"/>
    <s v="00:26:13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3688"/>
    <n v="46467956"/>
    <n v="201523401"/>
    <n v="97395105"/>
    <n v="129"/>
    <s v="1295261971"/>
    <n v="9"/>
    <s v="547"/>
    <s v="General Benito Juare"/>
    <s v="2023-11-15 09:41:39"/>
    <s v="09:41:39"/>
    <s v="9"/>
    <s v="00:16:46"/>
    <s v="00:00:14"/>
    <d v="1899-12-30T00:16:32"/>
    <s v="00:12:18"/>
    <s v="00:29:04"/>
    <s v="CNBBBJ.Op01"/>
    <s v=""/>
    <s v=""/>
    <s v="Agente"/>
    <s v="messenger"/>
    <s v="1. BECA BIENESTAR DE EDUCACIÓN BÁSICA,1.1. SOLICIT"/>
    <x v="1"/>
    <s v="NULL"/>
    <s v="miércoles"/>
    <s v="4"/>
    <s v="noviembre"/>
    <n v="11"/>
    <s v="2023"/>
    <s v="TO"/>
  </r>
  <r>
    <n v="383689"/>
    <n v="46468012"/>
    <n v="201523914"/>
    <n v="98118433"/>
    <n v="758"/>
    <s v="7580351322"/>
    <n v="12"/>
    <s v="547"/>
    <s v="General Benito Juare"/>
    <s v="2023-11-15 09:41:59"/>
    <s v="09:41:59"/>
    <s v="9"/>
    <s v="NULL"/>
    <s v="NULL"/>
    <m/>
    <s v="NULL"/>
    <s v="00:20:02"/>
    <s v=""/>
    <s v=""/>
    <s v=""/>
    <s v="Agentes no disponibles"/>
    <s v="messenger"/>
    <s v=""/>
    <x v="11"/>
    <s v="NULL"/>
    <s v="miércoles"/>
    <s v="4"/>
    <s v="noviembre"/>
    <n v="11"/>
    <s v="2023"/>
    <s v="0"/>
  </r>
  <r>
    <n v="383690"/>
    <n v="46468110"/>
    <n v="201520398"/>
    <n v="78987396"/>
    <n v="105"/>
    <s v="1051845329"/>
    <n v="9"/>
    <s v="547"/>
    <s v="General Benito Juare"/>
    <s v="2023-11-15 09:42:40"/>
    <s v="09:42:40"/>
    <s v="9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3691"/>
    <n v="46468148"/>
    <n v="201523865"/>
    <n v="96221936"/>
    <n v="236"/>
    <s v="2366871752"/>
    <n v="20"/>
    <s v="547"/>
    <s v="General Benito Juare"/>
    <s v="2023-11-15 09:42:53"/>
    <s v="09:42:53"/>
    <s v="9"/>
    <s v="NULL"/>
    <s v="NULL"/>
    <m/>
    <s v="NULL"/>
    <s v="00:20:01"/>
    <s v=""/>
    <s v=""/>
    <s v=""/>
    <s v="Agentes no disponibles"/>
    <s v="messenger"/>
    <s v=""/>
    <x v="5"/>
    <s v="NULL"/>
    <s v="miércoles"/>
    <s v="4"/>
    <s v="noviembre"/>
    <n v="11"/>
    <s v="2023"/>
    <s v="0"/>
  </r>
  <r>
    <n v="383692"/>
    <n v="46468205"/>
    <n v="201523739"/>
    <n v="74680927"/>
    <n v="66"/>
    <s v="0668644247"/>
    <n v="0"/>
    <s v="547"/>
    <s v="General Benito Juare"/>
    <s v="2023-11-15 09:43:17"/>
    <s v="09:43:17"/>
    <s v="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695"/>
    <n v="46468688"/>
    <n v="201525781"/>
    <n v="60161546"/>
    <n v="751"/>
    <s v="7512615985"/>
    <n v="17"/>
    <s v="547"/>
    <s v="General Benito Juare"/>
    <s v="2023-11-15 09:46:51"/>
    <s v="09:46:51"/>
    <s v="9"/>
    <s v="00:21:32"/>
    <s v="00:02:07"/>
    <d v="1899-12-30T00:19:25"/>
    <s v="00:06:24"/>
    <s v="00:27:56"/>
    <s v="CNBBBJ.Op01"/>
    <s v=""/>
    <s v=""/>
    <s v="Agente"/>
    <s v="messenger"/>
    <s v="8. Conversación abandonada"/>
    <x v="29"/>
    <s v="NULL"/>
    <s v="miércoles"/>
    <s v="4"/>
    <s v="noviembre"/>
    <n v="11"/>
    <s v="2023"/>
    <s v="5"/>
  </r>
  <r>
    <n v="383697"/>
    <n v="46469357"/>
    <n v="201526842"/>
    <n v="98187655"/>
    <n v="136"/>
    <s v="1368927259"/>
    <n v="9"/>
    <s v="547"/>
    <s v="General Benito Juare"/>
    <s v="2023-11-15 09:51:39"/>
    <s v="09:51:39"/>
    <s v="9"/>
    <s v="00:19:46"/>
    <s v="00:00:39"/>
    <d v="1899-12-30T00:19:07"/>
    <s v="00:12:09"/>
    <s v="00:31:55"/>
    <s v="CNBBBJ.Op01"/>
    <s v=""/>
    <s v=""/>
    <s v="Agente"/>
    <s v="messenger"/>
    <s v="2. BECA BIENESTAR DE EDUCACIÓN MEDIA SUPERIOR,2.1."/>
    <x v="1"/>
    <s v="NULL"/>
    <s v="miércoles"/>
    <s v="4"/>
    <s v="noviembre"/>
    <n v="11"/>
    <s v="2023"/>
    <s v="5"/>
  </r>
  <r>
    <n v="383698"/>
    <n v="46469385"/>
    <n v="201528069"/>
    <n v="82439220"/>
    <n v="867"/>
    <s v="8674430786"/>
    <n v="5"/>
    <s v="547"/>
    <s v="General Benito Juare"/>
    <s v="2023-11-15 09:51:51"/>
    <s v="09:51:51"/>
    <s v="9"/>
    <s v="NULL"/>
    <s v="NULL"/>
    <m/>
    <s v="NULL"/>
    <s v="00:20:01"/>
    <s v=""/>
    <s v=""/>
    <s v=""/>
    <s v="Agentes no disponibles"/>
    <s v="messenger"/>
    <s v=""/>
    <x v="3"/>
    <s v="NULL"/>
    <s v="miércoles"/>
    <s v="4"/>
    <s v="noviembre"/>
    <n v="11"/>
    <s v="2023"/>
    <s v="0"/>
  </r>
  <r>
    <n v="383699"/>
    <n v="46469813"/>
    <n v="201529369"/>
    <n v="98188484"/>
    <n v="235"/>
    <s v="2357822260"/>
    <n v="30"/>
    <s v="547"/>
    <s v="General Benito Juare"/>
    <s v="2023-11-15 09:54:46"/>
    <s v="09:54:46"/>
    <s v="9"/>
    <s v="00:17:49"/>
    <s v="00:00:14"/>
    <d v="1899-12-30T00:17:35"/>
    <s v="00:24:52"/>
    <s v="00:42:41"/>
    <s v="CNBBBJ.Op01"/>
    <s v=""/>
    <s v=""/>
    <s v="Agente"/>
    <s v="messenger"/>
    <s v="2. BECA BIENESTAR DE EDUCACIÓN MEDIA SUPERIOR,2.1."/>
    <x v="9"/>
    <s v="NULL"/>
    <s v="miércoles"/>
    <s v="4"/>
    <s v="noviembre"/>
    <n v="11"/>
    <s v="2023"/>
    <s v="5"/>
  </r>
  <r>
    <n v="383704"/>
    <n v="46470848"/>
    <n v="201532909"/>
    <n v="59875327"/>
    <n v="514"/>
    <s v="5144984354"/>
    <n v="0"/>
    <s v="547"/>
    <s v="General Benito Juare"/>
    <s v="2023-11-15 10:01:57"/>
    <s v="10:01:57"/>
    <s v="10"/>
    <s v="00:14:07"/>
    <s v="00:01:13"/>
    <d v="1899-12-30T00:12:54"/>
    <s v="00:08:23"/>
    <s v="00:22:30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3712"/>
    <n v="46472760"/>
    <n v="201538748"/>
    <n v="61052856"/>
    <n v="769"/>
    <s v="7692575793"/>
    <n v="17"/>
    <s v="547"/>
    <s v="General Benito Juare"/>
    <s v="2023-11-15 10:16:05"/>
    <s v="10:16:05"/>
    <s v="10"/>
    <s v="00:08:36"/>
    <s v="00:01:05"/>
    <d v="1899-12-30T00:07:31"/>
    <s v="00:14:58"/>
    <s v="00:23:34"/>
    <s v="CNBBBJ.Op01"/>
    <s v=""/>
    <s v=""/>
    <s v="Agente"/>
    <s v="messenger"/>
    <s v="1. BECA BIENESTAR DE EDUCACIÓN BÁSICA,1.1. SOLICIT"/>
    <x v="29"/>
    <s v="NULL"/>
    <s v="miércoles"/>
    <s v="4"/>
    <s v="noviembre"/>
    <n v="11"/>
    <s v="2023"/>
    <s v="5"/>
  </r>
  <r>
    <n v="383713"/>
    <n v="46472813"/>
    <n v="201539427"/>
    <n v="94659222"/>
    <n v="45"/>
    <s v="0450335987"/>
    <n v="0"/>
    <s v="547"/>
    <s v="General Benito Juare"/>
    <s v="2023-11-15 10:16:26"/>
    <s v="10:16:26"/>
    <s v="10"/>
    <s v="00:08:13"/>
    <s v="00:00:08"/>
    <d v="1899-12-30T00:08:05"/>
    <s v="00:20:05"/>
    <s v="00:28:18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4"/>
  </r>
  <r>
    <n v="383720"/>
    <n v="46473340"/>
    <n v="201541664"/>
    <n v="86720663"/>
    <n v="244"/>
    <s v="2447102022"/>
    <n v="21"/>
    <s v="547"/>
    <s v="General Benito Juare"/>
    <s v="2023-11-15 10:20:19"/>
    <s v="10:20:19"/>
    <s v="10"/>
    <s v="00:19:28"/>
    <s v="00:02:16"/>
    <d v="1899-12-30T00:17:12"/>
    <s v="00:06:21"/>
    <s v="00:25:49"/>
    <s v="CNBBBJ.Op01"/>
    <s v=""/>
    <s v=""/>
    <s v="Agente"/>
    <s v="messenger"/>
    <s v="8. Conversación abandonada"/>
    <x v="2"/>
    <s v="NULL"/>
    <s v="miércoles"/>
    <s v="4"/>
    <s v="noviembre"/>
    <n v="11"/>
    <s v="2023"/>
    <s v="TO"/>
  </r>
  <r>
    <n v="383721"/>
    <n v="46473377"/>
    <n v="201539545"/>
    <n v="98192870"/>
    <n v="117"/>
    <s v="1178553998"/>
    <n v="9"/>
    <s v="547"/>
    <s v="General Benito Juare"/>
    <s v="2023-11-15 10:20:33"/>
    <s v="10:20:33"/>
    <s v="10"/>
    <s v="NULL"/>
    <s v="NULL"/>
    <m/>
    <s v="NULL"/>
    <s v="00:01:34"/>
    <s v=""/>
    <s v=""/>
    <s v=""/>
    <s v="Usuario cancela"/>
    <s v="messenger"/>
    <s v=""/>
    <x v="1"/>
    <s v="NULL"/>
    <s v="miércoles"/>
    <s v="4"/>
    <s v="noviembre"/>
    <n v="11"/>
    <s v="2023"/>
    <s v="TO"/>
  </r>
  <r>
    <n v="383722"/>
    <n v="46473466"/>
    <n v="201542062"/>
    <n v="98193682"/>
    <n v="188"/>
    <s v="1888402111"/>
    <n v="9"/>
    <s v="547"/>
    <s v="General Benito Juare"/>
    <s v="2023-11-15 10:21:11"/>
    <s v="10:21:11"/>
    <s v="10"/>
    <s v="00:18:48"/>
    <s v="00:00:18"/>
    <d v="1899-12-30T00:18:30"/>
    <s v="00:06:19"/>
    <s v="00:25:07"/>
    <s v="CNBBBJ.Op01"/>
    <s v=""/>
    <s v=""/>
    <s v="Agente"/>
    <s v="messenger"/>
    <s v="8. Conversación abandonada"/>
    <x v="1"/>
    <s v="NULL"/>
    <s v="miércoles"/>
    <s v="4"/>
    <s v="noviembre"/>
    <n v="11"/>
    <s v="2023"/>
    <s v="TO"/>
  </r>
  <r>
    <n v="383725"/>
    <n v="46473644"/>
    <n v="201542673"/>
    <n v="70981247"/>
    <n v="761"/>
    <s v="7617801088"/>
    <n v="15"/>
    <s v="547"/>
    <s v="General Benito Juare"/>
    <s v="2023-11-15 10:22:17"/>
    <s v="10:22:17"/>
    <s v="10"/>
    <s v="NULL"/>
    <s v="NULL"/>
    <m/>
    <s v="NULL"/>
    <s v="00:08:19"/>
    <s v=""/>
    <s v=""/>
    <s v=""/>
    <s v="Usuario cancela"/>
    <s v="messenger"/>
    <s v=""/>
    <x v="4"/>
    <s v="NULL"/>
    <s v="miércoles"/>
    <s v="4"/>
    <s v="noviembre"/>
    <n v="11"/>
    <s v="2023"/>
    <s v="1"/>
  </r>
  <r>
    <n v="383732"/>
    <n v="46474190"/>
    <n v="201544637"/>
    <n v="82423940"/>
    <n v="131"/>
    <s v="1312856696"/>
    <n v="9"/>
    <s v="547"/>
    <s v="General Benito Juare"/>
    <s v="2023-11-15 10:26:33"/>
    <s v="10:26:33"/>
    <s v="10"/>
    <s v="00:18:19"/>
    <s v="00:00:06"/>
    <d v="1899-12-30T00:18:13"/>
    <s v="00:08:39"/>
    <s v="00:26:58"/>
    <s v="CNBBBJ.Op01"/>
    <s v=""/>
    <s v=""/>
    <s v="Agente"/>
    <s v="messenger"/>
    <s v="8. Conversación abandonada"/>
    <x v="1"/>
    <s v="NULL"/>
    <s v="miércoles"/>
    <s v="4"/>
    <s v="noviembre"/>
    <n v="11"/>
    <s v="2023"/>
    <s v="TO"/>
  </r>
  <r>
    <n v="383733"/>
    <n v="46474199"/>
    <n v="201544760"/>
    <n v="72761012"/>
    <n v="928"/>
    <s v="9281723992"/>
    <n v="0"/>
    <s v="547"/>
    <s v="General Benito Juare"/>
    <s v="2023-11-15 10:26:39"/>
    <s v="10:26:39"/>
    <s v="10"/>
    <s v="00:19:57"/>
    <s v="00:00:25"/>
    <d v="1899-12-30T00:19:32"/>
    <s v="00:15:32"/>
    <s v="00:35:29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TO"/>
  </r>
  <r>
    <n v="383734"/>
    <n v="46474220"/>
    <n v="201544867"/>
    <n v="95283097"/>
    <n v="606"/>
    <s v="6063843690"/>
    <n v="0"/>
    <s v="547"/>
    <s v="General Benito Juare"/>
    <s v="2023-11-15 10:26:51"/>
    <s v="10:26:51"/>
    <s v="10"/>
    <s v="00:19:48"/>
    <s v="00:00:18"/>
    <d v="1899-12-30T00:19:30"/>
    <s v="00:06:56"/>
    <s v="00:26:44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2"/>
  </r>
  <r>
    <n v="383735"/>
    <n v="46474260"/>
    <n v="201542729"/>
    <n v="97737949"/>
    <n v="850"/>
    <s v="8504109341"/>
    <n v="0"/>
    <s v="547"/>
    <s v="General Benito Juare"/>
    <s v="2023-11-15 10:27:08"/>
    <s v="10:27:08"/>
    <s v="10"/>
    <s v="NULL"/>
    <s v="NULL"/>
    <m/>
    <s v="NULL"/>
    <s v="00:02:33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3742"/>
    <n v="46475555"/>
    <n v="201545524"/>
    <n v="94994510"/>
    <n v="30"/>
    <s v="0304593477"/>
    <n v="0"/>
    <s v="547"/>
    <s v="General Benito Juare"/>
    <s v="2023-11-15 10:36:31"/>
    <s v="10:36:31"/>
    <s v="10"/>
    <s v="00:18:33"/>
    <s v="00:01:13"/>
    <d v="1899-12-30T00:17:20"/>
    <s v="00:08:21"/>
    <s v="00:26:54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3743"/>
    <n v="46475623"/>
    <n v="201549329"/>
    <n v="97915054"/>
    <n v="945"/>
    <s v="9454632387"/>
    <n v="0"/>
    <s v="547"/>
    <s v="General Benito Juare"/>
    <s v="2023-11-15 10:37:02"/>
    <s v="10:37:02"/>
    <s v="10"/>
    <s v="00:18:05"/>
    <s v="00:01:14"/>
    <d v="1899-12-30T00:16:51"/>
    <s v="00:20:01"/>
    <s v="00:38:06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5"/>
  </r>
  <r>
    <n v="383749"/>
    <n v="46476669"/>
    <n v="201552817"/>
    <n v="96088248"/>
    <n v="883"/>
    <s v="8834055292"/>
    <n v="0"/>
    <s v="547"/>
    <s v="General Benito Juare"/>
    <s v="2023-11-15 10:45:01"/>
    <s v="10:45:01"/>
    <s v="10"/>
    <s v="00:18:36"/>
    <s v="00:01:26"/>
    <d v="1899-12-30T00:17:10"/>
    <s v="00:14:50"/>
    <s v="00:33:26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3751"/>
    <n v="46476802"/>
    <n v="201551860"/>
    <n v="98196872"/>
    <n v="836"/>
    <s v="8364429334"/>
    <n v="28"/>
    <s v="547"/>
    <s v="General Benito Juare"/>
    <s v="2023-11-15 10:45:59"/>
    <s v="10:45:59"/>
    <s v="10"/>
    <s v="00:17:41"/>
    <s v="00:00:14"/>
    <d v="1899-12-30T00:17:27"/>
    <s v="00:06:58"/>
    <s v="00:24:39"/>
    <s v="CNBBBJ.Op01"/>
    <s v=""/>
    <s v=""/>
    <s v="Agente"/>
    <s v="messenger"/>
    <s v="8. Conversación abandonada"/>
    <x v="26"/>
    <s v="NULL"/>
    <s v="miércoles"/>
    <s v="4"/>
    <s v="noviembre"/>
    <n v="11"/>
    <s v="2023"/>
    <s v="TO"/>
  </r>
  <r>
    <n v="383756"/>
    <n v="46477397"/>
    <n v="201552776"/>
    <n v="42482585"/>
    <n v="659"/>
    <s v="6591529323"/>
    <n v="8"/>
    <s v="547"/>
    <s v="General Benito Juare"/>
    <s v="2023-11-15 10:51:03"/>
    <s v="10:51:03"/>
    <s v="10"/>
    <s v="00:20:22"/>
    <s v="00:00:44"/>
    <d v="1899-12-30T00:19:38"/>
    <s v="00:07:32"/>
    <s v="00:27:54"/>
    <s v="CNBBBJ.Op01"/>
    <s v=""/>
    <s v=""/>
    <s v="Agente"/>
    <s v="messenger"/>
    <s v="8. Conversación abandonada"/>
    <x v="12"/>
    <s v="NULL"/>
    <s v="miércoles"/>
    <s v="4"/>
    <s v="noviembre"/>
    <n v="11"/>
    <s v="2023"/>
    <s v="TO"/>
  </r>
  <r>
    <n v="383757"/>
    <n v="46477495"/>
    <n v="201555858"/>
    <n v="93805386"/>
    <n v="107"/>
    <s v="1079209209"/>
    <n v="9"/>
    <s v="547"/>
    <s v="General Benito Juare"/>
    <s v="2023-11-15 10:51:57"/>
    <s v="10:51:57"/>
    <s v="10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3758"/>
    <n v="46477515"/>
    <n v="201555999"/>
    <n v="72255169"/>
    <n v="49"/>
    <s v="0494196237"/>
    <n v="0"/>
    <s v="547"/>
    <s v="General Benito Juare"/>
    <s v="2023-11-15 10:52:06"/>
    <s v="10:52:06"/>
    <s v="1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762"/>
    <n v="46478219"/>
    <n v="201558033"/>
    <n v="82485401"/>
    <n v="752"/>
    <s v="7527299743"/>
    <n v="0"/>
    <s v="547"/>
    <s v="General Benito Juare"/>
    <s v="2023-11-15 10:57:18"/>
    <s v="10:57:18"/>
    <s v="10"/>
    <s v="00:19:22"/>
    <s v="00:01:29"/>
    <d v="1899-12-30T00:17:53"/>
    <s v="00:11:18"/>
    <s v="00:30:40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3763"/>
    <n v="46478249"/>
    <n v="201556606"/>
    <n v="98198396"/>
    <n v="722"/>
    <s v="7227445777"/>
    <n v="15"/>
    <s v="547"/>
    <s v="General Benito Juare"/>
    <s v="2023-11-15 10:57:33"/>
    <s v="10:57:33"/>
    <s v="10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3764"/>
    <n v="46478476"/>
    <n v="201559235"/>
    <n v="89742649"/>
    <n v="864"/>
    <s v="8647456921"/>
    <n v="5"/>
    <s v="547"/>
    <s v="General Benito Juare"/>
    <s v="2023-11-15 10:59:18"/>
    <s v="10:59:18"/>
    <s v="10"/>
    <s v="00:19:46"/>
    <s v="00:00:31"/>
    <d v="1899-12-30T00:19:15"/>
    <s v="00:07:03"/>
    <s v="00:26:49"/>
    <s v="CNBBBJ.Op01"/>
    <s v=""/>
    <s v=""/>
    <s v="Agente"/>
    <s v="messenger"/>
    <s v="8. Conversación abandonada"/>
    <x v="3"/>
    <s v="NULL"/>
    <s v="miércoles"/>
    <s v="4"/>
    <s v="noviembre"/>
    <n v="11"/>
    <s v="2023"/>
    <s v="TO"/>
  </r>
  <r>
    <n v="383767"/>
    <n v="46478647"/>
    <n v="201559524"/>
    <n v="61146313"/>
    <n v="759"/>
    <s v="7597095864"/>
    <n v="13"/>
    <s v="547"/>
    <s v="General Benito Juare"/>
    <s v="2023-11-15 11:00:39"/>
    <s v="11:00:39"/>
    <s v="11"/>
    <s v="00:18:36"/>
    <s v="00:00:11"/>
    <d v="1899-12-30T00:18:25"/>
    <s v="00:16:29"/>
    <s v="00:35:05"/>
    <s v="CNBBBJ.Op01"/>
    <s v=""/>
    <s v=""/>
    <s v="Agente"/>
    <s v="messenger"/>
    <s v="1. BECA BIENESTAR DE EDUCACIÓN BÁSICA,1.1. SOLICIT"/>
    <x v="16"/>
    <s v="NULL"/>
    <s v="miércoles"/>
    <s v="4"/>
    <s v="noviembre"/>
    <n v="11"/>
    <s v="2023"/>
    <s v="TO"/>
  </r>
  <r>
    <n v="383770"/>
    <n v="46479340"/>
    <n v="201561631"/>
    <n v="97179147"/>
    <n v="823"/>
    <s v="8230591838"/>
    <n v="19"/>
    <s v="547"/>
    <s v="General Benito Juare"/>
    <s v="2023-11-15 11:05:26"/>
    <s v="11:05:26"/>
    <s v="11"/>
    <s v="NULL"/>
    <s v="NULL"/>
    <m/>
    <s v="NULL"/>
    <s v="00:05:18"/>
    <s v=""/>
    <s v=""/>
    <s v=""/>
    <s v="Usuario cancela"/>
    <s v="messenger"/>
    <s v=""/>
    <x v="10"/>
    <s v="NULL"/>
    <s v="miércoles"/>
    <s v="4"/>
    <s v="noviembre"/>
    <n v="11"/>
    <s v="2023"/>
    <s v="IN"/>
  </r>
  <r>
    <n v="383775"/>
    <n v="46480002"/>
    <n v="201563982"/>
    <n v="71444796"/>
    <n v="308"/>
    <s v="3086739138"/>
    <n v="0"/>
    <s v="547"/>
    <s v="General Benito Juare"/>
    <s v="2023-11-15 11:10:31"/>
    <s v="11:10:31"/>
    <s v="11"/>
    <s v="00:16:12"/>
    <s v="00:00:34"/>
    <d v="1899-12-30T00:15:38"/>
    <s v="00:06:50"/>
    <s v="00:23:02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3776"/>
    <n v="46480039"/>
    <n v="201562958"/>
    <n v="98200329"/>
    <n v="739"/>
    <s v="7395384500"/>
    <n v="17"/>
    <s v="547"/>
    <s v="General Benito Juare"/>
    <s v="2023-11-15 11:10:45"/>
    <s v="11:10:45"/>
    <s v="11"/>
    <s v="00:17:55"/>
    <s v="00:00:36"/>
    <d v="1899-12-30T00:17:19"/>
    <s v="00:05:33"/>
    <s v="00:23:28"/>
    <s v="CNBBBJ.Op01"/>
    <s v=""/>
    <s v=""/>
    <s v="Agente"/>
    <s v="messenger"/>
    <s v="8. Conversación abandonada"/>
    <x v="29"/>
    <s v="NULL"/>
    <s v="miércoles"/>
    <s v="4"/>
    <s v="noviembre"/>
    <n v="11"/>
    <s v="2023"/>
    <s v="TO"/>
  </r>
  <r>
    <n v="383781"/>
    <n v="46481156"/>
    <n v="201567445"/>
    <n v="98202036"/>
    <n v="473"/>
    <s v="4736240388"/>
    <n v="11"/>
    <s v="547"/>
    <s v="General Benito Juare"/>
    <s v="2023-11-15 11:19:15"/>
    <s v="11:19:15"/>
    <s v="11"/>
    <s v="00:15:51"/>
    <s v="00:01:31"/>
    <d v="1899-12-30T00:14:20"/>
    <s v="00:18:00"/>
    <s v="00:33:51"/>
    <s v="CNBBBJ.Op01"/>
    <s v=""/>
    <s v=""/>
    <s v="Agente"/>
    <s v="messenger"/>
    <s v="3. BECA BIENESTAR JEF,3.1. SOLICITUDES DE INFORMAC"/>
    <x v="6"/>
    <s v="NULL"/>
    <s v="miércoles"/>
    <s v="4"/>
    <s v="noviembre"/>
    <n v="11"/>
    <s v="2023"/>
    <s v="5"/>
  </r>
  <r>
    <n v="383783"/>
    <n v="46481295"/>
    <n v="201568524"/>
    <n v="97179147"/>
    <n v="823"/>
    <s v="8230591838"/>
    <n v="19"/>
    <s v="547"/>
    <s v="General Benito Juare"/>
    <s v="2023-11-15 11:20:20"/>
    <s v="11:20:20"/>
    <s v="11"/>
    <s v="00:14:48"/>
    <s v="00:00:49"/>
    <d v="1899-12-30T00:13:59"/>
    <s v="00:05:32"/>
    <s v="00:20:20"/>
    <s v="CNBBBJ.Op01"/>
    <s v=""/>
    <s v=""/>
    <s v="Agente"/>
    <s v="messenger"/>
    <s v="8. Conversación abandonada"/>
    <x v="10"/>
    <s v="NULL"/>
    <s v="miércoles"/>
    <s v="4"/>
    <s v="noviembre"/>
    <n v="11"/>
    <s v="2023"/>
    <s v="1"/>
  </r>
  <r>
    <n v="383784"/>
    <n v="46481303"/>
    <n v="201567811"/>
    <n v="98194795"/>
    <n v="891"/>
    <s v="8911815066"/>
    <n v="28"/>
    <s v="547"/>
    <s v="General Benito Juare"/>
    <s v="2023-11-15 11:20:23"/>
    <s v="11:20:23"/>
    <s v="11"/>
    <s v="00:15:41"/>
    <s v="00:00:15"/>
    <d v="1899-12-30T00:15:26"/>
    <s v="00:29:50"/>
    <s v="00:45:31"/>
    <s v="CNBBBJ.Op01"/>
    <s v=""/>
    <s v=""/>
    <s v="Agente"/>
    <s v="messenger"/>
    <s v="1. BECA BIENESTAR DE EDUCACIÓN BÁSICA,1.1. SOLICIT"/>
    <x v="26"/>
    <s v="NULL"/>
    <s v="miércoles"/>
    <s v="4"/>
    <s v="noviembre"/>
    <n v="11"/>
    <s v="2023"/>
    <s v="5"/>
  </r>
  <r>
    <n v="383788"/>
    <n v="46481764"/>
    <n v="201570072"/>
    <n v="92669232"/>
    <n v="361"/>
    <s v="3618217156"/>
    <n v="0"/>
    <s v="547"/>
    <s v="General Benito Juare"/>
    <s v="2023-11-15 11:24:19"/>
    <s v="11:24:19"/>
    <s v="11"/>
    <s v="00:16:51"/>
    <s v="00:00:25"/>
    <d v="1899-12-30T00:16:26"/>
    <s v="00:19:55"/>
    <s v="00:36:46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4"/>
  </r>
  <r>
    <n v="383792"/>
    <n v="46482039"/>
    <n v="201571312"/>
    <n v="71122204"/>
    <n v="898"/>
    <s v="8986949420"/>
    <n v="0"/>
    <s v="547"/>
    <s v="General Benito Juare"/>
    <s v="2023-11-15 11:26:30"/>
    <s v="11:26:30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794"/>
    <n v="46482307"/>
    <n v="201569634"/>
    <n v="96027555"/>
    <n v="4"/>
    <s v="0044994501"/>
    <n v="0"/>
    <s v="547"/>
    <s v="General Benito Juare"/>
    <s v="2023-11-15 11:28:41"/>
    <s v="11:28:41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796"/>
    <n v="46482677"/>
    <n v="201572577"/>
    <n v="95552917"/>
    <n v="406"/>
    <s v="4064402844"/>
    <n v="0"/>
    <s v="547"/>
    <s v="General Benito Juare"/>
    <s v="2023-11-15 11:31:29"/>
    <s v="11:31:29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797"/>
    <n v="46482709"/>
    <n v="201571709"/>
    <n v="98196930"/>
    <n v="502"/>
    <s v="5026442739"/>
    <n v="0"/>
    <s v="547"/>
    <s v="General Benito Juare"/>
    <s v="2023-11-15 11:31:46"/>
    <s v="11:31:46"/>
    <s v="11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799"/>
    <n v="46482756"/>
    <n v="201573259"/>
    <n v="70853005"/>
    <n v="479"/>
    <s v="4799205815"/>
    <n v="11"/>
    <s v="547"/>
    <s v="General Benito Juare"/>
    <s v="2023-11-15 11:32:11"/>
    <s v="11:32:11"/>
    <s v="11"/>
    <s v="NULL"/>
    <s v="NULL"/>
    <m/>
    <s v="NULL"/>
    <s v="00:20:01"/>
    <s v=""/>
    <s v=""/>
    <s v=""/>
    <s v="Agentes no disponibles"/>
    <s v="messenger"/>
    <s v=""/>
    <x v="6"/>
    <s v="NULL"/>
    <s v="miércoles"/>
    <s v="4"/>
    <s v="noviembre"/>
    <n v="11"/>
    <s v="2023"/>
    <s v="0"/>
  </r>
  <r>
    <n v="383800"/>
    <n v="46482928"/>
    <n v="201574157"/>
    <n v="85523448"/>
    <n v="757"/>
    <s v="7576755900"/>
    <n v="12"/>
    <s v="547"/>
    <s v="General Benito Juare"/>
    <s v="2023-11-15 11:33:35"/>
    <s v="11:33:35"/>
    <s v="11"/>
    <s v="NULL"/>
    <s v="NULL"/>
    <m/>
    <s v="NULL"/>
    <s v="00:20:01"/>
    <s v=""/>
    <s v=""/>
    <s v=""/>
    <s v="Agentes no disponibles"/>
    <s v="messenger"/>
    <s v=""/>
    <x v="11"/>
    <s v="NULL"/>
    <s v="miércoles"/>
    <s v="4"/>
    <s v="noviembre"/>
    <n v="11"/>
    <s v="2023"/>
    <s v="0"/>
  </r>
  <r>
    <n v="383804"/>
    <n v="46483383"/>
    <n v="201575355"/>
    <n v="93288409"/>
    <n v="764"/>
    <s v="7643811343"/>
    <n v="21"/>
    <s v="547"/>
    <s v="General Benito Juare"/>
    <s v="2023-11-15 11:37:33"/>
    <s v="11:37:33"/>
    <s v="11"/>
    <s v="NULL"/>
    <s v="NULL"/>
    <m/>
    <s v="NULL"/>
    <s v="00:20:02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83805"/>
    <n v="46483532"/>
    <n v="201575412"/>
    <n v="72881808"/>
    <n v="23"/>
    <s v="0233235083"/>
    <n v="0"/>
    <s v="547"/>
    <s v="General Benito Juare"/>
    <s v="2023-11-15 11:38:48"/>
    <s v="11:38:48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06"/>
    <n v="46483550"/>
    <n v="201576014"/>
    <n v="98139838"/>
    <n v="877"/>
    <s v="8770318826"/>
    <n v="5"/>
    <s v="547"/>
    <s v="General Benito Juare"/>
    <s v="2023-11-15 11:38:59"/>
    <s v="11:38:59"/>
    <s v="11"/>
    <s v="NULL"/>
    <s v="NULL"/>
    <m/>
    <s v="NULL"/>
    <s v="00:20:01"/>
    <s v=""/>
    <s v=""/>
    <s v=""/>
    <s v="Agentes no disponibles"/>
    <s v="messenger"/>
    <s v=""/>
    <x v="3"/>
    <s v="NULL"/>
    <s v="miércoles"/>
    <s v="4"/>
    <s v="noviembre"/>
    <n v="11"/>
    <s v="2023"/>
    <s v="0"/>
  </r>
  <r>
    <n v="383807"/>
    <n v="46483680"/>
    <n v="201576348"/>
    <n v="95552959"/>
    <n v="738"/>
    <s v="7384426955"/>
    <n v="13"/>
    <s v="547"/>
    <s v="General Benito Juare"/>
    <s v="2023-11-15 11:40:03"/>
    <s v="11:40:03"/>
    <s v="11"/>
    <s v="NULL"/>
    <s v="NULL"/>
    <m/>
    <s v="NULL"/>
    <s v="00:20:02"/>
    <s v=""/>
    <s v=""/>
    <s v=""/>
    <s v="Agentes no disponibles"/>
    <s v="messenger"/>
    <s v=""/>
    <x v="16"/>
    <s v="NULL"/>
    <s v="miércoles"/>
    <s v="4"/>
    <s v="noviembre"/>
    <n v="11"/>
    <s v="2023"/>
    <s v="0"/>
  </r>
  <r>
    <n v="383808"/>
    <n v="46483696"/>
    <n v="201576148"/>
    <n v="83992786"/>
    <n v="176"/>
    <s v="1769833239"/>
    <n v="9"/>
    <s v="547"/>
    <s v="General Benito Juare"/>
    <s v="2023-11-15 11:40:09"/>
    <s v="11:40:09"/>
    <s v="11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3810"/>
    <n v="46483784"/>
    <n v="201576656"/>
    <n v="98204902"/>
    <n v="991"/>
    <s v="9914581718"/>
    <n v="31"/>
    <s v="547"/>
    <s v="General Benito Juare"/>
    <s v="2023-11-15 11:40:58"/>
    <s v="11:40:58"/>
    <s v="11"/>
    <s v="NULL"/>
    <s v="NULL"/>
    <m/>
    <s v="NULL"/>
    <s v="00:20:01"/>
    <s v=""/>
    <s v=""/>
    <s v=""/>
    <s v="Agentes no disponibles"/>
    <s v="messenger"/>
    <s v=""/>
    <x v="23"/>
    <s v="NULL"/>
    <s v="miércoles"/>
    <s v="4"/>
    <s v="noviembre"/>
    <n v="11"/>
    <s v="2023"/>
    <s v="0"/>
  </r>
  <r>
    <n v="383811"/>
    <n v="46483820"/>
    <n v="201576987"/>
    <n v="97973917"/>
    <n v="482"/>
    <s v="4829462100"/>
    <n v="24"/>
    <s v="547"/>
    <s v="General Benito Juare"/>
    <s v="2023-11-15 11:41:17"/>
    <s v="11:41:17"/>
    <s v="11"/>
    <s v="NULL"/>
    <s v="NULL"/>
    <m/>
    <s v="NULL"/>
    <s v="00:20:01"/>
    <s v=""/>
    <s v=""/>
    <s v=""/>
    <s v="Agentes no disponibles"/>
    <s v="messenger"/>
    <s v=""/>
    <x v="28"/>
    <s v="NULL"/>
    <s v="miércoles"/>
    <s v="4"/>
    <s v="noviembre"/>
    <n v="11"/>
    <s v="2023"/>
    <s v="0"/>
  </r>
  <r>
    <n v="383814"/>
    <n v="46484474"/>
    <n v="201579377"/>
    <n v="74680927"/>
    <n v="66"/>
    <s v="0668644247"/>
    <n v="0"/>
    <s v="547"/>
    <s v="General Benito Juare"/>
    <s v="2023-11-15 11:47:37"/>
    <s v="11:47:37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15"/>
    <n v="46484525"/>
    <n v="201578918"/>
    <n v="82714062"/>
    <n v="697"/>
    <s v="6977688355"/>
    <n v="25"/>
    <s v="547"/>
    <s v="General Benito Juare"/>
    <s v="2023-11-15 11:48:00"/>
    <s v="11:48:00"/>
    <s v="11"/>
    <s v="NULL"/>
    <s v="NULL"/>
    <m/>
    <s v="NULL"/>
    <s v="00:20:02"/>
    <s v=""/>
    <s v=""/>
    <s v=""/>
    <s v="Agentes no disponibles"/>
    <s v="messenger"/>
    <s v=""/>
    <x v="22"/>
    <s v="NULL"/>
    <s v="miércoles"/>
    <s v="4"/>
    <s v="noviembre"/>
    <n v="11"/>
    <s v="2023"/>
    <s v="0"/>
  </r>
  <r>
    <n v="383816"/>
    <n v="46484527"/>
    <n v="201578519"/>
    <n v="69610436"/>
    <n v="419"/>
    <s v="4199421005"/>
    <n v="11"/>
    <s v="547"/>
    <s v="General Benito Juare"/>
    <s v="2023-11-15 11:48:01"/>
    <s v="11:48:01"/>
    <s v="11"/>
    <s v="NULL"/>
    <s v="NULL"/>
    <m/>
    <s v="NULL"/>
    <s v="00:20:01"/>
    <s v=""/>
    <s v=""/>
    <s v=""/>
    <s v="Agentes no disponibles"/>
    <s v="messenger"/>
    <s v=""/>
    <x v="6"/>
    <s v="NULL"/>
    <s v="miércoles"/>
    <s v="4"/>
    <s v="noviembre"/>
    <n v="11"/>
    <s v="2023"/>
    <s v="0"/>
  </r>
  <r>
    <n v="383818"/>
    <n v="46484629"/>
    <n v="201579422"/>
    <n v="94072081"/>
    <n v="329"/>
    <s v="3296967643"/>
    <n v="18"/>
    <s v="547"/>
    <s v="General Benito Juare"/>
    <s v="2023-11-15 11:48:51"/>
    <s v="11:48:51"/>
    <s v="11"/>
    <s v="NULL"/>
    <s v="NULL"/>
    <m/>
    <s v="NULL"/>
    <s v="00:20:01"/>
    <s v=""/>
    <s v=""/>
    <s v=""/>
    <s v="Agentes no disponibles"/>
    <s v="messenger"/>
    <s v=""/>
    <x v="18"/>
    <s v="NULL"/>
    <s v="miércoles"/>
    <s v="4"/>
    <s v="noviembre"/>
    <n v="11"/>
    <s v="2023"/>
    <s v="0"/>
  </r>
  <r>
    <n v="383819"/>
    <n v="46484767"/>
    <n v="201579696"/>
    <n v="98205865"/>
    <n v="704"/>
    <s v="7047416583"/>
    <n v="0"/>
    <s v="547"/>
    <s v="General Benito Juare"/>
    <s v="2023-11-15 11:49:57"/>
    <s v="11:49:57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20"/>
    <n v="46484884"/>
    <n v="201580124"/>
    <n v="98205982"/>
    <n v="568"/>
    <s v="5680564575"/>
    <n v="0"/>
    <s v="547"/>
    <s v="General Benito Juare"/>
    <s v="2023-11-15 11:50:49"/>
    <s v="11:50:49"/>
    <s v="11"/>
    <s v="00:20:27"/>
    <s v="00:00:30"/>
    <d v="1899-12-30T00:19:57"/>
    <s v="00:07:04"/>
    <s v="00:27:31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3821"/>
    <n v="46484974"/>
    <n v="201579910"/>
    <n v="98205928"/>
    <n v="529"/>
    <s v="5293604514"/>
    <n v="0"/>
    <s v="547"/>
    <s v="General Benito Juare"/>
    <s v="2023-11-15 11:51:42"/>
    <s v="11:51:42"/>
    <s v="11"/>
    <s v="00:19:39"/>
    <s v="00:00:35"/>
    <d v="1899-12-30T00:19:04"/>
    <s v="00:06:56"/>
    <s v="00:26:35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3822"/>
    <n v="46485012"/>
    <n v="201580910"/>
    <n v="98206220"/>
    <n v="712"/>
    <s v="7127570068"/>
    <n v="15"/>
    <s v="547"/>
    <s v="General Benito Juare"/>
    <s v="2023-11-15 11:52:05"/>
    <s v="11:52:05"/>
    <s v="11"/>
    <s v="00:19:14"/>
    <s v="00:00:33"/>
    <d v="1899-12-30T00:18:41"/>
    <s v="00:07:05"/>
    <s v="00:26:19"/>
    <s v="CNBBBJ.Op01"/>
    <s v=""/>
    <s v=""/>
    <s v="Agente"/>
    <s v="messenger"/>
    <s v="8. Conversación abandonada"/>
    <x v="4"/>
    <s v="NULL"/>
    <s v="miércoles"/>
    <s v="4"/>
    <s v="noviembre"/>
    <n v="11"/>
    <s v="2023"/>
    <s v="TO"/>
  </r>
  <r>
    <n v="383823"/>
    <n v="46485071"/>
    <n v="201581135"/>
    <n v="98206287"/>
    <n v="314"/>
    <s v="3143378458"/>
    <n v="6"/>
    <s v="547"/>
    <s v="General Benito Juare"/>
    <s v="2023-11-15 11:52:30"/>
    <s v="11:52:30"/>
    <s v="11"/>
    <s v="NULL"/>
    <s v="NULL"/>
    <m/>
    <s v="NULL"/>
    <s v="00:20:02"/>
    <s v=""/>
    <s v=""/>
    <s v=""/>
    <s v="Agentes no disponibles"/>
    <s v="messenger"/>
    <s v=""/>
    <x v="33"/>
    <s v="NULL"/>
    <s v="miércoles"/>
    <s v="4"/>
    <s v="noviembre"/>
    <n v="11"/>
    <s v="2023"/>
    <s v="0"/>
  </r>
  <r>
    <n v="383826"/>
    <n v="46485345"/>
    <n v="201582330"/>
    <n v="46235966"/>
    <n v="851"/>
    <s v="8515538528"/>
    <n v="0"/>
    <s v="547"/>
    <s v="General Benito Juare"/>
    <s v="2023-11-15 11:54:55"/>
    <s v="11:54:55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27"/>
    <n v="46485423"/>
    <n v="201582162"/>
    <n v="69623493"/>
    <n v="957"/>
    <s v="9579433346"/>
    <n v="0"/>
    <s v="547"/>
    <s v="General Benito Juare"/>
    <s v="2023-11-15 11:55:36"/>
    <s v="11:55:36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28"/>
    <n v="46485455"/>
    <n v="201581887"/>
    <n v="98206518"/>
    <n v="867"/>
    <s v="8671041922"/>
    <n v="5"/>
    <s v="547"/>
    <s v="General Benito Juare"/>
    <s v="2023-11-15 11:55:55"/>
    <s v="11:55:55"/>
    <s v="11"/>
    <s v="NULL"/>
    <s v="NULL"/>
    <m/>
    <s v="NULL"/>
    <s v="00:20:01"/>
    <s v=""/>
    <s v=""/>
    <s v=""/>
    <s v="Agentes no disponibles"/>
    <s v="messenger"/>
    <s v=""/>
    <x v="3"/>
    <s v="NULL"/>
    <s v="miércoles"/>
    <s v="4"/>
    <s v="noviembre"/>
    <n v="11"/>
    <s v="2023"/>
    <s v="0"/>
  </r>
  <r>
    <n v="383829"/>
    <n v="46485527"/>
    <n v="201582525"/>
    <n v="80139924"/>
    <n v="856"/>
    <s v="8562724511"/>
    <n v="0"/>
    <s v="547"/>
    <s v="General Benito Juare"/>
    <s v="2023-11-15 11:56:32"/>
    <s v="11:56:32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30"/>
    <n v="46485542"/>
    <n v="201579349"/>
    <n v="98205763"/>
    <n v="745"/>
    <s v="7451819752"/>
    <n v="12"/>
    <s v="547"/>
    <s v="General Benito Juare"/>
    <s v="2023-11-15 11:56:43"/>
    <s v="11:56:43"/>
    <s v="11"/>
    <s v="NULL"/>
    <s v="NULL"/>
    <m/>
    <s v="NULL"/>
    <s v="00:20:02"/>
    <s v=""/>
    <s v=""/>
    <s v=""/>
    <s v="Agentes no disponibles"/>
    <s v="messenger"/>
    <s v=""/>
    <x v="11"/>
    <s v="NULL"/>
    <s v="miércoles"/>
    <s v="4"/>
    <s v="noviembre"/>
    <n v="11"/>
    <s v="2023"/>
    <s v="0"/>
  </r>
  <r>
    <n v="383832"/>
    <n v="46485614"/>
    <n v="201583078"/>
    <n v="98206856"/>
    <n v="701"/>
    <s v="7016664663"/>
    <n v="0"/>
    <s v="547"/>
    <s v="General Benito Juare"/>
    <s v="2023-11-15 11:57:22"/>
    <s v="11:57:22"/>
    <s v="1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34"/>
    <n v="46485786"/>
    <n v="201583845"/>
    <n v="93288409"/>
    <n v="764"/>
    <s v="7643811343"/>
    <n v="21"/>
    <s v="547"/>
    <s v="General Benito Juare"/>
    <s v="2023-11-15 11:58:53"/>
    <s v="11:58:53"/>
    <s v="11"/>
    <s v="00:19:45"/>
    <s v="00:00:18"/>
    <d v="1899-12-30T00:19:27"/>
    <s v="00:13:22"/>
    <s v="00:33:07"/>
    <s v="CNBBBJ.Op01"/>
    <s v=""/>
    <s v=""/>
    <s v="Agente"/>
    <s v="messenger"/>
    <s v="2. BECA BIENESTAR DE EDUCACIÓN MEDIA SUPERIOR,2.1."/>
    <x v="2"/>
    <s v="NULL"/>
    <s v="miércoles"/>
    <s v="4"/>
    <s v="noviembre"/>
    <n v="11"/>
    <s v="2023"/>
    <s v="5"/>
  </r>
  <r>
    <n v="383835"/>
    <n v="46485799"/>
    <n v="201579755"/>
    <n v="98205881"/>
    <n v="566"/>
    <s v="5667617212"/>
    <n v="0"/>
    <s v="547"/>
    <s v="General Benito Juare"/>
    <s v="2023-11-15 11:58:57"/>
    <s v="11:58:57"/>
    <s v="11"/>
    <s v="00:19:50"/>
    <s v="00:00:22"/>
    <d v="1899-12-30T00:19:28"/>
    <s v="00:18:29"/>
    <s v="00:38:19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3"/>
  </r>
  <r>
    <n v="383836"/>
    <n v="46486057"/>
    <n v="201584488"/>
    <n v="98200329"/>
    <n v="739"/>
    <s v="7395384500"/>
    <n v="17"/>
    <s v="547"/>
    <s v="General Benito Juare"/>
    <s v="2023-11-15 12:00:48"/>
    <s v="12:00:48"/>
    <s v="12"/>
    <s v="00:17:56"/>
    <s v="00:00:14"/>
    <d v="1899-12-30T00:17:42"/>
    <s v="00:10:05"/>
    <s v="00:28:01"/>
    <s v="CNBBBJ.Op01"/>
    <s v=""/>
    <s v=""/>
    <s v="Agente"/>
    <s v="messenger"/>
    <s v="8. Conversación abandonada"/>
    <x v="29"/>
    <s v="NULL"/>
    <s v="miércoles"/>
    <s v="4"/>
    <s v="noviembre"/>
    <n v="11"/>
    <s v="2023"/>
    <s v="TO"/>
  </r>
  <r>
    <n v="383837"/>
    <n v="46486236"/>
    <n v="201584740"/>
    <n v="98205365"/>
    <n v="106"/>
    <s v="1061440849"/>
    <n v="9"/>
    <s v="547"/>
    <s v="General Benito Juare"/>
    <s v="2023-11-15 12:02:20"/>
    <s v="12:02:20"/>
    <s v="12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3838"/>
    <n v="46486252"/>
    <n v="201584910"/>
    <n v="98207509"/>
    <n v="859"/>
    <s v="8596163167"/>
    <n v="0"/>
    <s v="547"/>
    <s v="General Benito Juare"/>
    <s v="2023-11-15 12:02:23"/>
    <s v="12:02:23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39"/>
    <n v="46486572"/>
    <n v="201586157"/>
    <n v="97179147"/>
    <n v="823"/>
    <s v="8230591838"/>
    <n v="19"/>
    <s v="547"/>
    <s v="General Benito Juare"/>
    <s v="2023-11-15 12:04:46"/>
    <s v="12:04:46"/>
    <s v="12"/>
    <s v="NULL"/>
    <s v="NULL"/>
    <m/>
    <s v="NULL"/>
    <s v="00:13:28"/>
    <s v=""/>
    <s v=""/>
    <s v=""/>
    <s v="Usuario cancela"/>
    <s v="messenger"/>
    <s v=""/>
    <x v="10"/>
    <s v="NULL"/>
    <s v="miércoles"/>
    <s v="4"/>
    <s v="noviembre"/>
    <n v="11"/>
    <s v="2023"/>
    <s v="1"/>
  </r>
  <r>
    <n v="383844"/>
    <n v="46486886"/>
    <n v="201586861"/>
    <n v="97188406"/>
    <n v="913"/>
    <s v="9132447258"/>
    <n v="4"/>
    <s v="547"/>
    <s v="General Benito Juare"/>
    <s v="2023-11-15 12:07:29"/>
    <s v="12:07:29"/>
    <s v="12"/>
    <s v="NULL"/>
    <s v="NULL"/>
    <m/>
    <s v="NULL"/>
    <s v="00:20:01"/>
    <s v=""/>
    <s v=""/>
    <s v=""/>
    <s v="Agentes no disponibles"/>
    <s v="messenger"/>
    <s v=""/>
    <x v="24"/>
    <s v="NULL"/>
    <s v="miércoles"/>
    <s v="4"/>
    <s v="noviembre"/>
    <n v="11"/>
    <s v="2023"/>
    <s v="0"/>
  </r>
  <r>
    <n v="383845"/>
    <n v="46487019"/>
    <n v="201587639"/>
    <n v="50188300"/>
    <n v="842"/>
    <s v="8429661692"/>
    <n v="5"/>
    <s v="547"/>
    <s v="General Benito Juare"/>
    <s v="2023-11-15 12:08:39"/>
    <s v="12:08:39"/>
    <s v="12"/>
    <s v="NULL"/>
    <s v="NULL"/>
    <m/>
    <s v="NULL"/>
    <s v="00:20:01"/>
    <s v=""/>
    <s v=""/>
    <s v=""/>
    <s v="Agentes no disponibles"/>
    <s v="messenger"/>
    <s v=""/>
    <x v="3"/>
    <s v="NULL"/>
    <s v="miércoles"/>
    <s v="4"/>
    <s v="noviembre"/>
    <n v="11"/>
    <s v="2023"/>
    <s v="0"/>
  </r>
  <r>
    <n v="383846"/>
    <n v="46487061"/>
    <n v="201587778"/>
    <n v="92669232"/>
    <n v="361"/>
    <s v="3618217156"/>
    <n v="0"/>
    <s v="547"/>
    <s v="General Benito Juare"/>
    <s v="2023-11-15 12:09:01"/>
    <s v="12:09:01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47"/>
    <n v="46487062"/>
    <n v="201587462"/>
    <n v="95267685"/>
    <n v="996"/>
    <s v="9962658245"/>
    <n v="4"/>
    <s v="547"/>
    <s v="General Benito Juare"/>
    <s v="2023-11-15 12:09:02"/>
    <s v="12:09:02"/>
    <s v="12"/>
    <s v="NULL"/>
    <s v="NULL"/>
    <m/>
    <s v="NULL"/>
    <s v="00:20:01"/>
    <s v=""/>
    <s v=""/>
    <s v=""/>
    <s v="Agentes no disponibles"/>
    <s v="messenger"/>
    <s v=""/>
    <x v="24"/>
    <s v="NULL"/>
    <s v="miércoles"/>
    <s v="4"/>
    <s v="noviembre"/>
    <n v="11"/>
    <s v="2023"/>
    <s v="0"/>
  </r>
  <r>
    <n v="383849"/>
    <n v="46487393"/>
    <n v="201587799"/>
    <n v="98198396"/>
    <n v="722"/>
    <s v="7227445777"/>
    <n v="15"/>
    <s v="547"/>
    <s v="General Benito Juare"/>
    <s v="2023-11-15 12:11:43"/>
    <s v="12:11:43"/>
    <s v="12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3855"/>
    <n v="46488136"/>
    <n v="201588330"/>
    <n v="72589360"/>
    <n v="121"/>
    <s v="1213038362"/>
    <n v="9"/>
    <s v="547"/>
    <s v="General Benito Juare"/>
    <s v="2023-11-15 12:17:56"/>
    <s v="12:17:56"/>
    <s v="12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3859"/>
    <n v="46488311"/>
    <n v="201591094"/>
    <n v="98152005"/>
    <n v="37"/>
    <s v="0374115339"/>
    <n v="0"/>
    <s v="547"/>
    <s v="General Benito Juare"/>
    <s v="2023-11-15 12:19:24"/>
    <s v="12:19:24"/>
    <s v="12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60"/>
    <n v="46488324"/>
    <n v="201591644"/>
    <n v="60361789"/>
    <n v="334"/>
    <s v="3340920771"/>
    <n v="14"/>
    <s v="547"/>
    <s v="General Benito Juare"/>
    <s v="2023-11-15 12:19:28"/>
    <s v="12:19:28"/>
    <s v="12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3861"/>
    <n v="46488365"/>
    <n v="201592004"/>
    <n v="90463867"/>
    <n v="537"/>
    <s v="5378777598"/>
    <n v="0"/>
    <s v="547"/>
    <s v="General Benito Juare"/>
    <s v="2023-11-15 12:19:50"/>
    <s v="12:19:50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62"/>
    <n v="46488426"/>
    <n v="201591978"/>
    <n v="98205763"/>
    <n v="745"/>
    <s v="7451819752"/>
    <n v="12"/>
    <s v="547"/>
    <s v="General Benito Juare"/>
    <s v="2023-11-15 12:20:21"/>
    <s v="12:20:21"/>
    <s v="12"/>
    <s v="NULL"/>
    <s v="NULL"/>
    <m/>
    <s v="NULL"/>
    <s v="00:20:02"/>
    <s v=""/>
    <s v=""/>
    <s v=""/>
    <s v="Agentes no disponibles"/>
    <s v="messenger"/>
    <s v=""/>
    <x v="11"/>
    <s v="NULL"/>
    <s v="miércoles"/>
    <s v="4"/>
    <s v="noviembre"/>
    <n v="11"/>
    <s v="2023"/>
    <s v="0"/>
  </r>
  <r>
    <n v="383863"/>
    <n v="46488558"/>
    <n v="201592399"/>
    <n v="98210235"/>
    <n v="275"/>
    <s v="2757075725"/>
    <n v="21"/>
    <s v="547"/>
    <s v="General Benito Juare"/>
    <s v="2023-11-15 12:21:25"/>
    <s v="12:21:25"/>
    <s v="12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83864"/>
    <n v="46488852"/>
    <n v="201593436"/>
    <n v="58996336"/>
    <n v="275"/>
    <s v="2754315315"/>
    <n v="21"/>
    <s v="547"/>
    <s v="General Benito Juare"/>
    <s v="2023-11-15 12:23:58"/>
    <s v="12:23:58"/>
    <s v="12"/>
    <s v="NULL"/>
    <s v="NULL"/>
    <m/>
    <s v="NULL"/>
    <s v="00:02:12"/>
    <s v=""/>
    <s v=""/>
    <s v=""/>
    <s v="Usuario cancela"/>
    <s v="messenger"/>
    <s v=""/>
    <x v="2"/>
    <s v="NULL"/>
    <s v="miércoles"/>
    <s v="4"/>
    <s v="noviembre"/>
    <n v="11"/>
    <s v="2023"/>
    <s v="TO"/>
  </r>
  <r>
    <n v="383866"/>
    <n v="46488892"/>
    <n v="201593767"/>
    <n v="98210690"/>
    <n v="414"/>
    <s v="4146235516"/>
    <n v="22"/>
    <s v="547"/>
    <s v="General Benito Juare"/>
    <s v="2023-11-15 12:24:19"/>
    <s v="12:24:19"/>
    <s v="12"/>
    <s v="NULL"/>
    <s v="NULL"/>
    <m/>
    <s v="NULL"/>
    <s v="00:07:46"/>
    <s v=""/>
    <s v=""/>
    <s v=""/>
    <s v="Usuario cancela"/>
    <s v="messenger"/>
    <s v=""/>
    <x v="14"/>
    <s v="NULL"/>
    <s v="miércoles"/>
    <s v="4"/>
    <s v="noviembre"/>
    <n v="11"/>
    <s v="2023"/>
    <s v="1"/>
  </r>
  <r>
    <n v="383867"/>
    <n v="46488928"/>
    <n v="201593587"/>
    <n v="72793540"/>
    <n v="250"/>
    <s v="2506776286"/>
    <n v="0"/>
    <s v="547"/>
    <s v="General Benito Juare"/>
    <s v="2023-11-15 12:24:33"/>
    <s v="12:24:33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69"/>
    <n v="46489056"/>
    <n v="201594288"/>
    <n v="53803527"/>
    <n v="341"/>
    <s v="3415059998"/>
    <n v="14"/>
    <s v="547"/>
    <s v="General Benito Juare"/>
    <s v="2023-11-15 12:25:44"/>
    <s v="12:25:44"/>
    <s v="12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3871"/>
    <n v="46489414"/>
    <n v="201595424"/>
    <n v="51811444"/>
    <n v="733"/>
    <s v="7332135354"/>
    <n v="12"/>
    <s v="547"/>
    <s v="General Benito Juare"/>
    <s v="2023-11-15 12:28:44"/>
    <s v="12:28:44"/>
    <s v="12"/>
    <s v="NULL"/>
    <s v="NULL"/>
    <m/>
    <s v="NULL"/>
    <s v="00:20:01"/>
    <s v=""/>
    <s v=""/>
    <s v=""/>
    <s v="Agentes no disponibles"/>
    <s v="messenger"/>
    <s v=""/>
    <x v="11"/>
    <s v="NULL"/>
    <s v="miércoles"/>
    <s v="4"/>
    <s v="noviembre"/>
    <n v="11"/>
    <s v="2023"/>
    <s v="0"/>
  </r>
  <r>
    <n v="383872"/>
    <n v="46489593"/>
    <n v="201596111"/>
    <n v="69273748"/>
    <n v="469"/>
    <s v="4692106220"/>
    <n v="11"/>
    <s v="547"/>
    <s v="General Benito Juare"/>
    <s v="2023-11-15 12:30:06"/>
    <s v="12:30:06"/>
    <s v="12"/>
    <s v="NULL"/>
    <s v="NULL"/>
    <m/>
    <s v="NULL"/>
    <s v="00:20:01"/>
    <s v=""/>
    <s v=""/>
    <s v=""/>
    <s v="Agentes no disponibles"/>
    <s v="messenger"/>
    <s v=""/>
    <x v="6"/>
    <s v="NULL"/>
    <s v="miércoles"/>
    <s v="4"/>
    <s v="noviembre"/>
    <n v="11"/>
    <s v="2023"/>
    <s v="0"/>
  </r>
  <r>
    <n v="383873"/>
    <n v="46489687"/>
    <n v="201596414"/>
    <n v="92669232"/>
    <n v="361"/>
    <s v="3618217156"/>
    <n v="0"/>
    <s v="547"/>
    <s v="General Benito Juare"/>
    <s v="2023-11-15 12:30:49"/>
    <s v="12:30:49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74"/>
    <n v="46489735"/>
    <n v="201594232"/>
    <n v="98210840"/>
    <n v="584"/>
    <s v="5848538273"/>
    <n v="0"/>
    <s v="547"/>
    <s v="General Benito Juare"/>
    <s v="2023-11-15 12:31:13"/>
    <s v="12:31:13"/>
    <s v="12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75"/>
    <n v="46489927"/>
    <n v="201596708"/>
    <n v="98211723"/>
    <n v="613"/>
    <s v="6133790922"/>
    <n v="3"/>
    <s v="547"/>
    <s v="General Benito Juare"/>
    <s v="2023-11-15 12:32:46"/>
    <s v="12:32:46"/>
    <s v="12"/>
    <s v="NULL"/>
    <s v="NULL"/>
    <m/>
    <s v="NULL"/>
    <s v="00:20:01"/>
    <s v=""/>
    <s v=""/>
    <s v=""/>
    <s v="Agentes no disponibles"/>
    <s v="messenger"/>
    <s v=""/>
    <x v="31"/>
    <s v="NULL"/>
    <s v="miércoles"/>
    <s v="4"/>
    <s v="noviembre"/>
    <n v="11"/>
    <s v="2023"/>
    <s v="0"/>
  </r>
  <r>
    <n v="383876"/>
    <n v="46489945"/>
    <n v="201596866"/>
    <n v="98211775"/>
    <n v="683"/>
    <s v="6830746933"/>
    <n v="0"/>
    <s v="547"/>
    <s v="General Benito Juare"/>
    <s v="2023-11-15 12:32:58"/>
    <s v="12:32:58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77"/>
    <n v="46490044"/>
    <n v="201595982"/>
    <n v="84651172"/>
    <n v="369"/>
    <s v="3691983188"/>
    <n v="0"/>
    <s v="547"/>
    <s v="General Benito Juare"/>
    <s v="2023-11-15 12:33:40"/>
    <s v="12:33:40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78"/>
    <n v="46490114"/>
    <n v="201597271"/>
    <n v="96480802"/>
    <n v="896"/>
    <s v="8962609210"/>
    <n v="0"/>
    <s v="547"/>
    <s v="General Benito Juare"/>
    <s v="2023-11-15 12:34:26"/>
    <s v="12:34:26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79"/>
    <n v="46490235"/>
    <n v="201598141"/>
    <n v="54729853"/>
    <n v="267"/>
    <s v="2670485599"/>
    <n v="0"/>
    <s v="547"/>
    <s v="General Benito Juare"/>
    <s v="2023-11-15 12:35:28"/>
    <s v="12:35:28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81"/>
    <n v="46490277"/>
    <n v="201598328"/>
    <n v="51815945"/>
    <n v="565"/>
    <s v="5653500859"/>
    <n v="0"/>
    <s v="547"/>
    <s v="General Benito Juare"/>
    <s v="2023-11-15 12:35:49"/>
    <s v="12:35:49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82"/>
    <n v="46490319"/>
    <n v="201598038"/>
    <n v="98212175"/>
    <n v="903"/>
    <s v="9030749140"/>
    <n v="0"/>
    <s v="547"/>
    <s v="General Benito Juare"/>
    <s v="2023-11-15 12:36:11"/>
    <s v="12:36:11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83"/>
    <n v="46490470"/>
    <n v="201598895"/>
    <n v="95388038"/>
    <n v="895"/>
    <s v="8957431213"/>
    <n v="0"/>
    <s v="547"/>
    <s v="General Benito Juare"/>
    <s v="2023-11-15 12:37:38"/>
    <s v="12:37:38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84"/>
    <n v="46490537"/>
    <n v="201598774"/>
    <n v="81825996"/>
    <n v="800"/>
    <s v="8006544128"/>
    <n v="0"/>
    <s v="547"/>
    <s v="General Benito Juare"/>
    <s v="2023-11-15 12:38:13"/>
    <s v="12:38:13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85"/>
    <n v="46490772"/>
    <n v="201600055"/>
    <n v="56704061"/>
    <n v="790"/>
    <s v="7907676336"/>
    <n v="0"/>
    <s v="547"/>
    <s v="General Benito Juare"/>
    <s v="2023-11-15 12:40:15"/>
    <s v="12:40:15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86"/>
    <n v="46490938"/>
    <n v="201600050"/>
    <n v="98212804"/>
    <n v="653"/>
    <s v="6534607662"/>
    <n v="2"/>
    <s v="547"/>
    <s v="General Benito Juare"/>
    <s v="2023-11-15 12:41:36"/>
    <s v="12:41:36"/>
    <s v="12"/>
    <s v="NULL"/>
    <s v="NULL"/>
    <m/>
    <s v="NULL"/>
    <s v="00:20:02"/>
    <s v=""/>
    <s v=""/>
    <s v=""/>
    <s v="Agentes no disponibles"/>
    <s v="messenger"/>
    <s v=""/>
    <x v="13"/>
    <s v="NULL"/>
    <s v="miércoles"/>
    <s v="4"/>
    <s v="noviembre"/>
    <n v="11"/>
    <s v="2023"/>
    <s v="0"/>
  </r>
  <r>
    <n v="383887"/>
    <n v="46491013"/>
    <n v="201598964"/>
    <n v="98212463"/>
    <n v="683"/>
    <s v="6839373660"/>
    <n v="0"/>
    <s v="547"/>
    <s v="General Benito Juare"/>
    <s v="2023-11-15 12:42:14"/>
    <s v="12:42:14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88"/>
    <n v="46491229"/>
    <n v="201601078"/>
    <n v="94075669"/>
    <n v="231"/>
    <s v="2311040523"/>
    <n v="21"/>
    <s v="547"/>
    <s v="General Benito Juare"/>
    <s v="2023-11-15 12:44:04"/>
    <s v="12:44:04"/>
    <s v="12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83889"/>
    <n v="46491300"/>
    <n v="201601599"/>
    <n v="98213496"/>
    <n v="579"/>
    <s v="5794572416"/>
    <n v="0"/>
    <s v="547"/>
    <s v="General Benito Juare"/>
    <s v="2023-11-15 12:44:41"/>
    <s v="12:44:41"/>
    <s v="12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890"/>
    <n v="46491422"/>
    <n v="201601761"/>
    <n v="98213573"/>
    <n v="391"/>
    <s v="3917988826"/>
    <n v="14"/>
    <s v="547"/>
    <s v="General Benito Juare"/>
    <s v="2023-11-15 12:45:41"/>
    <s v="12:45:41"/>
    <s v="12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3891"/>
    <n v="46491521"/>
    <n v="201602328"/>
    <n v="86243351"/>
    <n v="465"/>
    <s v="4653547275"/>
    <n v="1"/>
    <s v="547"/>
    <s v="General Benito Juare"/>
    <s v="2023-11-15 12:46:29"/>
    <s v="12:46:29"/>
    <s v="12"/>
    <s v="NULL"/>
    <s v="NULL"/>
    <m/>
    <s v="NULL"/>
    <s v="00:20:01"/>
    <s v=""/>
    <s v=""/>
    <s v=""/>
    <s v="Agentes no disponibles"/>
    <s v="messenger"/>
    <s v=""/>
    <x v="17"/>
    <s v="NULL"/>
    <s v="miércoles"/>
    <s v="4"/>
    <s v="noviembre"/>
    <n v="11"/>
    <s v="2023"/>
    <s v="0"/>
  </r>
  <r>
    <n v="383892"/>
    <n v="46491542"/>
    <n v="201602000"/>
    <n v="98206287"/>
    <n v="314"/>
    <s v="3143378458"/>
    <n v="6"/>
    <s v="547"/>
    <s v="General Benito Juare"/>
    <s v="2023-11-15 12:46:39"/>
    <s v="12:46:39"/>
    <s v="12"/>
    <s v="NULL"/>
    <s v="NULL"/>
    <m/>
    <s v="NULL"/>
    <s v="00:20:01"/>
    <s v=""/>
    <s v=""/>
    <s v=""/>
    <s v="Agentes no disponibles"/>
    <s v="messenger"/>
    <s v=""/>
    <x v="33"/>
    <s v="NULL"/>
    <s v="miércoles"/>
    <s v="4"/>
    <s v="noviembre"/>
    <n v="11"/>
    <s v="2023"/>
    <s v="0"/>
  </r>
  <r>
    <n v="383893"/>
    <n v="46491787"/>
    <n v="201603584"/>
    <n v="73191958"/>
    <n v="652"/>
    <s v="6527289095"/>
    <n v="8"/>
    <s v="547"/>
    <s v="General Benito Juare"/>
    <s v="2023-11-15 12:48:46"/>
    <s v="12:48:46"/>
    <s v="12"/>
    <s v="NULL"/>
    <s v="NULL"/>
    <m/>
    <s v="NULL"/>
    <s v="00:15:50"/>
    <s v=""/>
    <s v=""/>
    <s v=""/>
    <s v="Usuario cancela"/>
    <s v="messenger"/>
    <s v=""/>
    <x v="12"/>
    <s v="NULL"/>
    <s v="miércoles"/>
    <s v="4"/>
    <s v="noviembre"/>
    <n v="11"/>
    <s v="2023"/>
    <s v="1"/>
  </r>
  <r>
    <n v="383894"/>
    <n v="46491905"/>
    <n v="201603587"/>
    <n v="91562349"/>
    <n v="507"/>
    <s v="5073854670"/>
    <n v="0"/>
    <s v="547"/>
    <s v="General Benito Juare"/>
    <s v="2023-11-15 12:49:45"/>
    <s v="12:49:45"/>
    <s v="12"/>
    <s v="00:17:58"/>
    <s v="00:00:16"/>
    <d v="1899-12-30T00:17:42"/>
    <s v="00:30:43"/>
    <s v="00:48:41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3895"/>
    <n v="46492003"/>
    <n v="201602081"/>
    <n v="73657187"/>
    <n v="128"/>
    <s v="1282346744"/>
    <n v="9"/>
    <s v="547"/>
    <s v="General Benito Juare"/>
    <s v="2023-11-15 12:50:41"/>
    <s v="12:50:41"/>
    <s v="12"/>
    <s v="00:16:53"/>
    <s v="00:00:07"/>
    <d v="1899-12-30T00:16:46"/>
    <s v="00:06:34"/>
    <s v="00:23:27"/>
    <s v="CNBBBJ.Op01"/>
    <s v=""/>
    <s v=""/>
    <s v="Agente"/>
    <s v="messenger"/>
    <s v="1. BECA BIENESTAR DE EDUCACIÓN BÁSICA,1.1. SOLICIT"/>
    <x v="1"/>
    <s v="NULL"/>
    <s v="miércoles"/>
    <s v="4"/>
    <s v="noviembre"/>
    <n v="11"/>
    <s v="2023"/>
    <s v="TO"/>
  </r>
  <r>
    <n v="383896"/>
    <n v="46492140"/>
    <n v="201604290"/>
    <n v="53803527"/>
    <n v="341"/>
    <s v="3415059998"/>
    <n v="14"/>
    <s v="547"/>
    <s v="General Benito Juare"/>
    <s v="2023-11-15 12:52:00"/>
    <s v="12:52:00"/>
    <s v="12"/>
    <s v="00:15:38"/>
    <s v="00:00:11"/>
    <d v="1899-12-30T00:15:27"/>
    <s v="00:07:20"/>
    <s v="00:22:58"/>
    <s v="CNBBBJ.Op01"/>
    <s v=""/>
    <s v=""/>
    <s v="Agente"/>
    <s v="messenger"/>
    <s v="2. BECA BIENESTAR DE EDUCACIÓN MEDIA SUPERIOR,2.1."/>
    <x v="19"/>
    <s v="NULL"/>
    <s v="miércoles"/>
    <s v="4"/>
    <s v="noviembre"/>
    <n v="11"/>
    <s v="2023"/>
    <s v="TO"/>
  </r>
  <r>
    <n v="383905"/>
    <n v="46492930"/>
    <n v="201607167"/>
    <n v="98207499"/>
    <n v="745"/>
    <s v="7457736668"/>
    <n v="12"/>
    <s v="547"/>
    <s v="General Benito Juare"/>
    <s v="2023-11-15 12:58:41"/>
    <s v="12:58:41"/>
    <s v="12"/>
    <s v="00:16:54"/>
    <s v="00:01:23"/>
    <d v="1899-12-30T00:15:31"/>
    <s v="00:08:12"/>
    <s v="00:25:06"/>
    <s v="CNBBBJ.Op01"/>
    <s v=""/>
    <s v=""/>
    <s v="Agente"/>
    <s v="messenger"/>
    <s v="8. Conversación abandonada"/>
    <x v="11"/>
    <s v="NULL"/>
    <s v="miércoles"/>
    <s v="4"/>
    <s v="noviembre"/>
    <n v="11"/>
    <s v="2023"/>
    <s v="TO"/>
  </r>
  <r>
    <n v="383906"/>
    <n v="46492972"/>
    <n v="201607319"/>
    <n v="98215662"/>
    <n v="427"/>
    <s v="4277127552"/>
    <n v="15"/>
    <s v="547"/>
    <s v="General Benito Juare"/>
    <s v="2023-11-15 12:59:02"/>
    <s v="12:59:02"/>
    <s v="12"/>
    <s v="00:16:29"/>
    <s v="00:00:29"/>
    <d v="1899-12-30T00:16:00"/>
    <s v="00:08:11"/>
    <s v="00:24:40"/>
    <s v="CNBBBJ.Op01"/>
    <s v=""/>
    <s v=""/>
    <s v="Agente"/>
    <s v="messenger"/>
    <s v="8. Conversación abandonada"/>
    <x v="4"/>
    <s v="NULL"/>
    <s v="miércoles"/>
    <s v="4"/>
    <s v="noviembre"/>
    <n v="11"/>
    <s v="2023"/>
    <s v="TO"/>
  </r>
  <r>
    <n v="383913"/>
    <n v="46493669"/>
    <n v="201609767"/>
    <n v="95775765"/>
    <n v="943"/>
    <s v="9437263456"/>
    <n v="0"/>
    <s v="547"/>
    <s v="General Benito Juare"/>
    <s v="2023-11-15 13:04:50"/>
    <s v="13:04:50"/>
    <s v="13"/>
    <s v="00:21:01"/>
    <s v="00:02:04"/>
    <d v="1899-12-30T00:18:57"/>
    <s v="00:12:28"/>
    <s v="00:33:29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3914"/>
    <n v="46493679"/>
    <n v="201609713"/>
    <n v="98216723"/>
    <n v="259"/>
    <s v="2598676314"/>
    <n v="0"/>
    <s v="547"/>
    <s v="General Benito Juare"/>
    <s v="2023-11-15 13:04:57"/>
    <s v="13:04:57"/>
    <s v="13"/>
    <s v="00:20:51"/>
    <s v="00:01:56"/>
    <d v="1899-12-30T00:18:55"/>
    <s v="00:18:43"/>
    <s v="00:39:34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3915"/>
    <n v="46493721"/>
    <n v="201608995"/>
    <n v="96480802"/>
    <n v="896"/>
    <s v="8962609210"/>
    <n v="0"/>
    <s v="547"/>
    <s v="General Benito Juare"/>
    <s v="2023-11-15 13:05:21"/>
    <s v="13:05:21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917"/>
    <n v="46493899"/>
    <n v="201605568"/>
    <n v="98215086"/>
    <n v="689"/>
    <s v="6892590646"/>
    <n v="0"/>
    <s v="547"/>
    <s v="General Benito Juare"/>
    <s v="2023-11-15 13:06:42"/>
    <s v="13:06:42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918"/>
    <n v="46493940"/>
    <n v="201610622"/>
    <n v="73193431"/>
    <n v="663"/>
    <s v="6636784872"/>
    <n v="2"/>
    <s v="547"/>
    <s v="General Benito Juare"/>
    <s v="2023-11-15 13:07:05"/>
    <s v="13:07:05"/>
    <s v="13"/>
    <s v="NULL"/>
    <s v="NULL"/>
    <m/>
    <s v="NULL"/>
    <s v="00:20:01"/>
    <s v=""/>
    <s v=""/>
    <s v=""/>
    <s v="Agentes no disponibles"/>
    <s v="messenger"/>
    <s v=""/>
    <x v="13"/>
    <s v="NULL"/>
    <s v="miércoles"/>
    <s v="4"/>
    <s v="noviembre"/>
    <n v="11"/>
    <s v="2023"/>
    <s v="0"/>
  </r>
  <r>
    <n v="383920"/>
    <n v="46494203"/>
    <n v="201610129"/>
    <n v="98216850"/>
    <n v="406"/>
    <s v="4069186359"/>
    <n v="0"/>
    <s v="547"/>
    <s v="General Benito Juare"/>
    <s v="2023-11-15 13:09:19"/>
    <s v="13:09:19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921"/>
    <n v="46494306"/>
    <n v="201611927"/>
    <n v="95267685"/>
    <n v="996"/>
    <s v="9962658245"/>
    <n v="4"/>
    <s v="547"/>
    <s v="General Benito Juare"/>
    <s v="2023-11-15 13:10:16"/>
    <s v="13:10:16"/>
    <s v="13"/>
    <s v="NULL"/>
    <s v="NULL"/>
    <m/>
    <s v="NULL"/>
    <s v="00:20:01"/>
    <s v=""/>
    <s v=""/>
    <s v=""/>
    <s v="Agentes no disponibles"/>
    <s v="messenger"/>
    <s v=""/>
    <x v="24"/>
    <s v="NULL"/>
    <s v="miércoles"/>
    <s v="4"/>
    <s v="noviembre"/>
    <n v="11"/>
    <s v="2023"/>
    <s v="0"/>
  </r>
  <r>
    <n v="383922"/>
    <n v="46494341"/>
    <n v="201612043"/>
    <n v="98217444"/>
    <n v="711"/>
    <s v="7116326405"/>
    <n v="15"/>
    <s v="547"/>
    <s v="General Benito Juare"/>
    <s v="2023-11-15 13:10:31"/>
    <s v="13:10:31"/>
    <s v="13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3923"/>
    <n v="46494470"/>
    <n v="201612631"/>
    <n v="98210690"/>
    <n v="414"/>
    <s v="4146235516"/>
    <n v="22"/>
    <s v="547"/>
    <s v="General Benito Juare"/>
    <s v="2023-11-15 13:11:43"/>
    <s v="13:11:43"/>
    <s v="13"/>
    <s v="NULL"/>
    <s v="NULL"/>
    <m/>
    <s v="NULL"/>
    <s v="00:01:41"/>
    <s v=""/>
    <s v=""/>
    <s v=""/>
    <s v="Usuario cancela"/>
    <s v="messenger"/>
    <s v=""/>
    <x v="14"/>
    <s v="NULL"/>
    <s v="miércoles"/>
    <s v="4"/>
    <s v="noviembre"/>
    <n v="11"/>
    <s v="2023"/>
    <s v="1"/>
  </r>
  <r>
    <n v="383924"/>
    <n v="46494582"/>
    <n v="201612675"/>
    <n v="98217651"/>
    <n v="805"/>
    <s v="8054175303"/>
    <n v="0"/>
    <s v="547"/>
    <s v="General Benito Juare"/>
    <s v="2023-11-15 13:12:40"/>
    <s v="13:12:40"/>
    <s v="13"/>
    <s v="NULL"/>
    <s v="NULL"/>
    <m/>
    <s v="NULL"/>
    <s v="00:00:32"/>
    <s v=""/>
    <s v=""/>
    <s v=""/>
    <s v="Usuario cancela"/>
    <s v="messenger"/>
    <s v=""/>
    <x v="0"/>
    <s v="NULL"/>
    <s v="miércoles"/>
    <s v="4"/>
    <s v="noviembre"/>
    <n v="11"/>
    <s v="2023"/>
    <s v="5"/>
  </r>
  <r>
    <n v="383926"/>
    <n v="46494789"/>
    <n v="201613623"/>
    <n v="97398461"/>
    <n v="445"/>
    <s v="4455853187"/>
    <n v="11"/>
    <s v="547"/>
    <s v="General Benito Juare"/>
    <s v="2023-11-15 13:14:12"/>
    <s v="13:14:12"/>
    <s v="13"/>
    <s v="NULL"/>
    <s v="NULL"/>
    <m/>
    <s v="NULL"/>
    <s v="00:20:01"/>
    <s v=""/>
    <s v=""/>
    <s v=""/>
    <s v="Agentes no disponibles"/>
    <s v="messenger"/>
    <s v=""/>
    <x v="6"/>
    <s v="NULL"/>
    <s v="miércoles"/>
    <s v="4"/>
    <s v="noviembre"/>
    <n v="11"/>
    <s v="2023"/>
    <s v="0"/>
  </r>
  <r>
    <n v="383927"/>
    <n v="46494811"/>
    <n v="201606591"/>
    <n v="98215460"/>
    <n v="699"/>
    <s v="6994068838"/>
    <n v="0"/>
    <s v="547"/>
    <s v="General Benito Juare"/>
    <s v="2023-11-15 13:14:26"/>
    <s v="13:14:26"/>
    <s v="13"/>
    <s v="NULL"/>
    <s v="NULL"/>
    <m/>
    <s v="NULL"/>
    <s v="00:05:10"/>
    <s v=""/>
    <s v=""/>
    <s v=""/>
    <s v="Usuario cancela"/>
    <s v="messenger"/>
    <s v=""/>
    <x v="0"/>
    <s v="NULL"/>
    <s v="miércoles"/>
    <s v="4"/>
    <s v="noviembre"/>
    <n v="11"/>
    <s v="2023"/>
    <s v="3"/>
  </r>
  <r>
    <n v="383928"/>
    <n v="46494817"/>
    <n v="201613945"/>
    <n v="98210690"/>
    <n v="414"/>
    <s v="4146235516"/>
    <n v="22"/>
    <s v="547"/>
    <s v="General Benito Juare"/>
    <s v="2023-11-15 13:14:27"/>
    <s v="13:14:27"/>
    <s v="13"/>
    <s v="NULL"/>
    <s v="NULL"/>
    <m/>
    <s v="NULL"/>
    <s v="00:00:10"/>
    <s v=""/>
    <s v=""/>
    <s v=""/>
    <s v="Usuario cancela"/>
    <s v="messenger"/>
    <s v=""/>
    <x v="14"/>
    <s v="NULL"/>
    <s v="miércoles"/>
    <s v="4"/>
    <s v="noviembre"/>
    <n v="11"/>
    <s v="2023"/>
    <s v="TO"/>
  </r>
  <r>
    <n v="383931"/>
    <n v="46495354"/>
    <n v="201615483"/>
    <n v="98218578"/>
    <n v="256"/>
    <s v="2563607131"/>
    <n v="0"/>
    <s v="547"/>
    <s v="General Benito Juare"/>
    <s v="2023-11-15 13:18:48"/>
    <s v="13:18:48"/>
    <s v="13"/>
    <s v="00:19:46"/>
    <s v="00:00:12"/>
    <d v="1899-12-30T00:19:34"/>
    <s v="00:20:45"/>
    <s v="00:40:31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3932"/>
    <n v="46495434"/>
    <n v="201615859"/>
    <n v="98124938"/>
    <n v="504"/>
    <s v="5043728622"/>
    <n v="0"/>
    <s v="547"/>
    <s v="General Benito Juare"/>
    <s v="2023-11-15 13:19:29"/>
    <s v="13:19:29"/>
    <s v="13"/>
    <s v="00:19:13"/>
    <s v="00:00:10"/>
    <d v="1899-12-30T00:19:03"/>
    <s v="00:12:06"/>
    <s v="00:31:19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3933"/>
    <n v="46495485"/>
    <n v="201616475"/>
    <n v="60501632"/>
    <n v="102"/>
    <s v="1024810404"/>
    <n v="9"/>
    <s v="547"/>
    <s v="General Benito Juare"/>
    <s v="2023-11-15 13:20:02"/>
    <s v="13:20:02"/>
    <s v="13"/>
    <s v="NULL"/>
    <s v="NULL"/>
    <m/>
    <s v="NULL"/>
    <s v="00:20:02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3934"/>
    <n v="46495535"/>
    <n v="201615925"/>
    <n v="98218711"/>
    <n v="860"/>
    <s v="8605859082"/>
    <n v="0"/>
    <s v="547"/>
    <s v="General Benito Juare"/>
    <s v="2023-11-15 13:20:30"/>
    <s v="13:20:30"/>
    <s v="13"/>
    <s v="NULL"/>
    <s v="NULL"/>
    <m/>
    <s v="NULL"/>
    <s v="00:03:08"/>
    <s v=""/>
    <s v=""/>
    <s v=""/>
    <s v="Usuario cancela"/>
    <s v="messenger"/>
    <s v=""/>
    <x v="0"/>
    <s v="NULL"/>
    <s v="miércoles"/>
    <s v="4"/>
    <s v="noviembre"/>
    <n v="11"/>
    <s v="2023"/>
    <s v="5"/>
  </r>
  <r>
    <n v="383935"/>
    <n v="46495700"/>
    <n v="201616030"/>
    <n v="69662067"/>
    <n v="119"/>
    <s v="1191373225"/>
    <n v="0"/>
    <s v="547"/>
    <s v="General Benito Juare"/>
    <s v="2023-11-15 13:21:56"/>
    <s v="13:21:56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938"/>
    <n v="46496184"/>
    <n v="201614582"/>
    <n v="49095039"/>
    <n v="946"/>
    <s v="9464439572"/>
    <n v="0"/>
    <s v="547"/>
    <s v="General Benito Juare"/>
    <s v="2023-11-15 13:25:59"/>
    <s v="13:25:59"/>
    <s v="13"/>
    <s v="00:19:15"/>
    <s v="00:00:42"/>
    <d v="1899-12-30T00:18:33"/>
    <s v="00:24:43"/>
    <s v="00:43:58"/>
    <s v="CNBBBJ.Op01"/>
    <s v=""/>
    <s v=""/>
    <s v="Agente"/>
    <s v="messenger"/>
    <s v="3. BECA BIENESTAR JEF,3.1. SOLICITUDES DE INFORMAC"/>
    <x v="0"/>
    <s v="NULL"/>
    <s v="miércoles"/>
    <s v="4"/>
    <s v="noviembre"/>
    <n v="11"/>
    <s v="2023"/>
    <s v="5"/>
  </r>
  <r>
    <n v="383939"/>
    <n v="46496248"/>
    <n v="201618500"/>
    <n v="94510316"/>
    <n v="917"/>
    <s v="9179837076"/>
    <n v="7"/>
    <s v="547"/>
    <s v="General Benito Juare"/>
    <s v="2023-11-15 13:26:26"/>
    <s v="13:26:26"/>
    <s v="13"/>
    <s v="NULL"/>
    <s v="NULL"/>
    <m/>
    <s v="NULL"/>
    <s v="00:20:01"/>
    <s v=""/>
    <s v=""/>
    <s v=""/>
    <s v="Agentes no disponibles"/>
    <s v="messenger"/>
    <s v=""/>
    <x v="8"/>
    <s v="NULL"/>
    <s v="miércoles"/>
    <s v="4"/>
    <s v="noviembre"/>
    <n v="11"/>
    <s v="2023"/>
    <s v="0"/>
  </r>
  <r>
    <n v="383940"/>
    <n v="46496264"/>
    <n v="201618574"/>
    <n v="55700731"/>
    <n v="303"/>
    <s v="3039850237"/>
    <n v="0"/>
    <s v="547"/>
    <s v="General Benito Juare"/>
    <s v="2023-11-15 13:26:35"/>
    <s v="13:26:35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941"/>
    <n v="46496282"/>
    <n v="201618315"/>
    <n v="98219465"/>
    <n v="54"/>
    <s v="0540360594"/>
    <n v="0"/>
    <s v="547"/>
    <s v="General Benito Juare"/>
    <s v="2023-11-15 13:26:42"/>
    <s v="13:26:42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942"/>
    <n v="46496326"/>
    <n v="201618992"/>
    <n v="53496404"/>
    <n v="815"/>
    <s v="8156448809"/>
    <n v="19"/>
    <s v="547"/>
    <s v="General Benito Juare"/>
    <s v="2023-11-15 13:27:03"/>
    <s v="13:27:03"/>
    <s v="13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83943"/>
    <n v="46496349"/>
    <n v="201617562"/>
    <n v="98205928"/>
    <n v="529"/>
    <s v="5293604514"/>
    <n v="0"/>
    <s v="547"/>
    <s v="General Benito Juare"/>
    <s v="2023-11-15 13:27:08"/>
    <s v="13:27:08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944"/>
    <n v="46496376"/>
    <n v="201618477"/>
    <n v="98219525"/>
    <n v="7"/>
    <s v="0079489768"/>
    <n v="0"/>
    <s v="547"/>
    <s v="General Benito Juare"/>
    <s v="2023-11-15 13:27:20"/>
    <s v="13:27:20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945"/>
    <n v="46496427"/>
    <n v="201619335"/>
    <n v="83727599"/>
    <n v="940"/>
    <s v="9408101908"/>
    <n v="0"/>
    <s v="547"/>
    <s v="General Benito Juare"/>
    <s v="2023-11-15 13:27:39"/>
    <s v="13:27:39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946"/>
    <n v="46496439"/>
    <n v="201619236"/>
    <n v="65951560"/>
    <n v="217"/>
    <s v="2171028063"/>
    <n v="0"/>
    <s v="547"/>
    <s v="General Benito Juare"/>
    <s v="2023-11-15 13:27:46"/>
    <s v="13:27:46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947"/>
    <n v="46497037"/>
    <n v="201621048"/>
    <n v="93480650"/>
    <n v="855"/>
    <s v="8559051359"/>
    <n v="0"/>
    <s v="547"/>
    <s v="General Benito Juare"/>
    <s v="2023-11-15 13:32:28"/>
    <s v="13:32:28"/>
    <s v="13"/>
    <s v="00:20:06"/>
    <s v="00:01:42"/>
    <d v="1899-12-30T00:18:24"/>
    <s v="00:09:42"/>
    <s v="00:29:48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3949"/>
    <n v="46497102"/>
    <n v="201618352"/>
    <n v="98219476"/>
    <n v="141"/>
    <s v="1412242149"/>
    <n v="9"/>
    <s v="547"/>
    <s v="General Benito Juare"/>
    <s v="2023-11-15 13:33:05"/>
    <s v="13:33:05"/>
    <s v="13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3950"/>
    <n v="46497213"/>
    <n v="201620190"/>
    <n v="98220059"/>
    <n v="662"/>
    <s v="6629946394"/>
    <n v="26"/>
    <s v="547"/>
    <s v="General Benito Juare"/>
    <s v="2023-11-15 13:34:02"/>
    <s v="13:34:02"/>
    <s v="13"/>
    <s v="NULL"/>
    <s v="NULL"/>
    <m/>
    <s v="NULL"/>
    <s v="00:20:02"/>
    <s v=""/>
    <s v=""/>
    <s v=""/>
    <s v="Agentes no disponibles"/>
    <s v="messenger"/>
    <s v=""/>
    <x v="15"/>
    <s v="NULL"/>
    <s v="miércoles"/>
    <s v="4"/>
    <s v="noviembre"/>
    <n v="11"/>
    <s v="2023"/>
    <s v="0"/>
  </r>
  <r>
    <n v="383951"/>
    <n v="46497225"/>
    <n v="201621737"/>
    <n v="96390952"/>
    <n v="676"/>
    <s v="6766175034"/>
    <n v="10"/>
    <s v="547"/>
    <s v="General Benito Juare"/>
    <s v="2023-11-15 13:34:07"/>
    <s v="13:34:07"/>
    <s v="13"/>
    <s v="NULL"/>
    <s v="NULL"/>
    <m/>
    <s v="NULL"/>
    <s v="00:20:01"/>
    <s v=""/>
    <s v=""/>
    <s v=""/>
    <s v="Agentes no disponibles"/>
    <s v="messenger"/>
    <s v=""/>
    <x v="30"/>
    <s v="NULL"/>
    <s v="miércoles"/>
    <s v="4"/>
    <s v="noviembre"/>
    <n v="11"/>
    <s v="2023"/>
    <s v="0"/>
  </r>
  <r>
    <n v="383952"/>
    <n v="46497327"/>
    <n v="201622168"/>
    <n v="72793540"/>
    <n v="250"/>
    <s v="2506776286"/>
    <n v="0"/>
    <s v="547"/>
    <s v="General Benito Juare"/>
    <s v="2023-11-15 13:35:09"/>
    <s v="13:35:09"/>
    <s v="13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3954"/>
    <n v="46497808"/>
    <n v="201623078"/>
    <n v="98221102"/>
    <n v="821"/>
    <s v="8214900661"/>
    <n v="19"/>
    <s v="547"/>
    <s v="General Benito Juare"/>
    <s v="2023-11-15 13:38:39"/>
    <s v="13:38:39"/>
    <s v="13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83955"/>
    <n v="46497888"/>
    <n v="201624506"/>
    <n v="95185392"/>
    <n v="358"/>
    <s v="3586065209"/>
    <n v="14"/>
    <s v="547"/>
    <s v="General Benito Juare"/>
    <s v="2023-11-15 13:39:13"/>
    <s v="13:39:13"/>
    <s v="13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3956"/>
    <n v="46498014"/>
    <n v="201623248"/>
    <n v="98215084"/>
    <n v="471"/>
    <s v="4710641658"/>
    <n v="16"/>
    <s v="547"/>
    <s v="General Benito Juare"/>
    <s v="2023-11-15 13:40:03"/>
    <s v="13:40:03"/>
    <s v="13"/>
    <s v="00:21:03"/>
    <s v="00:01:44"/>
    <d v="1899-12-30T00:19:19"/>
    <s v="00:09:25"/>
    <s v="00:30:28"/>
    <s v="CNBBBJ.Op01"/>
    <s v=""/>
    <s v=""/>
    <s v="Agente"/>
    <s v="messenger"/>
    <s v="8. Conversación abandonada"/>
    <x v="7"/>
    <s v="NULL"/>
    <s v="miércoles"/>
    <s v="4"/>
    <s v="noviembre"/>
    <n v="11"/>
    <s v="2023"/>
    <s v="TO"/>
  </r>
  <r>
    <n v="383961"/>
    <n v="46498970"/>
    <n v="201627431"/>
    <n v="73193431"/>
    <n v="663"/>
    <s v="6636784872"/>
    <n v="2"/>
    <s v="547"/>
    <s v="General Benito Juare"/>
    <s v="2023-11-15 13:46:59"/>
    <s v="13:46:59"/>
    <s v="13"/>
    <s v="00:16:27"/>
    <s v="00:01:04"/>
    <d v="1899-12-30T00:15:23"/>
    <s v="00:14:59"/>
    <s v="00:31:26"/>
    <s v="CNBBBJ.Op01"/>
    <s v=""/>
    <s v=""/>
    <s v="Agente"/>
    <s v="messenger"/>
    <s v="1. BECA BIENESTAR DE EDUCACIÓN BÁSICA,1.1. SOLICIT"/>
    <x v="13"/>
    <s v="NULL"/>
    <s v="miércoles"/>
    <s v="4"/>
    <s v="noviembre"/>
    <n v="11"/>
    <s v="2023"/>
    <s v="TO"/>
  </r>
  <r>
    <n v="383968"/>
    <n v="46499805"/>
    <n v="201630463"/>
    <n v="60862956"/>
    <n v="664"/>
    <s v="6640566427"/>
    <n v="2"/>
    <s v="547"/>
    <s v="General Benito Juare"/>
    <s v="2023-11-15 13:53:03"/>
    <s v="13:53:03"/>
    <s v="13"/>
    <s v="00:18:17"/>
    <s v="00:01:21"/>
    <d v="1899-12-30T00:16:56"/>
    <s v="00:07:43"/>
    <s v="00:26:00"/>
    <s v="CNBBBJ.Op01"/>
    <s v=""/>
    <s v=""/>
    <s v="Agente"/>
    <s v="messenger"/>
    <s v="8. Conversación abandonada"/>
    <x v="13"/>
    <s v="NULL"/>
    <s v="miércoles"/>
    <s v="4"/>
    <s v="noviembre"/>
    <n v="11"/>
    <s v="2023"/>
    <s v="TO"/>
  </r>
  <r>
    <n v="383969"/>
    <n v="46499815"/>
    <n v="201630147"/>
    <n v="43993686"/>
    <n v="735"/>
    <s v="7351359348"/>
    <n v="17"/>
    <s v="547"/>
    <s v="General Benito Juare"/>
    <s v="2023-11-15 13:53:06"/>
    <s v="13:53:06"/>
    <s v="13"/>
    <s v="NULL"/>
    <s v="NULL"/>
    <m/>
    <s v="NULL"/>
    <s v="00:03:05"/>
    <s v=""/>
    <s v=""/>
    <s v=""/>
    <s v="Usuario cancela"/>
    <s v="messenger"/>
    <s v=""/>
    <x v="29"/>
    <s v="NULL"/>
    <s v="miércoles"/>
    <s v="4"/>
    <s v="noviembre"/>
    <n v="11"/>
    <s v="2023"/>
    <s v="1"/>
  </r>
  <r>
    <n v="383970"/>
    <n v="46499846"/>
    <n v="201630168"/>
    <n v="98223983"/>
    <n v="23"/>
    <s v="0238063703"/>
    <n v="0"/>
    <s v="547"/>
    <s v="General Benito Juare"/>
    <s v="2023-11-15 13:53:21"/>
    <s v="13:53:21"/>
    <s v="13"/>
    <s v="00:18:00"/>
    <s v="00:00:47"/>
    <d v="1899-12-30T00:17:13"/>
    <s v="00:07:54"/>
    <s v="00:25:54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3979"/>
    <n v="46500836"/>
    <n v="201632557"/>
    <n v="98224770"/>
    <n v="638"/>
    <s v="6387277910"/>
    <n v="26"/>
    <s v="547"/>
    <s v="General Benito Juare"/>
    <s v="2023-11-15 14:01:15"/>
    <s v="14:01:15"/>
    <s v="14"/>
    <s v="NULL"/>
    <s v="NULL"/>
    <m/>
    <s v="NULL"/>
    <s v="00:10:28"/>
    <s v=""/>
    <s v=""/>
    <s v=""/>
    <s v="Usuario cancela"/>
    <s v="messenger"/>
    <s v=""/>
    <x v="15"/>
    <s v="NULL"/>
    <s v="miércoles"/>
    <s v="4"/>
    <s v="noviembre"/>
    <n v="11"/>
    <s v="2023"/>
    <s v="TO"/>
  </r>
  <r>
    <n v="383983"/>
    <n v="46501086"/>
    <n v="201633324"/>
    <n v="72793540"/>
    <n v="250"/>
    <s v="2506776286"/>
    <n v="0"/>
    <s v="547"/>
    <s v="General Benito Juare"/>
    <s v="2023-11-15 14:03:08"/>
    <s v="14:03:08"/>
    <s v="14"/>
    <s v="00:16:31"/>
    <s v="00:01:10"/>
    <d v="1899-12-30T00:15:21"/>
    <s v="00:07:04"/>
    <s v="00:23:35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IN"/>
  </r>
  <r>
    <n v="383984"/>
    <n v="46501191"/>
    <n v="201634461"/>
    <n v="96027555"/>
    <n v="4"/>
    <s v="0044994501"/>
    <n v="0"/>
    <s v="547"/>
    <s v="General Benito Juare"/>
    <s v="2023-11-15 14:03:50"/>
    <s v="14:03:50"/>
    <s v="14"/>
    <s v="00:15:42"/>
    <s v="00:00:23"/>
    <d v="1899-12-30T00:15:19"/>
    <s v="00:15:01"/>
    <s v="00:30:43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TO"/>
  </r>
  <r>
    <n v="383985"/>
    <n v="46501211"/>
    <n v="201633803"/>
    <n v="98225320"/>
    <n v="562"/>
    <s v="5622082722"/>
    <n v="9"/>
    <s v="547"/>
    <s v="General Benito Juare"/>
    <s v="2023-11-15 14:03:56"/>
    <s v="14:03:56"/>
    <s v="14"/>
    <s v="00:15:40"/>
    <s v="00:00:17"/>
    <d v="1899-12-30T00:15:23"/>
    <s v="00:17:40"/>
    <s v="00:33:20"/>
    <s v="CNBBBJ.Op01"/>
    <s v=""/>
    <s v=""/>
    <s v="Agente"/>
    <s v="messenger"/>
    <s v="3. BECA BIENESTAR JEF,3.1. SOLICITUDES DE INFORMAC"/>
    <x v="1"/>
    <s v="NULL"/>
    <s v="miércoles"/>
    <s v="4"/>
    <s v="noviembre"/>
    <n v="11"/>
    <s v="2023"/>
    <s v="TO"/>
  </r>
  <r>
    <n v="383991"/>
    <n v="46502273"/>
    <n v="201635653"/>
    <n v="98225846"/>
    <n v="664"/>
    <s v="6641850620"/>
    <n v="2"/>
    <s v="547"/>
    <s v="General Benito Juare"/>
    <s v="2023-11-15 14:12:21"/>
    <s v="14:12:21"/>
    <s v="14"/>
    <s v="00:15:29"/>
    <s v="00:01:05"/>
    <d v="1899-12-30T00:14:24"/>
    <s v="00:14:15"/>
    <s v="00:29:44"/>
    <s v="CNBBBJ.Op01"/>
    <s v=""/>
    <s v=""/>
    <s v="Agente"/>
    <s v="messenger"/>
    <s v="1. BECA BIENESTAR DE EDUCACIÓN BÁSICA,1.1. SOLICIT"/>
    <x v="13"/>
    <s v="NULL"/>
    <s v="miércoles"/>
    <s v="4"/>
    <s v="noviembre"/>
    <n v="11"/>
    <s v="2023"/>
    <s v="5"/>
  </r>
  <r>
    <n v="383996"/>
    <n v="46502798"/>
    <n v="201640261"/>
    <n v="93370459"/>
    <n v="979"/>
    <s v="9791162499"/>
    <n v="0"/>
    <s v="547"/>
    <s v="General Benito Juare"/>
    <s v="2023-11-15 14:16:42"/>
    <s v="14:16:42"/>
    <s v="14"/>
    <s v="NULL"/>
    <s v="NULL"/>
    <m/>
    <s v="NULL"/>
    <s v="00:02:06"/>
    <s v=""/>
    <s v=""/>
    <s v=""/>
    <s v="Usuario cancela"/>
    <s v="messenger"/>
    <s v=""/>
    <x v="0"/>
    <s v="NULL"/>
    <s v="miércoles"/>
    <s v="4"/>
    <s v="noviembre"/>
    <n v="11"/>
    <s v="2023"/>
    <s v="IN"/>
  </r>
  <r>
    <n v="383998"/>
    <n v="46503167"/>
    <n v="201642014"/>
    <n v="97093551"/>
    <n v="752"/>
    <s v="7522563578"/>
    <n v="0"/>
    <s v="547"/>
    <s v="Pruebas capacitacion"/>
    <s v="2023-11-15 14:19:29"/>
    <s v="14:19:29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005"/>
    <n v="46503690"/>
    <n v="201643150"/>
    <n v="61260367"/>
    <n v="334"/>
    <s v="3343647236"/>
    <n v="14"/>
    <s v="547"/>
    <s v="General Benito Juare"/>
    <s v="2023-11-15 14:23:44"/>
    <s v="14:23:44"/>
    <s v="14"/>
    <s v="00:10:57"/>
    <s v="00:00:05"/>
    <d v="1899-12-30T00:10:52"/>
    <s v="00:19:00"/>
    <s v="00:29:57"/>
    <s v="CNBBBJ.Op01"/>
    <s v=""/>
    <s v=""/>
    <s v="Agente"/>
    <s v="messenger"/>
    <s v="1. BECA BIENESTAR DE EDUCACIÓN BÁSICA,1.1. SOLICIT"/>
    <x v="19"/>
    <s v="NULL"/>
    <s v="miércoles"/>
    <s v="4"/>
    <s v="noviembre"/>
    <n v="11"/>
    <s v="2023"/>
    <s v="5"/>
  </r>
  <r>
    <n v="384006"/>
    <n v="46503739"/>
    <n v="201643442"/>
    <n v="98228767"/>
    <n v="39"/>
    <s v="0393499829"/>
    <n v="0"/>
    <s v="547"/>
    <s v="General Benito Juare"/>
    <s v="2023-11-15 14:24:10"/>
    <s v="14:24:10"/>
    <s v="14"/>
    <s v="00:14:15"/>
    <s v="00:01:05"/>
    <d v="1899-12-30T00:13:10"/>
    <s v="00:12:46"/>
    <s v="00:27:01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4008"/>
    <n v="46503854"/>
    <n v="201643886"/>
    <n v="98228923"/>
    <n v="360"/>
    <s v="3604572316"/>
    <n v="0"/>
    <s v="547"/>
    <s v="General Benito Juare"/>
    <s v="2023-11-15 14:24:52"/>
    <s v="14:24:52"/>
    <s v="14"/>
    <s v="00:17:47"/>
    <s v="00:00:29"/>
    <d v="1899-12-30T00:17:18"/>
    <s v="00:06:52"/>
    <s v="00:24:39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4010"/>
    <n v="46503929"/>
    <n v="201643675"/>
    <n v="98228835"/>
    <n v="572"/>
    <s v="5724327419"/>
    <n v="0"/>
    <s v="547"/>
    <s v="General Benito Juare"/>
    <s v="2023-11-15 14:25:28"/>
    <s v="14:25:28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011"/>
    <n v="46503986"/>
    <n v="201643901"/>
    <n v="98228929"/>
    <n v="731"/>
    <s v="7317713395"/>
    <n v="17"/>
    <s v="547"/>
    <s v="General Benito Juare"/>
    <s v="2023-11-15 14:25:56"/>
    <s v="14:25:56"/>
    <s v="14"/>
    <s v="NULL"/>
    <s v="NULL"/>
    <m/>
    <s v="NULL"/>
    <s v="00:20:01"/>
    <s v=""/>
    <s v=""/>
    <s v=""/>
    <s v="Agentes no disponibles"/>
    <s v="messenger"/>
    <s v=""/>
    <x v="29"/>
    <s v="NULL"/>
    <s v="miércoles"/>
    <s v="4"/>
    <s v="noviembre"/>
    <n v="11"/>
    <s v="2023"/>
    <s v="0"/>
  </r>
  <r>
    <n v="384012"/>
    <n v="46504038"/>
    <n v="201644367"/>
    <n v="94302928"/>
    <n v="718"/>
    <s v="7189872136"/>
    <n v="15"/>
    <s v="547"/>
    <s v="General Benito Juare"/>
    <s v="2023-11-15 14:26:20"/>
    <s v="14:26:20"/>
    <s v="14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4021"/>
    <n v="46505111"/>
    <n v="201648063"/>
    <n v="97811256"/>
    <n v="601"/>
    <s v="6010940410"/>
    <n v="0"/>
    <s v="547"/>
    <s v="General Benito Juare"/>
    <s v="2023-11-15 14:34:48"/>
    <s v="14:34:48"/>
    <s v="14"/>
    <s v="00:15:07"/>
    <s v="00:00:18"/>
    <d v="1899-12-30T00:14:49"/>
    <s v="00:17:17"/>
    <s v="00:32:24"/>
    <s v="CNBBBJ.Op01"/>
    <s v=""/>
    <s v=""/>
    <s v="Agente"/>
    <s v="messenger"/>
    <s v="3. BECA BIENESTAR JEF,3.1. SOLICITUDES DE INFORMAC"/>
    <x v="0"/>
    <s v="NULL"/>
    <s v="miércoles"/>
    <s v="4"/>
    <s v="noviembre"/>
    <n v="11"/>
    <s v="2023"/>
    <s v="TO"/>
  </r>
  <r>
    <n v="384022"/>
    <n v="46505315"/>
    <n v="201648611"/>
    <n v="72793540"/>
    <n v="250"/>
    <s v="2506776286"/>
    <n v="0"/>
    <s v="547"/>
    <s v="General Benito Juare"/>
    <s v="2023-11-15 14:36:21"/>
    <s v="14:36:21"/>
    <s v="14"/>
    <s v="00:15:21"/>
    <s v="00:00:25"/>
    <d v="1899-12-30T00:14:56"/>
    <s v="00:14:18"/>
    <s v="00:29:39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5"/>
  </r>
  <r>
    <n v="384023"/>
    <n v="46505368"/>
    <n v="201648715"/>
    <n v="98230586"/>
    <n v="380"/>
    <s v="3806561360"/>
    <n v="0"/>
    <s v="547"/>
    <s v="General Benito Juare"/>
    <s v="2023-11-15 14:36:44"/>
    <s v="14:36:44"/>
    <s v="14"/>
    <s v="00:17:55"/>
    <s v="00:00:52"/>
    <d v="1899-12-30T00:17:03"/>
    <s v="00:09:55"/>
    <s v="00:27:50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4"/>
  </r>
  <r>
    <n v="384026"/>
    <n v="46505552"/>
    <n v="201648849"/>
    <n v="98230625"/>
    <n v="587"/>
    <s v="5873110566"/>
    <n v="0"/>
    <s v="547"/>
    <s v="General Benito Juare"/>
    <s v="2023-11-15 14:38:11"/>
    <s v="14:38:11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027"/>
    <n v="46505580"/>
    <n v="201648173"/>
    <n v="60842500"/>
    <n v="942"/>
    <s v="9428389683"/>
    <n v="0"/>
    <s v="547"/>
    <s v="General Benito Juare"/>
    <s v="2023-11-15 14:38:26"/>
    <s v="14:38:26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028"/>
    <n v="46505594"/>
    <n v="201649249"/>
    <n v="84427151"/>
    <n v="481"/>
    <s v="4812133641"/>
    <n v="24"/>
    <s v="547"/>
    <s v="General Benito Juare"/>
    <s v="2023-11-15 14:38:36"/>
    <s v="14:38:36"/>
    <s v="14"/>
    <s v="NULL"/>
    <s v="NULL"/>
    <m/>
    <s v="NULL"/>
    <s v="00:20:01"/>
    <s v=""/>
    <s v=""/>
    <s v=""/>
    <s v="Agentes no disponibles"/>
    <s v="messenger"/>
    <s v=""/>
    <x v="28"/>
    <s v="NULL"/>
    <s v="miércoles"/>
    <s v="4"/>
    <s v="noviembre"/>
    <n v="11"/>
    <s v="2023"/>
    <s v="0"/>
  </r>
  <r>
    <n v="384030"/>
    <n v="46505868"/>
    <n v="201645777"/>
    <n v="93323408"/>
    <n v="561"/>
    <s v="5610442405"/>
    <n v="9"/>
    <s v="547"/>
    <s v="General Benito Juare"/>
    <s v="2023-11-15 14:41:01"/>
    <s v="14:41:01"/>
    <s v="14"/>
    <s v="NULL"/>
    <s v="NULL"/>
    <m/>
    <s v="NULL"/>
    <s v="00:20:02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4031"/>
    <n v="46505940"/>
    <n v="201650869"/>
    <n v="92669232"/>
    <n v="361"/>
    <s v="3618217156"/>
    <n v="0"/>
    <s v="547"/>
    <s v="General Benito Juare"/>
    <s v="2023-11-15 14:41:39"/>
    <s v="14:41:39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034"/>
    <n v="46506053"/>
    <n v="201651290"/>
    <n v="76253939"/>
    <n v="110"/>
    <s v="1109647948"/>
    <n v="9"/>
    <s v="547"/>
    <s v="General Benito Juare"/>
    <s v="2023-11-15 14:42:32"/>
    <s v="14:42:32"/>
    <s v="14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4035"/>
    <n v="46506165"/>
    <n v="201651537"/>
    <n v="98231510"/>
    <n v="951"/>
    <s v="9515047492"/>
    <n v="20"/>
    <s v="547"/>
    <s v="General Benito Juare"/>
    <s v="2023-11-15 14:43:30"/>
    <s v="14:43:30"/>
    <s v="14"/>
    <s v="NULL"/>
    <s v="NULL"/>
    <m/>
    <s v="NULL"/>
    <s v="00:20:01"/>
    <s v=""/>
    <s v=""/>
    <s v=""/>
    <s v="Agentes no disponibles"/>
    <s v="messenger"/>
    <s v=""/>
    <x v="5"/>
    <s v="NULL"/>
    <s v="miércoles"/>
    <s v="4"/>
    <s v="noviembre"/>
    <n v="11"/>
    <s v="2023"/>
    <s v="0"/>
  </r>
  <r>
    <n v="384036"/>
    <n v="46506170"/>
    <n v="201650695"/>
    <n v="98231238"/>
    <n v="275"/>
    <s v="2758919649"/>
    <n v="21"/>
    <s v="547"/>
    <s v="General Benito Juare"/>
    <s v="2023-11-15 14:43:33"/>
    <s v="14:43:33"/>
    <s v="14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84037"/>
    <n v="46506229"/>
    <n v="201651741"/>
    <n v="95552917"/>
    <n v="406"/>
    <s v="4064402844"/>
    <n v="0"/>
    <s v="547"/>
    <s v="General Benito Juare"/>
    <s v="2023-11-15 14:43:52"/>
    <s v="14:43:52"/>
    <s v="14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038"/>
    <n v="46506332"/>
    <n v="201652039"/>
    <n v="98227758"/>
    <n v="502"/>
    <s v="5021355673"/>
    <n v="0"/>
    <s v="547"/>
    <s v="General Benito Juare"/>
    <s v="2023-11-15 14:44:31"/>
    <s v="14:44:31"/>
    <s v="14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039"/>
    <n v="46506339"/>
    <n v="201652195"/>
    <n v="43993686"/>
    <n v="735"/>
    <s v="7351359348"/>
    <n v="17"/>
    <s v="547"/>
    <s v="General Benito Juare"/>
    <s v="2023-11-15 14:44:36"/>
    <s v="14:44:36"/>
    <s v="14"/>
    <s v="NULL"/>
    <s v="NULL"/>
    <m/>
    <s v="NULL"/>
    <s v="00:20:01"/>
    <s v=""/>
    <s v=""/>
    <s v=""/>
    <s v="Agentes no disponibles"/>
    <s v="messenger"/>
    <s v=""/>
    <x v="29"/>
    <s v="NULL"/>
    <s v="miércoles"/>
    <s v="4"/>
    <s v="noviembre"/>
    <n v="11"/>
    <s v="2023"/>
    <s v="0"/>
  </r>
  <r>
    <n v="384040"/>
    <n v="46506359"/>
    <n v="201651890"/>
    <n v="97738915"/>
    <n v="871"/>
    <s v="8717843678"/>
    <n v="5"/>
    <s v="547"/>
    <s v="General Benito Juare"/>
    <s v="2023-11-15 14:44:47"/>
    <s v="14:44:47"/>
    <s v="14"/>
    <s v="NULL"/>
    <s v="NULL"/>
    <m/>
    <s v="NULL"/>
    <s v="00:20:01"/>
    <s v=""/>
    <s v=""/>
    <s v=""/>
    <s v="Agentes no disponibles"/>
    <s v="messenger"/>
    <s v=""/>
    <x v="3"/>
    <s v="NULL"/>
    <s v="miércoles"/>
    <s v="4"/>
    <s v="noviembre"/>
    <n v="11"/>
    <s v="2023"/>
    <s v="0"/>
  </r>
  <r>
    <n v="384041"/>
    <n v="46506377"/>
    <n v="201652309"/>
    <n v="98224770"/>
    <n v="638"/>
    <s v="6387277910"/>
    <n v="26"/>
    <s v="547"/>
    <s v="General Benito Juare"/>
    <s v="2023-11-15 14:44:54"/>
    <s v="14:44:54"/>
    <s v="14"/>
    <s v="NULL"/>
    <s v="NULL"/>
    <m/>
    <s v="NULL"/>
    <s v="00:20:01"/>
    <s v=""/>
    <s v=""/>
    <s v=""/>
    <s v="Agentes no disponibles"/>
    <s v="messenger"/>
    <s v=""/>
    <x v="15"/>
    <s v="NULL"/>
    <s v="miércoles"/>
    <s v="4"/>
    <s v="noviembre"/>
    <n v="11"/>
    <s v="2023"/>
    <s v="0"/>
  </r>
  <r>
    <n v="384042"/>
    <n v="46506416"/>
    <n v="201652185"/>
    <n v="59631432"/>
    <n v="965"/>
    <s v="9659802907"/>
    <n v="7"/>
    <s v="547"/>
    <s v="General Benito Juare"/>
    <s v="2023-11-15 14:45:11"/>
    <s v="14:45:11"/>
    <s v="14"/>
    <s v="NULL"/>
    <s v="NULL"/>
    <m/>
    <s v="NULL"/>
    <s v="00:20:01"/>
    <s v=""/>
    <s v=""/>
    <s v=""/>
    <s v="Agentes no disponibles"/>
    <s v="messenger"/>
    <s v=""/>
    <x v="8"/>
    <s v="NULL"/>
    <s v="miércoles"/>
    <s v="4"/>
    <s v="noviembre"/>
    <n v="11"/>
    <s v="2023"/>
    <s v="0"/>
  </r>
  <r>
    <n v="384051"/>
    <n v="46507376"/>
    <n v="201655330"/>
    <n v="98232798"/>
    <n v="429"/>
    <s v="4290379463"/>
    <n v="11"/>
    <s v="547"/>
    <s v="General Benito Juare"/>
    <s v="2023-11-15 14:52:51"/>
    <s v="14:52:51"/>
    <s v="14"/>
    <s v="00:20:23"/>
    <s v="00:01:02"/>
    <d v="1899-12-30T00:19:21"/>
    <s v="00:13:42"/>
    <s v="00:34:05"/>
    <s v="CNBBBJ.Op01"/>
    <s v=""/>
    <s v=""/>
    <s v="Agente"/>
    <s v="messenger"/>
    <s v="2. BECA BIENESTAR DE EDUCACIÓN MEDIA SUPERIOR,2.1."/>
    <x v="6"/>
    <s v="NULL"/>
    <s v="miércoles"/>
    <s v="4"/>
    <s v="noviembre"/>
    <n v="11"/>
    <s v="2023"/>
    <s v="5"/>
  </r>
  <r>
    <n v="384053"/>
    <n v="46507490"/>
    <n v="201655887"/>
    <n v="98232957"/>
    <n v="774"/>
    <s v="7749431097"/>
    <n v="13"/>
    <s v="547"/>
    <s v="General Benito Juare"/>
    <s v="2023-11-15 14:53:47"/>
    <s v="14:53:47"/>
    <s v="14"/>
    <s v="00:19:29"/>
    <s v="00:01:04"/>
    <d v="1899-12-30T00:18:25"/>
    <s v="00:22:34"/>
    <s v="00:42:03"/>
    <s v="CNBBBJ.Op01"/>
    <s v=""/>
    <s v=""/>
    <s v="Agente"/>
    <s v="messenger"/>
    <s v="1. BECA BIENESTAR DE EDUCACIÓN BÁSICA,1.1. SOLICIT"/>
    <x v="16"/>
    <s v="NULL"/>
    <s v="miércoles"/>
    <s v="4"/>
    <s v="noviembre"/>
    <n v="11"/>
    <s v="2023"/>
    <s v="5"/>
  </r>
  <r>
    <n v="384054"/>
    <n v="46507516"/>
    <n v="201655595"/>
    <n v="98232875"/>
    <n v="354"/>
    <s v="3545692031"/>
    <n v="14"/>
    <s v="547"/>
    <s v="General Benito Juare"/>
    <s v="2023-11-15 14:53:57"/>
    <s v="14:53:57"/>
    <s v="14"/>
    <s v="00:19:01"/>
    <s v="00:00:46"/>
    <d v="1899-12-30T00:18:15"/>
    <s v="00:17:30"/>
    <s v="00:36:31"/>
    <s v="CNBBBJ.Op01"/>
    <s v=""/>
    <s v=""/>
    <s v="Agente"/>
    <s v="messenger"/>
    <s v="1. BECA BIENESTAR DE EDUCACIÓN BÁSICA,1.1. SOLICIT"/>
    <x v="19"/>
    <s v="NULL"/>
    <s v="miércoles"/>
    <s v="4"/>
    <s v="noviembre"/>
    <n v="11"/>
    <s v="2023"/>
    <s v="5"/>
  </r>
  <r>
    <n v="384065"/>
    <n v="46508670"/>
    <n v="201656596"/>
    <n v="98233192"/>
    <n v="434"/>
    <s v="4349808483"/>
    <n v="16"/>
    <s v="547"/>
    <s v="General Benito Juare"/>
    <s v="2023-11-15 15:03:36"/>
    <s v="15:03:36"/>
    <s v="15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84066"/>
    <n v="46508679"/>
    <n v="201659297"/>
    <n v="98234283"/>
    <n v="108"/>
    <s v="1089549468"/>
    <n v="9"/>
    <s v="547"/>
    <s v="General Benito Juare"/>
    <s v="2023-11-15 15:03:43"/>
    <s v="15:03:43"/>
    <s v="15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4067"/>
    <n v="46508706"/>
    <n v="201659769"/>
    <n v="96965970"/>
    <n v="188"/>
    <s v="1885250101"/>
    <n v="9"/>
    <s v="547"/>
    <s v="General Benito Juare"/>
    <s v="2023-11-15 15:03:57"/>
    <s v="15:03:57"/>
    <s v="15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4072"/>
    <n v="46509385"/>
    <n v="201662353"/>
    <n v="92669232"/>
    <n v="361"/>
    <s v="3618217156"/>
    <n v="0"/>
    <s v="547"/>
    <s v="General Benito Juare"/>
    <s v="2023-11-15 15:09:11"/>
    <s v="15:09:11"/>
    <s v="15"/>
    <s v="00:18:44"/>
    <s v="00:00:53"/>
    <d v="1899-12-30T00:17:51"/>
    <s v="00:09:27"/>
    <s v="00:28:11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4078"/>
    <n v="46509699"/>
    <n v="201663374"/>
    <n v="58606122"/>
    <n v="102"/>
    <s v="1028908036"/>
    <n v="9"/>
    <s v="547"/>
    <s v="General Benito Juare"/>
    <s v="2023-11-15 15:11:50"/>
    <s v="15:11:50"/>
    <s v="15"/>
    <s v="00:21:07"/>
    <s v="00:02:25"/>
    <d v="1899-12-30T00:18:42"/>
    <s v="00:05:21"/>
    <s v="00:26:28"/>
    <s v="CNBBBJ.Op01"/>
    <s v=""/>
    <s v=""/>
    <s v="Agente"/>
    <s v="messenger"/>
    <s v="8. Conversación abandonada"/>
    <x v="1"/>
    <s v="NULL"/>
    <s v="miércoles"/>
    <s v="4"/>
    <s v="noviembre"/>
    <n v="11"/>
    <s v="2023"/>
    <s v="TO"/>
  </r>
  <r>
    <n v="384080"/>
    <n v="46509814"/>
    <n v="201663493"/>
    <n v="63280067"/>
    <n v="793"/>
    <s v="7933162412"/>
    <n v="0"/>
    <s v="547"/>
    <s v="General Benito Juare"/>
    <s v="2023-11-15 15:12:41"/>
    <s v="15:12:41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081"/>
    <n v="46509876"/>
    <n v="201663607"/>
    <n v="98209686"/>
    <n v="607"/>
    <s v="6076417823"/>
    <n v="0"/>
    <s v="547"/>
    <s v="General Benito Juare"/>
    <s v="2023-11-15 15:13:15"/>
    <s v="15:13:15"/>
    <s v="15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082"/>
    <n v="46509940"/>
    <n v="201664075"/>
    <n v="65365238"/>
    <n v="208"/>
    <s v="2082687518"/>
    <n v="0"/>
    <s v="547"/>
    <s v="General Benito Juare"/>
    <s v="2023-11-15 15:13:51"/>
    <s v="15:13:51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083"/>
    <n v="46509948"/>
    <n v="201663406"/>
    <n v="98235585"/>
    <n v="63"/>
    <s v="0630956241"/>
    <n v="0"/>
    <s v="547"/>
    <s v="General Benito Juare"/>
    <s v="2023-11-15 15:13:55"/>
    <s v="15:13:55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085"/>
    <n v="46510102"/>
    <n v="201663716"/>
    <n v="98235701"/>
    <n v="801"/>
    <s v="8010949949"/>
    <n v="0"/>
    <s v="547"/>
    <s v="General Benito Juare"/>
    <s v="2023-11-15 15:15:08"/>
    <s v="15:15:08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086"/>
    <n v="46510169"/>
    <n v="201664509"/>
    <n v="98123053"/>
    <n v="339"/>
    <s v="3392884113"/>
    <n v="14"/>
    <s v="547"/>
    <s v="General Benito Juare"/>
    <s v="2023-11-15 15:15:40"/>
    <s v="15:15:40"/>
    <s v="15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4087"/>
    <n v="46510234"/>
    <n v="201664899"/>
    <n v="98236080"/>
    <n v="84"/>
    <s v="0841927888"/>
    <n v="0"/>
    <s v="547"/>
    <s v="General Benito Juare"/>
    <s v="2023-11-15 15:16:17"/>
    <s v="15:16:17"/>
    <s v="15"/>
    <s v="00:20:35"/>
    <s v="00:01:00"/>
    <d v="1899-12-30T00:19:35"/>
    <s v="00:14:39"/>
    <s v="00:35:14"/>
    <s v="CNBBBJ.Op01"/>
    <s v=""/>
    <s v=""/>
    <s v="Agente"/>
    <s v="messenger"/>
    <s v="2. BECA BIENESTAR DE EDUCACIÓN MEDIA SUPERIOR,2.1."/>
    <x v="0"/>
    <s v="NULL"/>
    <s v="miércoles"/>
    <s v="4"/>
    <s v="noviembre"/>
    <n v="11"/>
    <s v="2023"/>
    <s v="5"/>
  </r>
  <r>
    <n v="384088"/>
    <n v="46510343"/>
    <n v="201664819"/>
    <n v="97399591"/>
    <n v="611"/>
    <s v="6112336275"/>
    <n v="0"/>
    <s v="547"/>
    <s v="General Benito Juare"/>
    <s v="2023-11-15 15:17:10"/>
    <s v="15:17:10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089"/>
    <n v="46510380"/>
    <n v="201665412"/>
    <n v="98236266"/>
    <n v="912"/>
    <s v="9120212798"/>
    <n v="0"/>
    <s v="547"/>
    <s v="General Benito Juare"/>
    <s v="2023-11-15 15:17:28"/>
    <s v="15:17:28"/>
    <s v="15"/>
    <s v="00:20:21"/>
    <s v="00:00:22"/>
    <d v="1899-12-30T00:19:59"/>
    <s v="00:09:31"/>
    <s v="00:29:52"/>
    <s v="CNBBBJ.Op01"/>
    <s v=""/>
    <s v=""/>
    <s v="Agente"/>
    <s v="messenger"/>
    <s v="8. Conversación abandonada"/>
    <x v="0"/>
    <s v="NULL"/>
    <s v="miércoles"/>
    <s v="4"/>
    <s v="noviembre"/>
    <n v="11"/>
    <s v="2023"/>
    <s v="TO"/>
  </r>
  <r>
    <n v="384090"/>
    <n v="46510421"/>
    <n v="201665593"/>
    <n v="70059998"/>
    <n v="910"/>
    <s v="9102106968"/>
    <n v="0"/>
    <s v="547"/>
    <s v="General Benito Juare"/>
    <s v="2023-11-15 15:17:48"/>
    <s v="15:17:48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092"/>
    <n v="46510582"/>
    <n v="201665733"/>
    <n v="98236368"/>
    <n v="277"/>
    <s v="2779079745"/>
    <n v="0"/>
    <s v="547"/>
    <s v="General Benito Juare"/>
    <s v="2023-11-15 15:19:09"/>
    <s v="15:19:09"/>
    <s v="15"/>
    <s v="00:19:33"/>
    <s v="00:00:20"/>
    <d v="1899-12-30T00:19:13"/>
    <s v="00:16:48"/>
    <s v="00:36:21"/>
    <s v="CNBBBJ.Op01"/>
    <s v=""/>
    <s v=""/>
    <s v="Agente"/>
    <s v="messenger"/>
    <s v="1. BECA BIENESTAR DE EDUCACIÓN BÁSICA,1.1. SOLICIT"/>
    <x v="0"/>
    <s v="NULL"/>
    <s v="miércoles"/>
    <s v="4"/>
    <s v="noviembre"/>
    <n v="11"/>
    <s v="2023"/>
    <s v="5"/>
  </r>
  <r>
    <n v="384098"/>
    <n v="46511097"/>
    <n v="201667643"/>
    <n v="98237031"/>
    <n v="892"/>
    <s v="8928929545"/>
    <n v="19"/>
    <s v="547"/>
    <s v="General Benito Juare"/>
    <s v="2023-11-15 15:23:38"/>
    <s v="15:23:38"/>
    <s v="15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84099"/>
    <n v="46511109"/>
    <n v="201668116"/>
    <n v="60927852"/>
    <n v="315"/>
    <s v="3155062709"/>
    <n v="14"/>
    <s v="547"/>
    <s v="General Benito Juare"/>
    <s v="2023-11-15 15:23:41"/>
    <s v="15:23:41"/>
    <s v="15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4102"/>
    <n v="46511624"/>
    <n v="201669565"/>
    <n v="98235953"/>
    <n v="302"/>
    <s v="3024199940"/>
    <n v="0"/>
    <s v="547"/>
    <s v="General Benito Juare"/>
    <s v="2023-11-15 15:28:04"/>
    <s v="15:28:04"/>
    <s v="15"/>
    <s v="NULL"/>
    <s v="NULL"/>
    <m/>
    <s v="NULL"/>
    <s v="00:03:07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4107"/>
    <n v="46512325"/>
    <n v="201671816"/>
    <n v="63400469"/>
    <n v="311"/>
    <s v="3117866982"/>
    <n v="18"/>
    <s v="547"/>
    <s v="General Benito Juare"/>
    <s v="2023-11-15 15:33:44"/>
    <s v="15:33:44"/>
    <s v="15"/>
    <s v="00:15:58"/>
    <s v="00:02:20"/>
    <d v="1899-12-30T00:13:38"/>
    <s v="00:14:35"/>
    <s v="00:30:33"/>
    <s v="CNBBBJ.Op01"/>
    <s v=""/>
    <s v=""/>
    <s v="Agente"/>
    <s v="messenger"/>
    <s v="2. BECA BIENESTAR DE EDUCACIÓN MEDIA SUPERIOR,2.1."/>
    <x v="18"/>
    <s v="NULL"/>
    <s v="miércoles"/>
    <s v="4"/>
    <s v="noviembre"/>
    <n v="11"/>
    <s v="2023"/>
    <s v="5"/>
  </r>
  <r>
    <n v="384110"/>
    <n v="46512464"/>
    <n v="201672646"/>
    <n v="98238791"/>
    <n v="861"/>
    <s v="8611510074"/>
    <n v="5"/>
    <s v="547"/>
    <s v="General Benito Juare"/>
    <s v="2023-11-15 15:35:05"/>
    <s v="15:35:05"/>
    <s v="15"/>
    <s v="00:16:59"/>
    <s v="00:00:32"/>
    <d v="1899-12-30T00:16:27"/>
    <s v="00:10:32"/>
    <s v="00:27:31"/>
    <s v="CNBBBJ.Op01"/>
    <s v=""/>
    <s v=""/>
    <s v="Agente"/>
    <s v="messenger"/>
    <s v="1. BECA BIENESTAR DE EDUCACIÓN BÁSICA,1.1. SOLICIT"/>
    <x v="3"/>
    <s v="NULL"/>
    <s v="miércoles"/>
    <s v="4"/>
    <s v="noviembre"/>
    <n v="11"/>
    <s v="2023"/>
    <s v="5"/>
  </r>
  <r>
    <n v="384117"/>
    <n v="46513060"/>
    <n v="201674589"/>
    <n v="91506604"/>
    <n v="145"/>
    <s v="1458372422"/>
    <n v="9"/>
    <s v="547"/>
    <s v="General Benito Juare"/>
    <s v="2023-11-15 15:39:45"/>
    <s v="15:39:45"/>
    <s v="15"/>
    <s v="00:17:29"/>
    <s v="00:01:42"/>
    <d v="1899-12-30T00:15:47"/>
    <s v="00:11:19"/>
    <s v="00:28:48"/>
    <s v="CNBBBJ.Op01"/>
    <s v=""/>
    <s v=""/>
    <s v="Agente"/>
    <s v="messenger"/>
    <s v="1. BECA BIENESTAR DE EDUCACIÓN BÁSICA,1.1. SOLICIT"/>
    <x v="1"/>
    <s v="NULL"/>
    <s v="miércoles"/>
    <s v="4"/>
    <s v="noviembre"/>
    <n v="11"/>
    <s v="2023"/>
    <s v="1"/>
  </r>
  <r>
    <n v="384125"/>
    <n v="46513878"/>
    <n v="201676591"/>
    <n v="98240125"/>
    <n v="677"/>
    <s v="6778141743"/>
    <n v="10"/>
    <s v="547"/>
    <s v="General Benito Juare"/>
    <s v="2023-11-15 15:44:41"/>
    <s v="15:44:41"/>
    <s v="15"/>
    <s v="NULL"/>
    <s v="NULL"/>
    <m/>
    <s v="NULL"/>
    <s v="00:01:06"/>
    <s v=""/>
    <s v=""/>
    <s v=""/>
    <s v="Usuario cancela"/>
    <s v="messenger"/>
    <s v=""/>
    <x v="30"/>
    <s v="NULL"/>
    <s v="miércoles"/>
    <s v="4"/>
    <s v="noviembre"/>
    <n v="11"/>
    <s v="2023"/>
    <s v="IN"/>
  </r>
  <r>
    <n v="384126"/>
    <n v="46514165"/>
    <n v="201676936"/>
    <n v="98240219"/>
    <n v="600"/>
    <s v="6005906754"/>
    <n v="0"/>
    <s v="547"/>
    <s v="General Benito Juare"/>
    <s v="2023-11-15 15:46:37"/>
    <s v="15:46:37"/>
    <s v="15"/>
    <s v="NULL"/>
    <s v="NULL"/>
    <m/>
    <s v="NULL"/>
    <s v="00:06:59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84138"/>
    <n v="46515363"/>
    <n v="201680432"/>
    <n v="98241306"/>
    <n v="239"/>
    <s v="2392758739"/>
    <n v="0"/>
    <s v="547"/>
    <s v="General Benito Juare"/>
    <s v="2023-11-15 15:54:38"/>
    <s v="15:54:38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139"/>
    <n v="46515472"/>
    <n v="201681862"/>
    <n v="98156769"/>
    <n v="83"/>
    <s v="0836818690"/>
    <n v="0"/>
    <s v="547"/>
    <s v="General Benito Juare"/>
    <s v="2023-11-15 15:55:21"/>
    <s v="15:55:21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140"/>
    <n v="46515583"/>
    <n v="201681102"/>
    <n v="92200420"/>
    <n v="92"/>
    <s v="0923126956"/>
    <n v="0"/>
    <s v="547"/>
    <s v="General Benito Juare"/>
    <s v="2023-11-15 15:56:05"/>
    <s v="15:56:05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142"/>
    <n v="46515722"/>
    <n v="201682191"/>
    <n v="98228835"/>
    <n v="572"/>
    <s v="5724327419"/>
    <n v="0"/>
    <s v="547"/>
    <s v="General Benito Juare"/>
    <s v="2023-11-15 15:56:53"/>
    <s v="15:56:53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146"/>
    <n v="46516249"/>
    <n v="201682053"/>
    <n v="98241815"/>
    <n v="730"/>
    <s v="7305496316"/>
    <n v="0"/>
    <s v="547"/>
    <s v="General Benito Juare"/>
    <s v="2023-11-15 15:59:17"/>
    <s v="15:59:17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147"/>
    <n v="46516358"/>
    <n v="201683628"/>
    <n v="94524113"/>
    <n v="170"/>
    <s v="1707367128"/>
    <n v="0"/>
    <s v="547"/>
    <s v="General Benito Juare"/>
    <s v="2023-11-15 15:59:59"/>
    <s v="15:59:59"/>
    <s v="15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148"/>
    <n v="46516405"/>
    <n v="201683734"/>
    <n v="98238591"/>
    <n v="224"/>
    <s v="2245162681"/>
    <n v="21"/>
    <s v="547"/>
    <s v="General Benito Juare"/>
    <s v="2023-11-15 16:00:19"/>
    <s v="16:00:19"/>
    <s v="16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84149"/>
    <n v="46516480"/>
    <n v="201683905"/>
    <n v="81257629"/>
    <n v="294"/>
    <s v="2948774597"/>
    <n v="30"/>
    <s v="547"/>
    <s v="General Benito Juare"/>
    <s v="2023-11-15 16:00:53"/>
    <s v="16:00:53"/>
    <s v="16"/>
    <s v="NULL"/>
    <s v="NULL"/>
    <m/>
    <s v="NULL"/>
    <s v="00:20:01"/>
    <s v=""/>
    <s v=""/>
    <s v=""/>
    <s v="Agentes no disponibles"/>
    <s v="messenger"/>
    <s v=""/>
    <x v="9"/>
    <s v="NULL"/>
    <s v="miércoles"/>
    <s v="4"/>
    <s v="noviembre"/>
    <n v="11"/>
    <s v="2023"/>
    <s v="0"/>
  </r>
  <r>
    <n v="384150"/>
    <n v="46516551"/>
    <n v="201683739"/>
    <n v="98242424"/>
    <n v="677"/>
    <s v="6773222824"/>
    <n v="10"/>
    <s v="547"/>
    <s v="General Benito Juare"/>
    <s v="2023-11-15 16:01:33"/>
    <s v="16:01:33"/>
    <s v="16"/>
    <s v="NULL"/>
    <s v="NULL"/>
    <m/>
    <s v="NULL"/>
    <s v="00:20:01"/>
    <s v=""/>
    <s v=""/>
    <s v=""/>
    <s v="Agentes no disponibles"/>
    <s v="messenger"/>
    <s v=""/>
    <x v="30"/>
    <s v="NULL"/>
    <s v="miércoles"/>
    <s v="4"/>
    <s v="noviembre"/>
    <n v="11"/>
    <s v="2023"/>
    <s v="0"/>
  </r>
  <r>
    <n v="384154"/>
    <n v="46517227"/>
    <n v="201686073"/>
    <n v="91198754"/>
    <n v="703"/>
    <s v="7038532793"/>
    <n v="0"/>
    <s v="547"/>
    <s v="General Benito Juare"/>
    <s v="2023-11-15 16:06:13"/>
    <s v="16:06:13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157"/>
    <n v="46517824"/>
    <n v="201688025"/>
    <n v="50129772"/>
    <n v="667"/>
    <s v="6672886330"/>
    <n v="25"/>
    <s v="547"/>
    <s v="General Benito Juare"/>
    <s v="2023-11-15 16:10:19"/>
    <s v="16:10:19"/>
    <s v="16"/>
    <s v="NULL"/>
    <s v="NULL"/>
    <m/>
    <s v="NULL"/>
    <s v="00:09:08"/>
    <s v=""/>
    <s v=""/>
    <s v=""/>
    <s v="Usuario cancela"/>
    <s v="messenger"/>
    <s v=""/>
    <x v="22"/>
    <s v="NULL"/>
    <s v="miércoles"/>
    <s v="4"/>
    <s v="noviembre"/>
    <n v="11"/>
    <s v="2023"/>
    <s v="TO"/>
  </r>
  <r>
    <n v="384163"/>
    <n v="46518105"/>
    <n v="201688185"/>
    <n v="98243749"/>
    <n v="212"/>
    <s v="2122540279"/>
    <n v="0"/>
    <s v="547"/>
    <s v="General Benito Juare"/>
    <s v="2023-11-15 16:12:13"/>
    <s v="16:12:13"/>
    <s v="16"/>
    <s v="NULL"/>
    <s v="NULL"/>
    <m/>
    <s v="NULL"/>
    <s v="00:01:55"/>
    <s v=""/>
    <s v=""/>
    <s v=""/>
    <s v="Usuario cancela"/>
    <s v="messenger"/>
    <s v=""/>
    <x v="0"/>
    <s v="NULL"/>
    <s v="miércoles"/>
    <s v="4"/>
    <s v="noviembre"/>
    <n v="11"/>
    <s v="2023"/>
    <s v="1"/>
  </r>
  <r>
    <n v="384165"/>
    <n v="46518412"/>
    <n v="201689451"/>
    <n v="71421992"/>
    <n v="189"/>
    <s v="1896052847"/>
    <n v="9"/>
    <s v="547"/>
    <s v="General Benito Juare"/>
    <s v="2023-11-15 16:14:39"/>
    <s v="16:14:39"/>
    <s v="16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4166"/>
    <n v="46518443"/>
    <n v="201689798"/>
    <n v="92452675"/>
    <n v="972"/>
    <s v="9722941709"/>
    <n v="20"/>
    <s v="547"/>
    <s v="General Benito Juare"/>
    <s v="2023-11-15 16:14:50"/>
    <s v="16:14:50"/>
    <s v="16"/>
    <s v="NULL"/>
    <s v="NULL"/>
    <m/>
    <s v="NULL"/>
    <s v="00:20:01"/>
    <s v=""/>
    <s v=""/>
    <s v=""/>
    <s v="Agentes no disponibles"/>
    <s v="messenger"/>
    <s v=""/>
    <x v="5"/>
    <s v="NULL"/>
    <s v="miércoles"/>
    <s v="4"/>
    <s v="noviembre"/>
    <n v="11"/>
    <s v="2023"/>
    <s v="0"/>
  </r>
  <r>
    <n v="384170"/>
    <n v="46519106"/>
    <n v="201691388"/>
    <n v="98244703"/>
    <n v="4"/>
    <s v="0046837481"/>
    <n v="0"/>
    <s v="547"/>
    <s v="General Benito Juare"/>
    <s v="2023-11-15 16:18:53"/>
    <s v="16:18:53"/>
    <s v="16"/>
    <s v="NULL"/>
    <s v="NULL"/>
    <m/>
    <s v="NULL"/>
    <s v="00:10:00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84171"/>
    <n v="46519152"/>
    <n v="201691366"/>
    <n v="98030307"/>
    <n v="539"/>
    <s v="5399514715"/>
    <n v="0"/>
    <s v="547"/>
    <s v="General Benito Juare"/>
    <s v="2023-11-15 16:19:10"/>
    <s v="16:19:10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172"/>
    <n v="46519154"/>
    <n v="201691255"/>
    <n v="98244661"/>
    <n v="72"/>
    <s v="0729441064"/>
    <n v="0"/>
    <s v="547"/>
    <s v="General Benito Juare"/>
    <s v="2023-11-15 16:19:11"/>
    <s v="16:19:11"/>
    <s v="16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173"/>
    <n v="46519175"/>
    <n v="201691553"/>
    <n v="98244740"/>
    <n v="46"/>
    <s v="0468726859"/>
    <n v="0"/>
    <s v="547"/>
    <s v="General Benito Juare"/>
    <s v="2023-11-15 16:19:16"/>
    <s v="16:19:16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174"/>
    <n v="46519303"/>
    <n v="201687330"/>
    <n v="59485647"/>
    <n v="401"/>
    <s v="4013369616"/>
    <n v="0"/>
    <s v="547"/>
    <s v="General Benito Juare"/>
    <s v="2023-11-15 16:20:10"/>
    <s v="16:20:10"/>
    <s v="16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176"/>
    <n v="46519391"/>
    <n v="201691684"/>
    <n v="95228263"/>
    <n v="938"/>
    <s v="9386304380"/>
    <n v="4"/>
    <s v="547"/>
    <s v="General Benito Juare"/>
    <s v="2023-11-15 16:20:53"/>
    <s v="16:20:53"/>
    <s v="16"/>
    <s v="NULL"/>
    <s v="NULL"/>
    <m/>
    <s v="NULL"/>
    <s v="00:20:01"/>
    <s v=""/>
    <s v=""/>
    <s v=""/>
    <s v="Agentes no disponibles"/>
    <s v="messenger"/>
    <s v=""/>
    <x v="24"/>
    <s v="NULL"/>
    <s v="miércoles"/>
    <s v="4"/>
    <s v="noviembre"/>
    <n v="11"/>
    <s v="2023"/>
    <s v="0"/>
  </r>
  <r>
    <n v="384184"/>
    <n v="46520387"/>
    <n v="201694813"/>
    <n v="98245762"/>
    <n v="0"/>
    <s v=""/>
    <n v="0"/>
    <s v="547"/>
    <s v="General Benito Juare"/>
    <s v="2023-11-15 16:29:26"/>
    <s v="16:29:26"/>
    <s v="16"/>
    <s v="NULL"/>
    <s v="NULL"/>
    <m/>
    <s v="NULL"/>
    <s v="00:00:58"/>
    <s v=""/>
    <s v=""/>
    <s v=""/>
    <s v="Usuario cancela"/>
    <s v="APP"/>
    <s v=""/>
    <x v="0"/>
    <s v="NULL"/>
    <s v="miércoles"/>
    <s v="4"/>
    <s v="noviembre"/>
    <n v="11"/>
    <s v="2023"/>
    <s v="TO"/>
  </r>
  <r>
    <n v="384194"/>
    <n v="46521607"/>
    <n v="201696883"/>
    <n v="98246415"/>
    <n v="826"/>
    <s v="8264612310"/>
    <n v="19"/>
    <s v="547"/>
    <s v="General Benito Juare"/>
    <s v="2023-11-15 16:44:40"/>
    <s v="16:44:40"/>
    <s v="16"/>
    <s v="NULL"/>
    <s v="NULL"/>
    <m/>
    <s v="NULL"/>
    <s v="00:03:22"/>
    <s v=""/>
    <s v=""/>
    <s v=""/>
    <s v="Usuario cancela"/>
    <s v="messenger"/>
    <s v=""/>
    <x v="10"/>
    <s v="NULL"/>
    <s v="miércoles"/>
    <s v="4"/>
    <s v="noviembre"/>
    <n v="11"/>
    <s v="2023"/>
    <s v="TO"/>
  </r>
  <r>
    <n v="384203"/>
    <n v="46522479"/>
    <n v="201702459"/>
    <n v="95357657"/>
    <n v="201"/>
    <s v="2010777458"/>
    <n v="0"/>
    <s v="547"/>
    <s v="General Benito Juare"/>
    <s v="2023-11-15 16:55:24"/>
    <s v="16:55:24"/>
    <s v="16"/>
    <s v="NULL"/>
    <s v="NULL"/>
    <m/>
    <s v="NULL"/>
    <s v="00:04:10"/>
    <s v=""/>
    <s v=""/>
    <s v=""/>
    <s v="Usuario cancela"/>
    <s v="messenger"/>
    <s v=""/>
    <x v="0"/>
    <s v="NULL"/>
    <s v="miércoles"/>
    <s v="4"/>
    <s v="noviembre"/>
    <n v="11"/>
    <s v="2023"/>
    <s v="5"/>
  </r>
  <r>
    <n v="384205"/>
    <n v="46522528"/>
    <n v="201702112"/>
    <n v="98248359"/>
    <n v="402"/>
    <s v="4021957460"/>
    <n v="0"/>
    <s v="547"/>
    <s v="General Benito Juare"/>
    <s v="2023-11-15 16:56:03"/>
    <s v="16:56:03"/>
    <s v="16"/>
    <s v="NULL"/>
    <s v="NULL"/>
    <m/>
    <s v="NULL"/>
    <s v="00:00:21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84208"/>
    <n v="46522965"/>
    <n v="201704205"/>
    <n v="97284070"/>
    <n v="17"/>
    <s v="0170690356"/>
    <n v="0"/>
    <s v="547"/>
    <s v="General Benito Juare"/>
    <s v="2023-11-15 17:00:26"/>
    <s v="17:00:26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09"/>
    <n v="46523067"/>
    <n v="201704620"/>
    <n v="64972825"/>
    <n v="451"/>
    <s v="4513199583"/>
    <n v="16"/>
    <s v="547"/>
    <s v="General Benito Juare"/>
    <s v="2023-11-15 17:01:46"/>
    <s v="17:01:46"/>
    <s v="17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84210"/>
    <n v="46523115"/>
    <n v="201704339"/>
    <n v="98248975"/>
    <n v="502"/>
    <s v="5028076030"/>
    <n v="0"/>
    <s v="547"/>
    <s v="General Benito Juare"/>
    <s v="2023-11-15 17:02:32"/>
    <s v="17:02:32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11"/>
    <n v="46523201"/>
    <n v="201703533"/>
    <n v="98248781"/>
    <n v="880"/>
    <s v="8800860467"/>
    <n v="0"/>
    <s v="547"/>
    <s v="General Benito Juare"/>
    <s v="2023-11-15 17:03:50"/>
    <s v="17:03:50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12"/>
    <n v="46523205"/>
    <n v="201705519"/>
    <n v="97093551"/>
    <n v="752"/>
    <s v="7522563578"/>
    <n v="0"/>
    <s v="547"/>
    <s v="Pruebas capacitacion"/>
    <s v="2023-11-15 17:03:52"/>
    <s v="17:03:52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13"/>
    <n v="46523236"/>
    <n v="201698573"/>
    <n v="98247061"/>
    <n v="451"/>
    <s v="4515876565"/>
    <n v="16"/>
    <s v="547"/>
    <s v="General Benito Juare"/>
    <s v="2023-11-15 17:04:17"/>
    <s v="17:04:17"/>
    <s v="17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84214"/>
    <n v="46523417"/>
    <n v="201706120"/>
    <n v="94611637"/>
    <n v="854"/>
    <s v="8540673653"/>
    <n v="0"/>
    <s v="547"/>
    <s v="General Benito Juare"/>
    <s v="2023-11-15 17:07:02"/>
    <s v="17:07:02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15"/>
    <n v="46523419"/>
    <n v="201705766"/>
    <n v="98152005"/>
    <n v="37"/>
    <s v="0374115339"/>
    <n v="0"/>
    <s v="547"/>
    <s v="General Benito Juare"/>
    <s v="2023-11-15 17:07:05"/>
    <s v="17:07:05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19"/>
    <n v="46523597"/>
    <n v="201706601"/>
    <n v="95357657"/>
    <n v="201"/>
    <s v="2010777458"/>
    <n v="0"/>
    <s v="547"/>
    <s v="General Benito Juare"/>
    <s v="2023-11-15 17:09:49"/>
    <s v="17:09:49"/>
    <s v="17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20"/>
    <n v="46523664"/>
    <n v="201707395"/>
    <n v="81160082"/>
    <n v="252"/>
    <s v="2526751604"/>
    <n v="0"/>
    <s v="547"/>
    <s v="General Benito Juare"/>
    <s v="2023-11-15 17:10:56"/>
    <s v="17:10:56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21"/>
    <n v="46523787"/>
    <n v="201707242"/>
    <n v="70331090"/>
    <n v="128"/>
    <s v="1284729516"/>
    <n v="9"/>
    <s v="547"/>
    <s v="General Benito Juare"/>
    <s v="2023-11-15 17:12:50"/>
    <s v="17:12:50"/>
    <s v="17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4228"/>
    <n v="46524174"/>
    <n v="201709643"/>
    <n v="83466793"/>
    <n v="125"/>
    <s v="1252997508"/>
    <n v="9"/>
    <s v="547"/>
    <s v="General Benito Juare"/>
    <s v="2023-11-15 17:18:54"/>
    <s v="17:18:54"/>
    <s v="17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4229"/>
    <n v="46524239"/>
    <n v="201710178"/>
    <n v="98237733"/>
    <n v="272"/>
    <s v="2728387565"/>
    <n v="30"/>
    <s v="547"/>
    <s v="General Benito Juare"/>
    <s v="2023-11-15 17:19:52"/>
    <s v="17:19:52"/>
    <s v="17"/>
    <s v="NULL"/>
    <s v="NULL"/>
    <m/>
    <s v="NULL"/>
    <s v="00:04:54"/>
    <s v=""/>
    <s v=""/>
    <s v=""/>
    <s v="Usuario cancela"/>
    <s v="messenger"/>
    <s v=""/>
    <x v="9"/>
    <s v="NULL"/>
    <s v="miércoles"/>
    <s v="4"/>
    <s v="noviembre"/>
    <n v="11"/>
    <s v="2023"/>
    <s v="1"/>
  </r>
  <r>
    <n v="384231"/>
    <n v="46524399"/>
    <n v="201710606"/>
    <n v="69764069"/>
    <n v="475"/>
    <s v="4754934734"/>
    <n v="14"/>
    <s v="547"/>
    <s v="General Benito Juare"/>
    <s v="2023-11-15 17:22:18"/>
    <s v="17:22:18"/>
    <s v="17"/>
    <s v="NULL"/>
    <s v="NULL"/>
    <m/>
    <s v="NULL"/>
    <s v="00:04:53"/>
    <s v=""/>
    <s v=""/>
    <s v=""/>
    <s v="Usuario cancela"/>
    <s v="messenger"/>
    <s v=""/>
    <x v="19"/>
    <s v="NULL"/>
    <s v="miércoles"/>
    <s v="4"/>
    <s v="noviembre"/>
    <n v="11"/>
    <s v="2023"/>
    <s v="IN"/>
  </r>
  <r>
    <n v="384234"/>
    <n v="46524504"/>
    <n v="201710767"/>
    <n v="69704189"/>
    <n v="3"/>
    <s v="0033697278"/>
    <n v="0"/>
    <s v="547"/>
    <s v="General Benito Juare"/>
    <s v="2023-11-15 17:23:54"/>
    <s v="17:23:54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35"/>
    <n v="46524513"/>
    <n v="201710599"/>
    <n v="77185461"/>
    <n v="221"/>
    <s v="2218008493"/>
    <n v="21"/>
    <s v="547"/>
    <s v="General Benito Juare"/>
    <s v="2023-11-15 17:24:03"/>
    <s v="17:24:03"/>
    <s v="17"/>
    <s v="NULL"/>
    <s v="NULL"/>
    <m/>
    <s v="NULL"/>
    <s v="00:20:02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84238"/>
    <n v="46524616"/>
    <n v="201711447"/>
    <n v="98251208"/>
    <n v="128"/>
    <s v="1281384055"/>
    <n v="9"/>
    <s v="547"/>
    <s v="General Benito Juare"/>
    <s v="2023-11-15 17:25:48"/>
    <s v="17:25:48"/>
    <s v="17"/>
    <s v="NULL"/>
    <s v="NULL"/>
    <m/>
    <s v="NULL"/>
    <s v="00:20:02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4239"/>
    <n v="46524630"/>
    <n v="201711603"/>
    <n v="91111461"/>
    <n v="77"/>
    <s v="0774471629"/>
    <n v="0"/>
    <s v="547"/>
    <s v="General Benito Juare"/>
    <s v="2023-11-15 17:26:15"/>
    <s v="17:26:15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40"/>
    <n v="46524679"/>
    <n v="201711987"/>
    <n v="98250500"/>
    <n v="446"/>
    <s v="4466021359"/>
    <n v="22"/>
    <s v="547"/>
    <s v="General Benito Juare"/>
    <s v="2023-11-15 17:27:18"/>
    <s v="17:27:18"/>
    <s v="17"/>
    <s v="NULL"/>
    <s v="NULL"/>
    <m/>
    <s v="NULL"/>
    <s v="00:00:09"/>
    <s v=""/>
    <s v=""/>
    <s v=""/>
    <s v="Usuario cancela"/>
    <s v="messenger"/>
    <s v=""/>
    <x v="14"/>
    <s v="NULL"/>
    <s v="miércoles"/>
    <s v="4"/>
    <s v="noviembre"/>
    <n v="11"/>
    <s v="2023"/>
    <s v="IN"/>
  </r>
  <r>
    <n v="384242"/>
    <n v="46524707"/>
    <n v="201712065"/>
    <n v="75888331"/>
    <n v="932"/>
    <s v="9325541575"/>
    <n v="7"/>
    <s v="547"/>
    <s v="General Benito Juare"/>
    <s v="2023-11-15 17:27:47"/>
    <s v="17:27:47"/>
    <s v="17"/>
    <s v="NULL"/>
    <s v="NULL"/>
    <m/>
    <s v="NULL"/>
    <s v="00:20:01"/>
    <s v=""/>
    <s v=""/>
    <s v=""/>
    <s v="Agentes no disponibles"/>
    <s v="messenger"/>
    <s v=""/>
    <x v="8"/>
    <s v="NULL"/>
    <s v="miércoles"/>
    <s v="4"/>
    <s v="noviembre"/>
    <n v="11"/>
    <s v="2023"/>
    <s v="0"/>
  </r>
  <r>
    <n v="384244"/>
    <n v="46524796"/>
    <n v="201712463"/>
    <n v="69764069"/>
    <n v="475"/>
    <s v="4754934734"/>
    <n v="14"/>
    <s v="547"/>
    <s v="General Benito Juare"/>
    <s v="2023-11-15 17:29:24"/>
    <s v="17:29:24"/>
    <s v="17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4245"/>
    <n v="46524807"/>
    <n v="201712159"/>
    <n v="41441391"/>
    <n v="390"/>
    <s v="3901240358"/>
    <n v="0"/>
    <s v="547"/>
    <s v="General Benito Juare"/>
    <s v="2023-11-15 17:29:33"/>
    <s v="17:29:33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46"/>
    <n v="46524878"/>
    <n v="201712770"/>
    <n v="98251631"/>
    <n v="545"/>
    <s v="5458547752"/>
    <n v="0"/>
    <s v="547"/>
    <s v="General Benito Juare"/>
    <s v="2023-11-15 17:30:51"/>
    <s v="17:30:51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47"/>
    <n v="46524890"/>
    <n v="201713102"/>
    <n v="97093551"/>
    <n v="752"/>
    <s v="7522563578"/>
    <n v="0"/>
    <s v="547"/>
    <s v="Pruebas capacitacion"/>
    <s v="2023-11-15 17:31:03"/>
    <s v="17:31:03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48"/>
    <n v="46524939"/>
    <n v="201712614"/>
    <n v="87267953"/>
    <n v="186"/>
    <s v="1862115848"/>
    <n v="9"/>
    <s v="547"/>
    <s v="General Benito Juare"/>
    <s v="2023-11-15 17:32:04"/>
    <s v="17:32:04"/>
    <s v="17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4249"/>
    <n v="46524951"/>
    <n v="201712260"/>
    <n v="98251469"/>
    <n v="568"/>
    <s v="5687741371"/>
    <n v="0"/>
    <s v="547"/>
    <s v="General Benito Juare"/>
    <s v="2023-11-15 17:32:20"/>
    <s v="17:32:20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50"/>
    <n v="46524973"/>
    <n v="201713326"/>
    <n v="92669232"/>
    <n v="361"/>
    <s v="3618217156"/>
    <n v="0"/>
    <s v="547"/>
    <s v="General Benito Juare"/>
    <s v="2023-11-15 17:32:47"/>
    <s v="17:32:47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51"/>
    <n v="46524979"/>
    <n v="201713063"/>
    <n v="96225352"/>
    <n v="224"/>
    <s v="2247887380"/>
    <n v="21"/>
    <s v="547"/>
    <s v="General Benito Juare"/>
    <s v="2023-11-15 17:32:52"/>
    <s v="17:32:52"/>
    <s v="17"/>
    <s v="NULL"/>
    <s v="NULL"/>
    <m/>
    <s v="NULL"/>
    <s v="00:20:01"/>
    <s v=""/>
    <s v=""/>
    <s v=""/>
    <s v="Agentes no disponibles"/>
    <s v="messenger"/>
    <s v=""/>
    <x v="2"/>
    <s v="NULL"/>
    <s v="miércoles"/>
    <s v="4"/>
    <s v="noviembre"/>
    <n v="11"/>
    <s v="2023"/>
    <s v="0"/>
  </r>
  <r>
    <n v="384253"/>
    <n v="46525114"/>
    <n v="201713655"/>
    <n v="98250500"/>
    <n v="446"/>
    <s v="4466021359"/>
    <n v="22"/>
    <s v="547"/>
    <s v="General Benito Juare"/>
    <s v="2023-11-15 17:35:02"/>
    <s v="17:35:02"/>
    <s v="17"/>
    <s v="NULL"/>
    <s v="NULL"/>
    <m/>
    <s v="NULL"/>
    <s v="00:20:01"/>
    <s v=""/>
    <s v=""/>
    <s v=""/>
    <s v="Agentes no disponibles"/>
    <s v="messenger"/>
    <s v=""/>
    <x v="14"/>
    <s v="NULL"/>
    <s v="miércoles"/>
    <s v="4"/>
    <s v="noviembre"/>
    <n v="11"/>
    <s v="2023"/>
    <s v="0"/>
  </r>
  <r>
    <n v="384254"/>
    <n v="46525207"/>
    <n v="201714419"/>
    <n v="98139838"/>
    <n v="877"/>
    <s v="8770318826"/>
    <n v="5"/>
    <s v="547"/>
    <s v="General Benito Juare"/>
    <s v="2023-11-15 17:36:37"/>
    <s v="17:36:37"/>
    <s v="17"/>
    <s v="NULL"/>
    <s v="NULL"/>
    <m/>
    <s v="NULL"/>
    <s v="00:20:01"/>
    <s v=""/>
    <s v=""/>
    <s v=""/>
    <s v="Agentes no disponibles"/>
    <s v="messenger"/>
    <s v=""/>
    <x v="3"/>
    <s v="NULL"/>
    <s v="miércoles"/>
    <s v="4"/>
    <s v="noviembre"/>
    <n v="11"/>
    <s v="2023"/>
    <s v="0"/>
  </r>
  <r>
    <n v="384256"/>
    <n v="46525270"/>
    <n v="201713989"/>
    <n v="98252044"/>
    <n v="809"/>
    <s v="8098016932"/>
    <n v="0"/>
    <s v="547"/>
    <s v="General Benito Juare"/>
    <s v="2023-11-15 17:37:32"/>
    <s v="17:37:32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57"/>
    <n v="46525351"/>
    <n v="201713684"/>
    <n v="98251929"/>
    <n v="307"/>
    <s v="3077315443"/>
    <n v="0"/>
    <s v="547"/>
    <s v="General Benito Juare"/>
    <s v="2023-11-15 17:38:50"/>
    <s v="17:38:50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63"/>
    <n v="46525616"/>
    <n v="201716098"/>
    <n v="96579989"/>
    <n v="550"/>
    <s v="5501476390"/>
    <n v="0"/>
    <s v="547"/>
    <s v="General Benito Juare"/>
    <s v="2023-11-15 17:43:17"/>
    <s v="17:43:17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64"/>
    <n v="46525721"/>
    <n v="201716341"/>
    <n v="98252815"/>
    <n v="272"/>
    <s v="2727310922"/>
    <n v="30"/>
    <s v="547"/>
    <s v="General Benito Juare"/>
    <s v="2023-11-15 17:44:57"/>
    <s v="17:44:57"/>
    <s v="17"/>
    <s v="NULL"/>
    <s v="NULL"/>
    <m/>
    <s v="NULL"/>
    <s v="00:20:01"/>
    <s v=""/>
    <s v=""/>
    <s v=""/>
    <s v="Agentes no disponibles"/>
    <s v="messenger"/>
    <s v=""/>
    <x v="9"/>
    <s v="NULL"/>
    <s v="miércoles"/>
    <s v="4"/>
    <s v="noviembre"/>
    <n v="11"/>
    <s v="2023"/>
    <s v="0"/>
  </r>
  <r>
    <n v="384265"/>
    <n v="46525750"/>
    <n v="201716356"/>
    <n v="98252820"/>
    <n v="990"/>
    <s v="9905362958"/>
    <n v="0"/>
    <s v="547"/>
    <s v="General Benito Juare"/>
    <s v="2023-11-15 17:45:30"/>
    <s v="17:45:30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66"/>
    <n v="46525763"/>
    <n v="201716321"/>
    <n v="45892765"/>
    <n v="560"/>
    <s v="5607321842"/>
    <n v="0"/>
    <s v="547"/>
    <s v="General Benito Juare"/>
    <s v="2023-11-15 17:45:40"/>
    <s v="17:45:40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67"/>
    <n v="46525827"/>
    <n v="201716764"/>
    <n v="87817058"/>
    <n v="220"/>
    <s v="2209553118"/>
    <n v="0"/>
    <s v="547"/>
    <s v="General Benito Juare"/>
    <s v="2023-11-15 17:46:47"/>
    <s v="17:46:47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68"/>
    <n v="46525873"/>
    <n v="201716856"/>
    <n v="98236221"/>
    <n v="720"/>
    <s v="7206720743"/>
    <n v="0"/>
    <s v="547"/>
    <s v="General Benito Juare"/>
    <s v="2023-11-15 17:47:47"/>
    <s v="17:47:47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69"/>
    <n v="46525895"/>
    <n v="201717254"/>
    <n v="52886252"/>
    <n v="544"/>
    <s v="5445175645"/>
    <n v="0"/>
    <s v="547"/>
    <s v="General Benito Juare"/>
    <s v="2023-11-15 17:48:17"/>
    <s v="17:48:17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70"/>
    <n v="46525944"/>
    <n v="201717517"/>
    <n v="98237733"/>
    <n v="272"/>
    <s v="2728387565"/>
    <n v="30"/>
    <s v="547"/>
    <s v="General Benito Juare"/>
    <s v="2023-11-15 17:48:54"/>
    <s v="17:48:54"/>
    <s v="17"/>
    <s v="NULL"/>
    <s v="NULL"/>
    <m/>
    <s v="NULL"/>
    <s v="00:20:01"/>
    <s v=""/>
    <s v=""/>
    <s v=""/>
    <s v="Agentes no disponibles"/>
    <s v="messenger"/>
    <s v=""/>
    <x v="9"/>
    <s v="NULL"/>
    <s v="miércoles"/>
    <s v="4"/>
    <s v="noviembre"/>
    <n v="11"/>
    <s v="2023"/>
    <s v="0"/>
  </r>
  <r>
    <n v="384271"/>
    <n v="46525966"/>
    <n v="201717367"/>
    <n v="98253194"/>
    <n v="672"/>
    <s v="6721890589"/>
    <n v="25"/>
    <s v="547"/>
    <s v="General Benito Juare"/>
    <s v="2023-11-15 17:49:27"/>
    <s v="17:49:27"/>
    <s v="17"/>
    <s v="NULL"/>
    <s v="NULL"/>
    <m/>
    <s v="NULL"/>
    <s v="00:20:01"/>
    <s v=""/>
    <s v=""/>
    <s v=""/>
    <s v="Agentes no disponibles"/>
    <s v="messenger"/>
    <s v=""/>
    <x v="22"/>
    <s v="NULL"/>
    <s v="miércoles"/>
    <s v="4"/>
    <s v="noviembre"/>
    <n v="11"/>
    <s v="2023"/>
    <s v="0"/>
  </r>
  <r>
    <n v="384272"/>
    <n v="46525985"/>
    <n v="201717210"/>
    <n v="98246637"/>
    <n v="975"/>
    <s v="9759498981"/>
    <n v="0"/>
    <s v="547"/>
    <s v="General Benito Juare"/>
    <s v="2023-11-15 17:49:50"/>
    <s v="17:49:50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73"/>
    <n v="46526027"/>
    <n v="201717020"/>
    <n v="98253069"/>
    <n v="992"/>
    <s v="9929605227"/>
    <n v="7"/>
    <s v="547"/>
    <s v="General Benito Juare"/>
    <s v="2023-11-15 17:50:33"/>
    <s v="17:50:33"/>
    <s v="17"/>
    <s v="NULL"/>
    <s v="NULL"/>
    <m/>
    <s v="NULL"/>
    <s v="00:20:01"/>
    <s v=""/>
    <s v=""/>
    <s v=""/>
    <s v="Agentes no disponibles"/>
    <s v="messenger"/>
    <s v=""/>
    <x v="8"/>
    <s v="NULL"/>
    <s v="miércoles"/>
    <s v="4"/>
    <s v="noviembre"/>
    <n v="11"/>
    <s v="2023"/>
    <s v="0"/>
  </r>
  <r>
    <n v="384277"/>
    <n v="46526428"/>
    <n v="201718942"/>
    <n v="98251649"/>
    <n v="364"/>
    <s v="3642875620"/>
    <n v="0"/>
    <s v="547"/>
    <s v="General Benito Juare"/>
    <s v="2023-11-15 17:58:52"/>
    <s v="17:58:52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78"/>
    <n v="46526449"/>
    <n v="201719622"/>
    <n v="98252044"/>
    <n v="809"/>
    <s v="8098016932"/>
    <n v="0"/>
    <s v="547"/>
    <s v="General Benito Juare"/>
    <s v="2023-11-15 17:59:12"/>
    <s v="17:59:12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79"/>
    <n v="46526457"/>
    <n v="201719456"/>
    <n v="98253930"/>
    <n v="932"/>
    <s v="9321622758"/>
    <n v="7"/>
    <s v="547"/>
    <s v="General Benito Juare"/>
    <s v="2023-11-15 17:59:23"/>
    <s v="17:59:23"/>
    <s v="17"/>
    <s v="NULL"/>
    <s v="NULL"/>
    <m/>
    <s v="NULL"/>
    <s v="00:20:01"/>
    <s v=""/>
    <s v=""/>
    <s v=""/>
    <s v="Agentes no disponibles"/>
    <s v="messenger"/>
    <s v=""/>
    <x v="8"/>
    <s v="NULL"/>
    <s v="miércoles"/>
    <s v="4"/>
    <s v="noviembre"/>
    <n v="11"/>
    <s v="2023"/>
    <s v="0"/>
  </r>
  <r>
    <n v="384280"/>
    <n v="46526467"/>
    <n v="201719222"/>
    <n v="98193634"/>
    <n v="584"/>
    <s v="5842681480"/>
    <n v="0"/>
    <s v="547"/>
    <s v="General Benito Juare"/>
    <s v="2023-11-15 17:59:35"/>
    <s v="17:59:35"/>
    <s v="17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81"/>
    <n v="46526477"/>
    <n v="201719579"/>
    <n v="98253966"/>
    <n v="446"/>
    <s v="4469971174"/>
    <n v="22"/>
    <s v="547"/>
    <s v="General Benito Juare"/>
    <s v="2023-11-15 17:59:49"/>
    <s v="17:59:49"/>
    <s v="17"/>
    <s v="NULL"/>
    <s v="NULL"/>
    <m/>
    <s v="NULL"/>
    <s v="00:20:01"/>
    <s v=""/>
    <s v=""/>
    <s v=""/>
    <s v="Agentes no disponibles"/>
    <s v="messenger"/>
    <s v=""/>
    <x v="14"/>
    <s v="NULL"/>
    <s v="miércoles"/>
    <s v="4"/>
    <s v="noviembre"/>
    <n v="11"/>
    <s v="2023"/>
    <s v="0"/>
  </r>
  <r>
    <n v="384282"/>
    <n v="46526512"/>
    <n v="201719908"/>
    <n v="98254059"/>
    <n v="41"/>
    <s v="0418088369"/>
    <n v="0"/>
    <s v="547"/>
    <s v="General Benito Juare"/>
    <s v="2023-11-15 18:00:37"/>
    <s v="18:00:37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83"/>
    <n v="46526609"/>
    <n v="201720140"/>
    <n v="98254125"/>
    <n v="176"/>
    <s v="1765677606"/>
    <n v="9"/>
    <s v="547"/>
    <s v="General Benito Juare"/>
    <s v="2023-11-15 18:02:15"/>
    <s v="18:02:15"/>
    <s v="18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4286"/>
    <n v="46526680"/>
    <n v="201720411"/>
    <n v="81533450"/>
    <n v="606"/>
    <s v="6069417925"/>
    <n v="0"/>
    <s v="547"/>
    <s v="General Benito Juare"/>
    <s v="2023-11-15 18:03:22"/>
    <s v="18:03:22"/>
    <s v="18"/>
    <s v="NULL"/>
    <s v="NULL"/>
    <m/>
    <s v="NULL"/>
    <s v="00:04:31"/>
    <s v=""/>
    <s v=""/>
    <s v=""/>
    <s v="Usuario cancela"/>
    <s v="messenger"/>
    <s v=""/>
    <x v="0"/>
    <s v="NULL"/>
    <s v="miércoles"/>
    <s v="4"/>
    <s v="noviembre"/>
    <n v="11"/>
    <s v="2023"/>
    <s v="3"/>
  </r>
  <r>
    <n v="384287"/>
    <n v="46526795"/>
    <n v="201721190"/>
    <n v="87160856"/>
    <n v="584"/>
    <s v="5848560734"/>
    <n v="0"/>
    <s v="547"/>
    <s v="General Benito Juare"/>
    <s v="2023-11-15 18:05:14"/>
    <s v="18:05:14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89"/>
    <n v="46526817"/>
    <n v="201721160"/>
    <n v="94155784"/>
    <n v="572"/>
    <s v="5726314292"/>
    <n v="0"/>
    <s v="547"/>
    <s v="General Benito Juare"/>
    <s v="2023-11-15 18:05:43"/>
    <s v="18:05:43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90"/>
    <n v="46526839"/>
    <n v="201721306"/>
    <n v="94758476"/>
    <n v="348"/>
    <s v="3483970866"/>
    <n v="14"/>
    <s v="547"/>
    <s v="General Benito Juare"/>
    <s v="2023-11-15 18:06:08"/>
    <s v="18:06:08"/>
    <s v="18"/>
    <s v="NULL"/>
    <s v="NULL"/>
    <m/>
    <s v="NULL"/>
    <s v="00:20:02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4291"/>
    <n v="46526843"/>
    <n v="201721210"/>
    <n v="93445625"/>
    <n v="884"/>
    <s v="8844754586"/>
    <n v="0"/>
    <s v="547"/>
    <s v="General Benito Juare"/>
    <s v="2023-11-15 18:06:11"/>
    <s v="18:06:11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292"/>
    <n v="46526902"/>
    <n v="201721570"/>
    <n v="98254566"/>
    <n v="119"/>
    <s v="1194279663"/>
    <n v="0"/>
    <s v="547"/>
    <s v="General Benito Juare"/>
    <s v="2023-11-15 18:07:18"/>
    <s v="18:07:18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309"/>
    <n v="46528718"/>
    <n v="201729012"/>
    <n v="69718290"/>
    <n v="529"/>
    <s v="5291496766"/>
    <n v="0"/>
    <s v="547"/>
    <s v="General Benito Juare"/>
    <s v="2023-11-15 18:38:58"/>
    <s v="18:38:58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310"/>
    <n v="46528721"/>
    <n v="201729478"/>
    <n v="63873585"/>
    <n v="465"/>
    <s v="4655770464"/>
    <n v="1"/>
    <s v="547"/>
    <s v="General Benito Juare"/>
    <s v="2023-11-15 18:39:04"/>
    <s v="18:39:04"/>
    <s v="18"/>
    <s v="NULL"/>
    <s v="NULL"/>
    <m/>
    <s v="NULL"/>
    <s v="00:20:01"/>
    <s v=""/>
    <s v=""/>
    <s v=""/>
    <s v="Agentes no disponibles"/>
    <s v="messenger"/>
    <s v=""/>
    <x v="17"/>
    <s v="NULL"/>
    <s v="miércoles"/>
    <s v="4"/>
    <s v="noviembre"/>
    <n v="11"/>
    <s v="2023"/>
    <s v="0"/>
  </r>
  <r>
    <n v="384311"/>
    <n v="46528739"/>
    <n v="201729429"/>
    <n v="97066160"/>
    <n v="480"/>
    <s v="4800541243"/>
    <n v="0"/>
    <s v="547"/>
    <s v="General Benito Juare"/>
    <s v="2023-11-15 18:39:28"/>
    <s v="18:39:28"/>
    <s v="18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312"/>
    <n v="46528748"/>
    <n v="201729201"/>
    <n v="98257368"/>
    <n v="923"/>
    <s v="9238595485"/>
    <n v="27"/>
    <s v="547"/>
    <s v="General Benito Juare"/>
    <s v="2023-11-15 18:39:40"/>
    <s v="18:39:40"/>
    <s v="18"/>
    <s v="NULL"/>
    <s v="NULL"/>
    <m/>
    <s v="NULL"/>
    <s v="00:20:01"/>
    <s v=""/>
    <s v=""/>
    <s v=""/>
    <s v="Agentes no disponibles"/>
    <s v="messenger"/>
    <s v=""/>
    <x v="27"/>
    <s v="NULL"/>
    <s v="miércoles"/>
    <s v="4"/>
    <s v="noviembre"/>
    <n v="11"/>
    <s v="2023"/>
    <s v="0"/>
  </r>
  <r>
    <n v="384313"/>
    <n v="46528761"/>
    <n v="201729215"/>
    <n v="98257378"/>
    <n v="57"/>
    <s v="0579720783"/>
    <n v="0"/>
    <s v="547"/>
    <s v="General Benito Juare"/>
    <s v="2023-11-15 18:39:51"/>
    <s v="18:39:51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314"/>
    <n v="46528803"/>
    <n v="201729594"/>
    <n v="44443259"/>
    <n v="507"/>
    <s v="5075374276"/>
    <n v="0"/>
    <s v="547"/>
    <s v="General Benito Juare"/>
    <s v="2023-11-15 18:40:49"/>
    <s v="18:40:49"/>
    <s v="18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315"/>
    <n v="46528814"/>
    <n v="201729090"/>
    <n v="98257329"/>
    <n v="986"/>
    <s v="9869685355"/>
    <n v="31"/>
    <s v="547"/>
    <s v="General Benito Juare"/>
    <s v="2023-11-15 18:41:01"/>
    <s v="18:41:01"/>
    <s v="18"/>
    <s v="NULL"/>
    <s v="NULL"/>
    <m/>
    <s v="NULL"/>
    <s v="00:20:01"/>
    <s v=""/>
    <s v=""/>
    <s v=""/>
    <s v="Agentes no disponibles"/>
    <s v="messenger"/>
    <s v=""/>
    <x v="23"/>
    <s v="NULL"/>
    <s v="miércoles"/>
    <s v="4"/>
    <s v="noviembre"/>
    <n v="11"/>
    <s v="2023"/>
    <s v="0"/>
  </r>
  <r>
    <n v="384320"/>
    <n v="46529271"/>
    <n v="201732002"/>
    <n v="87267953"/>
    <n v="186"/>
    <s v="1862115848"/>
    <n v="9"/>
    <s v="547"/>
    <s v="General Benito Juare"/>
    <s v="2023-11-15 18:50:46"/>
    <s v="18:50:46"/>
    <s v="18"/>
    <s v="NULL"/>
    <s v="NULL"/>
    <m/>
    <s v="NULL"/>
    <s v="00:00:28"/>
    <s v=""/>
    <s v=""/>
    <s v=""/>
    <s v="Usuario cancela"/>
    <s v="messenger"/>
    <s v=""/>
    <x v="1"/>
    <s v="NULL"/>
    <s v="miércoles"/>
    <s v="4"/>
    <s v="noviembre"/>
    <n v="11"/>
    <s v="2023"/>
    <s v="1"/>
  </r>
  <r>
    <n v="384325"/>
    <n v="46529437"/>
    <n v="201732740"/>
    <n v="92408802"/>
    <n v="676"/>
    <s v="6764437785"/>
    <n v="10"/>
    <s v="547"/>
    <s v="General Benito Juare"/>
    <s v="2023-11-15 18:54:19"/>
    <s v="18:54:19"/>
    <s v="18"/>
    <s v="NULL"/>
    <s v="NULL"/>
    <m/>
    <s v="NULL"/>
    <s v="00:20:01"/>
    <s v=""/>
    <s v=""/>
    <s v=""/>
    <s v="Agentes no disponibles"/>
    <s v="messenger"/>
    <s v=""/>
    <x v="30"/>
    <s v="NULL"/>
    <s v="miércoles"/>
    <s v="4"/>
    <s v="noviembre"/>
    <n v="11"/>
    <s v="2023"/>
    <s v="0"/>
  </r>
  <r>
    <n v="384326"/>
    <n v="46529458"/>
    <n v="201732784"/>
    <n v="78361686"/>
    <n v="199"/>
    <s v="1998746423"/>
    <n v="9"/>
    <s v="547"/>
    <s v="General Benito Juare"/>
    <s v="2023-11-15 18:54:50"/>
    <s v="18:54:50"/>
    <s v="18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4327"/>
    <n v="46529460"/>
    <n v="201732795"/>
    <n v="98237031"/>
    <n v="892"/>
    <s v="8928929545"/>
    <n v="19"/>
    <s v="547"/>
    <s v="General Benito Juare"/>
    <s v="2023-11-15 18:54:53"/>
    <s v="18:54:53"/>
    <s v="18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84330"/>
    <n v="46529691"/>
    <n v="201733708"/>
    <n v="66805500"/>
    <n v="888"/>
    <s v="8886197130"/>
    <n v="0"/>
    <s v="547"/>
    <s v="General Benito Juare"/>
    <s v="2023-11-15 19:00:11"/>
    <s v="19:00:11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336"/>
    <n v="46530162"/>
    <n v="201735692"/>
    <n v="98259750"/>
    <n v="470"/>
    <s v="4709031217"/>
    <n v="0"/>
    <s v="547"/>
    <s v="General Benito Juare"/>
    <s v="2023-11-15 19:10:57"/>
    <s v="19:10:57"/>
    <s v="19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337"/>
    <n v="46530206"/>
    <n v="201735989"/>
    <n v="98259861"/>
    <n v="321"/>
    <s v="3218601154"/>
    <n v="14"/>
    <s v="547"/>
    <s v="General Benito Juare"/>
    <s v="2023-11-15 19:11:48"/>
    <s v="19:11:48"/>
    <s v="19"/>
    <s v="NULL"/>
    <s v="NULL"/>
    <m/>
    <s v="NULL"/>
    <s v="00:20:01"/>
    <s v=""/>
    <s v=""/>
    <s v=""/>
    <s v="Agentes no disponibles"/>
    <s v="messenger"/>
    <s v=""/>
    <x v="19"/>
    <s v="NULL"/>
    <s v="miércoles"/>
    <s v="4"/>
    <s v="noviembre"/>
    <n v="11"/>
    <s v="2023"/>
    <s v="0"/>
  </r>
  <r>
    <n v="384358"/>
    <n v="46531425"/>
    <n v="201741690"/>
    <n v="98261984"/>
    <n v="185"/>
    <s v="1854667329"/>
    <n v="9"/>
    <s v="547"/>
    <s v="General Benito Juare"/>
    <s v="2023-11-15 19:42:27"/>
    <s v="19:42:27"/>
    <s v="19"/>
    <s v="NULL"/>
    <s v="NULL"/>
    <m/>
    <s v="NULL"/>
    <s v="00:00:20"/>
    <s v=""/>
    <s v=""/>
    <s v=""/>
    <s v="Usuario cancela"/>
    <s v="messenger"/>
    <s v=""/>
    <x v="1"/>
    <s v="NULL"/>
    <s v="miércoles"/>
    <s v="4"/>
    <s v="noviembre"/>
    <n v="11"/>
    <s v="2023"/>
    <s v="5"/>
  </r>
  <r>
    <n v="384365"/>
    <n v="46531807"/>
    <n v="201743571"/>
    <n v="77233129"/>
    <n v="656"/>
    <s v="6564626688"/>
    <n v="8"/>
    <s v="547"/>
    <s v="General Benito Juare"/>
    <s v="2023-11-15 19:52:57"/>
    <s v="19:52:57"/>
    <s v="19"/>
    <s v="NULL"/>
    <s v="NULL"/>
    <m/>
    <s v="NULL"/>
    <s v="00:07:37"/>
    <s v=""/>
    <s v=""/>
    <s v=""/>
    <s v="Usuario cancela"/>
    <s v="messenger"/>
    <s v=""/>
    <x v="12"/>
    <s v="NULL"/>
    <s v="miércoles"/>
    <s v="4"/>
    <s v="noviembre"/>
    <n v="11"/>
    <s v="2023"/>
    <s v="TO"/>
  </r>
  <r>
    <n v="384385"/>
    <n v="46532636"/>
    <n v="201746562"/>
    <n v="98263719"/>
    <n v="402"/>
    <s v="4027116469"/>
    <n v="0"/>
    <s v="547"/>
    <s v="General Benito Juare"/>
    <s v="2023-11-15 20:11:54"/>
    <s v="20:11:54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386"/>
    <n v="46532679"/>
    <n v="201747022"/>
    <n v="98263877"/>
    <n v="461"/>
    <s v="4610664210"/>
    <n v="11"/>
    <s v="547"/>
    <s v="General Benito Juare"/>
    <s v="2023-11-15 20:12:51"/>
    <s v="20:12:51"/>
    <s v="20"/>
    <s v="NULL"/>
    <s v="NULL"/>
    <m/>
    <s v="NULL"/>
    <s v="00:20:01"/>
    <s v=""/>
    <s v=""/>
    <s v=""/>
    <s v="Agentes no disponibles"/>
    <s v="messenger"/>
    <s v=""/>
    <x v="6"/>
    <s v="NULL"/>
    <s v="miércoles"/>
    <s v="4"/>
    <s v="noviembre"/>
    <n v="11"/>
    <s v="2023"/>
    <s v="0"/>
  </r>
  <r>
    <n v="384387"/>
    <n v="46532732"/>
    <n v="201747202"/>
    <n v="76191111"/>
    <n v="957"/>
    <s v="9573275256"/>
    <n v="0"/>
    <s v="547"/>
    <s v="General Benito Juare"/>
    <s v="2023-11-15 20:14:05"/>
    <s v="20:14:05"/>
    <s v="20"/>
    <s v="NULL"/>
    <s v="NULL"/>
    <m/>
    <s v="NULL"/>
    <s v="00:03:33"/>
    <s v=""/>
    <s v=""/>
    <s v=""/>
    <s v="Usuario cancela"/>
    <s v="messenger"/>
    <s v=""/>
    <x v="0"/>
    <s v="NULL"/>
    <s v="miércoles"/>
    <s v="4"/>
    <s v="noviembre"/>
    <n v="11"/>
    <s v="2023"/>
    <s v="4"/>
  </r>
  <r>
    <n v="384388"/>
    <n v="46532736"/>
    <n v="201747423"/>
    <n v="97179147"/>
    <n v="823"/>
    <s v="8230591838"/>
    <n v="19"/>
    <s v="547"/>
    <s v="General Benito Juare"/>
    <s v="2023-11-15 20:14:09"/>
    <s v="20:14:09"/>
    <s v="20"/>
    <s v="NULL"/>
    <s v="NULL"/>
    <m/>
    <s v="NULL"/>
    <s v="00:20:01"/>
    <s v=""/>
    <s v=""/>
    <s v=""/>
    <s v="Agentes no disponibles"/>
    <s v="messenger"/>
    <s v=""/>
    <x v="10"/>
    <s v="NULL"/>
    <s v="miércoles"/>
    <s v="4"/>
    <s v="noviembre"/>
    <n v="11"/>
    <s v="2023"/>
    <s v="0"/>
  </r>
  <r>
    <n v="384389"/>
    <n v="46532801"/>
    <n v="201747649"/>
    <n v="96881419"/>
    <n v="601"/>
    <s v="6017584650"/>
    <n v="0"/>
    <s v="547"/>
    <s v="General Benito Juare"/>
    <s v="2023-11-15 20:15:33"/>
    <s v="20:15:33"/>
    <s v="20"/>
    <s v="NULL"/>
    <s v="NULL"/>
    <m/>
    <s v="NULL"/>
    <s v="00:01:22"/>
    <s v=""/>
    <s v=""/>
    <s v=""/>
    <s v="Usuario cancela"/>
    <s v="messenger"/>
    <s v=""/>
    <x v="0"/>
    <s v="NULL"/>
    <s v="miércoles"/>
    <s v="4"/>
    <s v="noviembre"/>
    <n v="11"/>
    <s v="2023"/>
    <s v="5"/>
  </r>
  <r>
    <n v="384390"/>
    <n v="46532819"/>
    <n v="201747878"/>
    <n v="95267685"/>
    <n v="996"/>
    <s v="9962658245"/>
    <n v="4"/>
    <s v="547"/>
    <s v="General Benito Juare"/>
    <s v="2023-11-15 20:15:56"/>
    <s v="20:15:56"/>
    <s v="20"/>
    <s v="NULL"/>
    <s v="NULL"/>
    <m/>
    <s v="NULL"/>
    <s v="00:20:01"/>
    <s v=""/>
    <s v=""/>
    <s v=""/>
    <s v="Agentes no disponibles"/>
    <s v="messenger"/>
    <s v=""/>
    <x v="24"/>
    <s v="NULL"/>
    <s v="miércoles"/>
    <s v="4"/>
    <s v="noviembre"/>
    <n v="11"/>
    <s v="2023"/>
    <s v="0"/>
  </r>
  <r>
    <n v="384392"/>
    <n v="46532896"/>
    <n v="201747897"/>
    <n v="98264196"/>
    <n v="545"/>
    <s v="5455195053"/>
    <n v="0"/>
    <s v="547"/>
    <s v="General Benito Juare"/>
    <s v="2023-11-15 20:18:12"/>
    <s v="20:18:12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399"/>
    <n v="46533135"/>
    <n v="201749033"/>
    <n v="96751712"/>
    <n v="285"/>
    <s v="2850987717"/>
    <n v="30"/>
    <s v="547"/>
    <s v="General Benito Juare"/>
    <s v="2023-11-15 20:24:17"/>
    <s v="20:24:17"/>
    <s v="20"/>
    <s v="NULL"/>
    <s v="NULL"/>
    <m/>
    <s v="NULL"/>
    <s v="00:20:02"/>
    <s v=""/>
    <s v=""/>
    <s v=""/>
    <s v="Agentes no disponibles"/>
    <s v="messenger"/>
    <s v=""/>
    <x v="9"/>
    <s v="NULL"/>
    <s v="miércoles"/>
    <s v="4"/>
    <s v="noviembre"/>
    <n v="11"/>
    <s v="2023"/>
    <s v="0"/>
  </r>
  <r>
    <n v="384400"/>
    <n v="46533192"/>
    <n v="201748754"/>
    <n v="98264514"/>
    <n v="167"/>
    <s v="1672959228"/>
    <n v="9"/>
    <s v="547"/>
    <s v="General Benito Juare"/>
    <s v="2023-11-15 20:26:04"/>
    <s v="20:26:04"/>
    <s v="20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4402"/>
    <n v="46533282"/>
    <n v="201749923"/>
    <n v="97341621"/>
    <n v="551"/>
    <s v="5513300789"/>
    <n v="9"/>
    <s v="547"/>
    <s v="General Benito Juare"/>
    <s v="2023-11-15 20:28:27"/>
    <s v="20:28:27"/>
    <s v="20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4403"/>
    <n v="46533303"/>
    <n v="201750015"/>
    <n v="98264988"/>
    <n v="747"/>
    <s v="7474175462"/>
    <n v="12"/>
    <s v="547"/>
    <s v="General Benito Juare"/>
    <s v="2023-11-15 20:28:52"/>
    <s v="20:28:52"/>
    <s v="20"/>
    <s v="NULL"/>
    <s v="NULL"/>
    <m/>
    <s v="NULL"/>
    <s v="00:20:01"/>
    <s v=""/>
    <s v=""/>
    <s v=""/>
    <s v="Agentes no disponibles"/>
    <s v="messenger"/>
    <s v=""/>
    <x v="11"/>
    <s v="NULL"/>
    <s v="miércoles"/>
    <s v="4"/>
    <s v="noviembre"/>
    <n v="11"/>
    <s v="2023"/>
    <s v="0"/>
  </r>
  <r>
    <n v="384404"/>
    <n v="46533330"/>
    <n v="201749863"/>
    <n v="97389646"/>
    <n v="715"/>
    <s v="7157611838"/>
    <n v="16"/>
    <s v="547"/>
    <s v="General Benito Juare"/>
    <s v="2023-11-15 20:29:32"/>
    <s v="20:29:32"/>
    <s v="20"/>
    <s v="NULL"/>
    <s v="NULL"/>
    <m/>
    <s v="NULL"/>
    <s v="00:20:01"/>
    <s v=""/>
    <s v=""/>
    <s v=""/>
    <s v="Agentes no disponibles"/>
    <s v="messenger"/>
    <s v=""/>
    <x v="7"/>
    <s v="NULL"/>
    <s v="miércoles"/>
    <s v="4"/>
    <s v="noviembre"/>
    <n v="11"/>
    <s v="2023"/>
    <s v="0"/>
  </r>
  <r>
    <n v="384405"/>
    <n v="46533331"/>
    <n v="201750038"/>
    <n v="98264993"/>
    <n v="899"/>
    <s v="8998327899"/>
    <n v="28"/>
    <s v="547"/>
    <s v="General Benito Juare"/>
    <s v="2023-11-15 20:29:38"/>
    <s v="20:29:38"/>
    <s v="20"/>
    <s v="NULL"/>
    <s v="NULL"/>
    <m/>
    <s v="NULL"/>
    <s v="00:03:24"/>
    <s v=""/>
    <s v=""/>
    <s v=""/>
    <s v="Usuario cancela"/>
    <s v="messenger"/>
    <s v=""/>
    <x v="26"/>
    <s v="NULL"/>
    <s v="miércoles"/>
    <s v="4"/>
    <s v="noviembre"/>
    <n v="11"/>
    <s v="2023"/>
    <s v="5"/>
  </r>
  <r>
    <n v="384408"/>
    <n v="46533468"/>
    <n v="201750752"/>
    <n v="64861526"/>
    <n v="252"/>
    <s v="2522398649"/>
    <n v="0"/>
    <s v="547"/>
    <s v="General Benito Juare"/>
    <s v="2023-11-15 20:33:26"/>
    <s v="20:33:26"/>
    <s v="20"/>
    <s v="NULL"/>
    <s v="NULL"/>
    <m/>
    <s v="NULL"/>
    <s v="00:01:21"/>
    <s v=""/>
    <s v=""/>
    <s v=""/>
    <s v="Usuario cancela"/>
    <s v="messenger"/>
    <s v=""/>
    <x v="0"/>
    <s v="NULL"/>
    <s v="miércoles"/>
    <s v="4"/>
    <s v="noviembre"/>
    <n v="11"/>
    <s v="2023"/>
    <s v="TO"/>
  </r>
  <r>
    <n v="384409"/>
    <n v="46533503"/>
    <n v="201750787"/>
    <n v="98265250"/>
    <n v="639"/>
    <s v="6397091241"/>
    <n v="8"/>
    <s v="547"/>
    <s v="General Benito Juare"/>
    <s v="2023-11-15 20:34:37"/>
    <s v="20:34:37"/>
    <s v="20"/>
    <s v="NULL"/>
    <s v="NULL"/>
    <m/>
    <s v="NULL"/>
    <s v="00:20:01"/>
    <s v=""/>
    <s v=""/>
    <s v=""/>
    <s v="Agentes no disponibles"/>
    <s v="messenger"/>
    <s v=""/>
    <x v="12"/>
    <s v="NULL"/>
    <s v="miércoles"/>
    <s v="4"/>
    <s v="noviembre"/>
    <n v="11"/>
    <s v="2023"/>
    <s v="0"/>
  </r>
  <r>
    <n v="384410"/>
    <n v="46533515"/>
    <n v="201750973"/>
    <n v="98264993"/>
    <n v="899"/>
    <s v="8998327899"/>
    <n v="28"/>
    <s v="547"/>
    <s v="General Benito Juare"/>
    <s v="2023-11-15 20:35:00"/>
    <s v="20:35:00"/>
    <s v="20"/>
    <s v="NULL"/>
    <s v="NULL"/>
    <m/>
    <s v="NULL"/>
    <s v="00:03:22"/>
    <s v=""/>
    <s v=""/>
    <s v=""/>
    <s v="Usuario cancela"/>
    <s v="messenger"/>
    <s v=""/>
    <x v="26"/>
    <s v="NULL"/>
    <s v="miércoles"/>
    <s v="4"/>
    <s v="noviembre"/>
    <n v="11"/>
    <s v="2023"/>
    <s v="TO"/>
  </r>
  <r>
    <n v="384411"/>
    <n v="46533545"/>
    <n v="201751101"/>
    <n v="35940591"/>
    <n v="0"/>
    <s v="&quot;,0&quot;"/>
    <n v="547"/>
    <s v="General Benito Juare"/>
    <s v="2023-11-15 20:35:57"/>
    <s v="20:35:57"/>
    <s v="20"/>
    <s v="NULL"/>
    <s v="NULL"/>
    <s v="NULL"/>
    <m/>
    <s v="00:20:01"/>
    <s v=""/>
    <s v=""/>
    <s v=""/>
    <s v="Agentes no disponibles"/>
    <s v="APP"/>
    <s v=""/>
    <s v="NULL"/>
    <x v="0"/>
    <s v="miércoles"/>
    <s v="4"/>
    <s v="noviembre"/>
    <s v="11"/>
    <n v="2023"/>
    <s v="0"/>
    <s v=""/>
  </r>
  <r>
    <n v="384412"/>
    <n v="46533559"/>
    <n v="201750529"/>
    <n v="85592178"/>
    <n v="123"/>
    <s v="1239541696"/>
    <n v="9"/>
    <s v="547"/>
    <s v="General Benito Juare"/>
    <s v="2023-11-15 20:36:16"/>
    <s v="20:36:16"/>
    <s v="20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4414"/>
    <n v="46533592"/>
    <n v="201751195"/>
    <n v="93962552"/>
    <n v="72"/>
    <s v="0728123641"/>
    <n v="0"/>
    <s v="547"/>
    <s v="General Benito Juare"/>
    <s v="2023-11-15 20:37:27"/>
    <s v="20:37:27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415"/>
    <n v="46533605"/>
    <n v="201751349"/>
    <n v="98265471"/>
    <n v="761"/>
    <s v="7612875851"/>
    <n v="15"/>
    <s v="547"/>
    <s v="General Benito Juare"/>
    <s v="2023-11-15 20:37:51"/>
    <s v="20:37:51"/>
    <s v="20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4416"/>
    <n v="46533607"/>
    <n v="201751345"/>
    <n v="98265470"/>
    <n v="148"/>
    <s v="1483798971"/>
    <n v="9"/>
    <s v="547"/>
    <s v="General Benito Juare"/>
    <s v="2023-11-15 20:37:53"/>
    <s v="20:37:53"/>
    <s v="20"/>
    <s v="NULL"/>
    <s v="NULL"/>
    <m/>
    <s v="NULL"/>
    <s v="00:20:01"/>
    <s v=""/>
    <s v=""/>
    <s v=""/>
    <s v="Agentes no disponibles"/>
    <s v="messenger"/>
    <s v=""/>
    <x v="1"/>
    <s v="NULL"/>
    <s v="miércoles"/>
    <s v="4"/>
    <s v="noviembre"/>
    <n v="11"/>
    <s v="2023"/>
    <s v="0"/>
  </r>
  <r>
    <n v="384418"/>
    <n v="46533634"/>
    <n v="201751467"/>
    <n v="98264754"/>
    <n v="480"/>
    <s v="4806399937"/>
    <n v="0"/>
    <s v="547"/>
    <s v="General Benito Juare"/>
    <s v="2023-11-15 20:38:40"/>
    <s v="20:38:40"/>
    <s v="20"/>
    <s v="NULL"/>
    <s v="NULL"/>
    <m/>
    <s v="NULL"/>
    <s v="00:20:02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419"/>
    <n v="46533642"/>
    <n v="201751559"/>
    <n v="98250500"/>
    <n v="446"/>
    <s v="4466021359"/>
    <n v="22"/>
    <s v="547"/>
    <s v="General Benito Juare"/>
    <s v="2023-11-15 20:38:45"/>
    <s v="20:38:45"/>
    <s v="20"/>
    <s v="NULL"/>
    <s v="NULL"/>
    <m/>
    <s v="NULL"/>
    <s v="00:20:01"/>
    <s v=""/>
    <s v=""/>
    <s v=""/>
    <s v="Agentes no disponibles"/>
    <s v="messenger"/>
    <s v=""/>
    <x v="14"/>
    <s v="NULL"/>
    <s v="miércoles"/>
    <s v="4"/>
    <s v="noviembre"/>
    <n v="11"/>
    <s v="2023"/>
    <s v="0"/>
  </r>
  <r>
    <n v="384424"/>
    <n v="46533766"/>
    <n v="201751962"/>
    <n v="45378043"/>
    <n v="733"/>
    <s v="7334681643"/>
    <n v="12"/>
    <s v="547"/>
    <s v="General Benito Juare"/>
    <s v="2023-11-15 20:41:36"/>
    <s v="20:41:36"/>
    <s v="20"/>
    <s v="NULL"/>
    <s v="NULL"/>
    <m/>
    <s v="NULL"/>
    <s v="00:20:01"/>
    <s v=""/>
    <s v=""/>
    <s v=""/>
    <s v="Agentes no disponibles"/>
    <s v="messenger"/>
    <s v=""/>
    <x v="11"/>
    <s v="NULL"/>
    <s v="miércoles"/>
    <s v="4"/>
    <s v="noviembre"/>
    <n v="11"/>
    <s v="2023"/>
    <s v="0"/>
  </r>
  <r>
    <n v="384425"/>
    <n v="46533768"/>
    <n v="201749887"/>
    <n v="98264949"/>
    <n v="687"/>
    <s v="6877990083"/>
    <n v="25"/>
    <s v="547"/>
    <s v="General Benito Juare"/>
    <s v="2023-11-15 20:41:38"/>
    <s v="20:41:38"/>
    <s v="20"/>
    <s v="NULL"/>
    <s v="NULL"/>
    <m/>
    <s v="NULL"/>
    <s v="00:20:01"/>
    <s v=""/>
    <s v=""/>
    <s v=""/>
    <s v="Agentes no disponibles"/>
    <s v="messenger"/>
    <s v=""/>
    <x v="22"/>
    <s v="NULL"/>
    <s v="miércoles"/>
    <s v="4"/>
    <s v="noviembre"/>
    <n v="11"/>
    <s v="2023"/>
    <s v="0"/>
  </r>
  <r>
    <n v="384426"/>
    <n v="46533791"/>
    <n v="201752051"/>
    <n v="81560689"/>
    <n v="368"/>
    <s v="3680671036"/>
    <n v="0"/>
    <s v="547"/>
    <s v="General Benito Juare"/>
    <s v="2023-11-15 20:42:02"/>
    <s v="20:42:02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427"/>
    <n v="46533869"/>
    <n v="201752040"/>
    <n v="95191558"/>
    <n v="55"/>
    <s v="0559060113"/>
    <n v="15"/>
    <s v="547"/>
    <s v="General Benito Juare"/>
    <s v="2023-11-15 20:44:11"/>
    <s v="20:44:11"/>
    <s v="20"/>
    <s v="NULL"/>
    <s v="NULL"/>
    <m/>
    <s v="NULL"/>
    <s v="00:20:01"/>
    <s v=""/>
    <s v=""/>
    <s v=""/>
    <s v="Agentes no disponibles"/>
    <s v="messenger"/>
    <s v=""/>
    <x v="4"/>
    <s v="NULL"/>
    <s v="miércoles"/>
    <s v="4"/>
    <s v="noviembre"/>
    <n v="11"/>
    <s v="2023"/>
    <s v="0"/>
  </r>
  <r>
    <n v="384434"/>
    <n v="46534120"/>
    <n v="201753556"/>
    <n v="98266371"/>
    <n v="965"/>
    <s v="9656393313"/>
    <n v="7"/>
    <s v="547"/>
    <s v="General Benito Juare"/>
    <s v="2023-11-15 20:52:39"/>
    <s v="20:52:39"/>
    <s v="20"/>
    <s v="NULL"/>
    <s v="NULL"/>
    <m/>
    <s v="NULL"/>
    <s v="00:20:01"/>
    <s v=""/>
    <s v=""/>
    <s v=""/>
    <s v="Agentes no disponibles"/>
    <s v="messenger"/>
    <s v=""/>
    <x v="8"/>
    <s v="NULL"/>
    <s v="miércoles"/>
    <s v="4"/>
    <s v="noviembre"/>
    <n v="11"/>
    <s v="2023"/>
    <s v="0"/>
  </r>
  <r>
    <n v="384435"/>
    <n v="46534147"/>
    <n v="201753672"/>
    <n v="98266413"/>
    <n v="305"/>
    <s v="3053946157"/>
    <n v="0"/>
    <s v="547"/>
    <s v="General Benito Juare"/>
    <s v="2023-11-15 20:53:29"/>
    <s v="20:53:29"/>
    <s v="20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437"/>
    <n v="46534226"/>
    <n v="201753649"/>
    <n v="98266407"/>
    <n v="671"/>
    <s v="6713049395"/>
    <n v="5"/>
    <s v="547"/>
    <s v="General Benito Juare"/>
    <s v="2023-11-15 20:55:57"/>
    <s v="20:55:57"/>
    <s v="20"/>
    <s v="NULL"/>
    <s v="NULL"/>
    <m/>
    <s v="NULL"/>
    <s v="00:20:01"/>
    <s v=""/>
    <s v=""/>
    <s v=""/>
    <s v="Agentes no disponibles"/>
    <s v="messenger"/>
    <s v=""/>
    <x v="3"/>
    <s v="NULL"/>
    <s v="miércoles"/>
    <s v="4"/>
    <s v="noviembre"/>
    <n v="11"/>
    <s v="2023"/>
    <s v="0"/>
  </r>
  <r>
    <n v="384438"/>
    <n v="46534246"/>
    <n v="201753766"/>
    <n v="98265362"/>
    <n v="624"/>
    <s v="6247180179"/>
    <n v="3"/>
    <s v="547"/>
    <s v="General Benito Juare"/>
    <s v="2023-11-15 20:56:30"/>
    <s v="20:56:30"/>
    <s v="20"/>
    <s v="NULL"/>
    <s v="NULL"/>
    <m/>
    <s v="NULL"/>
    <s v="00:03:19"/>
    <s v=""/>
    <s v=""/>
    <s v=""/>
    <s v="Usuario cancela"/>
    <s v="messenger"/>
    <s v=""/>
    <x v="31"/>
    <s v="NULL"/>
    <s v="miércoles"/>
    <s v="4"/>
    <s v="noviembre"/>
    <n v="11"/>
    <s v="2023"/>
    <s v="TO"/>
  </r>
  <r>
    <n v="384446"/>
    <n v="46534599"/>
    <n v="201755351"/>
    <n v="94184865"/>
    <n v="266"/>
    <s v="2666600978"/>
    <n v="0"/>
    <s v="547"/>
    <s v="General Benito Juare"/>
    <s v="2023-11-15 21:05:59"/>
    <s v="21:05:59"/>
    <s v="2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448"/>
    <n v="46534696"/>
    <n v="201755123"/>
    <n v="95007140"/>
    <n v="79"/>
    <s v="0790402079"/>
    <n v="0"/>
    <s v="547"/>
    <s v="General Benito Juare"/>
    <s v="2023-11-15 21:08:46"/>
    <s v="21:08:46"/>
    <s v="21"/>
    <s v="NULL"/>
    <s v="NULL"/>
    <m/>
    <s v="NULL"/>
    <s v="00:20:01"/>
    <s v=""/>
    <s v=""/>
    <s v=""/>
    <s v="Agentes no disponibles"/>
    <s v="messenger"/>
    <s v=""/>
    <x v="0"/>
    <s v="NULL"/>
    <s v="miércoles"/>
    <s v="4"/>
    <s v="noviembre"/>
    <n v="11"/>
    <s v="2023"/>
    <s v="0"/>
  </r>
  <r>
    <n v="384450"/>
    <n v="46534759"/>
    <n v="201755316"/>
    <n v="98267059"/>
    <n v="897"/>
    <s v="8973019607"/>
    <n v="28"/>
    <s v="547"/>
    <s v="General Benito Juare"/>
    <s v="2023-11-15 21:10:45"/>
    <s v="21:10:45"/>
    <s v="21"/>
    <s v="NULL"/>
    <s v="NULL"/>
    <m/>
    <s v="NULL"/>
    <s v="00:20:02"/>
    <s v=""/>
    <s v=""/>
    <s v=""/>
    <s v="Agentes no disponibles"/>
    <s v="messenger"/>
    <s v=""/>
    <x v="26"/>
    <s v="NULL"/>
    <s v="miércoles"/>
    <s v="4"/>
    <s v="noviembre"/>
    <n v="11"/>
    <s v="2023"/>
    <s v="0"/>
  </r>
  <r>
    <n v="384456"/>
    <n v="46547453"/>
    <n v="201807892"/>
    <n v="64829987"/>
    <n v="486"/>
    <s v="4861793117"/>
    <n v="24"/>
    <s v="547"/>
    <s v="General Benito Juare"/>
    <s v="2023-11-16 08:02:37"/>
    <s v="08:02:37"/>
    <s v="8"/>
    <s v="00:01:28"/>
    <s v="00:00:20"/>
    <d v="1899-12-30T00:01:08"/>
    <s v="00:09:06"/>
    <s v="00:10:34"/>
    <s v="CNBBBJ.Op01"/>
    <s v=""/>
    <s v=""/>
    <s v="Agente"/>
    <s v="messenger"/>
    <s v="8. Conversación abandonada"/>
    <x v="28"/>
    <s v="NULL"/>
    <s v="jueves"/>
    <s v="5"/>
    <s v="noviembre"/>
    <n v="11"/>
    <s v="2023"/>
    <s v="5"/>
  </r>
  <r>
    <n v="384457"/>
    <n v="46547497"/>
    <n v="201808357"/>
    <n v="94871805"/>
    <n v="450"/>
    <s v="4503933581"/>
    <n v="0"/>
    <s v="547"/>
    <s v="General Benito Juare"/>
    <s v="2023-11-16 08:02:57"/>
    <s v="08:02:57"/>
    <s v="8"/>
    <s v="00:01:25"/>
    <s v="00:00:37"/>
    <d v="1899-12-30T00:00:48"/>
    <s v="00:19:57"/>
    <s v="00:21:22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458"/>
    <n v="46547608"/>
    <n v="201807951"/>
    <n v="93645047"/>
    <n v="670"/>
    <s v="6702501212"/>
    <n v="0"/>
    <s v="547"/>
    <s v="General Benito Juare"/>
    <s v="2023-11-16 08:03:58"/>
    <s v="08:03:58"/>
    <s v="8"/>
    <s v="00:00:20"/>
    <s v="00:00:13"/>
    <d v="1899-12-30T00:00:07"/>
    <s v="00:15:08"/>
    <s v="00:15:28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84459"/>
    <n v="46547731"/>
    <n v="201808387"/>
    <n v="98284309"/>
    <n v="134"/>
    <s v="1349169261"/>
    <n v="9"/>
    <s v="547"/>
    <s v="General Benito Juare"/>
    <s v="2023-11-16 08:04:59"/>
    <s v="08:04:59"/>
    <s v="8"/>
    <s v="00:09:14"/>
    <s v="00:00:58"/>
    <d v="1899-12-30T00:08:16"/>
    <s v="00:22:55"/>
    <s v="00:32:09"/>
    <s v="CNBBBJ.Op01"/>
    <s v=""/>
    <s v=""/>
    <s v="Agente"/>
    <s v="messenger"/>
    <s v="1. BECA BIENESTAR DE EDUCACIÓN BÁSICA,1.1. SOLICIT"/>
    <x v="1"/>
    <s v="NULL"/>
    <s v="jueves"/>
    <s v="5"/>
    <s v="noviembre"/>
    <n v="11"/>
    <s v="2023"/>
    <s v="5"/>
  </r>
  <r>
    <n v="384461"/>
    <n v="46548133"/>
    <n v="201808812"/>
    <n v="98284435"/>
    <n v="367"/>
    <s v="3672908622"/>
    <n v="0"/>
    <s v="547"/>
    <s v="General Benito Juare"/>
    <s v="2023-11-16 08:08:22"/>
    <s v="08:08:22"/>
    <s v="8"/>
    <s v="00:11:29"/>
    <s v="00:00:21"/>
    <d v="1899-12-30T00:11:08"/>
    <s v="00:14:43"/>
    <s v="00:26:12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462"/>
    <n v="46548333"/>
    <n v="201810133"/>
    <n v="95871370"/>
    <n v="658"/>
    <s v="6584561343"/>
    <n v="2"/>
    <s v="547"/>
    <s v="General Benito Juare"/>
    <s v="2023-11-16 08:10:06"/>
    <s v="08:10:06"/>
    <s v="8"/>
    <s v="00:15:25"/>
    <s v="00:01:06"/>
    <d v="1899-12-30T00:14:19"/>
    <s v="00:11:48"/>
    <s v="00:27:13"/>
    <s v="CNBBBJ.Op01"/>
    <s v=""/>
    <s v=""/>
    <s v="Agente"/>
    <s v="messenger"/>
    <s v="8. Conversación abandonada"/>
    <x v="13"/>
    <s v="NULL"/>
    <s v="jueves"/>
    <s v="5"/>
    <s v="noviembre"/>
    <n v="11"/>
    <s v="2023"/>
    <s v="TO"/>
  </r>
  <r>
    <n v="384466"/>
    <n v="46548635"/>
    <n v="201810119"/>
    <n v="72300843"/>
    <n v="632"/>
    <s v="6329940054"/>
    <n v="26"/>
    <s v="547"/>
    <s v="General Benito Juare"/>
    <s v="2023-11-16 08:12:28"/>
    <s v="08:12:28"/>
    <s v="8"/>
    <s v="NULL"/>
    <s v="NULL"/>
    <m/>
    <s v="NULL"/>
    <s v="00:20:01"/>
    <s v=""/>
    <s v=""/>
    <s v=""/>
    <s v="Agentes no disponibles"/>
    <s v="messenger"/>
    <s v=""/>
    <x v="15"/>
    <s v="NULL"/>
    <s v="jueves"/>
    <s v="5"/>
    <s v="noviembre"/>
    <n v="11"/>
    <s v="2023"/>
    <s v="0"/>
  </r>
  <r>
    <n v="384467"/>
    <n v="46548695"/>
    <n v="201811843"/>
    <n v="98272474"/>
    <n v="857"/>
    <s v="8573748520"/>
    <n v="0"/>
    <s v="547"/>
    <s v="General Benito Juare"/>
    <s v="2023-11-16 08:12:56"/>
    <s v="08:12:56"/>
    <s v="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469"/>
    <n v="46549061"/>
    <n v="201813260"/>
    <n v="60877911"/>
    <n v="506"/>
    <s v="5067254445"/>
    <n v="0"/>
    <s v="547"/>
    <s v="General Benito Juare"/>
    <s v="2023-11-16 08:15:51"/>
    <s v="08:15:51"/>
    <s v="8"/>
    <s v="00:19:08"/>
    <s v="00:00:19"/>
    <d v="1899-12-30T00:18:49"/>
    <s v="00:00:19"/>
    <s v="00:19:27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4470"/>
    <n v="46549482"/>
    <n v="201814629"/>
    <n v="98259861"/>
    <n v="321"/>
    <s v="3218601154"/>
    <n v="14"/>
    <s v="547"/>
    <s v="General Benito Juare"/>
    <s v="2023-11-16 08:19:02"/>
    <s v="08:19:02"/>
    <s v="8"/>
    <s v="00:17:06"/>
    <s v="00:00:48"/>
    <d v="1899-12-30T00:16:18"/>
    <s v="00:08:47"/>
    <s v="00:25:53"/>
    <s v="CNBBBJ.Op01"/>
    <s v=""/>
    <s v=""/>
    <s v="Agente"/>
    <s v="messenger"/>
    <s v="1. BECA BIENESTAR DE EDUCACIÓN BÁSICA,1.1. SOLICIT"/>
    <x v="19"/>
    <s v="NULL"/>
    <s v="jueves"/>
    <s v="5"/>
    <s v="noviembre"/>
    <n v="11"/>
    <s v="2023"/>
    <s v="5"/>
  </r>
  <r>
    <n v="384471"/>
    <n v="46549515"/>
    <n v="201814789"/>
    <n v="98272825"/>
    <n v="559"/>
    <s v="5595493729"/>
    <n v="9"/>
    <s v="547"/>
    <s v="General Benito Juare"/>
    <s v="2023-11-16 08:19:17"/>
    <s v="08:19:17"/>
    <s v="8"/>
    <s v="00:18:16"/>
    <s v="00:00:23"/>
    <d v="1899-12-30T00:17:53"/>
    <s v="00:13:42"/>
    <s v="00:31:58"/>
    <s v="CNBBBJ.Op01"/>
    <s v=""/>
    <s v=""/>
    <s v="Agente"/>
    <s v="messenger"/>
    <s v="1. BECA BIENESTAR DE EDUCACIÓN BÁSICA,1.1. SOLICIT"/>
    <x v="1"/>
    <s v="NULL"/>
    <s v="jueves"/>
    <s v="5"/>
    <s v="noviembre"/>
    <n v="11"/>
    <s v="2023"/>
    <s v="TO"/>
  </r>
  <r>
    <n v="384472"/>
    <n v="46549755"/>
    <n v="201815741"/>
    <n v="64829987"/>
    <n v="486"/>
    <s v="4861793117"/>
    <n v="24"/>
    <s v="547"/>
    <s v="General Benito Juare"/>
    <s v="2023-11-16 08:21:28"/>
    <s v="08:21:28"/>
    <s v="8"/>
    <s v="00:16:08"/>
    <s v="00:00:11"/>
    <d v="1899-12-30T00:15:57"/>
    <s v="00:14:31"/>
    <s v="00:30:39"/>
    <s v="CNBBBJ.Op01"/>
    <s v=""/>
    <s v=""/>
    <s v="Agente"/>
    <s v="messenger"/>
    <s v="2. BECA BIENESTAR DE EDUCACIÓN MEDIA SUPERIOR,2.1."/>
    <x v="28"/>
    <s v="NULL"/>
    <s v="jueves"/>
    <s v="5"/>
    <s v="noviembre"/>
    <n v="11"/>
    <s v="2023"/>
    <s v="TO"/>
  </r>
  <r>
    <n v="384475"/>
    <n v="46550276"/>
    <n v="201817620"/>
    <n v="97774345"/>
    <n v="338"/>
    <s v="3382560412"/>
    <n v="14"/>
    <s v="547"/>
    <s v="General Benito Juare"/>
    <s v="2023-11-16 08:26:02"/>
    <s v="08:26:02"/>
    <s v="8"/>
    <s v="00:19:36"/>
    <s v="00:00:38"/>
    <d v="1899-12-30T00:18:58"/>
    <s v="00:07:46"/>
    <s v="00:27:22"/>
    <s v="CNBBBJ.Op01"/>
    <s v=""/>
    <s v=""/>
    <s v="Agente"/>
    <s v="messenger"/>
    <s v="8. Conversación abandonada"/>
    <x v="19"/>
    <s v="NULL"/>
    <s v="jueves"/>
    <s v="5"/>
    <s v="noviembre"/>
    <n v="11"/>
    <s v="2023"/>
    <s v="TO"/>
  </r>
  <r>
    <n v="384476"/>
    <n v="46550629"/>
    <n v="201818168"/>
    <n v="98286565"/>
    <n v="948"/>
    <s v="9486086901"/>
    <n v="0"/>
    <s v="547"/>
    <s v="General Benito Juare"/>
    <s v="2023-11-16 08:28:57"/>
    <s v="08:28:57"/>
    <s v="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477"/>
    <n v="46550636"/>
    <n v="201818721"/>
    <n v="98287158"/>
    <n v="33"/>
    <s v="0335775137"/>
    <n v="0"/>
    <s v="547"/>
    <s v="General Benito Juare"/>
    <s v="2023-11-16 08:28:59"/>
    <s v="08:28:59"/>
    <s v="8"/>
    <s v="NULL"/>
    <s v="NULL"/>
    <m/>
    <s v="NULL"/>
    <s v="00:20:02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479"/>
    <n v="46550955"/>
    <n v="201819936"/>
    <n v="92272220"/>
    <n v="881"/>
    <s v="8816864326"/>
    <n v="0"/>
    <s v="547"/>
    <s v="General Benito Juare"/>
    <s v="2023-11-16 08:31:27"/>
    <s v="08:31:27"/>
    <s v="8"/>
    <s v="00:20:47"/>
    <s v="00:00:54"/>
    <d v="1899-12-30T00:19:53"/>
    <s v="00:05:54"/>
    <s v="00:26:41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4480"/>
    <n v="46551344"/>
    <n v="201821265"/>
    <n v="94457661"/>
    <n v="674"/>
    <s v="6742435196"/>
    <n v="10"/>
    <s v="547"/>
    <s v="General Benito Juare"/>
    <s v="2023-11-16 08:34:57"/>
    <s v="08:34:57"/>
    <s v="8"/>
    <s v="00:17:19"/>
    <s v="00:00:06"/>
    <d v="1899-12-30T00:17:13"/>
    <s v="00:00:44"/>
    <s v="00:18:03"/>
    <s v="CNBBBJ.Op01"/>
    <s v=""/>
    <s v=""/>
    <s v="Agente"/>
    <s v="messenger"/>
    <s v="8. Conversación abandonada"/>
    <x v="30"/>
    <s v="NULL"/>
    <s v="jueves"/>
    <s v="5"/>
    <s v="noviembre"/>
    <n v="11"/>
    <s v="2023"/>
    <s v="TO"/>
  </r>
  <r>
    <n v="384481"/>
    <n v="46551505"/>
    <n v="201821677"/>
    <n v="94783050"/>
    <n v="978"/>
    <s v="9784074784"/>
    <n v="0"/>
    <s v="547"/>
    <s v="General Benito Juare"/>
    <s v="2023-11-16 08:36:10"/>
    <s v="08:36:10"/>
    <s v="8"/>
    <s v="NULL"/>
    <s v="NULL"/>
    <m/>
    <s v="NULL"/>
    <s v="00:10:15"/>
    <s v=""/>
    <s v=""/>
    <s v=""/>
    <s v="Usuario cancela"/>
    <s v="messenger"/>
    <s v=""/>
    <x v="0"/>
    <s v="NULL"/>
    <s v="jueves"/>
    <s v="5"/>
    <s v="noviembre"/>
    <n v="11"/>
    <s v="2023"/>
    <s v="3"/>
  </r>
  <r>
    <n v="384482"/>
    <n v="46551624"/>
    <n v="201820458"/>
    <n v="60754747"/>
    <n v="499"/>
    <s v="4994211877"/>
    <n v="32"/>
    <s v="547"/>
    <s v="General Benito Juare"/>
    <s v="2023-11-16 08:37:12"/>
    <s v="08:37:12"/>
    <s v="8"/>
    <s v="00:16:21"/>
    <s v="00:00:28"/>
    <d v="1899-12-30T00:15:53"/>
    <s v="00:07:48"/>
    <s v="00:24:09"/>
    <s v="CNBBBJ.Op01"/>
    <s v=""/>
    <s v=""/>
    <s v="Agente"/>
    <s v="messenger"/>
    <s v="8. Conversación abandonada"/>
    <x v="21"/>
    <s v="NULL"/>
    <s v="jueves"/>
    <s v="5"/>
    <s v="noviembre"/>
    <n v="11"/>
    <s v="2023"/>
    <s v="TO"/>
  </r>
  <r>
    <n v="384483"/>
    <n v="46551654"/>
    <n v="201822378"/>
    <n v="97978580"/>
    <n v="784"/>
    <s v="7849037167"/>
    <n v="30"/>
    <s v="547"/>
    <s v="General Benito Juare"/>
    <s v="2023-11-16 08:37:25"/>
    <s v="08:37:25"/>
    <s v="8"/>
    <s v="00:16:21"/>
    <s v="00:00:16"/>
    <d v="1899-12-30T00:16:05"/>
    <s v="00:09:24"/>
    <s v="00:25:45"/>
    <s v="CNBBBJ.Op01"/>
    <s v=""/>
    <s v=""/>
    <s v="Agente"/>
    <s v="messenger"/>
    <s v="1. BECA BIENESTAR DE EDUCACIÓN BÁSICA,1.1. SOLICIT"/>
    <x v="9"/>
    <s v="NULL"/>
    <s v="jueves"/>
    <s v="5"/>
    <s v="noviembre"/>
    <n v="11"/>
    <s v="2023"/>
    <s v="5"/>
  </r>
  <r>
    <n v="384484"/>
    <n v="46551674"/>
    <n v="201822403"/>
    <n v="91546502"/>
    <n v="735"/>
    <s v="7350509022"/>
    <n v="17"/>
    <s v="547"/>
    <s v="General Benito Juare"/>
    <s v="2023-11-16 08:37:39"/>
    <s v="08:37:39"/>
    <s v="8"/>
    <s v="NULL"/>
    <s v="NULL"/>
    <m/>
    <s v="NULL"/>
    <s v="00:03:16"/>
    <s v=""/>
    <s v=""/>
    <s v=""/>
    <s v="Usuario cancela"/>
    <s v="messenger"/>
    <s v=""/>
    <x v="29"/>
    <s v="NULL"/>
    <s v="jueves"/>
    <s v="5"/>
    <s v="noviembre"/>
    <n v="11"/>
    <s v="2023"/>
    <s v="1"/>
  </r>
  <r>
    <n v="384487"/>
    <n v="46552035"/>
    <n v="201823720"/>
    <n v="94588828"/>
    <n v="18"/>
    <s v="0184917401"/>
    <n v="0"/>
    <s v="547"/>
    <s v="General Benito Juare"/>
    <s v="2023-11-16 08:40:35"/>
    <s v="08:40:35"/>
    <s v="8"/>
    <s v="00:18:48"/>
    <s v="00:01:13"/>
    <d v="1899-12-30T00:17:35"/>
    <s v="00:17:03"/>
    <s v="00:35:51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84491"/>
    <n v="46552451"/>
    <n v="201824557"/>
    <n v="98269608"/>
    <n v="28"/>
    <s v="0285884038"/>
    <n v="0"/>
    <s v="547"/>
    <s v="General Benito Juare"/>
    <s v="2023-11-16 08:44:07"/>
    <s v="08:44:07"/>
    <s v="8"/>
    <s v="00:19:11"/>
    <s v="00:01:53"/>
    <d v="1899-12-30T00:17:18"/>
    <s v="00:16:16"/>
    <s v="00:35:27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494"/>
    <n v="46553009"/>
    <n v="201825197"/>
    <n v="98289153"/>
    <n v="309"/>
    <s v="3093666962"/>
    <n v="0"/>
    <s v="547"/>
    <s v="General Benito Juare"/>
    <s v="2023-11-16 08:48:09"/>
    <s v="08:48:09"/>
    <s v="8"/>
    <s v="00:15:17"/>
    <s v="00:00:11"/>
    <d v="1899-12-30T00:15:06"/>
    <s v="00:13:12"/>
    <s v="00:28:29"/>
    <s v="CNBBBJ.Op01"/>
    <s v=""/>
    <s v=""/>
    <s v="Agente"/>
    <s v="messenger"/>
    <s v="2. BECA BIENESTAR DE EDUCACIÓN MEDIA SUPERIOR,2.1."/>
    <x v="0"/>
    <s v="NULL"/>
    <s v="jueves"/>
    <s v="5"/>
    <s v="noviembre"/>
    <n v="11"/>
    <s v="2023"/>
    <s v="5"/>
  </r>
  <r>
    <n v="384495"/>
    <n v="46553054"/>
    <n v="201826873"/>
    <n v="92669232"/>
    <n v="361"/>
    <s v="3618217156"/>
    <n v="0"/>
    <s v="547"/>
    <s v="General Benito Juare"/>
    <s v="2023-11-16 08:48:22"/>
    <s v="08:48:22"/>
    <s v="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496"/>
    <n v="46553062"/>
    <n v="201825086"/>
    <n v="98289115"/>
    <n v="3"/>
    <s v="0032305975"/>
    <n v="0"/>
    <s v="547"/>
    <s v="General Benito Juare"/>
    <s v="2023-11-16 08:48:24"/>
    <s v="08:48:24"/>
    <s v="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497"/>
    <n v="46553116"/>
    <n v="201826465"/>
    <n v="98289538"/>
    <n v="292"/>
    <s v="2921810570"/>
    <n v="0"/>
    <s v="547"/>
    <s v="General Benito Juare"/>
    <s v="2023-11-16 08:48:42"/>
    <s v="08:48:42"/>
    <s v="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498"/>
    <n v="46553143"/>
    <n v="201827022"/>
    <n v="83791235"/>
    <n v="4"/>
    <s v="0042306067"/>
    <n v="0"/>
    <s v="547"/>
    <s v="General Benito Juare"/>
    <s v="2023-11-16 08:48:54"/>
    <s v="08:48:54"/>
    <s v="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499"/>
    <n v="46553222"/>
    <n v="201827143"/>
    <n v="98289824"/>
    <n v="526"/>
    <s v="5268463455"/>
    <n v="0"/>
    <s v="547"/>
    <s v="General Benito Juare"/>
    <s v="2023-11-16 08:49:34"/>
    <s v="08:49:34"/>
    <s v="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500"/>
    <n v="46553223"/>
    <n v="201827411"/>
    <n v="91924348"/>
    <n v="770"/>
    <s v="7705306480"/>
    <n v="0"/>
    <s v="547"/>
    <s v="General Benito Juare"/>
    <s v="2023-11-16 08:49:35"/>
    <s v="08:49:35"/>
    <s v="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503"/>
    <n v="46553516"/>
    <n v="201828131"/>
    <n v="98290458"/>
    <n v="776"/>
    <s v="7764545315"/>
    <n v="13"/>
    <s v="547"/>
    <s v="General Benito Juare"/>
    <s v="2023-11-16 08:52:12"/>
    <s v="08:52:12"/>
    <s v="8"/>
    <s v="NULL"/>
    <s v="NULL"/>
    <m/>
    <s v="NULL"/>
    <s v="00:20:01"/>
    <s v=""/>
    <s v=""/>
    <s v=""/>
    <s v="Agentes no disponibles"/>
    <s v="messenger"/>
    <s v=""/>
    <x v="16"/>
    <s v="NULL"/>
    <s v="jueves"/>
    <s v="5"/>
    <s v="noviembre"/>
    <n v="11"/>
    <s v="2023"/>
    <s v="0"/>
  </r>
  <r>
    <n v="384504"/>
    <n v="46553570"/>
    <n v="201828668"/>
    <n v="93962552"/>
    <n v="72"/>
    <s v="0728123641"/>
    <n v="0"/>
    <s v="547"/>
    <s v="General Benito Juare"/>
    <s v="2023-11-16 08:52:35"/>
    <s v="08:52:35"/>
    <s v="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505"/>
    <n v="46553602"/>
    <n v="201828555"/>
    <n v="79673091"/>
    <n v="3"/>
    <s v="0036055249"/>
    <n v="0"/>
    <s v="547"/>
    <s v="General Benito Juare"/>
    <s v="2023-11-16 08:52:52"/>
    <s v="08:52:52"/>
    <s v="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506"/>
    <n v="46553640"/>
    <n v="201828140"/>
    <n v="98290512"/>
    <n v="845"/>
    <s v="8455777946"/>
    <n v="24"/>
    <s v="547"/>
    <s v="General Benito Juare"/>
    <s v="2023-11-16 08:53:14"/>
    <s v="08:53:14"/>
    <s v="8"/>
    <s v="NULL"/>
    <s v="NULL"/>
    <m/>
    <s v="NULL"/>
    <s v="00:20:01"/>
    <s v=""/>
    <s v=""/>
    <s v=""/>
    <s v="Agentes no disponibles"/>
    <s v="messenger"/>
    <s v=""/>
    <x v="28"/>
    <s v="NULL"/>
    <s v="jueves"/>
    <s v="5"/>
    <s v="noviembre"/>
    <n v="11"/>
    <s v="2023"/>
    <s v="0"/>
  </r>
  <r>
    <n v="384507"/>
    <n v="46554027"/>
    <n v="201828476"/>
    <n v="92162191"/>
    <n v="907"/>
    <s v="9078964524"/>
    <n v="0"/>
    <s v="547"/>
    <s v="General Benito Juare"/>
    <s v="2023-11-16 08:56:28"/>
    <s v="08:56:28"/>
    <s v="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508"/>
    <n v="46554136"/>
    <n v="201830469"/>
    <n v="98291226"/>
    <n v="377"/>
    <s v="3777784462"/>
    <n v="14"/>
    <s v="547"/>
    <s v="General Benito Juare"/>
    <s v="2023-11-16 08:57:26"/>
    <s v="08:57:26"/>
    <s v="8"/>
    <s v="NULL"/>
    <s v="NULL"/>
    <m/>
    <s v="NULL"/>
    <s v="00:20:01"/>
    <s v=""/>
    <s v=""/>
    <s v=""/>
    <s v="Agentes no disponibles"/>
    <s v="messenger"/>
    <s v=""/>
    <x v="19"/>
    <s v="NULL"/>
    <s v="jueves"/>
    <s v="5"/>
    <s v="noviembre"/>
    <n v="11"/>
    <s v="2023"/>
    <s v="0"/>
  </r>
  <r>
    <n v="384509"/>
    <n v="46554252"/>
    <n v="201831049"/>
    <n v="95075373"/>
    <n v="897"/>
    <s v="8971616860"/>
    <n v="28"/>
    <s v="547"/>
    <s v="General Benito Juare"/>
    <s v="2023-11-16 08:58:31"/>
    <s v="08:58:31"/>
    <s v="8"/>
    <s v="NULL"/>
    <s v="NULL"/>
    <m/>
    <s v="NULL"/>
    <s v="00:20:01"/>
    <s v=""/>
    <s v=""/>
    <s v=""/>
    <s v="Agentes no disponibles"/>
    <s v="messenger"/>
    <s v=""/>
    <x v="26"/>
    <s v="NULL"/>
    <s v="jueves"/>
    <s v="5"/>
    <s v="noviembre"/>
    <n v="11"/>
    <s v="2023"/>
    <s v="0"/>
  </r>
  <r>
    <n v="384510"/>
    <n v="46554335"/>
    <n v="201831174"/>
    <n v="98291441"/>
    <n v="707"/>
    <s v="7070442361"/>
    <n v="0"/>
    <s v="547"/>
    <s v="General Benito Juare"/>
    <s v="2023-11-16 08:59:16"/>
    <s v="08:59:16"/>
    <s v="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511"/>
    <n v="46554382"/>
    <n v="201830532"/>
    <n v="95834532"/>
    <n v="880"/>
    <s v="8804862762"/>
    <n v="0"/>
    <s v="547"/>
    <s v="General Benito Juare"/>
    <s v="2023-11-16 08:59:36"/>
    <s v="08:59:36"/>
    <s v="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517"/>
    <n v="46555291"/>
    <n v="201834509"/>
    <n v="98292489"/>
    <n v="828"/>
    <s v="8287599082"/>
    <n v="19"/>
    <s v="547"/>
    <s v="General Benito Juare"/>
    <s v="2023-11-16 09:06:26"/>
    <s v="09:06:26"/>
    <s v="9"/>
    <s v="00:18:28"/>
    <s v="00:00:04"/>
    <d v="1899-12-30T00:18:24"/>
    <s v="00:14:28"/>
    <s v="00:32:56"/>
    <s v="CNBBBJ.Op01"/>
    <s v=""/>
    <s v=""/>
    <s v="Agente"/>
    <s v="messenger"/>
    <s v="1. BECA BIENESTAR DE EDUCACIÓN BÁSICA,1.1. SOLICIT"/>
    <x v="10"/>
    <s v="NULL"/>
    <s v="jueves"/>
    <s v="5"/>
    <s v="noviembre"/>
    <n v="11"/>
    <s v="2023"/>
    <s v="5"/>
  </r>
  <r>
    <n v="384518"/>
    <n v="46555331"/>
    <n v="201834868"/>
    <n v="67170699"/>
    <n v="404"/>
    <s v="4045476974"/>
    <n v="0"/>
    <s v="547"/>
    <s v="General Benito Juare"/>
    <s v="2023-11-16 09:06:54"/>
    <s v="09:06:54"/>
    <s v="9"/>
    <s v="00:18:06"/>
    <s v="00:00:10"/>
    <d v="1899-12-30T00:17:56"/>
    <s v="00:09:47"/>
    <s v="00:27:53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519"/>
    <n v="46555338"/>
    <n v="201834960"/>
    <n v="97992838"/>
    <n v="158"/>
    <s v="1586662847"/>
    <n v="9"/>
    <s v="547"/>
    <s v="General Benito Juare"/>
    <s v="2023-11-16 09:06:58"/>
    <s v="09:06:58"/>
    <s v="9"/>
    <s v="00:17:59"/>
    <s v="00:00:07"/>
    <d v="1899-12-30T00:17:52"/>
    <s v="00:13:18"/>
    <s v="00:31:17"/>
    <s v="CNBBBJ.Op01"/>
    <s v=""/>
    <s v=""/>
    <s v="Agente"/>
    <s v="messenger"/>
    <s v="1. BECA BIENESTAR DE EDUCACIÓN BÁSICA,1.1. SOLICIT"/>
    <x v="1"/>
    <s v="NULL"/>
    <s v="jueves"/>
    <s v="5"/>
    <s v="noviembre"/>
    <n v="11"/>
    <s v="2023"/>
    <s v="5"/>
  </r>
  <r>
    <n v="384521"/>
    <n v="46555464"/>
    <n v="201835729"/>
    <n v="98292798"/>
    <n v="11"/>
    <s v="0114412821"/>
    <n v="0"/>
    <s v="547"/>
    <s v="General Benito Juare"/>
    <s v="2023-11-16 09:08:41"/>
    <s v="09:08:41"/>
    <s v="9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522"/>
    <n v="46555566"/>
    <n v="201836103"/>
    <n v="98270029"/>
    <n v="971"/>
    <s v="9717307081"/>
    <n v="20"/>
    <s v="547"/>
    <s v="General Benito Juare"/>
    <s v="2023-11-16 09:09:48"/>
    <s v="09:09:48"/>
    <s v="9"/>
    <s v="NULL"/>
    <s v="NULL"/>
    <m/>
    <s v="NULL"/>
    <s v="00:20:01"/>
    <s v=""/>
    <s v=""/>
    <s v=""/>
    <s v="Agentes no disponibles"/>
    <s v="messenger"/>
    <s v=""/>
    <x v="5"/>
    <s v="NULL"/>
    <s v="jueves"/>
    <s v="5"/>
    <s v="noviembre"/>
    <n v="11"/>
    <s v="2023"/>
    <s v="0"/>
  </r>
  <r>
    <n v="384524"/>
    <n v="46555907"/>
    <n v="201837165"/>
    <n v="91924348"/>
    <n v="770"/>
    <s v="7705306480"/>
    <n v="0"/>
    <s v="547"/>
    <s v="General Benito Juare"/>
    <s v="2023-11-16 09:11:53"/>
    <s v="09:11:53"/>
    <s v="9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525"/>
    <n v="46556047"/>
    <n v="201837600"/>
    <n v="98277426"/>
    <n v="152"/>
    <s v="1529078662"/>
    <n v="9"/>
    <s v="547"/>
    <s v="General Benito Juare"/>
    <s v="2023-11-16 09:12:40"/>
    <s v="09:12:40"/>
    <s v="9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84526"/>
    <n v="46556052"/>
    <n v="201837363"/>
    <n v="98293278"/>
    <n v="792"/>
    <s v="7920736856"/>
    <n v="0"/>
    <s v="547"/>
    <s v="General Benito Juare"/>
    <s v="2023-11-16 09:12:42"/>
    <s v="09:12:42"/>
    <s v="9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527"/>
    <n v="46556205"/>
    <n v="201838081"/>
    <n v="97551373"/>
    <n v="603"/>
    <s v="6032990098"/>
    <n v="0"/>
    <s v="547"/>
    <s v="General Benito Juare"/>
    <s v="2023-11-16 09:13:39"/>
    <s v="09:13:39"/>
    <s v="9"/>
    <s v="NULL"/>
    <s v="NULL"/>
    <m/>
    <s v="NULL"/>
    <s v="00:20:02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528"/>
    <n v="46556226"/>
    <n v="201836566"/>
    <n v="98293038"/>
    <n v="366"/>
    <s v="3661438766"/>
    <n v="0"/>
    <s v="547"/>
    <s v="General Benito Juare"/>
    <s v="2023-11-16 09:13:45"/>
    <s v="09:13:45"/>
    <s v="9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531"/>
    <n v="46556574"/>
    <n v="201836990"/>
    <n v="98293172"/>
    <n v="952"/>
    <s v="9525845897"/>
    <n v="0"/>
    <s v="547"/>
    <s v="General Benito Juare"/>
    <s v="2023-11-16 09:15:47"/>
    <s v="09:15:47"/>
    <s v="9"/>
    <s v="00:19:53"/>
    <s v="00:00:50"/>
    <d v="1899-12-30T00:19:03"/>
    <s v="00:06:29"/>
    <s v="00:26:22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4533"/>
    <n v="46556829"/>
    <n v="201838210"/>
    <n v="98293551"/>
    <n v="464"/>
    <s v="4646055879"/>
    <n v="11"/>
    <s v="547"/>
    <s v="General Benito Juare"/>
    <s v="2023-11-16 09:17:27"/>
    <s v="09:17:27"/>
    <s v="9"/>
    <s v="NULL"/>
    <s v="NULL"/>
    <m/>
    <s v="NULL"/>
    <s v="00:20:01"/>
    <s v=""/>
    <s v=""/>
    <s v=""/>
    <s v="Agentes no disponibles"/>
    <s v="messenger"/>
    <s v=""/>
    <x v="6"/>
    <s v="NULL"/>
    <s v="jueves"/>
    <s v="5"/>
    <s v="noviembre"/>
    <n v="11"/>
    <s v="2023"/>
    <s v="0"/>
  </r>
  <r>
    <n v="384534"/>
    <n v="46556861"/>
    <n v="201840231"/>
    <n v="92408802"/>
    <n v="676"/>
    <s v="6764437785"/>
    <n v="10"/>
    <s v="547"/>
    <s v="General Benito Juare"/>
    <s v="2023-11-16 09:17:42"/>
    <s v="09:17:42"/>
    <s v="9"/>
    <s v="NULL"/>
    <s v="NULL"/>
    <m/>
    <s v="NULL"/>
    <s v="00:20:01"/>
    <s v=""/>
    <s v=""/>
    <s v=""/>
    <s v="Agentes no disponibles"/>
    <s v="messenger"/>
    <s v=""/>
    <x v="30"/>
    <s v="NULL"/>
    <s v="jueves"/>
    <s v="5"/>
    <s v="noviembre"/>
    <n v="11"/>
    <s v="2023"/>
    <s v="0"/>
  </r>
  <r>
    <n v="384535"/>
    <n v="46556953"/>
    <n v="201840266"/>
    <n v="98294223"/>
    <n v="93"/>
    <s v="0932192149"/>
    <n v="0"/>
    <s v="547"/>
    <s v="General Benito Juare"/>
    <s v="2023-11-16 09:18:22"/>
    <s v="09:18:22"/>
    <s v="9"/>
    <s v="00:21:08"/>
    <s v="00:01:10"/>
    <d v="1899-12-30T00:19:58"/>
    <s v="00:07:57"/>
    <s v="00:29:05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536"/>
    <n v="46556987"/>
    <n v="201840649"/>
    <n v="95267685"/>
    <n v="996"/>
    <s v="9962658245"/>
    <n v="4"/>
    <s v="547"/>
    <s v="General Benito Juare"/>
    <s v="2023-11-16 09:18:37"/>
    <s v="09:18:37"/>
    <s v="9"/>
    <s v="NULL"/>
    <s v="NULL"/>
    <m/>
    <s v="NULL"/>
    <s v="00:20:01"/>
    <s v=""/>
    <s v=""/>
    <s v=""/>
    <s v="Agentes no disponibles"/>
    <s v="messenger"/>
    <s v=""/>
    <x v="24"/>
    <s v="NULL"/>
    <s v="jueves"/>
    <s v="5"/>
    <s v="noviembre"/>
    <n v="11"/>
    <s v="2023"/>
    <s v="0"/>
  </r>
  <r>
    <n v="384537"/>
    <n v="46557468"/>
    <n v="201842199"/>
    <n v="92755550"/>
    <n v="155"/>
    <s v="1557149127"/>
    <n v="9"/>
    <s v="547"/>
    <s v="General Benito Juare"/>
    <s v="2023-11-16 09:22:08"/>
    <s v="09:22:08"/>
    <s v="9"/>
    <s v="00:17:24"/>
    <s v="00:00:07"/>
    <d v="1899-12-30T00:17:17"/>
    <s v="00:05:55"/>
    <s v="00:23:19"/>
    <s v="CNBBBJ.Op01"/>
    <s v=""/>
    <s v=""/>
    <s v="Agente"/>
    <s v="messenger"/>
    <s v="8. Conversación abandonada"/>
    <x v="1"/>
    <s v="NULL"/>
    <s v="jueves"/>
    <s v="5"/>
    <s v="noviembre"/>
    <n v="11"/>
    <s v="2023"/>
    <s v="TO"/>
  </r>
  <r>
    <n v="384539"/>
    <n v="46557507"/>
    <n v="201842356"/>
    <n v="60181588"/>
    <n v="230"/>
    <s v="2302482628"/>
    <n v="0"/>
    <s v="547"/>
    <s v="General Benito Juare"/>
    <s v="2023-11-16 09:22:24"/>
    <s v="09:22:24"/>
    <s v="9"/>
    <s v="00:20:35"/>
    <s v="00:00:44"/>
    <d v="1899-12-30T00:19:51"/>
    <s v="00:22:11"/>
    <s v="00:42:46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84541"/>
    <n v="46557580"/>
    <n v="201841631"/>
    <n v="82797127"/>
    <n v="336"/>
    <s v="3366801415"/>
    <n v="14"/>
    <s v="547"/>
    <s v="General Benito Juare"/>
    <s v="2023-11-16 09:22:52"/>
    <s v="09:22:52"/>
    <s v="9"/>
    <s v="NULL"/>
    <s v="NULL"/>
    <m/>
    <s v="NULL"/>
    <s v="00:20:01"/>
    <s v=""/>
    <s v=""/>
    <s v=""/>
    <s v="Agentes no disponibles"/>
    <s v="messenger"/>
    <s v=""/>
    <x v="19"/>
    <s v="NULL"/>
    <s v="jueves"/>
    <s v="5"/>
    <s v="noviembre"/>
    <n v="11"/>
    <s v="2023"/>
    <s v="0"/>
  </r>
  <r>
    <n v="384542"/>
    <n v="46557678"/>
    <n v="201841775"/>
    <n v="98294682"/>
    <n v="551"/>
    <s v="5515055251"/>
    <n v="9"/>
    <s v="547"/>
    <s v="General Benito Juare"/>
    <s v="2023-11-16 09:23:30"/>
    <s v="09:23:30"/>
    <s v="9"/>
    <s v="NULL"/>
    <s v="NULL"/>
    <m/>
    <s v="NULL"/>
    <s v="00:20:02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84543"/>
    <n v="46557727"/>
    <n v="201842287"/>
    <n v="98294821"/>
    <n v="850"/>
    <s v="8507694951"/>
    <n v="0"/>
    <s v="547"/>
    <s v="General Benito Juare"/>
    <s v="2023-11-16 09:23:56"/>
    <s v="09:23:56"/>
    <s v="9"/>
    <s v="NULL"/>
    <s v="NULL"/>
    <m/>
    <s v="NULL"/>
    <s v="00:20:02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544"/>
    <n v="46557744"/>
    <n v="201842096"/>
    <n v="98294770"/>
    <n v="516"/>
    <s v="5160512992"/>
    <n v="0"/>
    <s v="547"/>
    <s v="General Benito Juare"/>
    <s v="2023-11-16 09:24:02"/>
    <s v="09:24:02"/>
    <s v="9"/>
    <s v="NULL"/>
    <s v="NULL"/>
    <m/>
    <s v="NULL"/>
    <s v="00:20:02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545"/>
    <n v="46557830"/>
    <n v="201841619"/>
    <n v="98294629"/>
    <n v="244"/>
    <s v="2449695055"/>
    <n v="21"/>
    <s v="547"/>
    <s v="General Benito Juare"/>
    <s v="2023-11-16 09:24:37"/>
    <s v="09:24:37"/>
    <s v="9"/>
    <s v="NULL"/>
    <s v="NULL"/>
    <m/>
    <s v="NULL"/>
    <s v="00:00:45"/>
    <s v=""/>
    <s v=""/>
    <s v=""/>
    <s v="Usuario cancela"/>
    <s v="messenger"/>
    <s v=""/>
    <x v="2"/>
    <s v="NULL"/>
    <s v="jueves"/>
    <s v="5"/>
    <s v="noviembre"/>
    <n v="11"/>
    <s v="2023"/>
    <s v="TO"/>
  </r>
  <r>
    <n v="384546"/>
    <n v="46557895"/>
    <n v="201842063"/>
    <n v="98294762"/>
    <n v="808"/>
    <s v="8086967773"/>
    <n v="0"/>
    <s v="547"/>
    <s v="General Benito Juare"/>
    <s v="2023-11-16 09:25:06"/>
    <s v="09:25:06"/>
    <s v="9"/>
    <s v="NULL"/>
    <s v="NULL"/>
    <m/>
    <s v="NULL"/>
    <s v="00:20:02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547"/>
    <n v="46557949"/>
    <n v="201843571"/>
    <n v="94783050"/>
    <n v="978"/>
    <s v="9784074784"/>
    <n v="0"/>
    <s v="547"/>
    <s v="General Benito Juare"/>
    <s v="2023-11-16 09:25:35"/>
    <s v="09:25:35"/>
    <s v="9"/>
    <s v="00:20:18"/>
    <s v="00:00:23"/>
    <d v="1899-12-30T00:19:55"/>
    <s v="00:12:58"/>
    <s v="00:33:16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552"/>
    <n v="46558613"/>
    <n v="201845005"/>
    <n v="98295678"/>
    <n v="609"/>
    <s v="6098891705"/>
    <n v="0"/>
    <s v="547"/>
    <s v="General Benito Juare"/>
    <s v="2023-11-16 09:30:44"/>
    <s v="09:30:44"/>
    <s v="9"/>
    <s v="00:16:53"/>
    <s v="00:00:07"/>
    <d v="1899-12-30T00:16:46"/>
    <s v="00:06:06"/>
    <s v="00:22:59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4559"/>
    <n v="46559387"/>
    <n v="201848997"/>
    <n v="98236556"/>
    <n v="541"/>
    <s v="5419263172"/>
    <n v="0"/>
    <s v="547"/>
    <s v="General Benito Juare"/>
    <s v="2023-11-16 09:37:10"/>
    <s v="09:37:10"/>
    <s v="9"/>
    <s v="00:17:26"/>
    <s v="00:00:51"/>
    <d v="1899-12-30T00:16:35"/>
    <s v="00:05:51"/>
    <s v="00:23:17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4561"/>
    <n v="46559491"/>
    <n v="201847784"/>
    <n v="98297174"/>
    <n v="778"/>
    <s v="7782633662"/>
    <n v="13"/>
    <s v="547"/>
    <s v="General Benito Juare"/>
    <s v="2023-11-16 09:38:00"/>
    <s v="09:38:00"/>
    <s v="9"/>
    <s v="NULL"/>
    <s v="NULL"/>
    <m/>
    <s v="NULL"/>
    <s v="00:03:56"/>
    <s v=""/>
    <s v=""/>
    <s v=""/>
    <s v="Usuario cancela"/>
    <s v="messenger"/>
    <s v=""/>
    <x v="16"/>
    <s v="NULL"/>
    <s v="jueves"/>
    <s v="5"/>
    <s v="noviembre"/>
    <n v="11"/>
    <s v="2023"/>
    <s v="3"/>
  </r>
  <r>
    <n v="384562"/>
    <n v="46559556"/>
    <n v="201848042"/>
    <n v="97835580"/>
    <n v="354"/>
    <s v="3549436341"/>
    <n v="14"/>
    <s v="547"/>
    <s v="General Benito Juare"/>
    <s v="2023-11-16 09:38:31"/>
    <s v="09:38:31"/>
    <s v="9"/>
    <s v="NULL"/>
    <s v="NULL"/>
    <m/>
    <s v="NULL"/>
    <s v="00:20:01"/>
    <s v=""/>
    <s v=""/>
    <s v=""/>
    <s v="Agentes no disponibles"/>
    <s v="messenger"/>
    <s v=""/>
    <x v="19"/>
    <s v="NULL"/>
    <s v="jueves"/>
    <s v="5"/>
    <s v="noviembre"/>
    <n v="11"/>
    <s v="2023"/>
    <s v="0"/>
  </r>
  <r>
    <n v="384564"/>
    <n v="46559777"/>
    <n v="201849943"/>
    <n v="49835514"/>
    <n v="963"/>
    <s v="9633423739"/>
    <n v="7"/>
    <s v="547"/>
    <s v="General Benito Juare"/>
    <s v="2023-11-16 09:40:07"/>
    <s v="09:40:07"/>
    <s v="9"/>
    <s v="00:18:54"/>
    <s v="00:00:06"/>
    <d v="1899-12-30T00:18:48"/>
    <s v="00:17:59"/>
    <s v="00:36:53"/>
    <s v="CNBBBJ.Op01"/>
    <s v=""/>
    <s v=""/>
    <s v="Agente"/>
    <s v="messenger"/>
    <s v="3. BECA BIENESTAR JEF,3.1. SOLICITUDES DE INFORMAC"/>
    <x v="8"/>
    <s v="NULL"/>
    <s v="jueves"/>
    <s v="5"/>
    <s v="noviembre"/>
    <n v="11"/>
    <s v="2023"/>
    <s v="5"/>
  </r>
  <r>
    <n v="384571"/>
    <n v="46560249"/>
    <n v="201851298"/>
    <n v="98292798"/>
    <n v="11"/>
    <s v="0114412821"/>
    <n v="0"/>
    <s v="547"/>
    <s v="General Benito Juare"/>
    <s v="2023-11-16 09:43:46"/>
    <s v="09:43:46"/>
    <s v="9"/>
    <s v="00:16:56"/>
    <s v="00:00:12"/>
    <d v="1899-12-30T00:16:44"/>
    <s v="00:12:44"/>
    <s v="00:29:40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572"/>
    <n v="46560251"/>
    <n v="201851135"/>
    <n v="98270881"/>
    <n v="10"/>
    <s v="0103134508"/>
    <n v="0"/>
    <s v="547"/>
    <s v="General Benito Juare"/>
    <s v="2023-11-16 09:43:48"/>
    <s v="09:43:48"/>
    <s v="9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573"/>
    <n v="46560348"/>
    <n v="201851751"/>
    <n v="92669232"/>
    <n v="361"/>
    <s v="3618217156"/>
    <n v="0"/>
    <s v="547"/>
    <s v="General Benito Juare"/>
    <s v="2023-11-16 09:44:44"/>
    <s v="09:44:44"/>
    <s v="9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574"/>
    <n v="46560478"/>
    <n v="201852224"/>
    <n v="51888842"/>
    <n v="210"/>
    <s v="2100615874"/>
    <n v="0"/>
    <s v="547"/>
    <s v="General Benito Juare"/>
    <s v="2023-11-16 09:45:45"/>
    <s v="09:45:45"/>
    <s v="9"/>
    <s v="00:21:08"/>
    <s v="00:01:38"/>
    <d v="1899-12-30T00:19:30"/>
    <s v="00:19:01"/>
    <s v="00:40:09"/>
    <s v="CNBBBJ.Op01"/>
    <s v=""/>
    <s v=""/>
    <s v="Agente"/>
    <s v="messenger"/>
    <s v="8. Conversación abandonada"/>
    <x v="0"/>
    <s v="NULL"/>
    <s v="jueves"/>
    <s v="5"/>
    <s v="noviembre"/>
    <n v="11"/>
    <s v="2023"/>
    <s v="IN"/>
  </r>
  <r>
    <n v="384576"/>
    <n v="46560686"/>
    <n v="201852320"/>
    <n v="98298587"/>
    <n v="509"/>
    <s v="5093526501"/>
    <n v="0"/>
    <s v="547"/>
    <s v="General Benito Juare"/>
    <s v="2023-11-16 09:47:23"/>
    <s v="09:47:23"/>
    <s v="9"/>
    <s v="NULL"/>
    <s v="NULL"/>
    <m/>
    <s v="NULL"/>
    <s v="00:03:49"/>
    <s v=""/>
    <s v=""/>
    <s v=""/>
    <s v="Usuario cancela"/>
    <s v="messenger"/>
    <s v=""/>
    <x v="0"/>
    <s v="NULL"/>
    <s v="jueves"/>
    <s v="5"/>
    <s v="noviembre"/>
    <n v="11"/>
    <s v="2023"/>
    <s v="1"/>
  </r>
  <r>
    <n v="384585"/>
    <n v="46561991"/>
    <n v="201856924"/>
    <n v="60091445"/>
    <n v="583"/>
    <s v="5839207764"/>
    <n v="0"/>
    <s v="547"/>
    <s v="General Benito Juare"/>
    <s v="2023-11-16 09:58:21"/>
    <s v="09:58:21"/>
    <s v="9"/>
    <s v="00:17:08"/>
    <s v="00:02:00"/>
    <d v="1899-12-30T00:15:08"/>
    <s v="00:14:53"/>
    <s v="00:32:01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588"/>
    <n v="46562065"/>
    <n v="201857541"/>
    <n v="98300213"/>
    <n v="598"/>
    <s v="5985252825"/>
    <n v="0"/>
    <s v="547"/>
    <s v="General Benito Juare"/>
    <s v="2023-11-16 09:58:42"/>
    <s v="09:58:42"/>
    <s v="9"/>
    <s v="00:20:24"/>
    <s v="00:02:01"/>
    <d v="1899-12-30T00:18:23"/>
    <s v="00:26:09"/>
    <s v="00:46:33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600"/>
    <n v="46563732"/>
    <n v="201862109"/>
    <n v="98301715"/>
    <n v="396"/>
    <s v="3966711767"/>
    <n v="0"/>
    <s v="547"/>
    <s v="General Benito Juare"/>
    <s v="2023-11-16 10:11:34"/>
    <s v="10:11:34"/>
    <s v="10"/>
    <s v="00:15:15"/>
    <s v="00:00:49"/>
    <d v="1899-12-30T00:14:26"/>
    <s v="00:09:13"/>
    <s v="00:24:28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4603"/>
    <n v="46564360"/>
    <n v="201865044"/>
    <n v="92543273"/>
    <n v="701"/>
    <s v="7014870862"/>
    <n v="0"/>
    <s v="547"/>
    <s v="Pruebas capacitacion"/>
    <s v="2023-11-16 10:16:30"/>
    <s v="10:16:30"/>
    <s v="10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608"/>
    <n v="46564883"/>
    <n v="201866205"/>
    <n v="98303044"/>
    <n v="244"/>
    <s v="2446410986"/>
    <n v="21"/>
    <s v="547"/>
    <s v="General Benito Juare"/>
    <s v="2023-11-16 10:21:01"/>
    <s v="10:21:01"/>
    <s v="10"/>
    <s v="NULL"/>
    <s v="NULL"/>
    <m/>
    <s v="NULL"/>
    <s v="00:03:47"/>
    <s v=""/>
    <s v=""/>
    <s v=""/>
    <s v="Usuario cancela"/>
    <s v="messenger"/>
    <s v=""/>
    <x v="2"/>
    <s v="NULL"/>
    <s v="jueves"/>
    <s v="5"/>
    <s v="noviembre"/>
    <n v="11"/>
    <s v="2023"/>
    <s v="5"/>
  </r>
  <r>
    <n v="384615"/>
    <n v="46565541"/>
    <n v="201869758"/>
    <n v="60630497"/>
    <n v="711"/>
    <s v="7119976847"/>
    <n v="15"/>
    <s v="547"/>
    <s v="General Benito Juare"/>
    <s v="2023-11-16 10:26:38"/>
    <s v="10:26:38"/>
    <s v="10"/>
    <s v="NULL"/>
    <s v="NULL"/>
    <m/>
    <s v="NULL"/>
    <s v="00:20:01"/>
    <s v=""/>
    <s v=""/>
    <s v=""/>
    <s v="Agentes no disponibles"/>
    <s v="messenger"/>
    <s v=""/>
    <x v="4"/>
    <s v="NULL"/>
    <s v="jueves"/>
    <s v="5"/>
    <s v="noviembre"/>
    <n v="11"/>
    <s v="2023"/>
    <s v="0"/>
  </r>
  <r>
    <n v="384616"/>
    <n v="46565544"/>
    <n v="201868161"/>
    <n v="98303672"/>
    <n v="19"/>
    <s v="0190726624"/>
    <n v="0"/>
    <s v="547"/>
    <s v="General Benito Juare"/>
    <s v="2023-11-16 10:26:39"/>
    <s v="10:26:39"/>
    <s v="10"/>
    <s v="NULL"/>
    <s v="NULL"/>
    <m/>
    <s v="NULL"/>
    <s v="00:20:02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619"/>
    <n v="46565876"/>
    <n v="201870762"/>
    <n v="98304440"/>
    <n v="952"/>
    <s v="9528973533"/>
    <n v="0"/>
    <s v="547"/>
    <s v="General Benito Juare"/>
    <s v="2023-11-16 10:29:24"/>
    <s v="10:29:24"/>
    <s v="10"/>
    <s v="NULL"/>
    <s v="NULL"/>
    <m/>
    <s v="NULL"/>
    <s v="00:02:21"/>
    <s v=""/>
    <s v=""/>
    <s v=""/>
    <s v="Usuario cancela"/>
    <s v="messenger"/>
    <s v=""/>
    <x v="0"/>
    <s v="NULL"/>
    <s v="jueves"/>
    <s v="5"/>
    <s v="noviembre"/>
    <n v="11"/>
    <s v="2023"/>
    <s v="TO"/>
  </r>
  <r>
    <n v="384620"/>
    <n v="46565963"/>
    <n v="201871190"/>
    <n v="45061368"/>
    <n v="481"/>
    <s v="4818600311"/>
    <n v="24"/>
    <s v="547"/>
    <s v="General Benito Juare"/>
    <s v="2023-11-16 10:30:08"/>
    <s v="10:30:08"/>
    <s v="10"/>
    <s v="NULL"/>
    <s v="NULL"/>
    <m/>
    <s v="NULL"/>
    <s v="00:05:33"/>
    <s v=""/>
    <s v=""/>
    <s v=""/>
    <s v="Usuario cancela"/>
    <s v="messenger"/>
    <s v=""/>
    <x v="28"/>
    <s v="NULL"/>
    <s v="jueves"/>
    <s v="5"/>
    <s v="noviembre"/>
    <n v="11"/>
    <s v="2023"/>
    <s v="1"/>
  </r>
  <r>
    <n v="384621"/>
    <n v="46566008"/>
    <n v="201871166"/>
    <n v="98304566"/>
    <n v="417"/>
    <s v="4177300635"/>
    <n v="11"/>
    <s v="547"/>
    <s v="General Benito Juare"/>
    <s v="2023-11-16 10:30:28"/>
    <s v="10:30:28"/>
    <s v="10"/>
    <s v="00:18:00"/>
    <s v="00:00:48"/>
    <d v="1899-12-30T00:17:12"/>
    <s v="00:15:02"/>
    <s v="00:33:02"/>
    <s v="CNBBBJ.Op01"/>
    <s v=""/>
    <s v=""/>
    <s v="Agente"/>
    <s v="messenger"/>
    <s v="1. BECA BIENESTAR DE EDUCACIÓN BÁSICA,1.1. SOLICIT"/>
    <x v="6"/>
    <s v="NULL"/>
    <s v="jueves"/>
    <s v="5"/>
    <s v="noviembre"/>
    <n v="11"/>
    <s v="2023"/>
    <s v="5"/>
  </r>
  <r>
    <n v="384622"/>
    <n v="46566036"/>
    <n v="201871252"/>
    <n v="44393892"/>
    <n v="325"/>
    <s v="3251004266"/>
    <n v="18"/>
    <s v="547"/>
    <s v="General Benito Juare"/>
    <s v="2023-11-16 10:30:39"/>
    <s v="10:30:39"/>
    <s v="10"/>
    <s v="00:17:52"/>
    <s v="00:00:51"/>
    <d v="1899-12-30T00:17:01"/>
    <s v="00:15:09"/>
    <s v="00:33:01"/>
    <s v="CNBBBJ.Op01"/>
    <s v=""/>
    <s v=""/>
    <s v="Agente"/>
    <s v="messenger"/>
    <s v="2. BECA BIENESTAR DE EDUCACIÓN MEDIA SUPERIOR,2.1."/>
    <x v="18"/>
    <s v="NULL"/>
    <s v="jueves"/>
    <s v="5"/>
    <s v="noviembre"/>
    <n v="11"/>
    <s v="2023"/>
    <s v="1"/>
  </r>
  <r>
    <n v="384623"/>
    <n v="46566045"/>
    <n v="201871464"/>
    <n v="98304652"/>
    <n v="880"/>
    <s v="8800594033"/>
    <n v="0"/>
    <s v="547"/>
    <s v="General Benito Juare"/>
    <s v="2023-11-16 10:30:43"/>
    <s v="10:30:43"/>
    <s v="10"/>
    <s v="00:17:51"/>
    <s v="00:00:54"/>
    <d v="1899-12-30T00:16:57"/>
    <s v="00:05:06"/>
    <s v="00:22:57"/>
    <s v="CNBBBJ.Op01"/>
    <s v=""/>
    <s v=""/>
    <s v="Agente"/>
    <s v="messenger"/>
    <s v="8. Conversación abandonada"/>
    <x v="0"/>
    <s v="NULL"/>
    <s v="jueves"/>
    <s v="5"/>
    <s v="noviembre"/>
    <n v="11"/>
    <s v="2023"/>
    <s v="5"/>
  </r>
  <r>
    <n v="384628"/>
    <n v="46566542"/>
    <n v="201872933"/>
    <n v="98266413"/>
    <n v="305"/>
    <s v="3053946157"/>
    <n v="0"/>
    <s v="547"/>
    <s v="General Benito Juare"/>
    <s v="2023-11-16 10:34:13"/>
    <s v="10:34:13"/>
    <s v="10"/>
    <s v="00:20:36"/>
    <s v="00:01:04"/>
    <d v="1899-12-30T00:19:32"/>
    <s v="00:08:35"/>
    <s v="00:29:11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4630"/>
    <n v="46567016"/>
    <n v="201873842"/>
    <n v="54390699"/>
    <n v="529"/>
    <s v="5295434896"/>
    <n v="0"/>
    <s v="547"/>
    <s v="General Benito Juare"/>
    <s v="2023-11-16 10:36:28"/>
    <s v="10:36:28"/>
    <s v="10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631"/>
    <n v="46567025"/>
    <n v="201871465"/>
    <n v="98304653"/>
    <n v="383"/>
    <s v="3830751108"/>
    <n v="16"/>
    <s v="547"/>
    <s v="General Benito Juare"/>
    <s v="2023-11-16 10:36:32"/>
    <s v="10:36:32"/>
    <s v="10"/>
    <s v="NULL"/>
    <s v="NULL"/>
    <m/>
    <s v="NULL"/>
    <s v="00:20:02"/>
    <s v=""/>
    <s v=""/>
    <s v=""/>
    <s v="Agentes no disponibles"/>
    <s v="messenger"/>
    <s v=""/>
    <x v="7"/>
    <s v="NULL"/>
    <s v="jueves"/>
    <s v="5"/>
    <s v="noviembre"/>
    <n v="11"/>
    <s v="2023"/>
    <s v="0"/>
  </r>
  <r>
    <n v="384632"/>
    <n v="46567051"/>
    <n v="201874109"/>
    <n v="94783050"/>
    <n v="978"/>
    <s v="9784074784"/>
    <n v="0"/>
    <s v="547"/>
    <s v="General Benito Juare"/>
    <s v="2023-11-16 10:36:48"/>
    <s v="10:36:48"/>
    <s v="10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633"/>
    <n v="46567165"/>
    <n v="201874553"/>
    <n v="98193323"/>
    <n v="682"/>
    <s v="6823914967"/>
    <n v="0"/>
    <s v="547"/>
    <s v="General Benito Juare"/>
    <s v="2023-11-16 10:37:46"/>
    <s v="10:37:46"/>
    <s v="10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638"/>
    <n v="46567829"/>
    <n v="201874080"/>
    <n v="98305656"/>
    <n v="959"/>
    <s v="9592575914"/>
    <n v="0"/>
    <s v="547"/>
    <s v="General Benito Juare"/>
    <s v="2023-11-16 10:43:28"/>
    <s v="10:43:28"/>
    <s v="10"/>
    <s v="NULL"/>
    <s v="NULL"/>
    <m/>
    <s v="NULL"/>
    <s v="00:20:02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639"/>
    <n v="46567849"/>
    <n v="201876460"/>
    <n v="98306485"/>
    <n v="831"/>
    <s v="8319193895"/>
    <n v="28"/>
    <s v="547"/>
    <s v="General Benito Juare"/>
    <s v="2023-11-16 10:43:37"/>
    <s v="10:43:37"/>
    <s v="10"/>
    <s v="00:20:13"/>
    <s v="00:00:15"/>
    <d v="1899-12-30T00:19:58"/>
    <s v="00:07:12"/>
    <s v="00:27:25"/>
    <s v="CNBBBJ.Op01"/>
    <s v=""/>
    <s v=""/>
    <s v="Agente"/>
    <s v="messenger"/>
    <s v="1. BECA BIENESTAR DE EDUCACIÓN BÁSICA,1.1. SOLICIT"/>
    <x v="26"/>
    <s v="NULL"/>
    <s v="jueves"/>
    <s v="5"/>
    <s v="noviembre"/>
    <n v="11"/>
    <s v="2023"/>
    <s v="TO"/>
  </r>
  <r>
    <n v="384640"/>
    <n v="46567879"/>
    <n v="201875104"/>
    <n v="98236221"/>
    <n v="720"/>
    <s v="7206720743"/>
    <n v="0"/>
    <s v="547"/>
    <s v="General Benito Juare"/>
    <s v="2023-11-16 10:43:49"/>
    <s v="10:43:49"/>
    <s v="10"/>
    <s v="00:20:07"/>
    <s v="00:00:21"/>
    <d v="1899-12-30T00:19:46"/>
    <s v="00:18:31"/>
    <s v="00:38:38"/>
    <s v="CNBBBJ.Op01"/>
    <s v=""/>
    <s v=""/>
    <s v="Agente"/>
    <s v="messenger"/>
    <s v="3. BECA BIENESTAR JEF,3.1. SOLICITUDES DE INFORMAC"/>
    <x v="0"/>
    <s v="NULL"/>
    <s v="jueves"/>
    <s v="5"/>
    <s v="noviembre"/>
    <n v="11"/>
    <s v="2023"/>
    <s v="TO"/>
  </r>
  <r>
    <n v="384641"/>
    <n v="46568170"/>
    <n v="201877645"/>
    <n v="98306867"/>
    <n v="773"/>
    <s v="7733840095"/>
    <n v="13"/>
    <s v="547"/>
    <s v="General Benito Juare"/>
    <s v="2023-11-16 10:46:15"/>
    <s v="10:46:15"/>
    <s v="10"/>
    <s v="00:17:38"/>
    <s v="00:00:08"/>
    <d v="1899-12-30T00:17:30"/>
    <s v="00:05:29"/>
    <s v="00:23:07"/>
    <s v="CNBBBJ.Op01"/>
    <s v=""/>
    <s v=""/>
    <s v="Agente"/>
    <s v="messenger"/>
    <s v="8. Conversación abandonada"/>
    <x v="16"/>
    <s v="NULL"/>
    <s v="jueves"/>
    <s v="5"/>
    <s v="noviembre"/>
    <n v="11"/>
    <s v="2023"/>
    <s v="TO"/>
  </r>
  <r>
    <n v="384643"/>
    <n v="46568330"/>
    <n v="201878618"/>
    <n v="62903919"/>
    <n v="524"/>
    <s v="5244231936"/>
    <n v="0"/>
    <s v="547"/>
    <s v="General Benito Juare"/>
    <s v="2023-11-16 10:47:45"/>
    <s v="10:47:45"/>
    <s v="10"/>
    <s v="NULL"/>
    <s v="NULL"/>
    <m/>
    <s v="NULL"/>
    <s v="00:09:46"/>
    <s v=""/>
    <s v=""/>
    <s v=""/>
    <s v="Usuario cancela"/>
    <s v="messenger"/>
    <s v=""/>
    <x v="0"/>
    <s v="NULL"/>
    <s v="jueves"/>
    <s v="5"/>
    <s v="noviembre"/>
    <n v="11"/>
    <s v="2023"/>
    <s v="1"/>
  </r>
  <r>
    <n v="384645"/>
    <n v="46568702"/>
    <n v="201878745"/>
    <n v="98307247"/>
    <n v="237"/>
    <s v="2377792896"/>
    <n v="21"/>
    <s v="547"/>
    <s v="General Benito Juare"/>
    <s v="2023-11-16 10:50:54"/>
    <s v="10:50:54"/>
    <s v="10"/>
    <s v="00:19:11"/>
    <s v="00:00:40"/>
    <d v="1899-12-30T00:18:31"/>
    <s v="00:10:58"/>
    <s v="00:30:09"/>
    <s v="CNBBBJ.Op01"/>
    <s v=""/>
    <s v=""/>
    <s v="Agente"/>
    <s v="messenger"/>
    <s v="1. BECA BIENESTAR DE EDUCACIÓN BÁSICA,1.1. SOLICIT"/>
    <x v="2"/>
    <s v="NULL"/>
    <s v="jueves"/>
    <s v="5"/>
    <s v="noviembre"/>
    <n v="11"/>
    <s v="2023"/>
    <s v="5"/>
  </r>
  <r>
    <n v="384647"/>
    <n v="46568991"/>
    <n v="201880735"/>
    <n v="98307858"/>
    <n v="853"/>
    <s v="8535426602"/>
    <n v="0"/>
    <s v="547"/>
    <s v="General Benito Juare"/>
    <s v="2023-11-16 10:53:35"/>
    <s v="10:53:35"/>
    <s v="10"/>
    <s v="00:17:40"/>
    <s v="00:00:10"/>
    <d v="1899-12-30T00:17:30"/>
    <s v="00:17:25"/>
    <s v="00:35:05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652"/>
    <n v="46569342"/>
    <n v="201881245"/>
    <n v="98308019"/>
    <n v="943"/>
    <s v="9433482206"/>
    <n v="0"/>
    <s v="547"/>
    <s v="General Benito Juare"/>
    <s v="2023-11-16 10:56:37"/>
    <s v="10:56:37"/>
    <s v="10"/>
    <s v="NULL"/>
    <s v="NULL"/>
    <m/>
    <s v="NULL"/>
    <s v="00:20:02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653"/>
    <n v="46569401"/>
    <n v="201881798"/>
    <n v="58257865"/>
    <n v="488"/>
    <s v="4886285516"/>
    <n v="19"/>
    <s v="547"/>
    <s v="General Benito Juare"/>
    <s v="2023-11-16 10:57:04"/>
    <s v="10:57:04"/>
    <s v="10"/>
    <s v="NULL"/>
    <s v="NULL"/>
    <m/>
    <s v="NULL"/>
    <s v="00:20:01"/>
    <s v=""/>
    <s v=""/>
    <s v=""/>
    <s v="Agentes no disponibles"/>
    <s v="messenger"/>
    <s v=""/>
    <x v="10"/>
    <s v="NULL"/>
    <s v="jueves"/>
    <s v="5"/>
    <s v="noviembre"/>
    <n v="11"/>
    <s v="2023"/>
    <s v="0"/>
  </r>
  <r>
    <n v="384654"/>
    <n v="46569407"/>
    <n v="201882212"/>
    <n v="84793488"/>
    <n v="968"/>
    <s v="9684204648"/>
    <n v="7"/>
    <s v="547"/>
    <s v="General Benito Juare"/>
    <s v="2023-11-16 10:57:04"/>
    <s v="10:57:04"/>
    <s v="10"/>
    <s v="NULL"/>
    <s v="NULL"/>
    <m/>
    <s v="NULL"/>
    <s v="00:20:01"/>
    <s v=""/>
    <s v=""/>
    <s v=""/>
    <s v="Agentes no disponibles"/>
    <s v="messenger"/>
    <s v=""/>
    <x v="8"/>
    <s v="NULL"/>
    <s v="jueves"/>
    <s v="5"/>
    <s v="noviembre"/>
    <n v="11"/>
    <s v="2023"/>
    <s v="0"/>
  </r>
  <r>
    <n v="384655"/>
    <n v="46569437"/>
    <n v="201881095"/>
    <n v="66672928"/>
    <n v="313"/>
    <s v="3132489812"/>
    <n v="6"/>
    <s v="547"/>
    <s v="General Benito Juare"/>
    <s v="2023-11-16 10:57:29"/>
    <s v="10:57:29"/>
    <s v="10"/>
    <s v="NULL"/>
    <s v="NULL"/>
    <m/>
    <s v="NULL"/>
    <s v="00:20:01"/>
    <s v=""/>
    <s v=""/>
    <s v=""/>
    <s v="Agentes no disponibles"/>
    <s v="messenger"/>
    <s v=""/>
    <x v="33"/>
    <s v="NULL"/>
    <s v="jueves"/>
    <s v="5"/>
    <s v="noviembre"/>
    <n v="11"/>
    <s v="2023"/>
    <s v="0"/>
  </r>
  <r>
    <n v="384656"/>
    <n v="46569468"/>
    <n v="201882329"/>
    <n v="98308399"/>
    <n v="157"/>
    <s v="1576484891"/>
    <n v="9"/>
    <s v="547"/>
    <s v="General Benito Juare"/>
    <s v="2023-11-16 10:57:45"/>
    <s v="10:57:45"/>
    <s v="10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84847"/>
    <n v="46588185"/>
    <n v="201942366"/>
    <n v="98253069"/>
    <n v="992"/>
    <s v="9929605227"/>
    <n v="7"/>
    <s v="547"/>
    <s v="General Benito Juare"/>
    <s v="2023-11-16 13:43:40"/>
    <s v="13:43:40"/>
    <s v="13"/>
    <s v="00:16:23"/>
    <s v="00:00:15"/>
    <d v="1899-12-30T00:16:08"/>
    <s v="00:10:50"/>
    <s v="00:27:13"/>
    <s v="Aburgos"/>
    <s v=""/>
    <s v=""/>
    <s v="Agente"/>
    <s v="messenger"/>
    <s v="1. BECA BIENESTAR DE EDUCACIÓN BÁSICA,1.1.1. Infor"/>
    <x v="8"/>
    <s v="Araceli Burgos Rosas"/>
    <s v="jueves"/>
    <s v="5"/>
    <s v="noviembre"/>
    <n v="11"/>
    <s v="2023"/>
    <s v="5"/>
  </r>
  <r>
    <n v="384849"/>
    <n v="46588508"/>
    <n v="201943267"/>
    <n v="98329285"/>
    <n v="913"/>
    <s v="9134158322"/>
    <n v="4"/>
    <s v="547"/>
    <s v="General Benito Juare"/>
    <s v="2023-11-16 13:47:02"/>
    <s v="13:47:02"/>
    <s v="13"/>
    <s v="00:13:04"/>
    <s v="00:00:18"/>
    <d v="1899-12-30T00:12:46"/>
    <s v="00:11:02"/>
    <s v="00:24:06"/>
    <s v="Aburgos"/>
    <s v=""/>
    <s v=""/>
    <s v="Agente"/>
    <s v="messenger"/>
    <s v="3. BECA BIENESTAR JEF,3.1. SOLICITUDES DE INFORMAC"/>
    <x v="24"/>
    <s v="Araceli Burgos Rosas"/>
    <s v="jueves"/>
    <s v="5"/>
    <s v="noviembre"/>
    <n v="11"/>
    <s v="2023"/>
    <s v="5"/>
  </r>
  <r>
    <n v="384850"/>
    <n v="46588648"/>
    <n v="201943950"/>
    <n v="98329511"/>
    <n v="772"/>
    <s v="7727759921"/>
    <n v="13"/>
    <s v="547"/>
    <s v="General Benito Juare"/>
    <s v="2023-11-16 13:48:11"/>
    <s v="13:48:11"/>
    <s v="13"/>
    <s v="00:11:58"/>
    <s v="00:00:21"/>
    <d v="1899-12-30T00:11:37"/>
    <s v="00:09:51"/>
    <s v="00:21:49"/>
    <s v="Aburgos"/>
    <s v=""/>
    <s v=""/>
    <s v="Agente"/>
    <s v="messenger"/>
    <s v="1. BECA BIENESTAR DE EDUCACIÓN BÁSICA,1.1.1. Infor"/>
    <x v="16"/>
    <s v="Araceli Burgos Rosas"/>
    <s v="jueves"/>
    <s v="5"/>
    <s v="noviembre"/>
    <n v="11"/>
    <s v="2023"/>
    <s v="5"/>
  </r>
  <r>
    <n v="384861"/>
    <n v="46589234"/>
    <n v="201945413"/>
    <n v="98329961"/>
    <n v="607"/>
    <s v="6078320863"/>
    <n v="0"/>
    <s v="547"/>
    <s v="General Benito Juare"/>
    <s v="2023-11-16 13:53:20"/>
    <s v="13:53:20"/>
    <s v="13"/>
    <s v="00:18:02"/>
    <s v="00:01:19"/>
    <d v="1899-12-30T00:16:43"/>
    <s v="00:19:33"/>
    <s v="00:37:3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1"/>
  </r>
  <r>
    <n v="384864"/>
    <n v="46589274"/>
    <n v="201945812"/>
    <n v="98330085"/>
    <n v="712"/>
    <s v="7122312830"/>
    <n v="15"/>
    <s v="547"/>
    <s v="General Benito Juare"/>
    <s v="2023-11-16 13:53:40"/>
    <s v="13:53:40"/>
    <s v="13"/>
    <s v="00:18:41"/>
    <s v="00:01:23"/>
    <d v="1899-12-30T00:17:18"/>
    <s v="00:10:48"/>
    <s v="00:29:29"/>
    <s v="Aburgos"/>
    <s v=""/>
    <s v=""/>
    <s v="Agente"/>
    <s v="messenger"/>
    <s v="1. BECA BIENESTAR DE EDUCACIÓN BÁSICA,1.1.1. Infor"/>
    <x v="4"/>
    <s v="Araceli Burgos Rosas"/>
    <s v="jueves"/>
    <s v="5"/>
    <s v="noviembre"/>
    <n v="11"/>
    <s v="2023"/>
    <s v="TO"/>
  </r>
  <r>
    <n v="384867"/>
    <n v="46589684"/>
    <n v="201945620"/>
    <n v="97547636"/>
    <n v="755"/>
    <s v="7553491078"/>
    <n v="12"/>
    <s v="547"/>
    <s v="General Benito Juare"/>
    <s v="2023-11-16 13:57:47"/>
    <s v="13:57:47"/>
    <s v="13"/>
    <s v="00:14:43"/>
    <s v="00:01:17"/>
    <d v="1899-12-30T00:13:26"/>
    <s v="00:05:23"/>
    <s v="00:20:06"/>
    <s v="Aburgos"/>
    <s v=""/>
    <s v=""/>
    <s v="Agente"/>
    <s v="messenger"/>
    <s v="8. Conversación abandonada"/>
    <x v="11"/>
    <s v="Araceli Burgos Rosas"/>
    <s v="jueves"/>
    <s v="5"/>
    <s v="noviembre"/>
    <n v="11"/>
    <s v="2023"/>
    <s v="TO"/>
  </r>
  <r>
    <n v="384883"/>
    <n v="46591531"/>
    <n v="201954134"/>
    <n v="96751712"/>
    <n v="285"/>
    <s v="2850987717"/>
    <n v="30"/>
    <s v="547"/>
    <s v="General Benito Juare"/>
    <s v="2023-11-16 14:14:56"/>
    <s v="14:14:56"/>
    <s v="14"/>
    <s v="00:05:47"/>
    <s v="00:02:45"/>
    <d v="1899-12-30T00:03:02"/>
    <s v="00:16:07"/>
    <s v="00:21:54"/>
    <s v="Aburgos"/>
    <s v=""/>
    <s v=""/>
    <s v="Agente"/>
    <s v="messenger"/>
    <s v="1. BECA BIENESTAR DE EDUCACIÓN BÁSICA,1.1.1. Infor"/>
    <x v="9"/>
    <s v="Araceli Burgos Rosas"/>
    <s v="jueves"/>
    <s v="5"/>
    <s v="noviembre"/>
    <n v="11"/>
    <s v="2023"/>
    <s v="5"/>
  </r>
  <r>
    <n v="384888"/>
    <n v="46592036"/>
    <n v="201955967"/>
    <n v="98251446"/>
    <n v="475"/>
    <s v="4756548271"/>
    <n v="14"/>
    <s v="547"/>
    <s v="General Benito Juare"/>
    <s v="2023-11-16 14:19:38"/>
    <s v="14:19:38"/>
    <s v="14"/>
    <s v="00:03:47"/>
    <s v="00:00:12"/>
    <d v="1899-12-30T00:03:35"/>
    <s v="00:12:08"/>
    <s v="00:15:55"/>
    <s v="Aburgos"/>
    <s v=""/>
    <s v=""/>
    <s v="Agente"/>
    <s v="messenger"/>
    <s v="1. BECA BIENESTAR DE EDUCACIÓN BÁSICA,1.1.3. Infor"/>
    <x v="19"/>
    <s v="Araceli Burgos Rosas"/>
    <s v="jueves"/>
    <s v="5"/>
    <s v="noviembre"/>
    <n v="11"/>
    <s v="2023"/>
    <s v="5"/>
  </r>
  <r>
    <n v="384896"/>
    <n v="46593294"/>
    <n v="201959715"/>
    <n v="92767289"/>
    <n v="242"/>
    <s v="2424435192"/>
    <n v="0"/>
    <s v="547"/>
    <s v="General Benito Juare"/>
    <s v="2023-11-16 14:30:55"/>
    <s v="14:30:55"/>
    <s v="14"/>
    <s v="00:01:35"/>
    <s v="00:01:32"/>
    <d v="1899-12-30T00:00:03"/>
    <s v="00:08:24"/>
    <s v="00:09:59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4905"/>
    <n v="46593973"/>
    <n v="201961611"/>
    <n v="60548864"/>
    <n v="891"/>
    <s v="8915622494"/>
    <n v="28"/>
    <s v="547"/>
    <s v="General Benito Juare"/>
    <s v="2023-11-16 14:37:35"/>
    <s v="14:37:35"/>
    <s v="14"/>
    <s v="00:03:25"/>
    <s v="00:03:22"/>
    <d v="1899-12-30T00:00:03"/>
    <s v="00:04:52"/>
    <s v="00:08:17"/>
    <s v="Aburgos"/>
    <s v=""/>
    <s v=""/>
    <s v="Agente"/>
    <s v="messenger"/>
    <s v="8. Conversación abandonada"/>
    <x v="26"/>
    <s v="Araceli Burgos Rosas"/>
    <s v="jueves"/>
    <s v="5"/>
    <s v="noviembre"/>
    <n v="11"/>
    <s v="2023"/>
    <s v="IN"/>
  </r>
  <r>
    <n v="384906"/>
    <n v="46594044"/>
    <n v="201960439"/>
    <n v="98335018"/>
    <n v="227"/>
    <s v="2272631261"/>
    <n v="21"/>
    <s v="547"/>
    <s v="General Benito Juare"/>
    <s v="2023-11-16 14:38:21"/>
    <s v="14:38:21"/>
    <s v="14"/>
    <s v="00:02:47"/>
    <s v="00:02:40"/>
    <d v="1899-12-30T00:00:07"/>
    <s v="00:09:06"/>
    <s v="00:11:53"/>
    <s v="Aburgos"/>
    <s v=""/>
    <s v=""/>
    <s v="Agente"/>
    <s v="messenger"/>
    <s v="2. BECA BIENESTAR DE EDUCACIÓN MEDIA SUPERIOR,2.1."/>
    <x v="2"/>
    <s v="Araceli Burgos Rosas"/>
    <s v="jueves"/>
    <s v="5"/>
    <s v="noviembre"/>
    <n v="11"/>
    <s v="2023"/>
    <s v="TO"/>
  </r>
  <r>
    <n v="384914"/>
    <n v="46594798"/>
    <n v="201963125"/>
    <n v="98335870"/>
    <n v="660"/>
    <s v="6609075661"/>
    <n v="0"/>
    <s v="547"/>
    <s v="General Benito Juare"/>
    <s v="2023-11-16 14:45:02"/>
    <s v="14:45:02"/>
    <s v="14"/>
    <s v="00:00:28"/>
    <s v="00:00:22"/>
    <d v="1899-12-30T00:00:06"/>
    <s v="00:08:28"/>
    <s v="00:08:56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3"/>
  </r>
  <r>
    <n v="384919"/>
    <n v="46595425"/>
    <n v="201966440"/>
    <n v="98337014"/>
    <n v="905"/>
    <s v="9056769091"/>
    <n v="0"/>
    <s v="547"/>
    <s v="General Benito Juare"/>
    <s v="2023-11-16 14:51:17"/>
    <s v="14:51:17"/>
    <s v="14"/>
    <s v="00:02:51"/>
    <s v="00:02:45"/>
    <d v="1899-12-30T00:00:06"/>
    <s v="00:14:14"/>
    <s v="00:17:0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4920"/>
    <n v="46595488"/>
    <n v="201967826"/>
    <n v="60548864"/>
    <n v="891"/>
    <s v="8915622494"/>
    <n v="28"/>
    <s v="547"/>
    <s v="General Benito Juare"/>
    <s v="2023-11-16 14:51:53"/>
    <s v="14:51:53"/>
    <s v="14"/>
    <s v="00:02:18"/>
    <s v="00:02:13"/>
    <d v="1899-12-30T00:00:05"/>
    <s v="00:11:08"/>
    <s v="00:13:26"/>
    <s v="Aburgos"/>
    <s v=""/>
    <s v=""/>
    <s v="Agente"/>
    <s v="messenger"/>
    <s v="1. BECA BIENESTAR DE EDUCACIÓN BÁSICA,1.1.1. Infor"/>
    <x v="26"/>
    <s v="Araceli Burgos Rosas"/>
    <s v="jueves"/>
    <s v="5"/>
    <s v="noviembre"/>
    <n v="11"/>
    <s v="2023"/>
    <s v="TO"/>
  </r>
  <r>
    <n v="384921"/>
    <n v="46595520"/>
    <n v="201965544"/>
    <n v="98336697"/>
    <n v="256"/>
    <s v="2566458298"/>
    <n v="0"/>
    <s v="547"/>
    <s v="General Benito Juare"/>
    <s v="2023-11-16 14:52:07"/>
    <s v="14:52:07"/>
    <s v="14"/>
    <s v="00:02:13"/>
    <s v="00:00:17"/>
    <d v="1899-12-30T00:01:56"/>
    <s v="00:15:13"/>
    <s v="00:17:26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4931"/>
    <n v="46596615"/>
    <n v="201971618"/>
    <n v="42711620"/>
    <n v="211"/>
    <s v="2117884848"/>
    <n v="0"/>
    <s v="547"/>
    <s v="General Benito Juare"/>
    <s v="2023-11-16 15:02:10"/>
    <s v="15:02:10"/>
    <s v="15"/>
    <s v="00:05:39"/>
    <s v="00:02:26"/>
    <d v="1899-12-30T00:03:13"/>
    <s v="00:05:08"/>
    <s v="00:10:47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4938"/>
    <n v="46597304"/>
    <n v="201973769"/>
    <n v="97064225"/>
    <n v="218"/>
    <s v="2181781952"/>
    <n v="0"/>
    <s v="547"/>
    <s v="General Benito Juare"/>
    <s v="2023-11-16 15:09:01"/>
    <s v="15:09:01"/>
    <s v="15"/>
    <s v="00:00:43"/>
    <s v="00:00:36"/>
    <d v="1899-12-30T00:00:07"/>
    <s v="00:09:49"/>
    <s v="00:10:32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4939"/>
    <n v="46597401"/>
    <n v="201973296"/>
    <n v="98339357"/>
    <n v="335"/>
    <s v="3357606845"/>
    <n v="14"/>
    <s v="547"/>
    <s v="General Benito Juare"/>
    <s v="2023-11-16 15:10:04"/>
    <s v="15:10:04"/>
    <s v="15"/>
    <s v="00:00:23"/>
    <s v="00:00:19"/>
    <d v="1899-12-30T00:00:04"/>
    <s v="00:15:47"/>
    <s v="00:16:10"/>
    <s v="Aburgos"/>
    <s v=""/>
    <s v=""/>
    <s v="Agente"/>
    <s v="messenger"/>
    <s v="1. BECA BIENESTAR DE EDUCACIÓN BÁSICA,1.1.1. Infor"/>
    <x v="19"/>
    <s v="Araceli Burgos Rosas"/>
    <s v="jueves"/>
    <s v="5"/>
    <s v="noviembre"/>
    <n v="11"/>
    <s v="2023"/>
    <s v="TO"/>
  </r>
  <r>
    <n v="384942"/>
    <n v="46597773"/>
    <n v="201975149"/>
    <n v="98344271"/>
    <n v="124"/>
    <s v="1242630443"/>
    <n v="9"/>
    <s v="547"/>
    <s v="General Benito Juare"/>
    <s v="2023-11-16 15:13:46"/>
    <s v="15:13:46"/>
    <s v="15"/>
    <s v="00:04:32"/>
    <s v="00:04:25"/>
    <d v="1899-12-30T00:00:07"/>
    <s v="00:06:06"/>
    <s v="00:10:38"/>
    <s v="Aburgos"/>
    <s v=""/>
    <s v=""/>
    <s v="Agente"/>
    <s v="messenger"/>
    <s v="1. BECA BIENESTAR DE EDUCACIÓN BÁSICA,1.1.1. Infor"/>
    <x v="1"/>
    <s v="Araceli Burgos Rosas"/>
    <s v="jueves"/>
    <s v="5"/>
    <s v="noviembre"/>
    <n v="11"/>
    <s v="2023"/>
    <s v="4"/>
  </r>
  <r>
    <n v="384951"/>
    <n v="46598938"/>
    <n v="201978671"/>
    <n v="98345951"/>
    <n v="278"/>
    <s v="2787921885"/>
    <n v="30"/>
    <s v="547"/>
    <s v="General Benito Juare"/>
    <s v="2023-11-16 15:25:13"/>
    <s v="15:25:13"/>
    <s v="15"/>
    <s v="00:00:26"/>
    <s v="00:00:16"/>
    <d v="1899-12-30T00:00:10"/>
    <s v="00:10:06"/>
    <s v="00:10:32"/>
    <s v="Aburgos"/>
    <s v=""/>
    <s v=""/>
    <s v="Agente"/>
    <s v="messenger"/>
    <s v="1. BECA BIENESTAR DE EDUCACIÓN BÁSICA,1.1.1. Infor"/>
    <x v="9"/>
    <s v="Araceli Burgos Rosas"/>
    <s v="jueves"/>
    <s v="5"/>
    <s v="noviembre"/>
    <n v="11"/>
    <s v="2023"/>
    <s v="3"/>
  </r>
  <r>
    <n v="384952"/>
    <n v="46599027"/>
    <n v="201979951"/>
    <n v="98345130"/>
    <n v="192"/>
    <s v="1921502048"/>
    <n v="9"/>
    <s v="547"/>
    <s v="General Benito Juare"/>
    <s v="2023-11-16 15:25:58"/>
    <s v="15:25:58"/>
    <s v="15"/>
    <s v="00:00:24"/>
    <s v="00:00:19"/>
    <d v="1899-12-30T00:00:05"/>
    <s v="00:05:39"/>
    <s v="00:06:03"/>
    <s v="Aburgos"/>
    <s v=""/>
    <s v=""/>
    <s v="Agente"/>
    <s v="messenger"/>
    <s v="3. BECA BIENESTAR JEF,3.1. SOLICITUDES DE INFORMAC"/>
    <x v="1"/>
    <s v="Araceli Burgos Rosas"/>
    <s v="jueves"/>
    <s v="5"/>
    <s v="noviembre"/>
    <n v="11"/>
    <s v="2023"/>
    <s v="5"/>
  </r>
  <r>
    <n v="384953"/>
    <n v="46599097"/>
    <n v="201980404"/>
    <n v="73827339"/>
    <n v="780"/>
    <s v="7805978618"/>
    <n v="0"/>
    <s v="547"/>
    <s v="General Benito Juare"/>
    <s v="2023-11-16 15:26:42"/>
    <s v="15:26:42"/>
    <s v="15"/>
    <s v="00:01:01"/>
    <s v="00:00:55"/>
    <d v="1899-12-30T00:00:06"/>
    <s v="00:11:15"/>
    <s v="00:12:16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4956"/>
    <n v="46599206"/>
    <n v="201978638"/>
    <n v="98345944"/>
    <n v="845"/>
    <s v="8451829042"/>
    <n v="24"/>
    <s v="547"/>
    <s v="General Benito Juare"/>
    <s v="2023-11-16 15:27:46"/>
    <s v="15:27:46"/>
    <s v="15"/>
    <s v="00:10:32"/>
    <s v="00:06:15"/>
    <d v="1899-12-30T00:04:17"/>
    <s v="00:10:57"/>
    <s v="00:21:29"/>
    <s v="Aburgos"/>
    <s v=""/>
    <s v=""/>
    <s v="Agente"/>
    <s v="messenger"/>
    <s v="1. BECA BIENESTAR DE EDUCACIÓN BÁSICA,1.1.1. Infor"/>
    <x v="28"/>
    <s v="Araceli Burgos Rosas"/>
    <s v="jueves"/>
    <s v="5"/>
    <s v="noviembre"/>
    <n v="11"/>
    <s v="2023"/>
    <s v="5"/>
  </r>
  <r>
    <n v="384959"/>
    <n v="46599468"/>
    <n v="201981642"/>
    <n v="98346947"/>
    <n v="276"/>
    <s v="2768928687"/>
    <n v="21"/>
    <s v="547"/>
    <s v="General Benito Juare"/>
    <s v="2023-11-16 15:30:15"/>
    <s v="15:30:15"/>
    <s v="15"/>
    <s v="00:07:58"/>
    <s v="00:02:25"/>
    <d v="1899-12-30T00:05:33"/>
    <s v="00:10:01"/>
    <s v="00:17:59"/>
    <s v="Aburgos"/>
    <s v=""/>
    <s v=""/>
    <s v="Agente"/>
    <s v="messenger"/>
    <s v="1. BECA BIENESTAR DE EDUCACIÓN BÁSICA,1.1.1. Infor"/>
    <x v="2"/>
    <s v="Araceli Burgos Rosas"/>
    <s v="jueves"/>
    <s v="5"/>
    <s v="noviembre"/>
    <n v="11"/>
    <s v="2023"/>
    <s v="5"/>
  </r>
  <r>
    <n v="384963"/>
    <n v="46599706"/>
    <n v="201979889"/>
    <n v="95836652"/>
    <n v="891"/>
    <s v="8919880468"/>
    <n v="28"/>
    <s v="547"/>
    <s v="General Benito Juare"/>
    <s v="2023-11-16 15:32:29"/>
    <s v="15:32:29"/>
    <s v="15"/>
    <s v="00:07:51"/>
    <s v="00:01:17"/>
    <d v="1899-12-30T00:06:34"/>
    <s v="00:06:04"/>
    <s v="00:13:55"/>
    <s v="Aburgos"/>
    <s v=""/>
    <s v=""/>
    <s v="Agente"/>
    <s v="messenger"/>
    <s v="8. Conversación abandonada"/>
    <x v="26"/>
    <s v="Araceli Burgos Rosas"/>
    <s v="jueves"/>
    <s v="5"/>
    <s v="noviembre"/>
    <n v="11"/>
    <s v="2023"/>
    <s v="TO"/>
  </r>
  <r>
    <n v="384966"/>
    <n v="46599956"/>
    <n v="201982885"/>
    <n v="98347335"/>
    <n v="912"/>
    <s v="9122547639"/>
    <n v="0"/>
    <s v="547"/>
    <s v="General Benito Juare"/>
    <s v="2023-11-16 15:34:53"/>
    <s v="15:34:53"/>
    <s v="15"/>
    <s v="00:13:06"/>
    <s v="00:01:31"/>
    <d v="1899-12-30T00:11:35"/>
    <s v="00:11:20"/>
    <s v="00:24:26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4971"/>
    <n v="46600129"/>
    <n v="201983676"/>
    <n v="98347618"/>
    <n v="628"/>
    <s v="6280188357"/>
    <n v="8"/>
    <s v="547"/>
    <s v="General Benito Juare"/>
    <s v="2023-11-16 15:36:37"/>
    <s v="15:36:37"/>
    <s v="15"/>
    <s v="00:12:57"/>
    <s v="00:01:16"/>
    <d v="1899-12-30T00:11:41"/>
    <s v="00:08:42"/>
    <s v="00:21:39"/>
    <s v="Aburgos"/>
    <s v=""/>
    <s v=""/>
    <s v="Agente"/>
    <s v="messenger"/>
    <s v="1. BECA BIENESTAR DE EDUCACIÓN BÁSICA,1.1.1. Infor"/>
    <x v="12"/>
    <s v="Araceli Burgos Rosas"/>
    <s v="jueves"/>
    <s v="5"/>
    <s v="noviembre"/>
    <n v="11"/>
    <s v="2023"/>
    <s v="5"/>
  </r>
  <r>
    <n v="384973"/>
    <n v="46600679"/>
    <n v="201985364"/>
    <n v="98348195"/>
    <n v="5"/>
    <s v="0057590931"/>
    <n v="0"/>
    <s v="547"/>
    <s v="General Benito Juare"/>
    <s v="2023-11-16 15:42:03"/>
    <s v="15:42:03"/>
    <s v="15"/>
    <s v="00:08:28"/>
    <s v="00:01:13"/>
    <d v="1899-12-30T00:07:15"/>
    <s v="00:04:51"/>
    <s v="00:13:19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5"/>
  </r>
  <r>
    <n v="384980"/>
    <n v="46601128"/>
    <n v="201986871"/>
    <n v="98173746"/>
    <n v="575"/>
    <s v="5758178698"/>
    <n v="0"/>
    <s v="547"/>
    <s v="General Benito Juare"/>
    <s v="2023-11-16 15:46:16"/>
    <s v="15:46:16"/>
    <s v="15"/>
    <s v="00:12:28"/>
    <s v="00:03:16"/>
    <d v="1899-12-30T00:09:12"/>
    <s v="00:24:18"/>
    <s v="00:36:46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4985"/>
    <n v="46601479"/>
    <n v="201987318"/>
    <n v="98348870"/>
    <n v="364"/>
    <s v="3645925704"/>
    <n v="0"/>
    <s v="547"/>
    <s v="General Benito Juare"/>
    <s v="2023-11-16 15:49:34"/>
    <s v="15:49:34"/>
    <s v="15"/>
    <s v="00:09:52"/>
    <s v="00:01:03"/>
    <d v="1899-12-30T00:08:49"/>
    <s v="00:12:28"/>
    <s v="00:22:20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4986"/>
    <n v="46601576"/>
    <n v="201989042"/>
    <n v="98237733"/>
    <n v="272"/>
    <s v="2728387565"/>
    <n v="30"/>
    <s v="547"/>
    <s v="General Benito Juare"/>
    <s v="2023-11-16 15:50:39"/>
    <s v="15:50:39"/>
    <s v="15"/>
    <s v="00:08:59"/>
    <s v="00:00:15"/>
    <d v="1899-12-30T00:08:44"/>
    <s v="00:11:53"/>
    <s v="00:20:52"/>
    <s v="Aburgos"/>
    <s v=""/>
    <s v=""/>
    <s v="Agente"/>
    <s v="messenger"/>
    <s v="2. BECA BIENESTAR DE EDUCACIÓN MEDIA SUPERIOR,2.1."/>
    <x v="9"/>
    <s v="Araceli Burgos Rosas"/>
    <s v="jueves"/>
    <s v="5"/>
    <s v="noviembre"/>
    <n v="11"/>
    <s v="2023"/>
    <s v="5"/>
  </r>
  <r>
    <n v="384994"/>
    <n v="46602081"/>
    <n v="201990450"/>
    <n v="94660644"/>
    <n v="615"/>
    <s v="6157755945"/>
    <n v="2"/>
    <s v="547"/>
    <s v="General Benito Juare"/>
    <s v="2023-11-16 15:56:16"/>
    <s v="15:56:16"/>
    <s v="15"/>
    <s v="00:17:47"/>
    <s v="00:02:30"/>
    <d v="1899-12-30T00:15:17"/>
    <s v="00:15:39"/>
    <s v="00:33:26"/>
    <s v="Aburgos"/>
    <s v=""/>
    <s v=""/>
    <s v="Agente"/>
    <s v="messenger"/>
    <s v="1. BECA BIENESTAR DE EDUCACIÓN BÁSICA,1.1.1. Infor"/>
    <x v="13"/>
    <s v="Araceli Burgos Rosas"/>
    <s v="jueves"/>
    <s v="5"/>
    <s v="noviembre"/>
    <n v="11"/>
    <s v="2023"/>
    <s v="4"/>
  </r>
  <r>
    <n v="384998"/>
    <n v="46602312"/>
    <n v="201989970"/>
    <n v="67481865"/>
    <n v="667"/>
    <s v="6677939604"/>
    <n v="25"/>
    <s v="547"/>
    <s v="General Benito Juare"/>
    <s v="2023-11-16 15:59:02"/>
    <s v="15:59:02"/>
    <s v="15"/>
    <s v="00:15:11"/>
    <s v="00:02:15"/>
    <d v="1899-12-30T00:12:56"/>
    <s v="00:05:41"/>
    <s v="00:20:52"/>
    <s v="Aburgos"/>
    <s v=""/>
    <s v=""/>
    <s v="Agente"/>
    <s v="messenger"/>
    <s v="8. Conversación abandonada"/>
    <x v="22"/>
    <s v="Araceli Burgos Rosas"/>
    <s v="jueves"/>
    <s v="5"/>
    <s v="noviembre"/>
    <n v="11"/>
    <s v="2023"/>
    <s v="1"/>
  </r>
  <r>
    <n v="385004"/>
    <n v="46602604"/>
    <n v="201992113"/>
    <n v="98350468"/>
    <n v="247"/>
    <s v="2476879394"/>
    <n v="29"/>
    <s v="547"/>
    <s v="General Benito Juare"/>
    <s v="2023-11-16 16:02:12"/>
    <s v="16:02:12"/>
    <s v="16"/>
    <s v="00:23:13"/>
    <s v="00:05:27"/>
    <d v="1899-12-30T00:17:46"/>
    <s v="00:25:17"/>
    <s v="00:48:30"/>
    <s v="Aburgos"/>
    <s v=""/>
    <s v=""/>
    <s v="Agente"/>
    <s v="messenger"/>
    <s v="2. BECA BIENESTAR DE EDUCACIÓN MEDIA SUPERIOR,2.1."/>
    <x v="20"/>
    <s v="Araceli Burgos Rosas"/>
    <s v="jueves"/>
    <s v="5"/>
    <s v="noviembre"/>
    <n v="11"/>
    <s v="2023"/>
    <s v="TO"/>
  </r>
  <r>
    <n v="385006"/>
    <n v="46602873"/>
    <n v="201993345"/>
    <n v="98350882"/>
    <n v="335"/>
    <s v="3359826499"/>
    <n v="14"/>
    <s v="547"/>
    <s v="General Benito Juare"/>
    <s v="2023-11-16 16:05:15"/>
    <s v="16:05:15"/>
    <s v="16"/>
    <s v="00:20:19"/>
    <s v="00:02:26"/>
    <d v="1899-12-30T00:17:53"/>
    <s v="00:05:10"/>
    <s v="00:25:29"/>
    <s v="Aburgos"/>
    <s v=""/>
    <s v=""/>
    <s v="Agente"/>
    <s v="messenger"/>
    <s v="8. Conversación abandonada"/>
    <x v="19"/>
    <s v="Araceli Burgos Rosas"/>
    <s v="jueves"/>
    <s v="5"/>
    <s v="noviembre"/>
    <n v="11"/>
    <s v="2023"/>
    <s v="TO"/>
  </r>
  <r>
    <n v="385010"/>
    <n v="46603351"/>
    <n v="201995172"/>
    <n v="80139924"/>
    <n v="856"/>
    <s v="8562724511"/>
    <n v="0"/>
    <s v="547"/>
    <s v="General Benito Juare"/>
    <s v="2023-11-16 16:11:17"/>
    <s v="16:11:17"/>
    <s v="16"/>
    <s v="00:20:05"/>
    <s v="00:01:34"/>
    <d v="1899-12-30T00:18:31"/>
    <s v="00:09:17"/>
    <s v="00:29:22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011"/>
    <n v="46603362"/>
    <n v="201995106"/>
    <n v="98351499"/>
    <n v="927"/>
    <s v="9275451519"/>
    <n v="0"/>
    <s v="547"/>
    <s v="General Benito Juare"/>
    <s v="2023-11-16 16:11:21"/>
    <s v="16:11:21"/>
    <s v="16"/>
    <s v="00:20:12"/>
    <s v="00:00:45"/>
    <d v="1899-12-30T00:19:27"/>
    <s v="00:10:13"/>
    <s v="00:30:2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028"/>
    <n v="46604606"/>
    <n v="201997976"/>
    <n v="98159096"/>
    <n v="644"/>
    <s v="6443160806"/>
    <n v="26"/>
    <s v="547"/>
    <s v="General Benito Juare"/>
    <s v="2023-11-16 16:21:56"/>
    <s v="16:21:56"/>
    <s v="16"/>
    <s v="00:21:16"/>
    <s v="00:02:29"/>
    <d v="1899-12-30T00:18:47"/>
    <s v="00:09:16"/>
    <s v="00:30:32"/>
    <s v="Aburgos"/>
    <s v=""/>
    <s v=""/>
    <s v="Agente"/>
    <s v="messenger"/>
    <s v="2. BECA BIENESTAR DE EDUCACIÓN MEDIA SUPERIOR,2.1."/>
    <x v="15"/>
    <s v="Araceli Burgos Rosas"/>
    <s v="jueves"/>
    <s v="5"/>
    <s v="noviembre"/>
    <n v="11"/>
    <s v="2023"/>
    <s v="5"/>
  </r>
  <r>
    <n v="385029"/>
    <n v="46604686"/>
    <n v="201998307"/>
    <n v="98352488"/>
    <n v="752"/>
    <s v="7525893514"/>
    <n v="0"/>
    <s v="547"/>
    <s v="General Benito Juare"/>
    <s v="2023-11-16 16:22:39"/>
    <s v="16:22:39"/>
    <s v="16"/>
    <s v="00:20:43"/>
    <s v="00:01:34"/>
    <d v="1899-12-30T00:19:09"/>
    <s v="00:04:38"/>
    <s v="00:25:21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036"/>
    <n v="46605621"/>
    <n v="202000608"/>
    <n v="98353206"/>
    <n v="71"/>
    <s v="0713422784"/>
    <n v="0"/>
    <s v="547"/>
    <s v="General Benito Juare"/>
    <s v="2023-11-16 16:29:34"/>
    <s v="16:29:34"/>
    <s v="16"/>
    <s v="00:23:13"/>
    <s v="00:04:44"/>
    <d v="1899-12-30T00:18:29"/>
    <s v="00:04:32"/>
    <s v="00:27:45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039"/>
    <n v="46605893"/>
    <n v="202000720"/>
    <n v="98353246"/>
    <n v="355"/>
    <s v="3557456284"/>
    <n v="16"/>
    <s v="547"/>
    <s v="General Benito Juare"/>
    <s v="2023-11-16 16:31:32"/>
    <s v="16:31:32"/>
    <s v="16"/>
    <s v="00:21:30"/>
    <s v="00:02:14"/>
    <d v="1899-12-30T00:19:16"/>
    <s v="00:04:34"/>
    <s v="00:26:04"/>
    <s v="Aburgos"/>
    <s v=""/>
    <s v=""/>
    <s v="Agente"/>
    <s v="messenger"/>
    <s v="8. Conversación abandonada"/>
    <x v="7"/>
    <s v="Araceli Burgos Rosas"/>
    <s v="jueves"/>
    <s v="5"/>
    <s v="noviembre"/>
    <n v="11"/>
    <s v="2023"/>
    <s v="TO"/>
  </r>
  <r>
    <n v="385043"/>
    <n v="46606368"/>
    <n v="202002984"/>
    <n v="98179441"/>
    <n v="118"/>
    <s v="1184064599"/>
    <n v="9"/>
    <s v="547"/>
    <s v="General Benito Juare"/>
    <s v="2023-11-16 16:35:09"/>
    <s v="16:35:09"/>
    <s v="16"/>
    <s v="00:18:02"/>
    <s v="00:00:38"/>
    <d v="1899-12-30T00:17:24"/>
    <s v="00:04:48"/>
    <s v="00:22:50"/>
    <s v="Aburgos"/>
    <s v=""/>
    <s v=""/>
    <s v="Agente"/>
    <s v="messenger"/>
    <s v="8. Conversación abandonada"/>
    <x v="1"/>
    <s v="Araceli Burgos Rosas"/>
    <s v="jueves"/>
    <s v="5"/>
    <s v="noviembre"/>
    <n v="11"/>
    <s v="2023"/>
    <s v="1"/>
  </r>
  <r>
    <n v="385046"/>
    <n v="46606778"/>
    <n v="202004380"/>
    <n v="98354340"/>
    <n v="730"/>
    <s v="7307998735"/>
    <n v="0"/>
    <s v="547"/>
    <s v="General Benito Juare"/>
    <s v="2023-11-16 16:38:24"/>
    <s v="16:38:24"/>
    <s v="16"/>
    <s v="NULL"/>
    <s v="NULL"/>
    <d v="1899-12-30T00:18:59"/>
    <s v="NULL"/>
    <s v="00:20:40"/>
    <s v="Aburgos"/>
    <s v=""/>
    <s v=""/>
    <s v="Transferido a 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079"/>
    <n v="46609124"/>
    <n v="202012896"/>
    <n v="73044171"/>
    <n v="501"/>
    <s v="5014614231"/>
    <n v="0"/>
    <s v="547"/>
    <s v="General Benito Juare"/>
    <s v="2023-11-16 17:10:42"/>
    <s v="17:10:42"/>
    <s v="17"/>
    <s v="00:20:34"/>
    <s v="00:00:35"/>
    <d v="1899-12-30T00:19:59"/>
    <s v="00:11:57"/>
    <s v="00:32:31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080"/>
    <n v="46609143"/>
    <n v="202013029"/>
    <n v="74234288"/>
    <n v="712"/>
    <s v="7122524882"/>
    <n v="15"/>
    <s v="547"/>
    <s v="General Benito Juare"/>
    <s v="2023-11-16 17:11:06"/>
    <s v="17:11:06"/>
    <s v="17"/>
    <s v="00:19:58"/>
    <s v="00:00:23"/>
    <d v="1899-12-30T00:19:35"/>
    <s v="00:09:36"/>
    <s v="00:29:34"/>
    <s v="Aburgos"/>
    <s v=""/>
    <s v=""/>
    <s v="Agente"/>
    <s v="messenger"/>
    <s v="2. BECA BIENESTAR DE EDUCACIÓN MEDIA SUPERIOR,2.1."/>
    <x v="4"/>
    <s v="Araceli Burgos Rosas"/>
    <s v="jueves"/>
    <s v="5"/>
    <s v="noviembre"/>
    <n v="11"/>
    <s v="2023"/>
    <s v="5"/>
  </r>
  <r>
    <n v="385081"/>
    <n v="46609181"/>
    <n v="202013189"/>
    <n v="98357412"/>
    <n v="931"/>
    <s v="9314934600"/>
    <n v="0"/>
    <s v="547"/>
    <s v="General Benito Juare"/>
    <s v="2023-11-16 17:12:06"/>
    <s v="17:12:06"/>
    <s v="17"/>
    <s v="00:19:05"/>
    <s v="00:00:30"/>
    <d v="1899-12-30T00:18:35"/>
    <s v="00:09:17"/>
    <s v="00:28:22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TO"/>
  </r>
  <r>
    <n v="385090"/>
    <n v="46609745"/>
    <n v="202015372"/>
    <n v="98358138"/>
    <n v="66"/>
    <s v="0668711640"/>
    <n v="0"/>
    <s v="547"/>
    <s v="General Benito Juare"/>
    <s v="2023-11-16 17:21:50"/>
    <s v="17:21:50"/>
    <s v="17"/>
    <s v="00:21:40"/>
    <s v="00:02:59"/>
    <d v="1899-12-30T00:18:41"/>
    <s v="00:04:48"/>
    <s v="00:26:28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IN"/>
  </r>
  <r>
    <n v="385091"/>
    <n v="46609941"/>
    <n v="202015415"/>
    <n v="98358158"/>
    <n v="320"/>
    <s v="3208897525"/>
    <n v="0"/>
    <s v="547"/>
    <s v="General Benito Juare"/>
    <s v="2023-11-16 17:25:38"/>
    <s v="17:25:38"/>
    <s v="17"/>
    <s v="00:17:41"/>
    <s v="00:02:38"/>
    <d v="1899-12-30T00:15:03"/>
    <s v="00:07:30"/>
    <s v="00:25:11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092"/>
    <n v="46609978"/>
    <n v="202015780"/>
    <n v="98358290"/>
    <n v="15"/>
    <s v="0155957538"/>
    <n v="0"/>
    <s v="547"/>
    <s v="General Benito Juare"/>
    <s v="2023-11-16 17:26:13"/>
    <s v="17:26:13"/>
    <s v="17"/>
    <s v="00:17:28"/>
    <s v="00:00:25"/>
    <d v="1899-12-30T00:17:03"/>
    <s v="00:05:37"/>
    <s v="00:23:0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4"/>
  </r>
  <r>
    <n v="385096"/>
    <n v="46610113"/>
    <n v="202016763"/>
    <n v="98201683"/>
    <n v="433"/>
    <s v="4338382248"/>
    <n v="32"/>
    <s v="547"/>
    <s v="General Benito Juare"/>
    <s v="2023-11-16 17:28:22"/>
    <s v="17:28:22"/>
    <s v="17"/>
    <s v="00:21:48"/>
    <s v="00:01:49"/>
    <d v="1899-12-30T00:19:59"/>
    <s v="00:03:20"/>
    <s v="00:25:08"/>
    <s v="Aburgos"/>
    <s v=""/>
    <s v=""/>
    <s v="Agente"/>
    <s v="messenger"/>
    <s v="8. Conversación abandonada"/>
    <x v="21"/>
    <s v="Araceli Burgos Rosas"/>
    <s v="jueves"/>
    <s v="5"/>
    <s v="noviembre"/>
    <n v="11"/>
    <s v="2023"/>
    <s v="TO"/>
  </r>
  <r>
    <n v="385098"/>
    <n v="46610192"/>
    <n v="202016604"/>
    <n v="98358598"/>
    <n v="935"/>
    <s v="9350423620"/>
    <n v="0"/>
    <s v="547"/>
    <s v="General Benito Juare"/>
    <s v="2023-11-16 17:29:49"/>
    <s v="17:29:49"/>
    <s v="17"/>
    <s v="00:20:31"/>
    <s v="00:00:59"/>
    <d v="1899-12-30T00:19:32"/>
    <s v="00:04:33"/>
    <s v="00:25:04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100"/>
    <n v="46610287"/>
    <n v="202017061"/>
    <n v="98348172"/>
    <n v="833"/>
    <s v="8338787671"/>
    <n v="28"/>
    <s v="547"/>
    <s v="General Benito Juare"/>
    <s v="2023-11-16 17:31:20"/>
    <s v="17:31:20"/>
    <s v="17"/>
    <s v="00:22:48"/>
    <s v="00:03:17"/>
    <d v="1899-12-30T00:19:31"/>
    <s v="00:10:26"/>
    <s v="00:33:14"/>
    <s v="Aburgos"/>
    <s v=""/>
    <s v=""/>
    <s v="Agente"/>
    <s v="messenger"/>
    <s v="1. BECA BIENESTAR DE EDUCACIÓN BÁSICA,1.1.1. Infor"/>
    <x v="26"/>
    <s v="Araceli Burgos Rosas"/>
    <s v="jueves"/>
    <s v="5"/>
    <s v="noviembre"/>
    <n v="11"/>
    <s v="2023"/>
    <s v="TO"/>
  </r>
  <r>
    <n v="385105"/>
    <n v="46610454"/>
    <n v="202018007"/>
    <n v="98359114"/>
    <n v="698"/>
    <s v="6982636480"/>
    <n v="25"/>
    <s v="547"/>
    <s v="General Benito Juare"/>
    <s v="2023-11-16 17:34:01"/>
    <s v="17:34:01"/>
    <s v="17"/>
    <s v="00:20:59"/>
    <s v="00:01:29"/>
    <d v="1899-12-30T00:19:30"/>
    <s v="00:11:08"/>
    <s v="00:32:07"/>
    <s v="Aburgos"/>
    <s v=""/>
    <s v=""/>
    <s v="Agente"/>
    <s v="messenger"/>
    <s v="2. BECA BIENESTAR DE EDUCACIÓN MEDIA SUPERIOR,2.1."/>
    <x v="22"/>
    <s v="Araceli Burgos Rosas"/>
    <s v="jueves"/>
    <s v="5"/>
    <s v="noviembre"/>
    <n v="11"/>
    <s v="2023"/>
    <s v="5"/>
  </r>
  <r>
    <n v="385107"/>
    <n v="46610524"/>
    <n v="202018421"/>
    <n v="94966342"/>
    <n v="753"/>
    <s v="7537574885"/>
    <n v="12"/>
    <s v="547"/>
    <s v="General Benito Juare"/>
    <s v="2023-11-16 17:35:40"/>
    <s v="17:35:40"/>
    <s v="17"/>
    <s v="00:20:12"/>
    <s v="00:00:56"/>
    <d v="1899-12-30T00:19:16"/>
    <s v="00:04:41"/>
    <s v="00:24:53"/>
    <s v="Aburgos"/>
    <s v=""/>
    <s v=""/>
    <s v="Agente"/>
    <s v="messenger"/>
    <s v="8. Conversación abandonada"/>
    <x v="11"/>
    <s v="Araceli Burgos Rosas"/>
    <s v="jueves"/>
    <s v="5"/>
    <s v="noviembre"/>
    <n v="11"/>
    <s v="2023"/>
    <s v="TO"/>
  </r>
  <r>
    <n v="385115"/>
    <n v="46610891"/>
    <n v="202019855"/>
    <n v="60414714"/>
    <n v="297"/>
    <s v="2976825731"/>
    <n v="30"/>
    <s v="547"/>
    <s v="General Benito Juare"/>
    <s v="2023-11-16 17:42:41"/>
    <s v="17:42:41"/>
    <s v="17"/>
    <s v="00:23:34"/>
    <s v="00:05:39"/>
    <d v="1899-12-30T00:17:55"/>
    <s v="00:13:20"/>
    <s v="00:36:54"/>
    <s v="Aburgos"/>
    <s v=""/>
    <s v=""/>
    <s v="Agente"/>
    <s v="messenger"/>
    <s v="1. BECA BIENESTAR DE EDUCACIÓN BÁSICA,1.1.1. Infor"/>
    <x v="9"/>
    <s v="Araceli Burgos Rosas"/>
    <s v="jueves"/>
    <s v="5"/>
    <s v="noviembre"/>
    <n v="11"/>
    <s v="2023"/>
    <s v="5"/>
  </r>
  <r>
    <n v="385136"/>
    <n v="46611758"/>
    <n v="202022924"/>
    <n v="98360918"/>
    <n v="783"/>
    <s v="7834738464"/>
    <n v="30"/>
    <s v="547"/>
    <s v="General Benito Juare"/>
    <s v="2023-11-16 18:00:34"/>
    <s v="18:00:34"/>
    <s v="18"/>
    <s v="00:20:39"/>
    <s v="00:01:37"/>
    <d v="1899-12-30T00:19:02"/>
    <s v="00:11:33"/>
    <s v="00:32:12"/>
    <s v="Aburgos"/>
    <s v=""/>
    <s v=""/>
    <s v="Agente"/>
    <s v="messenger"/>
    <s v="2. BECA BIENESTAR DE EDUCACIÓN MEDIA SUPERIOR,2.1."/>
    <x v="9"/>
    <s v="Araceli Burgos Rosas"/>
    <s v="jueves"/>
    <s v="5"/>
    <s v="noviembre"/>
    <n v="11"/>
    <s v="2023"/>
    <s v="4"/>
  </r>
  <r>
    <n v="385142"/>
    <n v="46611854"/>
    <n v="202016363"/>
    <n v="92206919"/>
    <n v="407"/>
    <s v="4070388617"/>
    <n v="0"/>
    <s v="547"/>
    <s v="General Benito Juare"/>
    <s v="2023-11-16 18:02:14"/>
    <s v="18:02:14"/>
    <s v="18"/>
    <s v="00:04:17"/>
    <s v="00:01:55"/>
    <d v="1899-12-30T00:02:22"/>
    <s v="00:04:29"/>
    <s v="00:08:46"/>
    <s v="Aburgos"/>
    <s v=""/>
    <s v="Aburgos"/>
    <s v="Agente"/>
    <s v="messenger"/>
    <s v="8. Conversación abandonada"/>
    <x v="0"/>
    <s v="Araceli Burgos Rosas"/>
    <s v="jueves"/>
    <s v="5"/>
    <s v="noviembre"/>
    <n v="11"/>
    <s v="2023"/>
    <s v="1"/>
  </r>
  <r>
    <n v="385144"/>
    <n v="46611905"/>
    <n v="202017278"/>
    <n v="98352824"/>
    <n v="728"/>
    <s v="7287519024"/>
    <n v="15"/>
    <s v="547"/>
    <s v="General Benito Juare"/>
    <s v="2023-11-16 18:03:07"/>
    <s v="18:03:07"/>
    <s v="18"/>
    <s v="00:04:16"/>
    <s v="00:01:12"/>
    <d v="1899-12-30T00:03:04"/>
    <s v="00:11:32"/>
    <s v="00:15:48"/>
    <s v="Aburgos"/>
    <s v=""/>
    <s v="Aburgos"/>
    <s v="Agente"/>
    <s v="messenger"/>
    <s v="1. BECA BIENESTAR DE EDUCACIÓN BÁSICA,1.1.1. Infor"/>
    <x v="4"/>
    <s v="Araceli Burgos Rosas"/>
    <s v="jueves"/>
    <s v="5"/>
    <s v="noviembre"/>
    <n v="11"/>
    <s v="2023"/>
    <s v="5"/>
  </r>
  <r>
    <n v="385147"/>
    <n v="46611958"/>
    <n v="202018391"/>
    <n v="98359247"/>
    <n v="362"/>
    <s v="3624013492"/>
    <n v="0"/>
    <s v="547"/>
    <s v="General Benito Juare"/>
    <s v="2023-11-16 18:04:01"/>
    <s v="18:04:01"/>
    <s v="18"/>
    <s v="00:09:28"/>
    <s v="00:02:27"/>
    <d v="1899-12-30T00:07:01"/>
    <s v="00:05:10"/>
    <s v="00:14:38"/>
    <s v="Aburgos"/>
    <s v=""/>
    <s v="Aburgos"/>
    <s v="Agente"/>
    <s v="messenger"/>
    <s v="8. Conversación abandonada"/>
    <x v="0"/>
    <s v="Araceli Burgos Rosas"/>
    <s v="jueves"/>
    <s v="5"/>
    <s v="noviembre"/>
    <n v="11"/>
    <s v="2023"/>
    <s v="TO"/>
  </r>
  <r>
    <n v="385148"/>
    <n v="46612013"/>
    <n v="202019905"/>
    <n v="98359783"/>
    <n v="1"/>
    <s v="0015706725"/>
    <n v="0"/>
    <s v="547"/>
    <s v="General Benito Juare"/>
    <s v="2023-11-16 18:04:58"/>
    <s v="18:04:58"/>
    <s v="18"/>
    <s v="00:14:43"/>
    <s v="00:01:00"/>
    <d v="1899-12-30T00:13:43"/>
    <s v="00:04:52"/>
    <s v="00:19:35"/>
    <s v="Aburgos"/>
    <s v=""/>
    <s v="Aburgos"/>
    <s v="Agente"/>
    <s v="messenger"/>
    <s v="8. Conversación abandonada"/>
    <x v="0"/>
    <s v="Araceli Burgos Rosas"/>
    <s v="jueves"/>
    <s v="5"/>
    <s v="noviembre"/>
    <n v="11"/>
    <s v="2023"/>
    <s v="TO"/>
  </r>
  <r>
    <n v="385149"/>
    <n v="46612044"/>
    <n v="202020338"/>
    <n v="98359950"/>
    <n v="562"/>
    <s v="5624130965"/>
    <n v="9"/>
    <s v="547"/>
    <s v="General Benito Juare"/>
    <s v="2023-11-16 18:05:46"/>
    <s v="18:05:46"/>
    <s v="18"/>
    <s v="00:14:05"/>
    <s v="00:00:55"/>
    <d v="1899-12-30T00:13:10"/>
    <s v="00:09:03"/>
    <s v="00:23:08"/>
    <s v="Aburgos"/>
    <s v=""/>
    <s v="Aburgos"/>
    <s v="Agente"/>
    <s v="messenger"/>
    <s v="1. BECA BIENESTAR DE EDUCACIÓN BÁSICA,1.1.1. Infor"/>
    <x v="1"/>
    <s v="Araceli Burgos Rosas"/>
    <s v="jueves"/>
    <s v="5"/>
    <s v="noviembre"/>
    <n v="11"/>
    <s v="2023"/>
    <s v="TO"/>
  </r>
  <r>
    <n v="385151"/>
    <n v="46612109"/>
    <n v="202024943"/>
    <n v="98361622"/>
    <n v="245"/>
    <s v="2458909490"/>
    <n v="21"/>
    <s v="547"/>
    <s v="General Benito Juare"/>
    <s v="2023-11-16 18:07:21"/>
    <s v="18:07:21"/>
    <s v="18"/>
    <s v="00:19:30"/>
    <s v="00:02:15"/>
    <d v="1899-12-30T00:17:15"/>
    <s v="00:05:06"/>
    <s v="00:24:36"/>
    <s v="Aburgos"/>
    <s v=""/>
    <s v=""/>
    <s v="Agente"/>
    <s v="messenger"/>
    <s v="8. Conversación abandonada"/>
    <x v="2"/>
    <s v="Araceli Burgos Rosas"/>
    <s v="jueves"/>
    <s v="5"/>
    <s v="noviembre"/>
    <n v="11"/>
    <s v="2023"/>
    <s v="TO"/>
  </r>
  <r>
    <n v="385152"/>
    <n v="46612540"/>
    <n v="202026820"/>
    <n v="98362310"/>
    <n v="751"/>
    <s v="7519033587"/>
    <n v="17"/>
    <s v="547"/>
    <s v="General Benito Juare"/>
    <s v="2023-11-16 18:16:10"/>
    <s v="18:16:10"/>
    <s v="18"/>
    <s v="00:14:52"/>
    <s v="00:02:06"/>
    <d v="1899-12-30T00:12:46"/>
    <s v="00:04:45"/>
    <s v="00:19:37"/>
    <s v="Aburgos"/>
    <s v=""/>
    <s v=""/>
    <s v="Agente"/>
    <s v="messenger"/>
    <s v="8. Conversación abandonada"/>
    <x v="29"/>
    <s v="Araceli Burgos Rosas"/>
    <s v="jueves"/>
    <s v="5"/>
    <s v="noviembre"/>
    <n v="11"/>
    <s v="2023"/>
    <s v="TO"/>
  </r>
  <r>
    <n v="385154"/>
    <n v="46612668"/>
    <n v="202027142"/>
    <n v="98263719"/>
    <n v="402"/>
    <s v="4027116469"/>
    <n v="0"/>
    <s v="547"/>
    <s v="General Benito Juare"/>
    <s v="2023-11-16 18:18:08"/>
    <s v="18:18:08"/>
    <s v="18"/>
    <s v="00:14:48"/>
    <s v="00:00:55"/>
    <d v="1899-12-30T00:13:53"/>
    <s v="00:04:26"/>
    <s v="00:19:14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156"/>
    <n v="46612739"/>
    <n v="202027348"/>
    <n v="98360717"/>
    <n v="433"/>
    <s v="4333661065"/>
    <n v="32"/>
    <s v="547"/>
    <s v="General Benito Juare"/>
    <s v="2023-11-16 18:19:17"/>
    <s v="18:19:17"/>
    <s v="18"/>
    <s v="00:13:50"/>
    <s v="00:00:16"/>
    <d v="1899-12-30T00:13:34"/>
    <s v="00:04:23"/>
    <s v="00:18:13"/>
    <s v="Aburgos"/>
    <s v=""/>
    <s v=""/>
    <s v="Agente"/>
    <s v="messenger"/>
    <s v="8. Conversación abandonada"/>
    <x v="21"/>
    <s v="Araceli Burgos Rosas"/>
    <s v="jueves"/>
    <s v="5"/>
    <s v="noviembre"/>
    <n v="11"/>
    <s v="2023"/>
    <s v="TO"/>
  </r>
  <r>
    <n v="385157"/>
    <n v="46612769"/>
    <n v="202027859"/>
    <n v="98361259"/>
    <n v="867"/>
    <s v="8677859350"/>
    <n v="5"/>
    <s v="547"/>
    <s v="General Benito Juare"/>
    <s v="2023-11-16 18:19:42"/>
    <s v="18:19:42"/>
    <s v="18"/>
    <s v="00:16:18"/>
    <s v="00:00:09"/>
    <d v="1899-12-30T00:16:09"/>
    <s v="00:09:46"/>
    <s v="00:26:04"/>
    <s v="Aburgos"/>
    <s v=""/>
    <s v=""/>
    <s v="Agente"/>
    <s v="messenger"/>
    <s v="1. BECA BIENESTAR DE EDUCACIÓN BÁSICA,1.1.1. Infor"/>
    <x v="3"/>
    <s v="Araceli Burgos Rosas"/>
    <s v="jueves"/>
    <s v="5"/>
    <s v="noviembre"/>
    <n v="11"/>
    <s v="2023"/>
    <s v="3"/>
  </r>
  <r>
    <n v="385159"/>
    <n v="46612900"/>
    <n v="202028489"/>
    <n v="94708324"/>
    <n v="346"/>
    <s v="3464509961"/>
    <n v="14"/>
    <s v="547"/>
    <s v="General Benito Juare"/>
    <s v="2023-11-16 18:21:09"/>
    <s v="18:21:09"/>
    <s v="18"/>
    <s v="00:18:48"/>
    <s v="00:02:31"/>
    <d v="1899-12-30T00:16:17"/>
    <s v="00:06:00"/>
    <s v="00:24:48"/>
    <s v="Aburgos"/>
    <s v=""/>
    <s v=""/>
    <s v="Agente"/>
    <s v="messenger"/>
    <s v="8. Conversación abandonada"/>
    <x v="19"/>
    <s v="Araceli Burgos Rosas"/>
    <s v="jueves"/>
    <s v="5"/>
    <s v="noviembre"/>
    <n v="11"/>
    <s v="2023"/>
    <s v="1"/>
  </r>
  <r>
    <n v="385160"/>
    <n v="46612968"/>
    <n v="202027923"/>
    <n v="92706069"/>
    <n v="716"/>
    <s v="7166665606"/>
    <n v="15"/>
    <s v="547"/>
    <s v="General Benito Juare"/>
    <s v="2023-11-16 18:21:46"/>
    <s v="18:21:46"/>
    <s v="18"/>
    <s v="00:18:20"/>
    <s v="00:02:35"/>
    <d v="1899-12-30T00:15:45"/>
    <s v="00:07:50"/>
    <s v="00:26:10"/>
    <s v="Aburgos"/>
    <s v=""/>
    <s v=""/>
    <s v="Agente"/>
    <s v="messenger"/>
    <s v="1. BECA BIENESTAR DE EDUCACIÓN BÁSICA,1.1.1. Infor"/>
    <x v="4"/>
    <s v="Araceli Burgos Rosas"/>
    <s v="jueves"/>
    <s v="5"/>
    <s v="noviembre"/>
    <n v="11"/>
    <s v="2023"/>
    <s v="TO"/>
  </r>
  <r>
    <n v="385167"/>
    <n v="46613410"/>
    <n v="202029967"/>
    <n v="98363458"/>
    <n v="781"/>
    <s v="7816379613"/>
    <n v="12"/>
    <s v="547"/>
    <s v="General Benito Juare"/>
    <s v="2023-11-16 18:25:53"/>
    <s v="18:25:53"/>
    <s v="18"/>
    <s v="00:21:40"/>
    <s v="00:01:42"/>
    <d v="1899-12-30T00:19:58"/>
    <s v="00:05:11"/>
    <s v="00:26:51"/>
    <s v="Aburgos"/>
    <s v=""/>
    <s v=""/>
    <s v="Agente"/>
    <s v="messenger"/>
    <s v="8. Conversación abandonada"/>
    <x v="11"/>
    <s v="Araceli Burgos Rosas"/>
    <s v="jueves"/>
    <s v="5"/>
    <s v="noviembre"/>
    <n v="11"/>
    <s v="2023"/>
    <s v="TO"/>
  </r>
  <r>
    <n v="385168"/>
    <n v="46613760"/>
    <n v="202028303"/>
    <n v="98362865"/>
    <n v="774"/>
    <s v="7740849905"/>
    <n v="13"/>
    <s v="547"/>
    <s v="General Benito Juare"/>
    <s v="2023-11-16 18:29:33"/>
    <s v="18:29:33"/>
    <s v="18"/>
    <s v="00:18:03"/>
    <s v="00:01:35"/>
    <d v="1899-12-30T00:16:28"/>
    <s v="00:08:18"/>
    <s v="00:26:21"/>
    <s v="Aburgos"/>
    <s v=""/>
    <s v=""/>
    <s v="Agente"/>
    <s v="messenger"/>
    <s v="1. BECA BIENESTAR DE EDUCACIÓN BÁSICA,1.1.1. Infor"/>
    <x v="16"/>
    <s v="Araceli Burgos Rosas"/>
    <s v="jueves"/>
    <s v="5"/>
    <s v="noviembre"/>
    <n v="11"/>
    <s v="2023"/>
    <s v="5"/>
  </r>
  <r>
    <n v="385172"/>
    <n v="46614210"/>
    <n v="202032041"/>
    <n v="98364187"/>
    <n v="244"/>
    <s v="2447782290"/>
    <n v="21"/>
    <s v="547"/>
    <s v="General Benito Juare"/>
    <s v="2023-11-16 18:34:31"/>
    <s v="18:34:31"/>
    <s v="18"/>
    <s v="00:14:12"/>
    <s v="00:00:42"/>
    <d v="1899-12-30T00:13:30"/>
    <s v="00:05:50"/>
    <s v="00:20:02"/>
    <s v="Aburgos"/>
    <s v=""/>
    <s v=""/>
    <s v="Agente"/>
    <s v="messenger"/>
    <s v="8. Conversación abandonada"/>
    <x v="2"/>
    <s v="Araceli Burgos Rosas"/>
    <s v="jueves"/>
    <s v="5"/>
    <s v="noviembre"/>
    <n v="11"/>
    <s v="2023"/>
    <s v="5"/>
  </r>
  <r>
    <n v="385176"/>
    <n v="46614822"/>
    <n v="202033003"/>
    <n v="98364483"/>
    <n v="16"/>
    <s v="0162137334"/>
    <n v="0"/>
    <s v="547"/>
    <s v="General Benito Juare"/>
    <s v="2023-11-16 18:41:20"/>
    <s v="18:41:20"/>
    <s v="18"/>
    <s v="00:12:31"/>
    <s v="00:01:05"/>
    <d v="1899-12-30T00:11:26"/>
    <s v="00:12:43"/>
    <s v="00:25:14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4"/>
  </r>
  <r>
    <n v="385178"/>
    <n v="46614860"/>
    <n v="202033745"/>
    <n v="98364734"/>
    <n v="592"/>
    <s v="5922394702"/>
    <n v="15"/>
    <s v="547"/>
    <s v="General Benito Juare"/>
    <s v="2023-11-16 18:42:08"/>
    <s v="18:42:08"/>
    <s v="18"/>
    <s v="00:13:25"/>
    <s v="00:00:57"/>
    <d v="1899-12-30T00:12:28"/>
    <s v="00:12:15"/>
    <s v="00:25:40"/>
    <s v="Aburgos"/>
    <s v=""/>
    <s v=""/>
    <s v="Agente"/>
    <s v="messenger"/>
    <s v="1. BECA BIENESTAR DE EDUCACIÓN BÁSICA,1.1.1. Infor"/>
    <x v="4"/>
    <s v="Araceli Burgos Rosas"/>
    <s v="jueves"/>
    <s v="5"/>
    <s v="noviembre"/>
    <n v="11"/>
    <s v="2023"/>
    <s v="TO"/>
  </r>
  <r>
    <n v="385179"/>
    <n v="46614977"/>
    <n v="202034164"/>
    <n v="65171161"/>
    <n v="630"/>
    <s v="6302305510"/>
    <n v="0"/>
    <s v="547"/>
    <s v="General Benito Juare"/>
    <s v="2023-11-16 18:44:24"/>
    <s v="18:44:24"/>
    <s v="18"/>
    <s v="00:11:42"/>
    <s v="00:00:10"/>
    <d v="1899-12-30T00:11:32"/>
    <s v="00:10:15"/>
    <s v="00:21:57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183"/>
    <n v="46615147"/>
    <n v="202033386"/>
    <n v="98364617"/>
    <n v="401"/>
    <s v="4012052529"/>
    <n v="0"/>
    <s v="547"/>
    <s v="General Benito Juare"/>
    <s v="2023-11-16 18:48:41"/>
    <s v="18:48:41"/>
    <s v="18"/>
    <s v="00:19:17"/>
    <s v="00:01:33"/>
    <d v="1899-12-30T00:17:44"/>
    <s v="00:11:17"/>
    <s v="00:30:34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184"/>
    <n v="46615148"/>
    <n v="202033868"/>
    <n v="54133478"/>
    <n v="88"/>
    <s v="0880627526"/>
    <n v="0"/>
    <s v="547"/>
    <s v="General Benito Juare"/>
    <s v="2023-11-16 18:48:42"/>
    <s v="18:48:42"/>
    <s v="18"/>
    <s v="00:19:26"/>
    <s v="00:01:28"/>
    <d v="1899-12-30T00:17:58"/>
    <s v="00:04:17"/>
    <s v="00:23:43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186"/>
    <n v="46615304"/>
    <n v="202035489"/>
    <n v="98365379"/>
    <n v="850"/>
    <s v="8500664229"/>
    <n v="0"/>
    <s v="547"/>
    <s v="General Benito Juare"/>
    <s v="2023-11-16 18:52:26"/>
    <s v="18:52:26"/>
    <s v="18"/>
    <s v="00:15:54"/>
    <s v="00:00:30"/>
    <d v="1899-12-30T00:15:24"/>
    <s v="00:09:41"/>
    <s v="00:25:3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3"/>
  </r>
  <r>
    <n v="385187"/>
    <n v="46615334"/>
    <n v="202035880"/>
    <n v="93732891"/>
    <n v="974"/>
    <s v="9742341710"/>
    <n v="0"/>
    <s v="547"/>
    <s v="General Benito Juare"/>
    <s v="2023-11-16 18:52:53"/>
    <s v="18:52:53"/>
    <s v="18"/>
    <s v="00:23:21"/>
    <s v="00:03:44"/>
    <d v="1899-12-30T00:19:37"/>
    <s v="00:04:50"/>
    <s v="00:28:11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192"/>
    <n v="46615783"/>
    <n v="202037170"/>
    <n v="55989627"/>
    <n v="263"/>
    <s v="2633390665"/>
    <n v="0"/>
    <s v="547"/>
    <s v="General Benito Juare"/>
    <s v="2023-11-16 19:00:48"/>
    <s v="19:00:48"/>
    <s v="19"/>
    <s v="00:19:04"/>
    <s v="00:01:47"/>
    <d v="1899-12-30T00:17:17"/>
    <s v="00:04:11"/>
    <s v="00:23:1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5193"/>
    <n v="46615916"/>
    <n v="202038254"/>
    <n v="98366390"/>
    <n v="599"/>
    <s v="5995233788"/>
    <n v="15"/>
    <s v="547"/>
    <s v="General Benito Juare"/>
    <s v="2023-11-16 19:03:25"/>
    <s v="19:03:25"/>
    <s v="19"/>
    <s v="00:16:39"/>
    <s v="00:00:44"/>
    <d v="1899-12-30T00:15:55"/>
    <s v="00:05:41"/>
    <s v="00:22:20"/>
    <s v="Aburgos"/>
    <s v=""/>
    <s v=""/>
    <s v="Agente"/>
    <s v="messenger"/>
    <s v="8. Conversación abandonada"/>
    <x v="4"/>
    <s v="Araceli Burgos Rosas"/>
    <s v="jueves"/>
    <s v="5"/>
    <s v="noviembre"/>
    <n v="11"/>
    <s v="2023"/>
    <s v="TO"/>
  </r>
  <r>
    <n v="385195"/>
    <n v="46616030"/>
    <n v="202039068"/>
    <n v="42047016"/>
    <n v="887"/>
    <s v="8873342358"/>
    <n v="0"/>
    <s v="547"/>
    <s v="General Benito Juare"/>
    <s v="2023-11-16 19:05:49"/>
    <s v="19:05:49"/>
    <s v="19"/>
    <s v="00:16:39"/>
    <s v="00:01:18"/>
    <d v="1899-12-30T00:15:21"/>
    <s v="00:04:55"/>
    <s v="00:21:34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197"/>
    <n v="46616091"/>
    <n v="202035363"/>
    <n v="98365333"/>
    <n v="916"/>
    <s v="9167932156"/>
    <n v="7"/>
    <s v="547"/>
    <s v="General Benito Juare"/>
    <s v="2023-11-16 19:07:00"/>
    <s v="19:07:00"/>
    <s v="19"/>
    <s v="00:19:06"/>
    <s v="00:02:01"/>
    <d v="1899-12-30T00:17:05"/>
    <s v="00:11:50"/>
    <s v="00:30:56"/>
    <s v="Aburgos"/>
    <s v=""/>
    <s v=""/>
    <s v="Agente"/>
    <s v="messenger"/>
    <s v="1. BECA BIENESTAR DE EDUCACIÓN BÁSICA,1.1.1. Infor"/>
    <x v="8"/>
    <s v="Araceli Burgos Rosas"/>
    <s v="jueves"/>
    <s v="5"/>
    <s v="noviembre"/>
    <n v="11"/>
    <s v="2023"/>
    <s v="5"/>
  </r>
  <r>
    <n v="385198"/>
    <n v="46616133"/>
    <n v="202036768"/>
    <n v="93233986"/>
    <n v="334"/>
    <s v="3340087682"/>
    <n v="14"/>
    <s v="547"/>
    <s v="General Benito Juare"/>
    <s v="2023-11-16 19:07:53"/>
    <s v="19:07:53"/>
    <s v="19"/>
    <s v="00:19:01"/>
    <s v="00:01:04"/>
    <d v="1899-12-30T00:17:57"/>
    <s v="00:04:59"/>
    <s v="00:24:00"/>
    <s v="Aburgos"/>
    <s v=""/>
    <s v=""/>
    <s v="Agente"/>
    <s v="messenger"/>
    <s v="8. Conversación abandonada"/>
    <x v="19"/>
    <s v="Araceli Burgos Rosas"/>
    <s v="jueves"/>
    <s v="5"/>
    <s v="noviembre"/>
    <n v="11"/>
    <s v="2023"/>
    <s v="IN"/>
  </r>
  <r>
    <n v="385199"/>
    <n v="46616136"/>
    <n v="202039538"/>
    <n v="98366831"/>
    <n v="637"/>
    <s v="6377337121"/>
    <n v="26"/>
    <s v="547"/>
    <s v="General Benito Juare"/>
    <s v="2023-11-16 19:07:54"/>
    <s v="19:07:54"/>
    <s v="19"/>
    <s v="00:20:00"/>
    <s v="00:00:29"/>
    <d v="1899-12-30T00:19:31"/>
    <s v="00:08:34"/>
    <s v="00:28:34"/>
    <s v="Aburgos"/>
    <s v=""/>
    <s v=""/>
    <s v="Agente"/>
    <s v="messenger"/>
    <s v="1. BECA BIENESTAR DE EDUCACIÓN BÁSICA,1.1.1. Infor"/>
    <x v="15"/>
    <s v="Araceli Burgos Rosas"/>
    <s v="jueves"/>
    <s v="5"/>
    <s v="noviembre"/>
    <n v="11"/>
    <s v="2023"/>
    <s v="TO"/>
  </r>
  <r>
    <n v="385205"/>
    <n v="46616343"/>
    <n v="202039494"/>
    <n v="98366820"/>
    <n v="651"/>
    <s v="6517612280"/>
    <n v="26"/>
    <s v="547"/>
    <s v="General Benito Juare"/>
    <s v="2023-11-16 19:12:09"/>
    <s v="19:12:09"/>
    <s v="19"/>
    <s v="00:22:20"/>
    <s v="00:02:34"/>
    <d v="1899-12-30T00:19:46"/>
    <s v="00:05:57"/>
    <s v="00:28:17"/>
    <s v="Aburgos"/>
    <s v=""/>
    <s v=""/>
    <s v="Agente"/>
    <s v="messenger"/>
    <s v="8. Conversación abandonada"/>
    <x v="15"/>
    <s v="Araceli Burgos Rosas"/>
    <s v="jueves"/>
    <s v="5"/>
    <s v="noviembre"/>
    <n v="11"/>
    <s v="2023"/>
    <s v="TO"/>
  </r>
  <r>
    <n v="385209"/>
    <n v="46616555"/>
    <n v="202041157"/>
    <n v="98367407"/>
    <n v="638"/>
    <s v="6389353692"/>
    <n v="26"/>
    <s v="547"/>
    <s v="General Benito Juare"/>
    <s v="2023-11-16 19:17:05"/>
    <s v="19:17:05"/>
    <s v="19"/>
    <s v="00:21:03"/>
    <s v="00:01:38"/>
    <d v="1899-12-30T00:19:25"/>
    <s v="00:29:33"/>
    <s v="00:50:36"/>
    <s v="Aburgos"/>
    <s v=""/>
    <s v=""/>
    <s v="Agente"/>
    <s v="messenger"/>
    <s v="1. BECA BIENESTAR DE EDUCACIÓN BÁSICA,1.1.1. Infor"/>
    <x v="15"/>
    <s v="Araceli Burgos Rosas"/>
    <s v="jueves"/>
    <s v="5"/>
    <s v="noviembre"/>
    <n v="11"/>
    <s v="2023"/>
    <s v="5"/>
  </r>
  <r>
    <n v="385211"/>
    <n v="46616600"/>
    <n v="202041062"/>
    <n v="97773105"/>
    <n v="397"/>
    <s v="3977529448"/>
    <n v="0"/>
    <s v="547"/>
    <s v="General Benito Juare"/>
    <s v="2023-11-16 19:18:13"/>
    <s v="19:18:13"/>
    <s v="19"/>
    <s v="00:22:20"/>
    <s v="00:02:33"/>
    <d v="1899-12-30T00:19:47"/>
    <s v="00:11:00"/>
    <s v="00:33:20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5215"/>
    <n v="46616994"/>
    <n v="202043078"/>
    <n v="80633341"/>
    <n v="825"/>
    <s v="8257621469"/>
    <n v="19"/>
    <s v="547"/>
    <s v="General Benito Juare"/>
    <s v="2023-11-16 19:27:29"/>
    <s v="19:27:29"/>
    <s v="19"/>
    <s v="00:13:47"/>
    <s v="00:00:46"/>
    <d v="1899-12-30T00:13:01"/>
    <s v="00:11:32"/>
    <s v="00:25:19"/>
    <s v="Aburgos"/>
    <s v=""/>
    <s v=""/>
    <s v="Agente"/>
    <s v="messenger"/>
    <s v="1. BECA BIENESTAR DE EDUCACIÓN BÁSICA,1.1.1. Infor"/>
    <x v="10"/>
    <s v="Araceli Burgos Rosas"/>
    <s v="jueves"/>
    <s v="5"/>
    <s v="noviembre"/>
    <n v="11"/>
    <s v="2023"/>
    <s v="5"/>
  </r>
  <r>
    <n v="385223"/>
    <n v="46617233"/>
    <n v="202044112"/>
    <n v="98215313"/>
    <n v="32"/>
    <s v="0322905089"/>
    <n v="0"/>
    <s v="547"/>
    <s v="General Benito Juare"/>
    <s v="2023-11-16 19:32:47"/>
    <s v="19:32:47"/>
    <s v="19"/>
    <s v="00:22:42"/>
    <s v="00:03:54"/>
    <d v="1899-12-30T00:18:48"/>
    <s v="00:06:28"/>
    <s v="00:29:10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IN"/>
  </r>
  <r>
    <n v="385225"/>
    <n v="46617330"/>
    <n v="202044617"/>
    <n v="93233986"/>
    <n v="334"/>
    <s v="3340087682"/>
    <n v="14"/>
    <s v="547"/>
    <s v="General Benito Juare"/>
    <s v="2023-11-16 19:35:24"/>
    <s v="19:35:24"/>
    <s v="19"/>
    <s v="00:19:53"/>
    <s v="00:02:27"/>
    <d v="1899-12-30T00:17:26"/>
    <s v="00:04:53"/>
    <s v="00:24:46"/>
    <s v="Aburgos"/>
    <s v=""/>
    <s v=""/>
    <s v="Agente"/>
    <s v="messenger"/>
    <s v="8. Conversación abandonada"/>
    <x v="19"/>
    <s v="Araceli Burgos Rosas"/>
    <s v="jueves"/>
    <s v="5"/>
    <s v="noviembre"/>
    <n v="11"/>
    <s v="2023"/>
    <s v="TO"/>
  </r>
  <r>
    <n v="385231"/>
    <n v="46617588"/>
    <n v="202045487"/>
    <n v="98369092"/>
    <n v="261"/>
    <s v="2615918553"/>
    <n v="0"/>
    <s v="547"/>
    <s v="General Benito Juare"/>
    <s v="2023-11-16 19:41:42"/>
    <s v="19:41:42"/>
    <s v="19"/>
    <s v="00:21:58"/>
    <s v="00:03:25"/>
    <d v="1899-12-30T00:18:33"/>
    <s v="00:06:32"/>
    <s v="00:28:30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232"/>
    <n v="46617635"/>
    <n v="202044557"/>
    <n v="61067596"/>
    <n v="113"/>
    <s v="1131299724"/>
    <n v="9"/>
    <s v="547"/>
    <s v="General Benito Juare"/>
    <s v="2023-11-16 19:43:14"/>
    <s v="19:43:14"/>
    <s v="19"/>
    <s v="00:20:30"/>
    <s v="00:01:44"/>
    <d v="1899-12-30T00:18:46"/>
    <s v="00:02:44"/>
    <s v="00:23:14"/>
    <s v="Aburgos"/>
    <s v=""/>
    <s v=""/>
    <s v="Agente"/>
    <s v="messenger"/>
    <s v="8. Conversación abandonada"/>
    <x v="1"/>
    <s v="Araceli Burgos Rosas"/>
    <s v="jueves"/>
    <s v="5"/>
    <s v="noviembre"/>
    <n v="11"/>
    <s v="2023"/>
    <s v="TO"/>
  </r>
  <r>
    <n v="385236"/>
    <n v="46617852"/>
    <n v="202045667"/>
    <n v="98369168"/>
    <n v="970"/>
    <s v="9707204547"/>
    <n v="0"/>
    <s v="547"/>
    <s v="General Benito Juare"/>
    <s v="2023-11-16 19:49:07"/>
    <s v="19:49:07"/>
    <s v="19"/>
    <s v="00:18:41"/>
    <s v="00:01:18"/>
    <d v="1899-12-30T00:17:23"/>
    <s v="00:17:58"/>
    <s v="00:36:39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3"/>
  </r>
  <r>
    <n v="385237"/>
    <n v="46617865"/>
    <n v="202046592"/>
    <n v="59464276"/>
    <n v="208"/>
    <s v="2084121072"/>
    <n v="0"/>
    <s v="547"/>
    <s v="General Benito Juare"/>
    <s v="2023-11-16 19:49:28"/>
    <s v="19:49:28"/>
    <s v="19"/>
    <s v="00:20:52"/>
    <s v="00:02:35"/>
    <d v="1899-12-30T00:18:17"/>
    <s v="00:08:17"/>
    <s v="00:29:09"/>
    <s v="Aburgos"/>
    <s v=""/>
    <s v=""/>
    <s v="Agente"/>
    <s v="messenger"/>
    <s v="1. BECA BIENESTAR DE EDUCACIÓN BÁSICA,1.1. SOLICIT"/>
    <x v="0"/>
    <s v="Araceli Burgos Rosas"/>
    <s v="jueves"/>
    <s v="5"/>
    <s v="noviembre"/>
    <n v="11"/>
    <s v="2023"/>
    <s v="5"/>
  </r>
  <r>
    <n v="385239"/>
    <n v="46617938"/>
    <n v="202046786"/>
    <n v="98369590"/>
    <n v="937"/>
    <s v="9377321755"/>
    <n v="27"/>
    <s v="547"/>
    <s v="General Benito Juare"/>
    <s v="2023-11-16 19:51:03"/>
    <s v="19:51:03"/>
    <s v="19"/>
    <s v="00:26:10"/>
    <s v="00:06:58"/>
    <d v="1899-12-30T00:19:12"/>
    <s v="00:05:13"/>
    <s v="00:31:23"/>
    <s v="Aburgos"/>
    <s v=""/>
    <s v=""/>
    <s v="Agente"/>
    <s v="messenger"/>
    <s v="1. BECA BIENESTAR DE EDUCACIÓN BÁSICA,1.1.1. Infor"/>
    <x v="27"/>
    <s v="Araceli Burgos Rosas"/>
    <s v="jueves"/>
    <s v="5"/>
    <s v="noviembre"/>
    <n v="11"/>
    <s v="2023"/>
    <s v="5"/>
  </r>
  <r>
    <n v="385248"/>
    <n v="46618231"/>
    <n v="202048020"/>
    <n v="98368777"/>
    <n v="59"/>
    <s v="0598878911"/>
    <n v="0"/>
    <s v="547"/>
    <s v="General Benito Juare"/>
    <s v="2023-11-16 20:00:17"/>
    <s v="20:00:17"/>
    <s v="20"/>
    <s v="00:20:10"/>
    <s v="00:01:47"/>
    <d v="1899-12-30T00:18:23"/>
    <s v="00:05:42"/>
    <s v="00:25:52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249"/>
    <n v="46618331"/>
    <n v="202048568"/>
    <n v="98370293"/>
    <n v="340"/>
    <s v="3402715010"/>
    <n v="0"/>
    <s v="547"/>
    <s v="General Benito Juare"/>
    <s v="2023-11-16 20:03:03"/>
    <s v="20:03:03"/>
    <s v="20"/>
    <s v="00:20:58"/>
    <s v="00:01:31"/>
    <d v="1899-12-30T00:19:27"/>
    <s v="00:17:42"/>
    <s v="00:38:40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TO"/>
  </r>
  <r>
    <n v="385252"/>
    <n v="46618466"/>
    <n v="202049218"/>
    <n v="98370481"/>
    <n v="609"/>
    <s v="6099813483"/>
    <n v="0"/>
    <s v="547"/>
    <s v="General Benito Juare"/>
    <s v="2023-11-16 20:06:35"/>
    <s v="20:06:35"/>
    <s v="20"/>
    <s v="00:19:57"/>
    <s v="00:00:42"/>
    <d v="1899-12-30T00:19:15"/>
    <s v="00:03:40"/>
    <s v="00:23:37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1"/>
  </r>
  <r>
    <n v="385253"/>
    <n v="46618604"/>
    <n v="202049831"/>
    <n v="59348267"/>
    <n v="624"/>
    <s v="6249872459"/>
    <n v="3"/>
    <s v="547"/>
    <s v="General Benito Juare"/>
    <s v="2023-11-16 20:10:37"/>
    <s v="20:10:37"/>
    <s v="20"/>
    <s v="00:16:42"/>
    <s v="00:01:04"/>
    <d v="1899-12-30T00:15:38"/>
    <s v="00:10:16"/>
    <s v="00:26:58"/>
    <s v="Aburgos"/>
    <s v=""/>
    <s v=""/>
    <s v="Agente"/>
    <s v="messenger"/>
    <s v="8. Conversación abandonada"/>
    <x v="31"/>
    <s v="Araceli Burgos Rosas"/>
    <s v="jueves"/>
    <s v="5"/>
    <s v="noviembre"/>
    <n v="11"/>
    <s v="2023"/>
    <s v="TO"/>
  </r>
  <r>
    <n v="385257"/>
    <n v="46618700"/>
    <n v="202050267"/>
    <n v="98370849"/>
    <n v="270"/>
    <s v="2709569144"/>
    <n v="0"/>
    <s v="547"/>
    <s v="General Benito Juare"/>
    <s v="2023-11-16 20:13:22"/>
    <s v="20:13:22"/>
    <s v="20"/>
    <s v="00:18:09"/>
    <s v="00:01:16"/>
    <d v="1899-12-30T00:16:53"/>
    <s v="00:09:24"/>
    <s v="00:27:33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4"/>
  </r>
  <r>
    <n v="385264"/>
    <n v="46619137"/>
    <n v="202052115"/>
    <n v="98371542"/>
    <n v="920"/>
    <s v="9200025676"/>
    <n v="0"/>
    <s v="547"/>
    <s v="General Benito Juare"/>
    <s v="2023-11-16 20:25:11"/>
    <s v="20:25:11"/>
    <s v="20"/>
    <s v="00:16:38"/>
    <s v="00:04:09"/>
    <d v="1899-12-30T00:12:29"/>
    <s v="00:05:01"/>
    <s v="00:21:39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265"/>
    <n v="46619220"/>
    <n v="202052502"/>
    <n v="98371703"/>
    <n v="867"/>
    <s v="8671317662"/>
    <n v="5"/>
    <s v="547"/>
    <s v="General Benito Juare"/>
    <s v="2023-11-16 20:27:39"/>
    <s v="20:27:39"/>
    <s v="20"/>
    <s v="00:14:25"/>
    <s v="00:01:04"/>
    <d v="1899-12-30T00:13:21"/>
    <s v="00:09:13"/>
    <s v="00:23:38"/>
    <s v="Aburgos"/>
    <s v=""/>
    <s v=""/>
    <s v="Agente"/>
    <s v="messenger"/>
    <s v="1. BECA BIENESTAR DE EDUCACIÓN BÁSICA,1.1.1. Infor"/>
    <x v="3"/>
    <s v="Araceli Burgos Rosas"/>
    <s v="jueves"/>
    <s v="5"/>
    <s v="noviembre"/>
    <n v="11"/>
    <s v="2023"/>
    <s v="5"/>
  </r>
  <r>
    <n v="385266"/>
    <n v="46619294"/>
    <n v="202052707"/>
    <n v="98371794"/>
    <n v="519"/>
    <s v="5197766743"/>
    <n v="0"/>
    <s v="547"/>
    <s v="General Benito Juare"/>
    <s v="2023-11-16 20:29:35"/>
    <s v="20:29:35"/>
    <s v="20"/>
    <s v="00:12:32"/>
    <s v="00:00:22"/>
    <d v="1899-12-30T00:12:10"/>
    <s v="00:04:33"/>
    <s v="00:17:05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268"/>
    <n v="46619315"/>
    <n v="202052454"/>
    <n v="98371682"/>
    <n v="753"/>
    <s v="7530487510"/>
    <n v="12"/>
    <s v="547"/>
    <s v="General Benito Juare"/>
    <s v="2023-11-16 20:30:13"/>
    <s v="20:30:13"/>
    <s v="20"/>
    <s v="00:18:18"/>
    <s v="00:01:46"/>
    <d v="1899-12-30T00:16:32"/>
    <s v="00:09:07"/>
    <s v="00:27:25"/>
    <s v="Aburgos"/>
    <s v=""/>
    <s v=""/>
    <s v="Agente"/>
    <s v="messenger"/>
    <s v="1. BECA BIENESTAR DE EDUCACIÓN BÁSICA,1.1.1. Infor"/>
    <x v="11"/>
    <s v="Araceli Burgos Rosas"/>
    <s v="jueves"/>
    <s v="5"/>
    <s v="noviembre"/>
    <n v="11"/>
    <s v="2023"/>
    <s v="TO"/>
  </r>
  <r>
    <n v="385269"/>
    <n v="46619430"/>
    <n v="202053581"/>
    <n v="55195287"/>
    <n v="320"/>
    <s v="3203548197"/>
    <n v="0"/>
    <s v="547"/>
    <s v="General Benito Juare"/>
    <s v="2023-11-16 20:33:08"/>
    <s v="20:33:08"/>
    <s v="20"/>
    <s v="00:15:34"/>
    <s v="00:01:47"/>
    <d v="1899-12-30T00:13:47"/>
    <s v="00:12:38"/>
    <s v="00:28:12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272"/>
    <n v="46619724"/>
    <n v="202054713"/>
    <n v="98372583"/>
    <n v="688"/>
    <s v="6887069708"/>
    <n v="0"/>
    <s v="547"/>
    <s v="General Benito Juare"/>
    <s v="2023-11-16 20:42:04"/>
    <s v="20:42:04"/>
    <s v="20"/>
    <s v="00:12:57"/>
    <s v="00:03:41"/>
    <d v="1899-12-30T00:09:16"/>
    <s v="00:06:11"/>
    <s v="00:19:08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277"/>
    <n v="46619850"/>
    <n v="202055127"/>
    <n v="98361272"/>
    <n v="132"/>
    <s v="1326157741"/>
    <n v="9"/>
    <s v="547"/>
    <s v="General Benito Juare"/>
    <s v="2023-11-16 20:45:41"/>
    <s v="20:45:41"/>
    <s v="20"/>
    <s v="00:14:22"/>
    <s v="00:02:23"/>
    <d v="1899-12-30T00:11:59"/>
    <s v="00:07:18"/>
    <s v="00:21:40"/>
    <s v="Aburgos"/>
    <s v=""/>
    <s v=""/>
    <s v="Agente"/>
    <s v="messenger"/>
    <s v="1. BECA BIENESTAR DE EDUCACIÓN BÁSICA,1.1.1. Infor"/>
    <x v="1"/>
    <s v="Araceli Burgos Rosas"/>
    <s v="jueves"/>
    <s v="5"/>
    <s v="noviembre"/>
    <n v="11"/>
    <s v="2023"/>
    <s v="TO"/>
  </r>
  <r>
    <n v="385279"/>
    <n v="46619874"/>
    <n v="202055202"/>
    <n v="98357103"/>
    <n v="279"/>
    <s v="2795447634"/>
    <n v="30"/>
    <s v="547"/>
    <s v="General Benito Juare"/>
    <s v="2023-11-16 20:46:33"/>
    <s v="20:46:33"/>
    <s v="20"/>
    <s v="00:15:05"/>
    <s v="00:00:23"/>
    <d v="1899-12-30T00:14:42"/>
    <s v="00:14:59"/>
    <s v="00:30:04"/>
    <s v="Aburgos"/>
    <s v=""/>
    <s v=""/>
    <s v="Agente"/>
    <s v="messenger"/>
    <s v="3. BECA BIENESTAR JEF,3.1. SOLICITUDES DE INFORMAC"/>
    <x v="9"/>
    <s v="Araceli Burgos Rosas"/>
    <s v="jueves"/>
    <s v="5"/>
    <s v="noviembre"/>
    <n v="11"/>
    <s v="2023"/>
    <s v="5"/>
  </r>
  <r>
    <n v="385280"/>
    <n v="46620067"/>
    <n v="202056012"/>
    <n v="94477589"/>
    <n v="881"/>
    <s v="8818622222"/>
    <n v="0"/>
    <s v="547"/>
    <s v="General Benito Juare"/>
    <s v="2023-11-16 20:52:17"/>
    <s v="20:52:17"/>
    <s v="20"/>
    <s v="00:09:33"/>
    <s v="00:00:25"/>
    <d v="1899-12-30T00:09:08"/>
    <s v="00:14:23"/>
    <s v="00:23:56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5283"/>
    <n v="46620229"/>
    <n v="202056591"/>
    <n v="41911649"/>
    <n v="447"/>
    <s v="4472003269"/>
    <n v="16"/>
    <s v="547"/>
    <s v="General Benito Juare"/>
    <s v="2023-11-16 20:57:42"/>
    <s v="20:57:42"/>
    <s v="20"/>
    <s v="00:14:16"/>
    <s v="00:04:33"/>
    <d v="1899-12-30T00:09:43"/>
    <s v="00:05:31"/>
    <s v="00:19:47"/>
    <s v="Aburgos"/>
    <s v=""/>
    <s v=""/>
    <s v="Agente"/>
    <s v="messenger"/>
    <s v="8. Conversación abandonada"/>
    <x v="7"/>
    <s v="Araceli Burgos Rosas"/>
    <s v="jueves"/>
    <s v="5"/>
    <s v="noviembre"/>
    <n v="11"/>
    <s v="2023"/>
    <s v="TO"/>
  </r>
  <r>
    <n v="385287"/>
    <n v="46620283"/>
    <n v="202057067"/>
    <n v="43127626"/>
    <n v="604"/>
    <s v="6045808505"/>
    <n v="0"/>
    <s v="547"/>
    <s v="General Benito Juare"/>
    <s v="2023-11-16 20:59:36"/>
    <s v="20:59:36"/>
    <s v="20"/>
    <s v="00:18:08"/>
    <s v="00:01:29"/>
    <d v="1899-12-30T00:16:39"/>
    <s v="00:13:02"/>
    <s v="00:31:10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TO"/>
  </r>
  <r>
    <n v="385290"/>
    <n v="46620318"/>
    <n v="202056970"/>
    <n v="98373541"/>
    <n v="382"/>
    <s v="3821726897"/>
    <n v="14"/>
    <s v="547"/>
    <s v="General Benito Juare"/>
    <s v="2023-11-16 21:00:38"/>
    <s v="21:00:38"/>
    <s v="21"/>
    <s v="00:17:17"/>
    <s v="00:01:15"/>
    <d v="1899-12-30T00:16:02"/>
    <s v="00:06:27"/>
    <s v="00:23:44"/>
    <s v="Aburgos"/>
    <s v=""/>
    <s v=""/>
    <s v="Agente"/>
    <s v="messenger"/>
    <s v="8. Conversación abandonada"/>
    <x v="19"/>
    <s v="Araceli Burgos Rosas"/>
    <s v="jueves"/>
    <s v="5"/>
    <s v="noviembre"/>
    <n v="11"/>
    <s v="2023"/>
    <s v="TO"/>
  </r>
  <r>
    <n v="385292"/>
    <n v="46620427"/>
    <n v="202057303"/>
    <n v="98373683"/>
    <n v="145"/>
    <s v="1453775187"/>
    <n v="9"/>
    <s v="547"/>
    <s v="General Benito Juare"/>
    <s v="2023-11-16 21:03:39"/>
    <s v="21:03:39"/>
    <s v="21"/>
    <s v="00:14:28"/>
    <s v="00:00:32"/>
    <d v="1899-12-30T00:13:56"/>
    <s v="00:06:26"/>
    <s v="00:20:54"/>
    <s v="Aburgos"/>
    <s v=""/>
    <s v=""/>
    <s v="Agente"/>
    <s v="messenger"/>
    <s v="8. Conversación abandonada"/>
    <x v="1"/>
    <s v="Araceli Burgos Rosas"/>
    <s v="jueves"/>
    <s v="5"/>
    <s v="noviembre"/>
    <n v="11"/>
    <s v="2023"/>
    <s v="TO"/>
  </r>
  <r>
    <n v="385295"/>
    <n v="46620568"/>
    <n v="202057921"/>
    <n v="98373947"/>
    <n v="232"/>
    <s v="2321314501"/>
    <n v="21"/>
    <s v="547"/>
    <s v="General Benito Juare"/>
    <s v="2023-11-16 21:08:00"/>
    <s v="21:08:00"/>
    <s v="21"/>
    <s v="00:17:35"/>
    <s v="00:01:10"/>
    <d v="1899-12-30T00:16:25"/>
    <s v="00:05:34"/>
    <s v="00:23:09"/>
    <s v="Aburgos"/>
    <s v=""/>
    <s v=""/>
    <s v="Agente"/>
    <s v="messenger"/>
    <s v="8. Conversación abandonada"/>
    <x v="2"/>
    <s v="Araceli Burgos Rosas"/>
    <s v="jueves"/>
    <s v="5"/>
    <s v="noviembre"/>
    <n v="11"/>
    <s v="2023"/>
    <s v="TO"/>
  </r>
  <r>
    <n v="385296"/>
    <n v="46620577"/>
    <n v="202057909"/>
    <n v="98373940"/>
    <n v="603"/>
    <s v="6039405300"/>
    <n v="0"/>
    <s v="547"/>
    <s v="General Benito Juare"/>
    <s v="2023-11-16 21:08:22"/>
    <s v="21:08:22"/>
    <s v="21"/>
    <s v="00:17:16"/>
    <s v="00:01:03"/>
    <d v="1899-12-30T00:16:13"/>
    <s v="00:05:23"/>
    <s v="00:22:39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5"/>
  </r>
  <r>
    <n v="385299"/>
    <n v="46620728"/>
    <n v="202058525"/>
    <n v="97211640"/>
    <n v="787"/>
    <s v="7873588056"/>
    <n v="0"/>
    <s v="547"/>
    <s v="General Benito Juare"/>
    <s v="2023-11-16 21:13:22"/>
    <s v="21:13:22"/>
    <s v="21"/>
    <s v="00:18:00"/>
    <s v="00:00:32"/>
    <d v="1899-12-30T00:17:28"/>
    <s v="00:13:38"/>
    <s v="00:31:38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TO"/>
  </r>
  <r>
    <n v="385300"/>
    <n v="46620757"/>
    <n v="202058497"/>
    <n v="98374155"/>
    <n v="425"/>
    <s v="4251894905"/>
    <n v="16"/>
    <s v="547"/>
    <s v="General Benito Juare"/>
    <s v="2023-11-16 21:14:26"/>
    <s v="21:14:26"/>
    <s v="21"/>
    <s v="00:17:07"/>
    <s v="00:00:28"/>
    <d v="1899-12-30T00:16:39"/>
    <s v="00:04:32"/>
    <s v="00:21:39"/>
    <s v="Aburgos"/>
    <s v=""/>
    <s v=""/>
    <s v="Agente"/>
    <s v="messenger"/>
    <s v="8. Conversación abandonada"/>
    <x v="7"/>
    <s v="Araceli Burgos Rosas"/>
    <s v="jueves"/>
    <s v="5"/>
    <s v="noviembre"/>
    <n v="11"/>
    <s v="2023"/>
    <s v="TO"/>
  </r>
  <r>
    <n v="385606"/>
    <n v="46665929"/>
    <n v="202221401"/>
    <n v="98434773"/>
    <n v="348"/>
    <s v="3480521562"/>
    <n v="14"/>
    <s v="547"/>
    <s v="General Benito Juare"/>
    <s v="2023-11-17 13:43:53"/>
    <s v="13:43:53"/>
    <s v="13"/>
    <s v="00:16:24"/>
    <s v="00:00:14"/>
    <d v="1899-12-30T00:16:10"/>
    <s v="00:05:07"/>
    <s v="00:21:31"/>
    <s v="Aburgos"/>
    <s v=""/>
    <s v=""/>
    <s v="Agente"/>
    <s v="messenger"/>
    <s v="8. Conversación abandonada"/>
    <x v="19"/>
    <s v="Araceli Burgos Rosas"/>
    <s v="viernes"/>
    <s v="6"/>
    <s v="noviembre"/>
    <n v="11"/>
    <s v="2023"/>
    <s v="TO"/>
  </r>
  <r>
    <n v="385608"/>
    <n v="46666134"/>
    <n v="202224146"/>
    <n v="98435722"/>
    <n v="874"/>
    <s v="8747799089"/>
    <n v="0"/>
    <s v="547"/>
    <s v="General Benito Juare"/>
    <s v="2023-11-17 13:46:15"/>
    <s v="13:46:15"/>
    <s v="13"/>
    <s v="00:14:05"/>
    <s v="00:00:17"/>
    <d v="1899-12-30T00:13:48"/>
    <s v="00:04:59"/>
    <s v="00:19:04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610"/>
    <n v="46666246"/>
    <n v="202224771"/>
    <n v="98434001"/>
    <n v="621"/>
    <s v="6213310091"/>
    <n v="8"/>
    <s v="547"/>
    <s v="General Benito Juare"/>
    <s v="2023-11-17 13:47:27"/>
    <s v="13:47:27"/>
    <s v="13"/>
    <s v="00:12:56"/>
    <s v="00:00:20"/>
    <d v="1899-12-30T00:12:36"/>
    <s v="00:12:05"/>
    <s v="00:25:01"/>
    <s v="Aburgos"/>
    <s v=""/>
    <s v=""/>
    <s v="Agente"/>
    <s v="messenger"/>
    <s v="1. BECA BIENESTAR DE EDUCACIÓN BÁSICA,1.1.4. Infor"/>
    <x v="12"/>
    <s v="Araceli Burgos Rosas"/>
    <s v="viernes"/>
    <s v="6"/>
    <s v="noviembre"/>
    <n v="11"/>
    <s v="2023"/>
    <s v="5"/>
  </r>
  <r>
    <n v="385776"/>
    <n v="46682746"/>
    <n v="202285083"/>
    <n v="98439684"/>
    <n v="8"/>
    <s v="0089616589"/>
    <n v="0"/>
    <s v="547"/>
    <s v="General Benito Juare"/>
    <s v="2023-11-17 17:12:55"/>
    <s v="17:12:55"/>
    <s v="17"/>
    <s v="00:19:11"/>
    <s v="00:00:28"/>
    <d v="1899-12-30T00:18:43"/>
    <s v="00:05:06"/>
    <s v="00:24:17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777"/>
    <n v="46682772"/>
    <n v="202285268"/>
    <n v="92651413"/>
    <n v="269"/>
    <s v="2696763826"/>
    <n v="0"/>
    <s v="547"/>
    <s v="General Benito Juare"/>
    <s v="2023-11-17 17:13:30"/>
    <s v="17:13:30"/>
    <s v="17"/>
    <s v="00:18:26"/>
    <s v="00:00:18"/>
    <d v="1899-12-30T00:18:08"/>
    <s v="00:08:35"/>
    <s v="00:27:01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5778"/>
    <n v="46682900"/>
    <n v="202285432"/>
    <n v="98458924"/>
    <n v="800"/>
    <s v="8002527351"/>
    <n v="0"/>
    <s v="547"/>
    <s v="General Benito Juare"/>
    <s v="2023-11-17 17:16:04"/>
    <s v="17:16:04"/>
    <s v="17"/>
    <s v="00:15:59"/>
    <s v="00:00:25"/>
    <d v="1899-12-30T00:15:34"/>
    <s v="00:05:18"/>
    <s v="00:21:17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3"/>
  </r>
  <r>
    <n v="385780"/>
    <n v="46682964"/>
    <n v="202286066"/>
    <n v="98459128"/>
    <n v="497"/>
    <s v="4976754011"/>
    <n v="0"/>
    <s v="547"/>
    <s v="General Benito Juare"/>
    <s v="2023-11-17 17:17:20"/>
    <s v="17:17:20"/>
    <s v="17"/>
    <s v="00:24:01"/>
    <s v="00:04:03"/>
    <d v="1899-12-30T00:19:58"/>
    <s v="00:06:30"/>
    <s v="00:30:31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5781"/>
    <n v="46683232"/>
    <n v="202287447"/>
    <n v="98375311"/>
    <n v="715"/>
    <s v="7158784862"/>
    <n v="16"/>
    <s v="547"/>
    <s v="General Benito Juare"/>
    <s v="2023-11-17 17:23:19"/>
    <s v="17:23:19"/>
    <s v="17"/>
    <s v="00:18:05"/>
    <s v="00:04:01"/>
    <d v="1899-12-30T00:14:04"/>
    <s v="00:11:02"/>
    <s v="00:29:07"/>
    <s v="Aburgos"/>
    <s v=""/>
    <s v=""/>
    <s v="Agente"/>
    <s v="messenger"/>
    <s v="2. BECA BIENESTAR DE EDUCACIÓN MEDIA SUPERIOR,2.1."/>
    <x v="7"/>
    <s v="Araceli Burgos Rosas"/>
    <s v="viernes"/>
    <s v="6"/>
    <s v="noviembre"/>
    <n v="11"/>
    <s v="2023"/>
    <s v="5"/>
  </r>
  <r>
    <n v="385782"/>
    <n v="46683263"/>
    <n v="202287513"/>
    <n v="71282643"/>
    <n v="957"/>
    <s v="9571295217"/>
    <n v="0"/>
    <s v="547"/>
    <s v="General Benito Juare"/>
    <s v="2023-11-17 17:24:00"/>
    <s v="17:24:00"/>
    <s v="17"/>
    <s v="00:17:28"/>
    <s v="00:00:55"/>
    <d v="1899-12-30T00:16:33"/>
    <s v="00:04:24"/>
    <s v="00:21:52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784"/>
    <n v="46683533"/>
    <n v="202288680"/>
    <n v="98457666"/>
    <n v="566"/>
    <s v="5664905456"/>
    <n v="0"/>
    <s v="547"/>
    <s v="General Benito Juare"/>
    <s v="2023-11-17 17:30:27"/>
    <s v="17:30:27"/>
    <s v="17"/>
    <s v="00:18:16"/>
    <s v="00:02:45"/>
    <d v="1899-12-30T00:15:31"/>
    <s v="00:05:38"/>
    <s v="00:23:54"/>
    <s v="Aburgos"/>
    <s v=""/>
    <s v=""/>
    <s v="Agente"/>
    <s v="messenger"/>
    <s v="1. BECA BIENESTAR DE EDUCACIÓN BÁSICA,1.1.4. Infor"/>
    <x v="0"/>
    <s v="Araceli Burgos Rosas"/>
    <s v="viernes"/>
    <s v="6"/>
    <s v="noviembre"/>
    <n v="11"/>
    <s v="2023"/>
    <s v="5"/>
  </r>
  <r>
    <n v="385786"/>
    <n v="46683632"/>
    <n v="202288559"/>
    <n v="93418759"/>
    <n v="701"/>
    <s v="7014988733"/>
    <n v="0"/>
    <s v="547"/>
    <s v="General Benito Juare"/>
    <s v="2023-11-17 17:32:45"/>
    <s v="17:32:45"/>
    <s v="17"/>
    <s v="00:16:10"/>
    <s v="00:01:02"/>
    <d v="1899-12-30T00:15:08"/>
    <s v="00:04:45"/>
    <s v="00:20:55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788"/>
    <n v="46683751"/>
    <n v="202289694"/>
    <n v="94715106"/>
    <n v="357"/>
    <s v="3576815095"/>
    <n v="14"/>
    <s v="547"/>
    <s v="General Benito Juare"/>
    <s v="2023-11-17 17:35:48"/>
    <s v="17:35:48"/>
    <s v="17"/>
    <s v="00:19:30"/>
    <s v="00:02:50"/>
    <d v="1899-12-30T00:16:40"/>
    <s v="00:07:41"/>
    <s v="00:27:11"/>
    <s v="Aburgos"/>
    <s v=""/>
    <s v=""/>
    <s v="Agente"/>
    <s v="messenger"/>
    <s v="1. BECA BIENESTAR DE EDUCACIÓN BÁSICA,1.1.1. Infor"/>
    <x v="19"/>
    <s v="Araceli Burgos Rosas"/>
    <s v="viernes"/>
    <s v="6"/>
    <s v="noviembre"/>
    <n v="11"/>
    <s v="2023"/>
    <s v="5"/>
  </r>
  <r>
    <n v="385789"/>
    <n v="46683792"/>
    <n v="202289873"/>
    <n v="98460788"/>
    <n v="649"/>
    <s v="6492715309"/>
    <n v="8"/>
    <s v="547"/>
    <s v="General Benito Juare"/>
    <s v="2023-11-17 17:37:12"/>
    <s v="17:37:12"/>
    <s v="17"/>
    <s v="00:18:17"/>
    <s v="00:01:46"/>
    <d v="1899-12-30T00:16:31"/>
    <s v="00:05:13"/>
    <s v="00:23:30"/>
    <s v="Aburgos"/>
    <s v=""/>
    <s v=""/>
    <s v="Agente"/>
    <s v="messenger"/>
    <s v="8. Conversación abandonada"/>
    <x v="12"/>
    <s v="Araceli Burgos Rosas"/>
    <s v="viernes"/>
    <s v="6"/>
    <s v="noviembre"/>
    <n v="11"/>
    <s v="2023"/>
    <s v="TO"/>
  </r>
  <r>
    <n v="385790"/>
    <n v="46683816"/>
    <n v="202290147"/>
    <n v="58012210"/>
    <n v="41"/>
    <s v="0419411374"/>
    <n v="0"/>
    <s v="547"/>
    <s v="General Benito Juare"/>
    <s v="2023-11-17 17:37:55"/>
    <s v="17:37:55"/>
    <s v="17"/>
    <s v="00:17:38"/>
    <s v="00:01:10"/>
    <d v="1899-12-30T00:16:28"/>
    <s v="00:10:47"/>
    <s v="00:28:25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5799"/>
    <n v="46684438"/>
    <n v="202292829"/>
    <n v="98462028"/>
    <n v="144"/>
    <s v="1441620299"/>
    <n v="9"/>
    <s v="547"/>
    <s v="General Benito Juare"/>
    <s v="2023-11-17 17:53:01"/>
    <s v="17:53:01"/>
    <s v="17"/>
    <s v="NULL"/>
    <s v="NULL"/>
    <d v="1899-12-30T00:18:07"/>
    <s v="NULL"/>
    <s v="00:20:20"/>
    <s v="Aburgos"/>
    <s v=""/>
    <s v=""/>
    <s v="Usuario cancela"/>
    <s v="messenger"/>
    <s v="8. Conversación abandonada"/>
    <x v="1"/>
    <s v="Araceli Burgos Rosas"/>
    <s v="viernes"/>
    <s v="6"/>
    <s v="noviembre"/>
    <n v="11"/>
    <s v="2023"/>
    <s v="TO"/>
  </r>
  <r>
    <n v="385801"/>
    <n v="46684543"/>
    <n v="202293401"/>
    <n v="69682094"/>
    <n v="432"/>
    <s v="4326484598"/>
    <n v="11"/>
    <s v="547"/>
    <s v="General Benito Juare"/>
    <s v="2023-11-17 17:55:28"/>
    <s v="17:55:28"/>
    <s v="17"/>
    <s v="00:25:33"/>
    <s v="00:07:38"/>
    <d v="1899-12-30T00:17:55"/>
    <s v="00:11:25"/>
    <s v="00:36:58"/>
    <s v="Aburgos"/>
    <s v=""/>
    <s v=""/>
    <s v="Agente"/>
    <s v="messenger"/>
    <s v="1. BECA BIENESTAR DE EDUCACIÓN BÁSICA,1.1.1. Infor"/>
    <x v="6"/>
    <s v="Araceli Burgos Rosas"/>
    <s v="viernes"/>
    <s v="6"/>
    <s v="noviembre"/>
    <n v="11"/>
    <s v="2023"/>
    <s v="TO"/>
  </r>
  <r>
    <n v="385804"/>
    <n v="46684759"/>
    <n v="202288005"/>
    <n v="98459907"/>
    <n v="951"/>
    <s v="9513502918"/>
    <n v="20"/>
    <s v="547"/>
    <s v="General Benito Juare"/>
    <s v="2023-11-17 18:00:23"/>
    <s v="18:00:23"/>
    <s v="18"/>
    <s v="00:04:21"/>
    <s v="00:03:56"/>
    <d v="1899-12-30T00:00:25"/>
    <s v="00:17:27"/>
    <s v="00:21:48"/>
    <s v="Aburgos"/>
    <s v=""/>
    <s v="Aburgos"/>
    <s v="Agente"/>
    <s v="messenger"/>
    <s v="1. BECA BIENESTAR DE EDUCACIÓN BÁSICA,1.1.1. Infor"/>
    <x v="5"/>
    <s v="Araceli Burgos Rosas"/>
    <s v="viernes"/>
    <s v="6"/>
    <s v="noviembre"/>
    <n v="11"/>
    <s v="2023"/>
    <s v="TO"/>
  </r>
  <r>
    <n v="385805"/>
    <n v="46684764"/>
    <n v="202288813"/>
    <n v="47708546"/>
    <n v="283"/>
    <s v="2836550329"/>
    <n v="20"/>
    <s v="547"/>
    <s v="General Benito Juare"/>
    <s v="2023-11-17 18:00:28"/>
    <s v="18:00:28"/>
    <s v="18"/>
    <s v="00:04:27"/>
    <s v="00:01:52"/>
    <d v="1899-12-30T00:02:35"/>
    <s v="00:06:11"/>
    <s v="00:10:38"/>
    <s v="Aburgos"/>
    <s v=""/>
    <s v="Aburgos"/>
    <s v="Agente"/>
    <s v="messenger"/>
    <s v="8. Conversación abandonada"/>
    <x v="5"/>
    <s v="Araceli Burgos Rosas"/>
    <s v="viernes"/>
    <s v="6"/>
    <s v="noviembre"/>
    <n v="11"/>
    <s v="2023"/>
    <s v="TO"/>
  </r>
  <r>
    <n v="385806"/>
    <n v="46684767"/>
    <n v="202288944"/>
    <n v="83466793"/>
    <n v="125"/>
    <s v="1252997508"/>
    <n v="9"/>
    <s v="547"/>
    <s v="General Benito Juare"/>
    <s v="2023-11-17 18:00:32"/>
    <s v="18:00:32"/>
    <s v="18"/>
    <s v="00:09:40"/>
    <s v="00:03:49"/>
    <d v="1899-12-30T00:05:51"/>
    <s v="00:11:07"/>
    <s v="00:20:47"/>
    <s v="Aburgos"/>
    <s v=""/>
    <s v="Aburgos"/>
    <s v="Agente"/>
    <s v="messenger"/>
    <s v="2. BECA BIENESTAR DE EDUCACIÓN MEDIA SUPERIOR,2.1."/>
    <x v="1"/>
    <s v="Araceli Burgos Rosas"/>
    <s v="viernes"/>
    <s v="6"/>
    <s v="noviembre"/>
    <n v="11"/>
    <s v="2023"/>
    <s v="TO"/>
  </r>
  <r>
    <n v="385809"/>
    <n v="46684797"/>
    <n v="202294061"/>
    <n v="98410367"/>
    <n v="394"/>
    <s v="3945109482"/>
    <n v="16"/>
    <s v="547"/>
    <s v="General Benito Juare"/>
    <s v="2023-11-17 18:01:24"/>
    <s v="18:01:24"/>
    <s v="18"/>
    <s v="00:20:53"/>
    <s v="00:00:54"/>
    <d v="1899-12-30T00:19:59"/>
    <s v="00:06:12"/>
    <s v="00:27:05"/>
    <s v="Aburgos"/>
    <s v=""/>
    <s v=""/>
    <s v="Agente"/>
    <s v="messenger"/>
    <s v="8. Conversación abandonada"/>
    <x v="7"/>
    <s v="Araceli Burgos Rosas"/>
    <s v="viernes"/>
    <s v="6"/>
    <s v="noviembre"/>
    <n v="11"/>
    <s v="2023"/>
    <s v="TO"/>
  </r>
  <r>
    <n v="385811"/>
    <n v="46684953"/>
    <n v="202294218"/>
    <n v="98462615"/>
    <n v="870"/>
    <s v="8701806449"/>
    <n v="0"/>
    <s v="547"/>
    <s v="General Benito Juare"/>
    <s v="2023-11-17 18:05:07"/>
    <s v="18:05:07"/>
    <s v="18"/>
    <s v="00:20:29"/>
    <s v="00:03:23"/>
    <d v="1899-12-30T00:17:06"/>
    <s v="00:04:38"/>
    <s v="00:25:07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13"/>
    <n v="46685119"/>
    <n v="202295071"/>
    <n v="98243222"/>
    <n v="259"/>
    <s v="2590624177"/>
    <n v="0"/>
    <s v="547"/>
    <s v="General Benito Juare"/>
    <s v="2023-11-17 18:09:44"/>
    <s v="18:09:44"/>
    <s v="18"/>
    <s v="00:20:38"/>
    <s v="00:01:49"/>
    <d v="1899-12-30T00:18:49"/>
    <s v="00:04:29"/>
    <s v="00:25:07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15"/>
    <n v="46685168"/>
    <n v="202295537"/>
    <n v="58012210"/>
    <n v="41"/>
    <s v="0419411374"/>
    <n v="0"/>
    <s v="547"/>
    <s v="General Benito Juare"/>
    <s v="2023-11-17 18:10:48"/>
    <s v="18:10:48"/>
    <s v="18"/>
    <s v="00:21:52"/>
    <s v="00:02:22"/>
    <d v="1899-12-30T00:19:30"/>
    <s v="00:19:24"/>
    <s v="00:41:16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5817"/>
    <n v="46685552"/>
    <n v="202297726"/>
    <n v="98464056"/>
    <n v="337"/>
    <s v="3376985162"/>
    <n v="14"/>
    <s v="547"/>
    <s v="General Benito Juare"/>
    <s v="2023-11-17 18:19:35"/>
    <s v="18:19:35"/>
    <s v="18"/>
    <s v="00:13:17"/>
    <s v="00:00:24"/>
    <d v="1899-12-30T00:12:53"/>
    <s v="00:14:48"/>
    <s v="00:28:05"/>
    <s v="Aburgos"/>
    <s v=""/>
    <s v=""/>
    <s v="Agente"/>
    <s v="messenger"/>
    <s v="2. BECA BIENESTAR DE EDUCACIÓN MEDIA SUPERIOR,2.1."/>
    <x v="19"/>
    <s v="Araceli Burgos Rosas"/>
    <s v="viernes"/>
    <s v="6"/>
    <s v="noviembre"/>
    <n v="11"/>
    <s v="2023"/>
    <s v="TO"/>
  </r>
  <r>
    <n v="385819"/>
    <n v="46685693"/>
    <n v="202298674"/>
    <n v="98364483"/>
    <n v="16"/>
    <s v="0162137334"/>
    <n v="0"/>
    <s v="547"/>
    <s v="General Benito Juare"/>
    <s v="2023-11-17 18:23:42"/>
    <s v="18:23:42"/>
    <s v="18"/>
    <s v="00:14:21"/>
    <s v="00:03:10"/>
    <d v="1899-12-30T00:11:11"/>
    <s v="00:07:59"/>
    <s v="00:22:20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1"/>
  </r>
  <r>
    <n v="385823"/>
    <n v="46685948"/>
    <n v="202299377"/>
    <n v="60619696"/>
    <n v="625"/>
    <s v="6255961921"/>
    <n v="8"/>
    <s v="547"/>
    <s v="General Benito Juare"/>
    <s v="2023-11-17 18:30:23"/>
    <s v="18:30:23"/>
    <s v="18"/>
    <s v="00:19:03"/>
    <s v="00:03:18"/>
    <d v="1899-12-30T00:15:45"/>
    <s v="00:10:50"/>
    <s v="00:29:53"/>
    <s v="Aburgos"/>
    <s v=""/>
    <s v=""/>
    <s v="Agente"/>
    <s v="messenger"/>
    <s v="1. BECA BIENESTAR DE EDUCACIÓN BÁSICA,1.1.1. Infor"/>
    <x v="12"/>
    <s v="Araceli Burgos Rosas"/>
    <s v="viernes"/>
    <s v="6"/>
    <s v="noviembre"/>
    <n v="11"/>
    <s v="2023"/>
    <s v="TO"/>
  </r>
  <r>
    <n v="385824"/>
    <n v="46685952"/>
    <n v="202299530"/>
    <n v="98464964"/>
    <n v="429"/>
    <s v="4299728782"/>
    <n v="11"/>
    <s v="547"/>
    <s v="General Benito Juare"/>
    <s v="2023-11-17 18:30:31"/>
    <s v="18:30:31"/>
    <s v="18"/>
    <s v="00:19:07"/>
    <s v="00:01:55"/>
    <d v="1899-12-30T00:17:12"/>
    <s v="00:06:19"/>
    <s v="00:25:26"/>
    <s v="Aburgos"/>
    <s v=""/>
    <s v=""/>
    <s v="Agente"/>
    <s v="messenger"/>
    <s v="8. Conversación abandonada"/>
    <x v="6"/>
    <s v="Araceli Burgos Rosas"/>
    <s v="viernes"/>
    <s v="6"/>
    <s v="noviembre"/>
    <n v="11"/>
    <s v="2023"/>
    <s v="TO"/>
  </r>
  <r>
    <n v="385828"/>
    <n v="46686113"/>
    <n v="202300339"/>
    <n v="98465349"/>
    <n v="748"/>
    <s v="7484839197"/>
    <n v="13"/>
    <s v="547"/>
    <s v="General Benito Juare"/>
    <s v="2023-11-17 18:35:02"/>
    <s v="18:35:02"/>
    <s v="18"/>
    <s v="00:19:50"/>
    <s v="00:02:44"/>
    <d v="1899-12-30T00:17:06"/>
    <s v="00:04:39"/>
    <s v="00:24:29"/>
    <s v="Aburgos"/>
    <s v=""/>
    <s v=""/>
    <s v="Agente"/>
    <s v="messenger"/>
    <s v="8. Conversación abandonada"/>
    <x v="16"/>
    <s v="Araceli Burgos Rosas"/>
    <s v="viernes"/>
    <s v="6"/>
    <s v="noviembre"/>
    <n v="11"/>
    <s v="2023"/>
    <s v="TO"/>
  </r>
  <r>
    <n v="385831"/>
    <n v="46686196"/>
    <n v="202299792"/>
    <n v="98465100"/>
    <n v="158"/>
    <s v="1586596320"/>
    <n v="9"/>
    <s v="547"/>
    <s v="General Benito Juare"/>
    <s v="2023-11-17 18:37:21"/>
    <s v="18:37:21"/>
    <s v="18"/>
    <s v="00:19:20"/>
    <s v="00:00:38"/>
    <d v="1899-12-30T00:18:42"/>
    <s v="00:04:45"/>
    <s v="00:24:05"/>
    <s v="Aburgos"/>
    <s v=""/>
    <s v=""/>
    <s v="Agente"/>
    <s v="messenger"/>
    <s v="1. BECA BIENESTAR DE EDUCACIÓN BÁSICA,1.1.1. Infor"/>
    <x v="1"/>
    <s v="Araceli Burgos Rosas"/>
    <s v="viernes"/>
    <s v="6"/>
    <s v="noviembre"/>
    <n v="11"/>
    <s v="2023"/>
    <s v="TO"/>
  </r>
  <r>
    <n v="385834"/>
    <n v="46686366"/>
    <n v="202301118"/>
    <n v="98465680"/>
    <n v="259"/>
    <s v="2594571801"/>
    <n v="0"/>
    <s v="547"/>
    <s v="General Benito Juare"/>
    <s v="2023-11-17 18:41:24"/>
    <s v="18:41:24"/>
    <s v="18"/>
    <s v="00:20:35"/>
    <s v="00:02:26"/>
    <d v="1899-12-30T00:18:09"/>
    <s v="00:05:17"/>
    <s v="00:25:52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36"/>
    <n v="46686535"/>
    <n v="202301954"/>
    <n v="98466036"/>
    <n v="770"/>
    <s v="7707617473"/>
    <n v="0"/>
    <s v="547"/>
    <s v="General Benito Juare"/>
    <s v="2023-11-17 18:46:19"/>
    <s v="18:46:19"/>
    <s v="18"/>
    <s v="00:15:37"/>
    <s v="00:01:38"/>
    <d v="1899-12-30T00:13:59"/>
    <s v="00:13:05"/>
    <s v="00:28:42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5837"/>
    <n v="46686561"/>
    <n v="202302294"/>
    <n v="98465107"/>
    <n v="608"/>
    <s v="6081244654"/>
    <n v="0"/>
    <s v="547"/>
    <s v="General Benito Juare"/>
    <s v="2023-11-17 18:46:59"/>
    <s v="18:46:59"/>
    <s v="18"/>
    <s v="00:15:03"/>
    <s v="00:00:34"/>
    <d v="1899-12-30T00:14:29"/>
    <s v="00:06:26"/>
    <s v="00:21:29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1"/>
  </r>
  <r>
    <n v="385838"/>
    <n v="46686613"/>
    <n v="202302615"/>
    <n v="95283097"/>
    <n v="606"/>
    <s v="6063843690"/>
    <n v="0"/>
    <s v="547"/>
    <s v="General Benito Juare"/>
    <s v="2023-11-17 18:48:24"/>
    <s v="18:48:24"/>
    <s v="18"/>
    <s v="00:21:38"/>
    <s v="00:02:44"/>
    <d v="1899-12-30T00:18:54"/>
    <s v="00:12:18"/>
    <s v="00:33:56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5839"/>
    <n v="46686640"/>
    <n v="202301857"/>
    <n v="98465992"/>
    <n v="801"/>
    <s v="8013444270"/>
    <n v="0"/>
    <s v="547"/>
    <s v="General Benito Juare"/>
    <s v="2023-11-17 18:49:04"/>
    <s v="18:49:04"/>
    <s v="18"/>
    <s v="00:22:08"/>
    <s v="00:02:39"/>
    <d v="1899-12-30T00:19:29"/>
    <s v="00:05:09"/>
    <s v="00:27:17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44"/>
    <n v="46686862"/>
    <n v="202303601"/>
    <n v="92200420"/>
    <n v="92"/>
    <s v="0923126956"/>
    <n v="0"/>
    <s v="547"/>
    <s v="General Benito Juare"/>
    <s v="2023-11-17 18:55:21"/>
    <s v="18:55:21"/>
    <s v="18"/>
    <s v="00:20:30"/>
    <s v="00:00:48"/>
    <d v="1899-12-30T00:19:42"/>
    <s v="00:11:56"/>
    <s v="00:32:26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5845"/>
    <n v="46686981"/>
    <n v="202304227"/>
    <n v="98467111"/>
    <n v="652"/>
    <s v="6522422817"/>
    <n v="8"/>
    <s v="547"/>
    <s v="General Benito Juare"/>
    <s v="2023-11-17 18:58:56"/>
    <s v="18:58:56"/>
    <s v="18"/>
    <s v="00:17:36"/>
    <s v="00:00:09"/>
    <d v="1899-12-30T00:17:27"/>
    <s v="00:18:27"/>
    <s v="00:36:03"/>
    <s v="Aburgos"/>
    <s v=""/>
    <s v=""/>
    <s v="Agente"/>
    <s v="messenger"/>
    <s v="1. BECA BIENESTAR DE EDUCACIÓN BÁSICA,1.1.1. Infor"/>
    <x v="12"/>
    <s v="Araceli Burgos Rosas"/>
    <s v="viernes"/>
    <s v="6"/>
    <s v="noviembre"/>
    <n v="11"/>
    <s v="2023"/>
    <s v="5"/>
  </r>
  <r>
    <n v="385847"/>
    <n v="46687180"/>
    <n v="202304869"/>
    <n v="83422140"/>
    <n v="298"/>
    <s v="2985557468"/>
    <n v="0"/>
    <s v="547"/>
    <s v="General Benito Juare"/>
    <s v="2023-11-17 19:04:18"/>
    <s v="19:04:18"/>
    <s v="19"/>
    <s v="00:23:40"/>
    <s v="00:05:35"/>
    <d v="1899-12-30T00:18:05"/>
    <s v="00:05:19"/>
    <s v="00:28:59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48"/>
    <n v="46687425"/>
    <n v="202306137"/>
    <n v="89677003"/>
    <n v="583"/>
    <s v="5830116472"/>
    <n v="0"/>
    <s v="547"/>
    <s v="General Benito Juare"/>
    <s v="2023-11-17 19:12:11"/>
    <s v="19:12:11"/>
    <s v="19"/>
    <s v="00:17:36"/>
    <s v="00:01:54"/>
    <d v="1899-12-30T00:15:42"/>
    <s v="00:14:30"/>
    <s v="00:32:06"/>
    <s v="Aburgos"/>
    <s v=""/>
    <s v=""/>
    <s v="Agente"/>
    <s v="messenger"/>
    <s v="3. BECA BIENESTAR JEF,3.1. SOLICITUDES DE INFORMAC"/>
    <x v="0"/>
    <s v="Araceli Burgos Rosas"/>
    <s v="viernes"/>
    <s v="6"/>
    <s v="noviembre"/>
    <n v="11"/>
    <s v="2023"/>
    <s v="TO"/>
  </r>
  <r>
    <n v="385851"/>
    <n v="46687745"/>
    <n v="202306745"/>
    <n v="98468238"/>
    <n v="594"/>
    <s v="5942855856"/>
    <n v="15"/>
    <s v="547"/>
    <s v="General Benito Juare"/>
    <s v="2023-11-17 19:21:22"/>
    <s v="19:21:22"/>
    <s v="19"/>
    <s v="00:15:08"/>
    <s v="00:03:07"/>
    <d v="1899-12-30T00:12:01"/>
    <s v="00:13:03"/>
    <s v="00:28:11"/>
    <s v="Aburgos"/>
    <s v=""/>
    <s v=""/>
    <s v="Agente"/>
    <s v="messenger"/>
    <s v="1. BECA BIENESTAR DE EDUCACIÓN BÁSICA,1.1.1. Infor"/>
    <x v="4"/>
    <s v="Araceli Burgos Rosas"/>
    <s v="viernes"/>
    <s v="6"/>
    <s v="noviembre"/>
    <n v="11"/>
    <s v="2023"/>
    <s v="5"/>
  </r>
  <r>
    <n v="385852"/>
    <n v="46687753"/>
    <n v="202307579"/>
    <n v="58319026"/>
    <n v="636"/>
    <s v="6363668388"/>
    <n v="8"/>
    <s v="547"/>
    <s v="General Benito Juare"/>
    <s v="2023-11-17 19:21:31"/>
    <s v="19:21:31"/>
    <s v="19"/>
    <s v="00:15:12"/>
    <s v="00:01:40"/>
    <d v="1899-12-30T00:13:32"/>
    <s v="00:11:06"/>
    <s v="00:26:18"/>
    <s v="Aburgos"/>
    <s v=""/>
    <s v=""/>
    <s v="Agente"/>
    <s v="messenger"/>
    <s v="1. BECA BIENESTAR DE EDUCACIÓN BÁSICA,1.1.1. Infor"/>
    <x v="12"/>
    <s v="Araceli Burgos Rosas"/>
    <s v="viernes"/>
    <s v="6"/>
    <s v="noviembre"/>
    <n v="11"/>
    <s v="2023"/>
    <s v="TO"/>
  </r>
  <r>
    <n v="385856"/>
    <n v="46687943"/>
    <n v="202308123"/>
    <n v="98468858"/>
    <n v="18"/>
    <s v="0180017582"/>
    <n v="0"/>
    <s v="547"/>
    <s v="General Benito Juare"/>
    <s v="2023-11-17 19:28:21"/>
    <s v="19:28:21"/>
    <s v="19"/>
    <s v="00:19:39"/>
    <s v="00:03:37"/>
    <d v="1899-12-30T00:16:02"/>
    <s v="00:14:13"/>
    <s v="00:33:52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5857"/>
    <n v="46687957"/>
    <n v="202308487"/>
    <n v="98469066"/>
    <n v="794"/>
    <s v="7945272806"/>
    <n v="0"/>
    <s v="547"/>
    <s v="General Benito Juare"/>
    <s v="2023-11-17 19:28:47"/>
    <s v="19:28:47"/>
    <s v="19"/>
    <s v="00:20:17"/>
    <s v="00:01:11"/>
    <d v="1899-12-30T00:19:06"/>
    <s v="00:04:45"/>
    <s v="00:25:02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59"/>
    <n v="46688045"/>
    <n v="202308734"/>
    <n v="97496889"/>
    <n v="269"/>
    <s v="2690202056"/>
    <n v="0"/>
    <s v="547"/>
    <s v="General Benito Juare"/>
    <s v="2023-11-17 19:31:21"/>
    <s v="19:31:21"/>
    <s v="19"/>
    <s v="00:19:01"/>
    <s v="00:00:44"/>
    <d v="1899-12-30T00:18:17"/>
    <s v="00:12:29"/>
    <s v="00:31:30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1"/>
  </r>
  <r>
    <n v="385860"/>
    <n v="46688232"/>
    <n v="202309531"/>
    <n v="98469541"/>
    <n v="131"/>
    <s v="1312740500"/>
    <n v="9"/>
    <s v="547"/>
    <s v="General Benito Juare"/>
    <s v="2023-11-17 19:36:52"/>
    <s v="19:36:52"/>
    <s v="19"/>
    <s v="00:23:09"/>
    <s v="00:06:08"/>
    <d v="1899-12-30T00:17:01"/>
    <s v="00:05:10"/>
    <s v="00:28:19"/>
    <s v="Aburgos"/>
    <s v=""/>
    <s v=""/>
    <s v="Agente"/>
    <s v="messenger"/>
    <s v="8. Conversación abandonada"/>
    <x v="1"/>
    <s v="Araceli Burgos Rosas"/>
    <s v="viernes"/>
    <s v="6"/>
    <s v="noviembre"/>
    <n v="11"/>
    <s v="2023"/>
    <s v="TO"/>
  </r>
  <r>
    <n v="385864"/>
    <n v="46688500"/>
    <n v="202310426"/>
    <n v="98469998"/>
    <n v="830"/>
    <s v="8307611711"/>
    <n v="0"/>
    <s v="547"/>
    <s v="General Benito Juare"/>
    <s v="2023-11-17 19:44:33"/>
    <s v="19:44:33"/>
    <s v="19"/>
    <s v="00:17:58"/>
    <s v="00:00:13"/>
    <d v="1899-12-30T00:17:45"/>
    <s v="00:03:43"/>
    <s v="00:21:41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65"/>
    <n v="46688633"/>
    <n v="202310492"/>
    <n v="98470032"/>
    <n v="157"/>
    <s v="1576273333"/>
    <n v="9"/>
    <s v="547"/>
    <s v="General Benito Juare"/>
    <s v="2023-11-17 19:48:44"/>
    <s v="19:48:44"/>
    <s v="19"/>
    <s v="00:14:20"/>
    <s v="00:00:11"/>
    <d v="1899-12-30T00:14:09"/>
    <s v="00:04:31"/>
    <s v="00:18:51"/>
    <s v="Aburgos"/>
    <s v=""/>
    <s v=""/>
    <s v="Agente"/>
    <s v="messenger"/>
    <s v="8. Conversación abandonada"/>
    <x v="1"/>
    <s v="Araceli Burgos Rosas"/>
    <s v="viernes"/>
    <s v="6"/>
    <s v="noviembre"/>
    <n v="11"/>
    <s v="2023"/>
    <s v="4"/>
  </r>
  <r>
    <n v="385866"/>
    <n v="46688684"/>
    <n v="202311365"/>
    <n v="83422140"/>
    <n v="298"/>
    <s v="2985557468"/>
    <n v="0"/>
    <s v="547"/>
    <s v="General Benito Juare"/>
    <s v="2023-11-17 19:50:32"/>
    <s v="19:50:32"/>
    <s v="19"/>
    <s v="00:16:17"/>
    <s v="00:01:36"/>
    <d v="1899-12-30T00:14:41"/>
    <s v="00:04:29"/>
    <s v="00:20:46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67"/>
    <n v="46688758"/>
    <n v="202310861"/>
    <n v="98470189"/>
    <n v="887"/>
    <s v="8876987134"/>
    <n v="0"/>
    <s v="547"/>
    <s v="General Benito Juare"/>
    <s v="2023-11-17 19:53:09"/>
    <s v="19:53:09"/>
    <s v="19"/>
    <s v="00:13:55"/>
    <s v="00:00:46"/>
    <d v="1899-12-30T00:13:09"/>
    <s v="00:05:00"/>
    <s v="00:18:55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69"/>
    <n v="46688890"/>
    <n v="202311927"/>
    <n v="98470693"/>
    <n v="719"/>
    <s v="7193720861"/>
    <n v="15"/>
    <s v="547"/>
    <s v="General Benito Juare"/>
    <s v="2023-11-17 19:57:03"/>
    <s v="19:57:03"/>
    <s v="19"/>
    <s v="00:11:16"/>
    <s v="00:00:41"/>
    <d v="1899-12-30T00:10:35"/>
    <s v="00:13:36"/>
    <s v="00:24:52"/>
    <s v="Aburgos"/>
    <s v=""/>
    <s v=""/>
    <s v="Agente"/>
    <s v="messenger"/>
    <s v="1. BECA BIENESTAR DE EDUCACIÓN BÁSICA,1.1.1. Infor"/>
    <x v="4"/>
    <s v="Araceli Burgos Rosas"/>
    <s v="viernes"/>
    <s v="6"/>
    <s v="noviembre"/>
    <n v="11"/>
    <s v="2023"/>
    <s v="3"/>
  </r>
  <r>
    <n v="385870"/>
    <n v="46689011"/>
    <n v="202312858"/>
    <n v="39785968"/>
    <n v="334"/>
    <s v="3348149860"/>
    <n v="14"/>
    <s v="547"/>
    <s v="General Benito Juare"/>
    <s v="2023-11-17 20:01:24"/>
    <s v="20:01:24"/>
    <s v="20"/>
    <s v="00:11:26"/>
    <s v="00:01:27"/>
    <d v="1899-12-30T00:09:59"/>
    <s v="00:05:34"/>
    <s v="00:17:00"/>
    <s v="Aburgos"/>
    <s v=""/>
    <s v=""/>
    <s v="Agente"/>
    <s v="messenger"/>
    <s v="8. Conversación abandonada"/>
    <x v="19"/>
    <s v="Araceli Burgos Rosas"/>
    <s v="viernes"/>
    <s v="6"/>
    <s v="noviembre"/>
    <n v="11"/>
    <s v="2023"/>
    <s v="4"/>
  </r>
  <r>
    <n v="385871"/>
    <n v="46689085"/>
    <n v="202312751"/>
    <n v="98471082"/>
    <n v="841"/>
    <s v="8411152189"/>
    <n v="28"/>
    <s v="547"/>
    <s v="General Benito Juare"/>
    <s v="2023-11-17 20:04:04"/>
    <s v="20:04:04"/>
    <s v="20"/>
    <s v="00:09:22"/>
    <s v="00:01:18"/>
    <d v="1899-12-30T00:08:04"/>
    <s v="00:07:44"/>
    <s v="00:17:06"/>
    <s v="Aburgos"/>
    <s v=""/>
    <s v=""/>
    <s v="Agente"/>
    <s v="messenger"/>
    <s v="1. BECA BIENESTAR DE EDUCACIÓN BÁSICA,1.1.1. Infor"/>
    <x v="26"/>
    <s v="Araceli Burgos Rosas"/>
    <s v="viernes"/>
    <s v="6"/>
    <s v="noviembre"/>
    <n v="11"/>
    <s v="2023"/>
    <s v="TO"/>
  </r>
  <r>
    <n v="385873"/>
    <n v="46689375"/>
    <n v="202314887"/>
    <n v="98471931"/>
    <n v="349"/>
    <s v="3499193913"/>
    <n v="14"/>
    <s v="547"/>
    <s v="General Benito Juare"/>
    <s v="2023-11-17 20:14:09"/>
    <s v="20:14:09"/>
    <s v="20"/>
    <s v="00:07:13"/>
    <s v="00:02:54"/>
    <d v="1899-12-30T00:04:19"/>
    <s v="00:16:06"/>
    <s v="00:23:19"/>
    <s v="Aburgos"/>
    <s v=""/>
    <s v=""/>
    <s v="Agente"/>
    <s v="messenger"/>
    <s v="3. BECA BIENESTAR JEF,3.1. SOLICITUDES DE INFORMAC"/>
    <x v="19"/>
    <s v="Araceli Burgos Rosas"/>
    <s v="viernes"/>
    <s v="6"/>
    <s v="noviembre"/>
    <n v="11"/>
    <s v="2023"/>
    <s v="5"/>
  </r>
  <r>
    <n v="385874"/>
    <n v="46689379"/>
    <n v="202314970"/>
    <n v="65976549"/>
    <n v="830"/>
    <s v="8305367072"/>
    <n v="0"/>
    <s v="547"/>
    <s v="General Benito Juare"/>
    <s v="2023-11-17 20:14:15"/>
    <s v="20:14:15"/>
    <s v="20"/>
    <s v="00:07:21"/>
    <s v="00:00:23"/>
    <d v="1899-12-30T00:06:58"/>
    <s v="00:07:21"/>
    <s v="00:14:42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3"/>
  </r>
  <r>
    <n v="385875"/>
    <n v="46689384"/>
    <n v="202314879"/>
    <n v="87106669"/>
    <n v="162"/>
    <s v="1624898058"/>
    <n v="9"/>
    <s v="547"/>
    <s v="General Benito Juare"/>
    <s v="2023-11-17 20:14:20"/>
    <s v="20:14:20"/>
    <s v="20"/>
    <s v="00:11:56"/>
    <s v="00:04:18"/>
    <d v="1899-12-30T00:07:38"/>
    <s v="00:12:15"/>
    <s v="00:24:11"/>
    <s v="Aburgos"/>
    <s v=""/>
    <s v=""/>
    <s v="Agente"/>
    <s v="messenger"/>
    <s v="2. BECA BIENESTAR DE EDUCACIÓN MEDIA SUPERIOR,2.1."/>
    <x v="1"/>
    <s v="Araceli Burgos Rosas"/>
    <s v="viernes"/>
    <s v="6"/>
    <s v="noviembre"/>
    <n v="11"/>
    <s v="2023"/>
    <s v="4"/>
  </r>
  <r>
    <n v="385878"/>
    <n v="46689502"/>
    <n v="202315317"/>
    <n v="98472128"/>
    <n v="625"/>
    <s v="6257839434"/>
    <n v="8"/>
    <s v="547"/>
    <s v="General Benito Juare"/>
    <s v="2023-11-17 20:18:16"/>
    <s v="20:18:16"/>
    <s v="20"/>
    <s v="00:12:39"/>
    <s v="00:01:52"/>
    <d v="1899-12-30T00:10:47"/>
    <s v="00:06:15"/>
    <s v="00:18:54"/>
    <s v="Aburgos"/>
    <s v=""/>
    <s v=""/>
    <s v="Agente"/>
    <s v="messenger"/>
    <s v="8. Conversación abandonada"/>
    <x v="12"/>
    <s v="Araceli Burgos Rosas"/>
    <s v="viernes"/>
    <s v="6"/>
    <s v="noviembre"/>
    <n v="11"/>
    <s v="2023"/>
    <s v="TO"/>
  </r>
  <r>
    <n v="385880"/>
    <n v="46689605"/>
    <n v="202315970"/>
    <n v="94471985"/>
    <n v="83"/>
    <s v="0835362768"/>
    <n v="0"/>
    <s v="547"/>
    <s v="General Benito Juare"/>
    <s v="2023-11-17 20:21:44"/>
    <s v="20:21:44"/>
    <s v="20"/>
    <s v="00:16:56"/>
    <s v="00:01:27"/>
    <d v="1899-12-30T00:15:29"/>
    <s v="00:08:32"/>
    <s v="00:25:28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5882"/>
    <n v="46689643"/>
    <n v="202316012"/>
    <n v="98378601"/>
    <n v="604"/>
    <s v="6043369508"/>
    <n v="0"/>
    <s v="547"/>
    <s v="General Benito Juare"/>
    <s v="2023-11-17 20:22:58"/>
    <s v="20:22:58"/>
    <s v="20"/>
    <s v="00:15:46"/>
    <s v="00:01:11"/>
    <d v="1899-12-30T00:14:35"/>
    <s v="00:06:10"/>
    <s v="00:21:56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IN"/>
  </r>
  <r>
    <n v="385883"/>
    <n v="46689655"/>
    <n v="202315900"/>
    <n v="51900748"/>
    <n v="862"/>
    <s v="8629313336"/>
    <n v="5"/>
    <s v="547"/>
    <s v="General Benito Juare"/>
    <s v="2023-11-17 20:23:47"/>
    <s v="20:23:47"/>
    <s v="20"/>
    <s v="00:15:00"/>
    <s v="00:00:14"/>
    <d v="1899-12-30T00:14:46"/>
    <s v="00:07:36"/>
    <s v="00:22:36"/>
    <s v="Aburgos"/>
    <s v=""/>
    <s v=""/>
    <s v="Agente"/>
    <s v="messenger"/>
    <s v="1. BECA BIENESTAR DE EDUCACIÓN BÁSICA,1.1.1. Infor"/>
    <x v="3"/>
    <s v="Araceli Burgos Rosas"/>
    <s v="viernes"/>
    <s v="6"/>
    <s v="noviembre"/>
    <n v="11"/>
    <s v="2023"/>
    <s v="5"/>
  </r>
  <r>
    <n v="385884"/>
    <n v="46689735"/>
    <n v="202316538"/>
    <n v="91418980"/>
    <n v="941"/>
    <s v="9419398710"/>
    <n v="0"/>
    <s v="547"/>
    <s v="General Benito Juare"/>
    <s v="2023-11-17 20:27:02"/>
    <s v="20:27:02"/>
    <s v="20"/>
    <s v="00:20:47"/>
    <s v="00:02:51"/>
    <d v="1899-12-30T00:17:56"/>
    <s v="00:16:11"/>
    <s v="00:36:58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5885"/>
    <n v="46689866"/>
    <n v="202317034"/>
    <n v="83422140"/>
    <n v="298"/>
    <s v="2985557468"/>
    <n v="0"/>
    <s v="547"/>
    <s v="General Benito Juare"/>
    <s v="2023-11-17 20:29:08"/>
    <s v="20:29:08"/>
    <s v="20"/>
    <s v="00:18:47"/>
    <s v="00:01:27"/>
    <d v="1899-12-30T00:17:20"/>
    <s v="00:09:21"/>
    <s v="00:28:08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3"/>
  </r>
  <r>
    <n v="385886"/>
    <n v="46689885"/>
    <n v="202316983"/>
    <n v="96822067"/>
    <n v="956"/>
    <s v="9562505932"/>
    <n v="0"/>
    <s v="547"/>
    <s v="General Benito Juare"/>
    <s v="2023-11-17 20:29:28"/>
    <s v="20:29:28"/>
    <s v="20"/>
    <s v="00:18:24"/>
    <s v="00:00:34"/>
    <d v="1899-12-30T00:17:50"/>
    <s v="00:11:45"/>
    <s v="00:30:09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5893"/>
    <n v="46690986"/>
    <n v="202319542"/>
    <n v="98474067"/>
    <n v="691"/>
    <s v="6910238019"/>
    <n v="0"/>
    <s v="547"/>
    <s v="General Benito Juare"/>
    <s v="2023-11-17 20:44:20"/>
    <s v="20:44:20"/>
    <s v="20"/>
    <s v="00:14:37"/>
    <s v="00:01:39"/>
    <d v="1899-12-30T00:12:58"/>
    <s v="00:12:16"/>
    <s v="00:26:53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5894"/>
    <n v="46690987"/>
    <n v="202319144"/>
    <n v="98473907"/>
    <n v="649"/>
    <s v="6496915481"/>
    <n v="8"/>
    <s v="547"/>
    <s v="General Benito Juare"/>
    <s v="2023-11-17 20:44:21"/>
    <s v="20:44:21"/>
    <s v="20"/>
    <s v="00:15:39"/>
    <s v="00:00:17"/>
    <d v="1899-12-30T00:15:22"/>
    <s v="00:07:09"/>
    <s v="00:22:48"/>
    <s v="Aburgos"/>
    <s v=""/>
    <s v=""/>
    <s v="Agente"/>
    <s v="messenger"/>
    <s v="8. Conversación abandonada"/>
    <x v="12"/>
    <s v="Araceli Burgos Rosas"/>
    <s v="viernes"/>
    <s v="6"/>
    <s v="noviembre"/>
    <n v="11"/>
    <s v="2023"/>
    <s v="TO"/>
  </r>
  <r>
    <n v="385896"/>
    <n v="46691182"/>
    <n v="202320239"/>
    <n v="73810954"/>
    <n v="489"/>
    <s v="4898671677"/>
    <n v="24"/>
    <s v="547"/>
    <s v="General Benito Juare"/>
    <s v="2023-11-17 20:46:52"/>
    <s v="20:46:52"/>
    <s v="20"/>
    <s v="00:17:22"/>
    <s v="00:00:11"/>
    <d v="1899-12-30T00:17:11"/>
    <s v="00:11:14"/>
    <s v="00:28:36"/>
    <s v="Aburgos"/>
    <s v=""/>
    <s v=""/>
    <s v="Agente"/>
    <s v="messenger"/>
    <s v="2. BECA BIENESTAR DE EDUCACIÓN MEDIA SUPERIOR,2.1."/>
    <x v="28"/>
    <s v="Araceli Burgos Rosas"/>
    <s v="viernes"/>
    <s v="6"/>
    <s v="noviembre"/>
    <n v="11"/>
    <s v="2023"/>
    <s v="5"/>
  </r>
  <r>
    <n v="385898"/>
    <n v="46691475"/>
    <n v="202320797"/>
    <n v="98378601"/>
    <n v="604"/>
    <s v="6043369508"/>
    <n v="0"/>
    <s v="547"/>
    <s v="General Benito Juare"/>
    <s v="2023-11-17 20:50:55"/>
    <s v="20:50:55"/>
    <s v="20"/>
    <s v="00:23:51"/>
    <s v="00:07:33"/>
    <d v="1899-12-30T00:16:18"/>
    <s v="00:13:39"/>
    <s v="00:37:30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5900"/>
    <n v="46691856"/>
    <n v="202321648"/>
    <n v="98473401"/>
    <n v="223"/>
    <s v="2237390379"/>
    <n v="21"/>
    <s v="547"/>
    <s v="General Benito Juare"/>
    <s v="2023-11-17 20:56:08"/>
    <s v="20:56:08"/>
    <s v="20"/>
    <s v="00:16:43"/>
    <s v="00:01:33"/>
    <d v="1899-12-30T00:15:10"/>
    <s v="00:29:19"/>
    <s v="00:46:02"/>
    <s v="Aburgos"/>
    <s v=""/>
    <s v=""/>
    <s v="Agente"/>
    <s v="messenger"/>
    <s v="1. BECA BIENESTAR DE EDUCACIÓN BÁSICA,1.1.1. Infor"/>
    <x v="2"/>
    <s v="Araceli Burgos Rosas"/>
    <s v="viernes"/>
    <s v="6"/>
    <s v="noviembre"/>
    <n v="11"/>
    <s v="2023"/>
    <s v="5"/>
  </r>
  <r>
    <n v="385901"/>
    <n v="46691869"/>
    <n v="202321569"/>
    <n v="98473326"/>
    <n v="552"/>
    <s v="5527477812"/>
    <n v="9"/>
    <s v="547"/>
    <s v="General Benito Juare"/>
    <s v="2023-11-17 20:56:14"/>
    <s v="20:56:14"/>
    <s v="20"/>
    <s v="00:28:30"/>
    <s v="00:09:11"/>
    <d v="1899-12-30T00:19:19"/>
    <s v="00:17:36"/>
    <s v="00:46:06"/>
    <s v="Aburgos"/>
    <s v=""/>
    <s v=""/>
    <s v="Agente"/>
    <s v="messenger"/>
    <s v="1. BECA BIENESTAR DE EDUCACIÓN BÁSICA,1.1.1. Infor"/>
    <x v="1"/>
    <s v="Araceli Burgos Rosas"/>
    <s v="viernes"/>
    <s v="6"/>
    <s v="noviembre"/>
    <n v="11"/>
    <s v="2023"/>
    <s v="5"/>
  </r>
  <r>
    <n v="385909"/>
    <n v="46692196"/>
    <n v="202322917"/>
    <n v="97398155"/>
    <n v="160"/>
    <s v="1608620704"/>
    <n v="0"/>
    <s v="547"/>
    <s v="General Benito Juare"/>
    <s v="2023-11-17 21:09:40"/>
    <s v="21:09:40"/>
    <s v="21"/>
    <s v="NULL"/>
    <s v="NULL"/>
    <d v="1899-12-30T00:18:48"/>
    <s v="NULL"/>
    <s v="00:21:11"/>
    <s v="Aburgos"/>
    <s v=""/>
    <s v=""/>
    <s v="Usuario cancela"/>
    <s v="messenger"/>
    <s v="8. Conversación abandonada"/>
    <x v="0"/>
    <s v="Araceli Burgos Rosas"/>
    <s v="viernes"/>
    <s v="6"/>
    <s v="noviembre"/>
    <n v="11"/>
    <s v="2023"/>
    <s v="TO"/>
  </r>
  <r>
    <n v="384722"/>
    <n v="46576011"/>
    <n v="201904077"/>
    <n v="95253033"/>
    <n v="135"/>
    <s v="1353585614"/>
    <n v="9"/>
    <s v="547"/>
    <s v="General Benito Juare"/>
    <s v="2023-11-16 11:54:59"/>
    <s v="11:54:59"/>
    <s v="11"/>
    <s v="00:18:22"/>
    <s v="00:00:25"/>
    <d v="1899-12-30T00:17:57"/>
    <s v="00:11:21"/>
    <s v="00:29:43"/>
    <s v="lsierra"/>
    <s v=""/>
    <s v=""/>
    <s v="Agente"/>
    <s v="messenger"/>
    <s v="1. BECA BIENESTAR DE EDUCACIÓN BÁSICA,1.1.1. Infor"/>
    <x v="1"/>
    <s v="Leonardo Gabriel Sierra García"/>
    <s v="jueves"/>
    <s v="5"/>
    <s v="noviembre"/>
    <n v="11"/>
    <s v="2023"/>
    <s v="5"/>
  </r>
  <r>
    <n v="384723"/>
    <n v="46576187"/>
    <n v="201903345"/>
    <n v="98315077"/>
    <n v="723"/>
    <s v="7237064728"/>
    <n v="15"/>
    <s v="547"/>
    <s v="General Benito Juare"/>
    <s v="2023-11-16 11:56:31"/>
    <s v="11:56:31"/>
    <s v="11"/>
    <s v="00:16:46"/>
    <s v="00:00:21"/>
    <d v="1899-12-30T00:16:25"/>
    <s v="00:04:05"/>
    <s v="00:20:51"/>
    <s v="lsierra"/>
    <s v=""/>
    <s v=""/>
    <s v="Agente"/>
    <s v="messenger"/>
    <s v="8. Conversación abandonada"/>
    <x v="4"/>
    <s v="Leonardo Gabriel Sierra García"/>
    <s v="jueves"/>
    <s v="5"/>
    <s v="noviembre"/>
    <n v="11"/>
    <s v="2023"/>
    <s v="TO"/>
  </r>
  <r>
    <n v="384724"/>
    <n v="46576266"/>
    <n v="201904359"/>
    <n v="98315396"/>
    <n v="556"/>
    <s v="5561497810"/>
    <n v="9"/>
    <s v="547"/>
    <s v="General Benito Juare"/>
    <s v="2023-11-16 11:57:19"/>
    <s v="11:57:19"/>
    <s v="11"/>
    <s v="00:15:55"/>
    <s v="00:00:18"/>
    <d v="1899-12-30T00:15:37"/>
    <s v="00:13:27"/>
    <s v="00:29:22"/>
    <s v="lsierra"/>
    <s v=""/>
    <s v=""/>
    <s v="Agente"/>
    <s v="messenger"/>
    <s v="1. BECA BIENESTAR DE EDUCACIÓN BÁSICA,1.1.1. Infor"/>
    <x v="1"/>
    <s v="Leonardo Gabriel Sierra García"/>
    <s v="jueves"/>
    <s v="5"/>
    <s v="noviembre"/>
    <n v="11"/>
    <s v="2023"/>
    <s v="5"/>
  </r>
  <r>
    <n v="384726"/>
    <n v="46576512"/>
    <n v="201905267"/>
    <n v="98315673"/>
    <n v="508"/>
    <s v="5088046141"/>
    <n v="0"/>
    <s v="547"/>
    <s v="General Benito Juare"/>
    <s v="2023-11-16 11:59:27"/>
    <s v="11:59:27"/>
    <s v="11"/>
    <s v="00:18:26"/>
    <s v="00:00:27"/>
    <d v="1899-12-30T00:17:59"/>
    <s v="00:04:03"/>
    <s v="00:22:29"/>
    <s v="lsierra"/>
    <s v=""/>
    <s v=""/>
    <s v="Agente"/>
    <s v="messenger"/>
    <s v="8. Conversación abandonada"/>
    <x v="0"/>
    <s v="Leonardo Gabriel Sierra García"/>
    <s v="jueves"/>
    <s v="5"/>
    <s v="noviembre"/>
    <n v="11"/>
    <s v="2023"/>
    <s v="TO"/>
  </r>
  <r>
    <n v="384733"/>
    <n v="46576925"/>
    <n v="201906313"/>
    <n v="98316074"/>
    <n v="308"/>
    <s v="3088967065"/>
    <n v="0"/>
    <s v="547"/>
    <s v="General Benito Juare"/>
    <s v="2023-11-16 12:02:38"/>
    <s v="12:02:38"/>
    <s v="12"/>
    <s v="00:19:44"/>
    <s v="00:00:21"/>
    <d v="1899-12-30T00:19:23"/>
    <s v="00:11:00"/>
    <s v="00:30:44"/>
    <s v="lsierra"/>
    <s v=""/>
    <s v=""/>
    <s v="Agente"/>
    <s v="messenger"/>
    <s v="1. BECA BIENESTAR DE EDUCACIÓN BÁSICA,1.1.1. Infor"/>
    <x v="0"/>
    <s v="Leonardo Gabriel Sierra García"/>
    <s v="jueves"/>
    <s v="5"/>
    <s v="noviembre"/>
    <n v="11"/>
    <s v="2023"/>
    <s v="5"/>
  </r>
  <r>
    <n v="384738"/>
    <n v="46577186"/>
    <n v="201907294"/>
    <n v="97341621"/>
    <n v="551"/>
    <s v="5513300789"/>
    <n v="9"/>
    <s v="547"/>
    <s v="General Benito Juare"/>
    <s v="2023-11-16 12:04:51"/>
    <s v="12:04:51"/>
    <s v="12"/>
    <s v="00:20:10"/>
    <s v="00:00:15"/>
    <d v="1899-12-30T00:19:55"/>
    <s v="00:04:59"/>
    <s v="00:25:09"/>
    <s v="lsierra"/>
    <s v=""/>
    <s v=""/>
    <s v="Agente"/>
    <s v="messenger"/>
    <s v="8. Conversación abandonada"/>
    <x v="1"/>
    <s v="Leonardo Gabriel Sierra García"/>
    <s v="jueves"/>
    <s v="5"/>
    <s v="noviembre"/>
    <n v="11"/>
    <s v="2023"/>
    <s v="TO"/>
  </r>
  <r>
    <n v="384742"/>
    <n v="46577739"/>
    <n v="201907992"/>
    <n v="53532133"/>
    <n v="778"/>
    <s v="7785399308"/>
    <n v="13"/>
    <s v="547"/>
    <s v="General Benito Juare"/>
    <s v="2023-11-16 12:08:54"/>
    <s v="12:08:54"/>
    <s v="12"/>
    <s v="00:18:13"/>
    <s v="00:00:21"/>
    <d v="1899-12-30T00:17:52"/>
    <s v="00:19:33"/>
    <s v="00:37:46"/>
    <s v="lsierra"/>
    <s v=""/>
    <s v=""/>
    <s v="Agente"/>
    <s v="messenger"/>
    <s v="1. BECA BIENESTAR DE EDUCACIÓN BÁSICA,1.1.1. Infor"/>
    <x v="16"/>
    <s v="Leonardo Gabriel Sierra García"/>
    <s v="jueves"/>
    <s v="5"/>
    <s v="noviembre"/>
    <n v="11"/>
    <s v="2023"/>
    <s v="TO"/>
  </r>
  <r>
    <n v="384748"/>
    <n v="46578054"/>
    <n v="201906950"/>
    <n v="98316497"/>
    <n v="91"/>
    <s v="0914090158"/>
    <n v="0"/>
    <s v="547"/>
    <s v="General Benito Juare"/>
    <s v="2023-11-16 12:11:19"/>
    <s v="12:11:19"/>
    <s v="12"/>
    <s v="00:20:52"/>
    <s v="00:02:05"/>
    <d v="1899-12-30T00:18:47"/>
    <s v="00:14:14"/>
    <s v="00:35:06"/>
    <s v="lsierra"/>
    <s v=""/>
    <s v=""/>
    <s v="Agente"/>
    <s v="messenger"/>
    <s v="1. BECA BIENESTAR DE EDUCACIÓN BÁSICA,1.1.1. Infor"/>
    <x v="0"/>
    <s v="Leonardo Gabriel Sierra García"/>
    <s v="jueves"/>
    <s v="5"/>
    <s v="noviembre"/>
    <n v="11"/>
    <s v="2023"/>
    <s v="TO"/>
  </r>
  <r>
    <n v="384752"/>
    <n v="46578514"/>
    <n v="201909616"/>
    <n v="98317314"/>
    <n v="73"/>
    <s v="0730596054"/>
    <n v="0"/>
    <s v="547"/>
    <s v="General Benito Juare"/>
    <s v="2023-11-16 12:15:39"/>
    <s v="12:15:39"/>
    <s v="12"/>
    <s v="00:18:01"/>
    <s v="00:00:14"/>
    <d v="1899-12-30T00:17:47"/>
    <s v="00:10:57"/>
    <s v="00:28:58"/>
    <s v="lsierra"/>
    <s v=""/>
    <s v=""/>
    <s v="Agente"/>
    <s v="messenger"/>
    <s v="1. BECA BIENESTAR DE EDUCACIÓN BÁSICA,1.1.1. Infor"/>
    <x v="0"/>
    <s v="Leonardo Gabriel Sierra García"/>
    <s v="jueves"/>
    <s v="5"/>
    <s v="noviembre"/>
    <n v="11"/>
    <s v="2023"/>
    <s v="TO"/>
  </r>
  <r>
    <n v="384765"/>
    <n v="46579724"/>
    <n v="201915206"/>
    <n v="98304653"/>
    <n v="383"/>
    <s v="3830751108"/>
    <n v="16"/>
    <s v="547"/>
    <s v="General Benito Juare"/>
    <s v="2023-11-16 12:26:58"/>
    <s v="12:26:58"/>
    <s v="12"/>
    <s v="00:19:52"/>
    <s v="00:00:54"/>
    <d v="1899-12-30T00:18:58"/>
    <s v="00:16:47"/>
    <s v="00:36:39"/>
    <s v="lsierra"/>
    <s v=""/>
    <s v=""/>
    <s v="Agente"/>
    <s v="messenger"/>
    <s v="1. BECA BIENESTAR DE EDUCACIÓN BÁSICA,1.1.1. Infor"/>
    <x v="7"/>
    <s v="Leonardo Gabriel Sierra García"/>
    <s v="jueves"/>
    <s v="5"/>
    <s v="noviembre"/>
    <n v="11"/>
    <s v="2023"/>
    <s v="5"/>
  </r>
  <r>
    <n v="384766"/>
    <n v="46579911"/>
    <n v="201915766"/>
    <n v="58502108"/>
    <n v="962"/>
    <s v="9621459118"/>
    <n v="7"/>
    <s v="547"/>
    <s v="General Benito Juare"/>
    <s v="2023-11-16 12:28:35"/>
    <s v="12:28:35"/>
    <s v="12"/>
    <s v="00:18:21"/>
    <s v="00:00:25"/>
    <d v="1899-12-30T00:17:56"/>
    <s v="00:17:29"/>
    <s v="00:35:50"/>
    <s v="lsierra"/>
    <s v=""/>
    <s v=""/>
    <s v="Agente"/>
    <s v="messenger"/>
    <s v="1. BECA BIENESTAR DE EDUCACIÓN BÁSICA,1.1.1. Infor"/>
    <x v="8"/>
    <s v="Leonardo Gabriel Sierra García"/>
    <s v="jueves"/>
    <s v="5"/>
    <s v="noviembre"/>
    <n v="11"/>
    <s v="2023"/>
    <s v="TO"/>
  </r>
  <r>
    <n v="384767"/>
    <n v="46580028"/>
    <n v="201916348"/>
    <n v="61061100"/>
    <n v="961"/>
    <s v="9615451246"/>
    <n v="7"/>
    <s v="547"/>
    <s v="General Benito Juare"/>
    <s v="2023-11-16 12:29:28"/>
    <s v="12:29:28"/>
    <s v="12"/>
    <s v="00:17:24"/>
    <s v="00:00:06"/>
    <d v="1899-12-30T00:17:18"/>
    <s v="00:17:05"/>
    <s v="00:34:29"/>
    <s v="lsierra"/>
    <s v=""/>
    <s v=""/>
    <s v="Agente"/>
    <s v="messenger"/>
    <s v="3. BECA BIENESTAR JEF,3.1.6. Información monto/per"/>
    <x v="8"/>
    <s v="Leonardo Gabriel Sierra García"/>
    <s v="jueves"/>
    <s v="5"/>
    <s v="noviembre"/>
    <n v="11"/>
    <s v="2023"/>
    <s v="TO"/>
  </r>
  <r>
    <n v="385202"/>
    <n v="46616246"/>
    <n v="202039690"/>
    <n v="98366876"/>
    <n v="194"/>
    <s v="1943856040"/>
    <n v="9"/>
    <s v="547"/>
    <s v="General Benito Juare"/>
    <s v="2023-11-16 19:10:04"/>
    <s v="19:10:04"/>
    <s v="19"/>
    <s v="00:19:52"/>
    <s v="00:01:21"/>
    <d v="1899-12-30T00:18:31"/>
    <s v="00:16:49"/>
    <s v="00:36:41"/>
    <s v="lsierra"/>
    <s v=""/>
    <s v=""/>
    <s v="Agente"/>
    <s v="messenger"/>
    <s v="1. BECA BIENESTAR DE EDUCACIÓN BÁSICA,1.1.1. Infor"/>
    <x v="1"/>
    <s v="Leonardo Gabriel Sierra García"/>
    <s v="jueves"/>
    <s v="5"/>
    <s v="noviembre"/>
    <n v="11"/>
    <s v="2023"/>
    <s v="TO"/>
  </r>
  <r>
    <n v="385203"/>
    <n v="46616297"/>
    <n v="202040027"/>
    <n v="98366989"/>
    <n v="39"/>
    <s v="0394015718"/>
    <n v="0"/>
    <s v="547"/>
    <s v="General Benito Juare"/>
    <s v="2023-11-16 19:11:16"/>
    <s v="19:11:16"/>
    <s v="19"/>
    <s v="00:18:25"/>
    <s v="00:01:06"/>
    <d v="1899-12-30T00:17:19"/>
    <s v="00:13:27"/>
    <s v="00:31:52"/>
    <s v="lsierra"/>
    <s v=""/>
    <s v=""/>
    <s v="Agente"/>
    <s v="messenger"/>
    <s v="1. BECA BIENESTAR DE EDUCACIÓN BÁSICA,1.1.1. Infor"/>
    <x v="0"/>
    <s v="Leonardo Gabriel Sierra García"/>
    <s v="jueves"/>
    <s v="5"/>
    <s v="noviembre"/>
    <n v="11"/>
    <s v="2023"/>
    <s v="TO"/>
  </r>
  <r>
    <n v="385204"/>
    <n v="46616307"/>
    <n v="202040135"/>
    <n v="98367027"/>
    <n v="495"/>
    <s v="4959002255"/>
    <n v="1"/>
    <s v="547"/>
    <s v="General Benito Juare"/>
    <s v="2023-11-16 19:11:30"/>
    <s v="19:11:30"/>
    <s v="19"/>
    <s v="00:17:25"/>
    <s v="00:00:20"/>
    <d v="1899-12-30T00:17:05"/>
    <s v="00:22:10"/>
    <s v="00:39:35"/>
    <s v="lsierra"/>
    <s v=""/>
    <s v=""/>
    <s v="Agente"/>
    <s v="messenger"/>
    <s v="1. BECA BIENESTAR DE EDUCACIÓN BÁSICA,1.1.1. Infor"/>
    <x v="17"/>
    <s v="Leonardo Gabriel Sierra García"/>
    <s v="jueves"/>
    <s v="5"/>
    <s v="noviembre"/>
    <n v="11"/>
    <s v="2023"/>
    <s v="5"/>
  </r>
  <r>
    <n v="385305"/>
    <n v="46631798"/>
    <n v="202105699"/>
    <n v="45555918"/>
    <n v="278"/>
    <s v="2784719981"/>
    <n v="30"/>
    <s v="547"/>
    <s v="General Benito Juare"/>
    <s v="2023-11-17 08:07:22"/>
    <s v="08:07:22"/>
    <s v="8"/>
    <s v="00:06:48"/>
    <s v="00:00:11"/>
    <d v="1899-12-30T00:06:37"/>
    <s v="00:04:05"/>
    <s v="00:10:53"/>
    <s v="lsierra"/>
    <s v=""/>
    <s v=""/>
    <s v="Agente"/>
    <s v="messenger"/>
    <s v="8. Conversación abandonada"/>
    <x v="9"/>
    <s v="Leonardo Gabriel Sierra García"/>
    <s v="viernes"/>
    <s v="6"/>
    <s v="noviembre"/>
    <n v="11"/>
    <s v="2023"/>
    <s v="TO"/>
  </r>
  <r>
    <n v="385306"/>
    <n v="46631806"/>
    <n v="202105981"/>
    <n v="65196780"/>
    <n v="83"/>
    <s v="0833804463"/>
    <n v="0"/>
    <s v="547"/>
    <s v="General Benito Juare"/>
    <s v="2023-11-17 08:07:30"/>
    <s v="08:07:30"/>
    <s v="8"/>
    <s v="00:06:37"/>
    <s v="00:00:08"/>
    <d v="1899-12-30T00:06:29"/>
    <s v="00:17:26"/>
    <s v="00:24:03"/>
    <s v="lsierra"/>
    <s v=""/>
    <s v=""/>
    <s v="Agente"/>
    <s v="messenger"/>
    <s v="1. BECA BIENESTAR DE EDUCACIÓN BÁSICA,1.1.1. Infor"/>
    <x v="0"/>
    <s v="Leonardo Gabriel Sierra García"/>
    <s v="viernes"/>
    <s v="6"/>
    <s v="noviembre"/>
    <n v="11"/>
    <s v="2023"/>
    <s v="3"/>
  </r>
  <r>
    <n v="385307"/>
    <n v="46631820"/>
    <n v="202106147"/>
    <n v="93243924"/>
    <n v="34"/>
    <s v="0344860837"/>
    <n v="0"/>
    <s v="547"/>
    <s v="General Benito Juare"/>
    <s v="2023-11-17 08:07:37"/>
    <s v="08:07:37"/>
    <s v="8"/>
    <s v="00:06:35"/>
    <s v="00:00:13"/>
    <d v="1899-12-30T00:06:22"/>
    <s v="00:14:00"/>
    <s v="00:20:35"/>
    <s v="lsierra"/>
    <s v=""/>
    <s v=""/>
    <s v="Agente"/>
    <s v="messenger"/>
    <s v="1. BECA BIENESTAR DE EDUCACIÓN BÁSICA,1.1.1. Infor"/>
    <x v="0"/>
    <s v="Leonardo Gabriel Sierra García"/>
    <s v="viernes"/>
    <s v="6"/>
    <s v="noviembre"/>
    <n v="11"/>
    <s v="2023"/>
    <s v="5"/>
  </r>
  <r>
    <n v="385309"/>
    <n v="46631838"/>
    <n v="202104654"/>
    <n v="98390639"/>
    <n v="551"/>
    <s v="5511705312"/>
    <n v="9"/>
    <s v="547"/>
    <s v="General Benito Juare"/>
    <s v="2023-11-17 08:07:50"/>
    <s v="08:07:50"/>
    <s v="8"/>
    <s v="00:10:44"/>
    <s v="00:00:15"/>
    <d v="1899-12-30T00:10:29"/>
    <s v="00:12:45"/>
    <s v="00:23:29"/>
    <s v="lsierra"/>
    <s v=""/>
    <s v=""/>
    <s v="Agente"/>
    <s v="messenger"/>
    <s v="1. BECA BIENESTAR DE EDUCACIÓN BÁSICA,1.1.1. Infor"/>
    <x v="1"/>
    <s v="Leonardo Gabriel Sierra García"/>
    <s v="viernes"/>
    <s v="6"/>
    <s v="noviembre"/>
    <n v="11"/>
    <s v="2023"/>
    <s v="5"/>
  </r>
  <r>
    <n v="385311"/>
    <n v="46632116"/>
    <n v="202107245"/>
    <n v="72306727"/>
    <n v="830"/>
    <s v="8309402890"/>
    <n v="0"/>
    <s v="547"/>
    <s v="General Benito Juare"/>
    <s v="2023-11-17 08:11:13"/>
    <s v="08:11:13"/>
    <s v="8"/>
    <s v="00:19:31"/>
    <s v="00:02:30"/>
    <d v="1899-12-30T00:17:01"/>
    <s v="00:12:54"/>
    <s v="00:32:25"/>
    <s v="lsierra"/>
    <s v=""/>
    <s v=""/>
    <s v="Agente"/>
    <s v="messenger"/>
    <s v="1. BECA BIENESTAR DE EDUCACIÓN BÁSICA,1.1.1. Infor"/>
    <x v="0"/>
    <s v="Leonardo Gabriel Sierra García"/>
    <s v="viernes"/>
    <s v="6"/>
    <s v="noviembre"/>
    <n v="11"/>
    <s v="2023"/>
    <s v="5"/>
  </r>
  <r>
    <n v="385312"/>
    <n v="46632402"/>
    <n v="202108390"/>
    <n v="98169734"/>
    <n v="152"/>
    <s v="1527837010"/>
    <n v="9"/>
    <s v="547"/>
    <s v="General Benito Juare"/>
    <s v="2023-11-17 08:14:19"/>
    <s v="08:14:19"/>
    <s v="8"/>
    <s v="00:17:22"/>
    <s v="00:00:17"/>
    <d v="1899-12-30T00:17:05"/>
    <s v="00:15:09"/>
    <s v="00:32:31"/>
    <s v="lsierra"/>
    <s v=""/>
    <s v=""/>
    <s v="Agente"/>
    <s v="messenger"/>
    <s v="1. BECA BIENESTAR DE EDUCACIÓN BÁSICA,1.1.4. Infor"/>
    <x v="1"/>
    <s v="Leonardo Gabriel Sierra García"/>
    <s v="viernes"/>
    <s v="6"/>
    <s v="noviembre"/>
    <n v="11"/>
    <s v="2023"/>
    <s v="5"/>
  </r>
  <r>
    <n v="385313"/>
    <n v="46632459"/>
    <n v="202108378"/>
    <n v="98272546"/>
    <n v="17"/>
    <s v="0179132131"/>
    <n v="0"/>
    <s v="547"/>
    <s v="General Benito Juare"/>
    <s v="2023-11-17 08:15:07"/>
    <s v="08:15:07"/>
    <s v="8"/>
    <s v="00:16:38"/>
    <s v="00:00:06"/>
    <d v="1899-12-30T00:16:32"/>
    <s v="00:13:35"/>
    <s v="00:30:13"/>
    <s v="lsierra"/>
    <s v=""/>
    <s v=""/>
    <s v="Agente"/>
    <s v="messenger"/>
    <s v="1. BECA BIENESTAR DE EDUCACIÓN BÁSICA,1.1.1. Infor"/>
    <x v="0"/>
    <s v="Leonardo Gabriel Sierra García"/>
    <s v="viernes"/>
    <s v="6"/>
    <s v="noviembre"/>
    <n v="11"/>
    <s v="2023"/>
    <s v="4"/>
  </r>
  <r>
    <n v="385357"/>
    <n v="46639140"/>
    <n v="202131166"/>
    <n v="90679738"/>
    <n v="11"/>
    <s v="0116116490"/>
    <n v="0"/>
    <s v="547"/>
    <s v="General Benito Juare"/>
    <s v="2023-11-17 09:18:11"/>
    <s v="09:18:11"/>
    <s v="9"/>
    <s v="00:19:07"/>
    <s v="00:00:09"/>
    <d v="1899-12-30T00:18:58"/>
    <s v="00:06:17"/>
    <s v="00:25:24"/>
    <s v="lsierra"/>
    <s v=""/>
    <s v=""/>
    <s v="Agente"/>
    <s v="messenger"/>
    <s v="8. Conversación abandonada"/>
    <x v="0"/>
    <s v="Leonardo Gabriel Sierra García"/>
    <s v="viernes"/>
    <s v="6"/>
    <s v="noviembre"/>
    <n v="11"/>
    <s v="2023"/>
    <s v="TO"/>
  </r>
  <r>
    <n v="385359"/>
    <n v="46639257"/>
    <n v="202131762"/>
    <n v="98399655"/>
    <n v="396"/>
    <s v="3964898982"/>
    <n v="0"/>
    <s v="547"/>
    <s v="General Benito Juare"/>
    <s v="2023-11-17 09:19:42"/>
    <s v="09:19:42"/>
    <s v="9"/>
    <s v="00:17:45"/>
    <s v="00:00:18"/>
    <d v="1899-12-30T00:17:27"/>
    <s v="00:04:59"/>
    <s v="00:22:44"/>
    <s v="lsierra"/>
    <s v=""/>
    <s v=""/>
    <s v="Agente"/>
    <s v="messenger"/>
    <s v="8. Conversación abandonada"/>
    <x v="0"/>
    <s v="Leonardo Gabriel Sierra García"/>
    <s v="viernes"/>
    <s v="6"/>
    <s v="noviembre"/>
    <n v="11"/>
    <s v="2023"/>
    <s v="TO"/>
  </r>
  <r>
    <n v="385360"/>
    <n v="46640457"/>
    <n v="202134217"/>
    <n v="98329555"/>
    <n v="999"/>
    <s v="9995330724"/>
    <n v="31"/>
    <s v="547"/>
    <s v="General Benito Juare"/>
    <s v="2023-11-17 09:27:13"/>
    <s v="09:27:13"/>
    <s v="9"/>
    <s v="00:10:01"/>
    <s v="00:00:05"/>
    <d v="1899-12-30T00:09:56"/>
    <s v="00:07:11"/>
    <s v="00:17:12"/>
    <s v="lsierra"/>
    <s v=""/>
    <s v=""/>
    <s v="Agente"/>
    <s v="messenger"/>
    <s v="8. Conversación abandonada"/>
    <x v="23"/>
    <s v="Leonardo Gabriel Sierra García"/>
    <s v="viernes"/>
    <s v="6"/>
    <s v="noviembre"/>
    <n v="11"/>
    <s v="2023"/>
    <s v="TO"/>
  </r>
  <r>
    <n v="385364"/>
    <n v="46640760"/>
    <n v="202136090"/>
    <n v="78414203"/>
    <n v="964"/>
    <s v="9643385405"/>
    <n v="7"/>
    <s v="547"/>
    <s v="General Benito Juare"/>
    <s v="2023-11-17 09:29:56"/>
    <s v="09:29:56"/>
    <s v="9"/>
    <s v="00:13:45"/>
    <s v="00:01:12"/>
    <d v="1899-12-30T00:12:33"/>
    <s v="00:05:28"/>
    <s v="00:19:13"/>
    <s v="lsierra"/>
    <s v=""/>
    <s v=""/>
    <s v="Agente"/>
    <s v="messenger"/>
    <s v="8. Conversación abandonada"/>
    <x v="8"/>
    <s v="Leonardo Gabriel Sierra García"/>
    <s v="viernes"/>
    <s v="6"/>
    <s v="noviembre"/>
    <n v="11"/>
    <s v="2023"/>
    <s v="TO"/>
  </r>
  <r>
    <n v="385365"/>
    <n v="46640825"/>
    <n v="202134495"/>
    <n v="98400732"/>
    <n v="282"/>
    <s v="2823905242"/>
    <n v="21"/>
    <s v="547"/>
    <s v="General Benito Juare"/>
    <s v="2023-11-17 09:30:40"/>
    <s v="09:30:40"/>
    <s v="9"/>
    <s v="00:14:09"/>
    <s v="00:01:10"/>
    <d v="1899-12-30T00:12:59"/>
    <s v="00:04:28"/>
    <s v="00:18:37"/>
    <s v="lsierra"/>
    <s v=""/>
    <s v=""/>
    <s v="Agente"/>
    <s v="messenger"/>
    <s v="8. Conversación abandonada"/>
    <x v="2"/>
    <s v="Leonardo Gabriel Sierra García"/>
    <s v="viernes"/>
    <s v="6"/>
    <s v="noviembre"/>
    <n v="11"/>
    <s v="2023"/>
    <s v="TO"/>
  </r>
  <r>
    <n v="385366"/>
    <n v="46640949"/>
    <n v="202137018"/>
    <n v="97187100"/>
    <n v="167"/>
    <s v="1679414527"/>
    <n v="9"/>
    <s v="547"/>
    <s v="General Benito Juare"/>
    <s v="2023-11-17 09:32:03"/>
    <s v="09:32:03"/>
    <s v="9"/>
    <s v="00:12:34"/>
    <s v="00:00:08"/>
    <d v="1899-12-30T00:12:26"/>
    <s v="00:19:49"/>
    <s v="00:32:23"/>
    <s v="lsierra"/>
    <s v=""/>
    <s v=""/>
    <s v="Agente"/>
    <s v="messenger"/>
    <s v="1. BECA BIENESTAR DE EDUCACIÓN BÁSICA,1.1.1. Infor"/>
    <x v="1"/>
    <s v="Leonardo Gabriel Sierra García"/>
    <s v="viernes"/>
    <s v="6"/>
    <s v="noviembre"/>
    <n v="11"/>
    <s v="2023"/>
    <s v="5"/>
  </r>
  <r>
    <n v="385510"/>
    <n v="46657723"/>
    <n v="202194366"/>
    <n v="98280662"/>
    <n v="665"/>
    <s v="6650116549"/>
    <n v="2"/>
    <s v="547"/>
    <s v="General Benito Juare"/>
    <s v="2023-11-17 12:15:50"/>
    <s v="12:15:50"/>
    <s v="12"/>
    <s v="00:18:44"/>
    <s v="00:00:13"/>
    <d v="1899-12-30T00:18:31"/>
    <s v="00:14:19"/>
    <s v="00:33:03"/>
    <s v="lsierra"/>
    <s v=""/>
    <s v=""/>
    <s v="Agente"/>
    <s v="messenger"/>
    <s v="1. BECA BIENESTAR DE EDUCACIÓN BÁSICA,1.1.1. Infor"/>
    <x v="13"/>
    <s v="Leonardo Gabriel Sierra García"/>
    <s v="viernes"/>
    <s v="6"/>
    <s v="noviembre"/>
    <n v="11"/>
    <s v="2023"/>
    <s v="5"/>
  </r>
  <r>
    <n v="385511"/>
    <n v="46657724"/>
    <n v="202194810"/>
    <n v="93319330"/>
    <n v="523"/>
    <s v="5239628207"/>
    <n v="0"/>
    <s v="547"/>
    <s v="General Benito Juare"/>
    <s v="2023-11-17 12:15:51"/>
    <s v="12:15:51"/>
    <s v="12"/>
    <s v="00:18:46"/>
    <s v="00:00:16"/>
    <d v="1899-12-30T00:18:30"/>
    <s v="00:06:21"/>
    <s v="00:25:07"/>
    <s v="lsierra"/>
    <s v=""/>
    <s v=""/>
    <s v="Agente"/>
    <s v="messenger"/>
    <s v="1. BECA BIENESTAR DE EDUCACIÓN BÁSICA,1.1.1. Infor"/>
    <x v="0"/>
    <s v="Leonardo Gabriel Sierra García"/>
    <s v="viernes"/>
    <s v="6"/>
    <s v="noviembre"/>
    <n v="11"/>
    <s v="2023"/>
    <s v="5"/>
  </r>
  <r>
    <n v="385512"/>
    <n v="46657774"/>
    <n v="202194885"/>
    <n v="43127626"/>
    <n v="604"/>
    <s v="6045808505"/>
    <n v="0"/>
    <s v="547"/>
    <s v="General Benito Juare"/>
    <s v="2023-11-17 12:16:19"/>
    <s v="12:16:19"/>
    <s v="12"/>
    <s v="00:18:21"/>
    <s v="00:00:19"/>
    <d v="1899-12-30T00:18:02"/>
    <s v="00:28:47"/>
    <s v="00:47:08"/>
    <s v="lsierra"/>
    <s v=""/>
    <s v=""/>
    <s v="Agente"/>
    <s v="messenger"/>
    <s v="3. BECA BIENESTAR JEF,3.1.6. Información monto/per"/>
    <x v="0"/>
    <s v="Leonardo Gabriel Sierra García"/>
    <s v="viernes"/>
    <s v="6"/>
    <s v="noviembre"/>
    <n v="11"/>
    <s v="2023"/>
    <s v="IN"/>
  </r>
  <r>
    <n v="385519"/>
    <n v="46658175"/>
    <n v="202195896"/>
    <n v="96097491"/>
    <n v="179"/>
    <s v="1792511292"/>
    <n v="9"/>
    <s v="547"/>
    <s v="General Benito Juare"/>
    <s v="2023-11-17 12:21:08"/>
    <s v="12:21:08"/>
    <s v="12"/>
    <s v="00:20:52"/>
    <s v="00:00:59"/>
    <d v="1899-12-30T00:19:53"/>
    <s v="00:19:27"/>
    <s v="00:40:19"/>
    <s v="lsierra"/>
    <s v=""/>
    <s v=""/>
    <s v="Agente"/>
    <s v="messenger"/>
    <s v="1. BECA BIENESTAR DE EDUCACIÓN BÁSICA,1.1.1. Infor"/>
    <x v="1"/>
    <s v="Leonardo Gabriel Sierra García"/>
    <s v="viernes"/>
    <s v="6"/>
    <s v="noviembre"/>
    <n v="11"/>
    <s v="2023"/>
    <s v="5"/>
  </r>
  <r>
    <n v="385530"/>
    <n v="46658893"/>
    <n v="202198735"/>
    <n v="98425450"/>
    <n v="574"/>
    <s v="5741915732"/>
    <n v="0"/>
    <s v="547"/>
    <s v="General Benito Juare"/>
    <s v="2023-11-17 12:29:05"/>
    <s v="12:29:05"/>
    <s v="12"/>
    <s v="00:21:51"/>
    <s v="00:02:00"/>
    <d v="1899-12-30T00:19:51"/>
    <s v="00:04:16"/>
    <s v="00:26:07"/>
    <s v="lsierra"/>
    <s v=""/>
    <s v=""/>
    <s v="Agente"/>
    <s v="messenger"/>
    <s v="8. Conversación abandonada"/>
    <x v="0"/>
    <s v="Leonardo Gabriel Sierra García"/>
    <s v="viernes"/>
    <s v="6"/>
    <s v="noviembre"/>
    <n v="11"/>
    <s v="2023"/>
    <s v="1"/>
  </r>
  <r>
    <n v="385537"/>
    <n v="46659512"/>
    <n v="202200245"/>
    <n v="98426119"/>
    <n v="314"/>
    <s v="3143946554"/>
    <n v="6"/>
    <s v="547"/>
    <s v="General Benito Juare"/>
    <s v="2023-11-17 12:35:40"/>
    <s v="12:35:40"/>
    <s v="12"/>
    <s v="00:21:37"/>
    <s v="00:02:01"/>
    <d v="1899-12-30T00:19:36"/>
    <s v="00:06:15"/>
    <s v="00:27:52"/>
    <s v="lsierra"/>
    <s v=""/>
    <s v=""/>
    <s v="Agente"/>
    <s v="messenger"/>
    <s v="8. Conversación abandonada"/>
    <x v="33"/>
    <s v="Leonardo Gabriel Sierra García"/>
    <s v="viernes"/>
    <s v="6"/>
    <s v="noviembre"/>
    <n v="11"/>
    <s v="2023"/>
    <s v="TO"/>
  </r>
  <r>
    <n v="385545"/>
    <n v="46660146"/>
    <n v="202203028"/>
    <n v="98427174"/>
    <n v="919"/>
    <s v="9190188930"/>
    <n v="7"/>
    <s v="547"/>
    <s v="General Benito Juare"/>
    <s v="2023-11-17 12:42:26"/>
    <s v="12:42:26"/>
    <s v="12"/>
    <s v="00:21:24"/>
    <s v="00:02:19"/>
    <d v="1899-12-30T00:19:05"/>
    <s v="00:03:31"/>
    <s v="00:24:55"/>
    <s v="lsierra"/>
    <s v=""/>
    <s v=""/>
    <s v="Agente"/>
    <s v="messenger"/>
    <s v="8. Conversación abandonada"/>
    <x v="8"/>
    <s v="Leonardo Gabriel Sierra García"/>
    <s v="viernes"/>
    <s v="6"/>
    <s v="noviembre"/>
    <n v="11"/>
    <s v="2023"/>
    <s v="1"/>
  </r>
  <r>
    <n v="385546"/>
    <n v="46660351"/>
    <n v="202203703"/>
    <n v="97708297"/>
    <n v="642"/>
    <s v="6421551270"/>
    <n v="26"/>
    <s v="547"/>
    <s v="General Benito Juare"/>
    <s v="2023-11-17 12:44:44"/>
    <s v="12:44:44"/>
    <s v="12"/>
    <s v="00:19:03"/>
    <s v="00:00:16"/>
    <d v="1899-12-30T00:18:47"/>
    <s v="00:21:41"/>
    <s v="00:40:44"/>
    <s v="lsierra"/>
    <s v=""/>
    <s v=""/>
    <s v="Agente"/>
    <s v="messenger"/>
    <s v="2. BECA BIENESTAR DE EDUCACIÓN MEDIA SUPERIOR,2.1."/>
    <x v="15"/>
    <s v="Leonardo Gabriel Sierra García"/>
    <s v="viernes"/>
    <s v="6"/>
    <s v="noviembre"/>
    <n v="11"/>
    <s v="2023"/>
    <s v="TO"/>
  </r>
  <r>
    <n v="385547"/>
    <n v="46660407"/>
    <n v="202204180"/>
    <n v="98427928"/>
    <n v="590"/>
    <s v="5906094590"/>
    <n v="0"/>
    <s v="547"/>
    <s v="General Benito Juare"/>
    <s v="2023-11-17 12:45:25"/>
    <s v="12:45:25"/>
    <s v="12"/>
    <s v="00:18:19"/>
    <s v="00:00:08"/>
    <d v="1899-12-30T00:18:11"/>
    <s v="00:03:45"/>
    <s v="00:22:04"/>
    <s v="lsierra"/>
    <s v=""/>
    <s v=""/>
    <s v="Agente"/>
    <s v="messenger"/>
    <s v="8. Conversación abandonada"/>
    <x v="0"/>
    <s v="Leonardo Gabriel Sierra García"/>
    <s v="viernes"/>
    <s v="6"/>
    <s v="noviembre"/>
    <n v="11"/>
    <s v="2023"/>
    <s v="TO"/>
  </r>
  <r>
    <n v="385556"/>
    <n v="46661189"/>
    <n v="202206114"/>
    <n v="98425345"/>
    <n v="180"/>
    <s v="1807279061"/>
    <n v="0"/>
    <s v="547"/>
    <s v="General Benito Juare"/>
    <s v="2023-11-17 12:54:07"/>
    <s v="12:54:07"/>
    <s v="12"/>
    <s v="00:13:37"/>
    <s v="00:00:18"/>
    <d v="1899-12-30T00:13:19"/>
    <s v="00:04:28"/>
    <s v="00:18:05"/>
    <s v="lsierra"/>
    <s v=""/>
    <s v=""/>
    <s v="Agente"/>
    <s v="messenger"/>
    <s v="8. Conversación abandonada"/>
    <x v="0"/>
    <s v="Leonardo Gabriel Sierra García"/>
    <s v="viernes"/>
    <s v="6"/>
    <s v="noviembre"/>
    <n v="11"/>
    <s v="2023"/>
    <s v="TO"/>
  </r>
  <r>
    <n v="385557"/>
    <n v="46661364"/>
    <n v="202206912"/>
    <n v="98429244"/>
    <n v="34"/>
    <s v="0346673547"/>
    <n v="0"/>
    <s v="547"/>
    <s v="General Benito Juare"/>
    <s v="2023-11-17 12:55:59"/>
    <s v="12:55:59"/>
    <s v="12"/>
    <s v="00:11:42"/>
    <s v="00:00:10"/>
    <d v="1899-12-30T00:11:32"/>
    <s v="00:04:39"/>
    <s v="00:16:21"/>
    <s v="lsierra"/>
    <s v=""/>
    <s v=""/>
    <s v="Agente"/>
    <s v="messenger"/>
    <s v="8. Conversación abandonada"/>
    <x v="0"/>
    <s v="Leonardo Gabriel Sierra García"/>
    <s v="viernes"/>
    <s v="6"/>
    <s v="noviembre"/>
    <n v="11"/>
    <s v="2023"/>
    <s v="TO"/>
  </r>
  <r>
    <n v="385560"/>
    <n v="46661722"/>
    <n v="202208519"/>
    <n v="98429871"/>
    <n v="98"/>
    <s v="0987959892"/>
    <n v="0"/>
    <s v="547"/>
    <s v="General Benito Juare"/>
    <s v="2023-11-17 12:59:57"/>
    <s v="12:59:57"/>
    <s v="12"/>
    <s v="00:13:09"/>
    <s v="00:00:50"/>
    <d v="1899-12-30T00:12:19"/>
    <s v="00:11:05"/>
    <s v="00:24:14"/>
    <s v="lsierra"/>
    <s v=""/>
    <s v=""/>
    <s v="Agente"/>
    <s v="messenger"/>
    <s v="1. BECA BIENESTAR DE EDUCACIÓN BÁSICA,1.1.1. Infor"/>
    <x v="0"/>
    <s v="Leonardo Gabriel Sierra García"/>
    <s v="viernes"/>
    <s v="6"/>
    <s v="noviembre"/>
    <n v="11"/>
    <s v="2023"/>
    <s v="5"/>
  </r>
  <r>
    <n v="385561"/>
    <n v="46661769"/>
    <n v="202208728"/>
    <n v="52845180"/>
    <n v="493"/>
    <s v="4933390943"/>
    <n v="32"/>
    <s v="547"/>
    <s v="General Benito Juare"/>
    <s v="2023-11-17 13:00:19"/>
    <s v="13:00:19"/>
    <s v="13"/>
    <s v="00:12:44"/>
    <s v="00:00:37"/>
    <d v="1899-12-30T00:12:07"/>
    <s v="00:14:41"/>
    <s v="00:27:25"/>
    <s v="lsierra"/>
    <s v=""/>
    <s v=""/>
    <s v="Agente"/>
    <s v="messenger"/>
    <s v="1. BECA BIENESTAR DE EDUCACIÓN BÁSICA,1.1.1. Infor"/>
    <x v="21"/>
    <s v="Leonardo Gabriel Sierra García"/>
    <s v="viernes"/>
    <s v="6"/>
    <s v="noviembre"/>
    <n v="11"/>
    <s v="2023"/>
    <s v="TO"/>
  </r>
  <r>
    <n v="385569"/>
    <n v="46662288"/>
    <n v="202210686"/>
    <n v="88689809"/>
    <n v="934"/>
    <s v="9343515891"/>
    <n v="7"/>
    <s v="547"/>
    <s v="General Benito Juare"/>
    <s v="2023-11-17 13:05:39"/>
    <s v="13:05:39"/>
    <s v="13"/>
    <s v="00:19:06"/>
    <s v="00:00:29"/>
    <d v="1899-12-30T00:18:37"/>
    <s v="00:14:39"/>
    <s v="00:33:45"/>
    <s v="lsierra"/>
    <s v=""/>
    <s v=""/>
    <s v="Agente"/>
    <s v="messenger"/>
    <s v="1. BECA BIENESTAR DE EDUCACIÓN BÁSICA,1.1.1. Infor"/>
    <x v="8"/>
    <s v="Leonardo Gabriel Sierra García"/>
    <s v="viernes"/>
    <s v="6"/>
    <s v="noviembre"/>
    <n v="11"/>
    <s v="2023"/>
    <s v="TO"/>
  </r>
  <r>
    <n v="384668"/>
    <n v="46570920"/>
    <n v="201887256"/>
    <n v="98309885"/>
    <n v="411"/>
    <s v="4115468178"/>
    <n v="11"/>
    <s v="547"/>
    <s v="General Benito Juare"/>
    <s v="2023-11-16 11:09:54"/>
    <s v="11:09:54"/>
    <s v="11"/>
    <s v="00:20:42"/>
    <s v="00:05:41"/>
    <d v="1899-12-30T00:15:01"/>
    <s v="00:05:18"/>
    <s v="00:26:00"/>
    <s v="CeciliaMartinez"/>
    <s v=""/>
    <s v=""/>
    <s v="Agente"/>
    <s v="messenger"/>
    <s v="8. Conversación abandonada"/>
    <x v="6"/>
    <s v="Cecilia Martínez López"/>
    <s v="jueves"/>
    <s v="5"/>
    <s v="noviembre"/>
    <n v="11"/>
    <s v="2023"/>
    <s v="TO"/>
  </r>
  <r>
    <n v="384669"/>
    <n v="46571289"/>
    <n v="201888706"/>
    <n v="92431168"/>
    <n v="81"/>
    <s v="0819329992"/>
    <n v="0"/>
    <s v="547"/>
    <s v="General Benito Juare"/>
    <s v="2023-11-16 11:13:13"/>
    <s v="11:13:13"/>
    <s v="11"/>
    <s v="00:17:17"/>
    <s v="00:03:30"/>
    <d v="1899-12-30T00:13:47"/>
    <s v="00:14:31"/>
    <s v="00:31:48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TO"/>
  </r>
  <r>
    <n v="384671"/>
    <n v="46571420"/>
    <n v="201888778"/>
    <n v="91815674"/>
    <n v="905"/>
    <s v="9058779738"/>
    <n v="0"/>
    <s v="547"/>
    <s v="General Benito Juare"/>
    <s v="2023-11-16 11:14:25"/>
    <s v="11:14:25"/>
    <s v="11"/>
    <s v="00:16:08"/>
    <s v="00:00:08"/>
    <d v="1899-12-30T00:16:00"/>
    <s v="00:05:07"/>
    <s v="00:21:15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4677"/>
    <n v="46571816"/>
    <n v="201890575"/>
    <n v="95776558"/>
    <n v="857"/>
    <s v="8571943478"/>
    <n v="0"/>
    <s v="547"/>
    <s v="General Benito Juare"/>
    <s v="2023-11-16 11:18:07"/>
    <s v="11:18:07"/>
    <s v="11"/>
    <s v="00:21:34"/>
    <s v="00:03:56"/>
    <d v="1899-12-30T00:17:38"/>
    <s v="00:05:42"/>
    <s v="00:27:16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4678"/>
    <n v="46571849"/>
    <n v="201887405"/>
    <n v="98309934"/>
    <n v="212"/>
    <s v="2124064058"/>
    <n v="0"/>
    <s v="547"/>
    <s v="General Benito Juare"/>
    <s v="2023-11-16 11:18:21"/>
    <s v="11:18:21"/>
    <s v="11"/>
    <s v="00:21:23"/>
    <s v="00:03:44"/>
    <d v="1899-12-30T00:17:39"/>
    <s v="00:13:12"/>
    <s v="00:34:35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5"/>
  </r>
  <r>
    <n v="384687"/>
    <n v="46572882"/>
    <n v="201892833"/>
    <n v="98311619"/>
    <n v="134"/>
    <s v="1341047742"/>
    <n v="9"/>
    <s v="547"/>
    <s v="General Benito Juare"/>
    <s v="2023-11-16 11:26:31"/>
    <s v="11:26:31"/>
    <s v="11"/>
    <s v="00:23:39"/>
    <s v="00:05:05"/>
    <d v="1899-12-30T00:18:34"/>
    <s v="00:15:23"/>
    <s v="00:39:02"/>
    <s v="CeciliaMartinez"/>
    <s v=""/>
    <s v=""/>
    <s v="Agente"/>
    <s v="messenger"/>
    <s v="1. BECA BIENESTAR DE EDUCACIÓN BÁSICA,1.1.1. Infor"/>
    <x v="1"/>
    <s v="Cecilia Martínez López"/>
    <s v="jueves"/>
    <s v="5"/>
    <s v="noviembre"/>
    <n v="11"/>
    <s v="2023"/>
    <s v="TO"/>
  </r>
  <r>
    <n v="384688"/>
    <n v="46572894"/>
    <n v="201893675"/>
    <n v="95377678"/>
    <n v="291"/>
    <s v="2913732554"/>
    <n v="0"/>
    <s v="547"/>
    <s v="General Benito Juare"/>
    <s v="2023-11-16 11:26:37"/>
    <s v="11:26:37"/>
    <s v="11"/>
    <s v="00:23:04"/>
    <s v="00:04:16"/>
    <d v="1899-12-30T00:18:48"/>
    <s v="00:05:03"/>
    <s v="00:28:07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4697"/>
    <n v="46573793"/>
    <n v="201896501"/>
    <n v="92702735"/>
    <n v="557"/>
    <s v="5571077422"/>
    <n v="9"/>
    <s v="547"/>
    <s v="General Benito Juare"/>
    <s v="2023-11-16 11:34:27"/>
    <s v="11:34:27"/>
    <s v="11"/>
    <s v="00:23:41"/>
    <s v="00:05:07"/>
    <d v="1899-12-30T00:18:34"/>
    <s v="00:06:24"/>
    <s v="00:30:05"/>
    <s v="CeciliaMartinez"/>
    <s v=""/>
    <s v=""/>
    <s v="Agente"/>
    <s v="messenger"/>
    <s v="8. Conversación abandonada"/>
    <x v="1"/>
    <s v="Cecilia Martínez López"/>
    <s v="jueves"/>
    <s v="5"/>
    <s v="noviembre"/>
    <n v="11"/>
    <s v="2023"/>
    <s v="TO"/>
  </r>
  <r>
    <n v="384700"/>
    <n v="46574552"/>
    <n v="201898680"/>
    <n v="93315755"/>
    <n v="47"/>
    <s v="0475833894"/>
    <n v="0"/>
    <s v="547"/>
    <s v="General Benito Juare"/>
    <s v="2023-11-16 11:41:24"/>
    <s v="11:41:24"/>
    <s v="11"/>
    <s v="00:16:46"/>
    <s v="00:03:25"/>
    <d v="1899-12-30T00:13:21"/>
    <s v="00:06:19"/>
    <s v="00:23:05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4706"/>
    <n v="46574921"/>
    <n v="201900017"/>
    <n v="98313903"/>
    <n v="58"/>
    <s v="0585422518"/>
    <n v="0"/>
    <s v="547"/>
    <s v="General Benito Juare"/>
    <s v="2023-11-16 11:44:36"/>
    <s v="11:44:36"/>
    <s v="11"/>
    <s v="00:20:17"/>
    <s v="00:00:22"/>
    <d v="1899-12-30T00:19:55"/>
    <s v="00:15:27"/>
    <s v="00:35:44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TO"/>
  </r>
  <r>
    <n v="384707"/>
    <n v="46574948"/>
    <n v="201899927"/>
    <n v="93058287"/>
    <n v="962"/>
    <s v="9622131270"/>
    <n v="7"/>
    <s v="547"/>
    <s v="General Benito Juare"/>
    <s v="2023-11-16 11:44:49"/>
    <s v="11:44:49"/>
    <s v="11"/>
    <s v="00:20:08"/>
    <s v="00:00:22"/>
    <d v="1899-12-30T00:19:46"/>
    <s v="00:05:13"/>
    <s v="00:25:21"/>
    <s v="CeciliaMartinez"/>
    <s v=""/>
    <s v=""/>
    <s v="Agente"/>
    <s v="messenger"/>
    <s v="8. Conversación abandonada"/>
    <x v="8"/>
    <s v="Cecilia Martínez López"/>
    <s v="jueves"/>
    <s v="5"/>
    <s v="noviembre"/>
    <n v="11"/>
    <s v="2023"/>
    <s v="TO"/>
  </r>
  <r>
    <n v="384710"/>
    <n v="46575068"/>
    <n v="201900830"/>
    <n v="71857824"/>
    <n v="74"/>
    <s v="0745988963"/>
    <n v="0"/>
    <s v="547"/>
    <s v="General Benito Juare"/>
    <s v="2023-11-16 11:45:53"/>
    <s v="11:45:53"/>
    <s v="11"/>
    <s v="00:19:55"/>
    <s v="00:00:07"/>
    <d v="1899-12-30T00:19:48"/>
    <s v="00:04:26"/>
    <s v="00:24:21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4720"/>
    <n v="46575926"/>
    <n v="201903884"/>
    <n v="96612817"/>
    <n v="877"/>
    <s v="8778914341"/>
    <n v="5"/>
    <s v="547"/>
    <s v="General Benito Juare"/>
    <s v="2023-11-16 11:54:07"/>
    <s v="11:54:07"/>
    <s v="11"/>
    <s v="00:18:43"/>
    <s v="00:02:34"/>
    <d v="1899-12-30T00:16:09"/>
    <s v="00:07:33"/>
    <s v="00:26:16"/>
    <s v="CeciliaMartinez"/>
    <s v=""/>
    <s v=""/>
    <s v="Agente"/>
    <s v="messenger"/>
    <s v="8. Conversación abandonada"/>
    <x v="3"/>
    <s v="Cecilia Martínez López"/>
    <s v="jueves"/>
    <s v="5"/>
    <s v="noviembre"/>
    <n v="11"/>
    <s v="2023"/>
    <s v="TO"/>
  </r>
  <r>
    <n v="384721"/>
    <n v="46575965"/>
    <n v="201901594"/>
    <n v="98314489"/>
    <n v="651"/>
    <s v="6510060483"/>
    <n v="26"/>
    <s v="547"/>
    <s v="General Benito Juare"/>
    <s v="2023-11-16 11:54:27"/>
    <s v="11:54:27"/>
    <s v="11"/>
    <s v="00:18:21"/>
    <s v="00:02:27"/>
    <d v="1899-12-30T00:15:54"/>
    <s v="00:07:38"/>
    <s v="00:25:59"/>
    <s v="CeciliaMartinez"/>
    <s v=""/>
    <s v=""/>
    <s v="Agente"/>
    <s v="messenger"/>
    <s v="8. Conversación abandonada"/>
    <x v="15"/>
    <s v="Cecilia Martínez López"/>
    <s v="jueves"/>
    <s v="5"/>
    <s v="noviembre"/>
    <n v="11"/>
    <s v="2023"/>
    <s v="TO"/>
  </r>
  <r>
    <n v="384749"/>
    <n v="46578184"/>
    <n v="201909586"/>
    <n v="74234288"/>
    <n v="712"/>
    <s v="7122524882"/>
    <n v="15"/>
    <s v="547"/>
    <s v="General Benito Juare"/>
    <s v="2023-11-16 12:12:27"/>
    <s v="12:12:27"/>
    <s v="12"/>
    <s v="00:22:02"/>
    <s v="00:02:53"/>
    <d v="1899-12-30T00:19:09"/>
    <s v="00:04:12"/>
    <s v="00:26:14"/>
    <s v="CeciliaMartinez"/>
    <s v=""/>
    <s v=""/>
    <s v="Agente"/>
    <s v="messenger"/>
    <s v="8. Conversación abandonada"/>
    <x v="4"/>
    <s v="Cecilia Martínez López"/>
    <s v="jueves"/>
    <s v="5"/>
    <s v="noviembre"/>
    <n v="11"/>
    <s v="2023"/>
    <s v="TO"/>
  </r>
  <r>
    <n v="384750"/>
    <n v="46578245"/>
    <n v="201908079"/>
    <n v="98316840"/>
    <n v="935"/>
    <s v="9357457644"/>
    <n v="0"/>
    <s v="547"/>
    <s v="General Benito Juare"/>
    <s v="2023-11-16 12:13:05"/>
    <s v="12:13:05"/>
    <s v="12"/>
    <s v="00:21:26"/>
    <s v="00:02:55"/>
    <d v="1899-12-30T00:18:31"/>
    <s v="00:28:18"/>
    <s v="00:49:44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5"/>
  </r>
  <r>
    <n v="384751"/>
    <n v="46578311"/>
    <n v="201910466"/>
    <n v="98316940"/>
    <n v="476"/>
    <s v="4765739269"/>
    <n v="11"/>
    <s v="547"/>
    <s v="General Benito Juare"/>
    <s v="2023-11-16 12:13:44"/>
    <s v="12:13:44"/>
    <s v="12"/>
    <s v="00:20:50"/>
    <s v="00:02:58"/>
    <d v="1899-12-30T00:17:52"/>
    <s v="00:12:27"/>
    <s v="00:33:17"/>
    <s v="CeciliaMartinez"/>
    <s v=""/>
    <s v=""/>
    <s v="Agente"/>
    <s v="messenger"/>
    <s v="1. BECA BIENESTAR DE EDUCACIÓN BÁSICA,1.1.1. Infor"/>
    <x v="6"/>
    <s v="Cecilia Martínez López"/>
    <s v="jueves"/>
    <s v="5"/>
    <s v="noviembre"/>
    <n v="11"/>
    <s v="2023"/>
    <s v="5"/>
  </r>
  <r>
    <n v="384757"/>
    <n v="46578888"/>
    <n v="201912513"/>
    <n v="81825996"/>
    <n v="800"/>
    <s v="8006544128"/>
    <n v="0"/>
    <s v="547"/>
    <s v="General Benito Juare"/>
    <s v="2023-11-16 12:19:08"/>
    <s v="12:19:08"/>
    <s v="12"/>
    <s v="00:22:03"/>
    <s v="00:02:25"/>
    <d v="1899-12-30T00:19:38"/>
    <s v="00:21:26"/>
    <s v="00:43:29"/>
    <s v="CeciliaMartinez"/>
    <s v=""/>
    <s v=""/>
    <s v="Agente"/>
    <s v="messenger"/>
    <s v="3. BECA BIENESTAR JEF,3.1. SOLICITUDES DE INFORMAC"/>
    <x v="0"/>
    <s v="Cecilia Martínez López"/>
    <s v="jueves"/>
    <s v="5"/>
    <s v="noviembre"/>
    <n v="11"/>
    <s v="2023"/>
    <s v="TO"/>
  </r>
  <r>
    <n v="384768"/>
    <n v="46580094"/>
    <n v="201915021"/>
    <n v="98319089"/>
    <n v="236"/>
    <s v="2360258087"/>
    <n v="20"/>
    <s v="547"/>
    <s v="General Benito Juare"/>
    <s v="2023-11-16 12:29:57"/>
    <s v="12:29:57"/>
    <s v="12"/>
    <s v="00:18:28"/>
    <s v="00:01:19"/>
    <d v="1899-12-30T00:17:09"/>
    <s v="00:06:02"/>
    <s v="00:24:30"/>
    <s v="CeciliaMartinez"/>
    <s v=""/>
    <s v=""/>
    <s v="Agente"/>
    <s v="messenger"/>
    <s v="8. Conversación abandonada"/>
    <x v="5"/>
    <s v="Cecilia Martínez López"/>
    <s v="jueves"/>
    <s v="5"/>
    <s v="noviembre"/>
    <n v="11"/>
    <s v="2023"/>
    <s v="TO"/>
  </r>
  <r>
    <n v="384773"/>
    <n v="46580560"/>
    <n v="201917827"/>
    <n v="98221102"/>
    <n v="821"/>
    <s v="8214900661"/>
    <n v="19"/>
    <s v="547"/>
    <s v="General Benito Juare"/>
    <s v="2023-11-16 12:34:31"/>
    <s v="12:34:31"/>
    <s v="12"/>
    <s v="00:25:54"/>
    <s v="00:05:56"/>
    <d v="1899-12-30T00:19:58"/>
    <s v="00:02:04"/>
    <s v="00:27:58"/>
    <s v="CeciliaMartinez"/>
    <s v=""/>
    <s v=""/>
    <s v="Agente"/>
    <s v="messenger"/>
    <s v="8. Conversación abandonada"/>
    <x v="10"/>
    <s v="Cecilia Martínez López"/>
    <s v="jueves"/>
    <s v="5"/>
    <s v="noviembre"/>
    <n v="11"/>
    <s v="2023"/>
    <s v="1"/>
  </r>
  <r>
    <n v="384789"/>
    <n v="46581651"/>
    <n v="201921456"/>
    <n v="92755550"/>
    <n v="155"/>
    <s v="1557149127"/>
    <n v="9"/>
    <s v="547"/>
    <s v="General Benito Juare"/>
    <s v="2023-11-16 12:44:45"/>
    <s v="12:44:45"/>
    <s v="12"/>
    <s v="00:18:52"/>
    <s v="00:01:04"/>
    <d v="1899-12-30T00:17:48"/>
    <s v="00:12:38"/>
    <s v="00:31:30"/>
    <s v="CeciliaMartinez"/>
    <s v=""/>
    <s v=""/>
    <s v="Agente"/>
    <s v="messenger"/>
    <s v="1. BECA BIENESTAR DE EDUCACIÓN BÁSICA,1.1.1. Infor"/>
    <x v="1"/>
    <s v="Cecilia Martínez López"/>
    <s v="jueves"/>
    <s v="5"/>
    <s v="noviembre"/>
    <n v="11"/>
    <s v="2023"/>
    <s v="TO"/>
  </r>
  <r>
    <n v="384790"/>
    <n v="46581684"/>
    <n v="201920691"/>
    <n v="98320991"/>
    <n v="92"/>
    <s v="0921504366"/>
    <n v="0"/>
    <s v="547"/>
    <s v="General Benito Juare"/>
    <s v="2023-11-16 12:45:02"/>
    <s v="12:45:02"/>
    <s v="12"/>
    <s v="00:18:30"/>
    <s v="00:00:49"/>
    <d v="1899-12-30T00:17:41"/>
    <s v="00:04:47"/>
    <s v="00:23:17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4791"/>
    <n v="46582077"/>
    <n v="201921159"/>
    <n v="98321496"/>
    <n v="806"/>
    <s v="8063674843"/>
    <n v="0"/>
    <s v="547"/>
    <s v="General Benito Juare"/>
    <s v="2023-11-16 12:48:20"/>
    <s v="12:48:20"/>
    <s v="12"/>
    <s v="00:15:14"/>
    <s v="00:00:41"/>
    <d v="1899-12-30T00:14:33"/>
    <s v="00:11:36"/>
    <s v="00:26:50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TO"/>
  </r>
  <r>
    <n v="384793"/>
    <n v="46582360"/>
    <n v="201923509"/>
    <n v="97774345"/>
    <n v="338"/>
    <s v="3382560412"/>
    <n v="14"/>
    <s v="547"/>
    <s v="General Benito Juare"/>
    <s v="2023-11-16 12:50:55"/>
    <s v="12:50:55"/>
    <s v="12"/>
    <s v="00:21:17"/>
    <s v="00:03:49"/>
    <d v="1899-12-30T00:17:28"/>
    <s v="00:04:11"/>
    <s v="00:25:28"/>
    <s v="CeciliaMartinez"/>
    <s v=""/>
    <s v=""/>
    <s v="Agente"/>
    <s v="messenger"/>
    <s v="8. Conversación abandonada"/>
    <x v="19"/>
    <s v="Cecilia Martínez López"/>
    <s v="jueves"/>
    <s v="5"/>
    <s v="noviembre"/>
    <n v="11"/>
    <s v="2023"/>
    <s v="IN"/>
  </r>
  <r>
    <n v="384797"/>
    <n v="46582842"/>
    <n v="201925068"/>
    <n v="59873329"/>
    <n v="174"/>
    <s v="1744763603"/>
    <n v="9"/>
    <s v="547"/>
    <s v="General Benito Juare"/>
    <s v="2023-11-16 12:55:15"/>
    <s v="12:55:15"/>
    <s v="12"/>
    <s v="00:21:46"/>
    <s v="00:01:48"/>
    <d v="1899-12-30T00:19:58"/>
    <s v="00:05:11"/>
    <s v="00:26:57"/>
    <s v="CeciliaMartinez"/>
    <s v=""/>
    <s v=""/>
    <s v="Agente"/>
    <s v="messenger"/>
    <s v="8. Conversación abandonada"/>
    <x v="1"/>
    <s v="Cecilia Martínez López"/>
    <s v="jueves"/>
    <s v="5"/>
    <s v="noviembre"/>
    <n v="11"/>
    <s v="2023"/>
    <s v="TO"/>
  </r>
  <r>
    <n v="384803"/>
    <n v="46583003"/>
    <n v="201924762"/>
    <n v="98322698"/>
    <n v="211"/>
    <s v="2112492965"/>
    <n v="0"/>
    <s v="547"/>
    <s v="General Benito Juare"/>
    <s v="2023-11-16 12:56:36"/>
    <s v="12:56:36"/>
    <s v="12"/>
    <s v="00:20:26"/>
    <s v="00:00:44"/>
    <d v="1899-12-30T00:19:42"/>
    <s v="00:16:49"/>
    <s v="00:37:15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5"/>
  </r>
  <r>
    <n v="384804"/>
    <n v="46583056"/>
    <n v="201923932"/>
    <n v="98322447"/>
    <n v="313"/>
    <s v="3138792304"/>
    <n v="6"/>
    <s v="547"/>
    <s v="General Benito Juare"/>
    <s v="2023-11-16 12:57:07"/>
    <s v="12:57:07"/>
    <s v="12"/>
    <s v="00:19:57"/>
    <s v="00:00:36"/>
    <d v="1899-12-30T00:19:21"/>
    <s v="00:09:06"/>
    <s v="00:29:03"/>
    <s v="CeciliaMartinez"/>
    <s v=""/>
    <s v=""/>
    <s v="Agente"/>
    <s v="messenger"/>
    <s v="2. BECA BIENESTAR DE EDUCACIÓN MEDIA SUPERIOR,2.1."/>
    <x v="33"/>
    <s v="Cecilia Martínez López"/>
    <s v="jueves"/>
    <s v="5"/>
    <s v="noviembre"/>
    <n v="11"/>
    <s v="2023"/>
    <s v="TO"/>
  </r>
  <r>
    <n v="384813"/>
    <n v="46584415"/>
    <n v="201929066"/>
    <n v="98324484"/>
    <n v="435"/>
    <s v="4353737044"/>
    <n v="16"/>
    <s v="547"/>
    <s v="General Benito Juare"/>
    <s v="2023-11-16 13:09:43"/>
    <s v="13:09:43"/>
    <s v="13"/>
    <s v="00:14:11"/>
    <s v="00:01:36"/>
    <d v="1899-12-30T00:12:35"/>
    <s v="00:10:01"/>
    <s v="00:24:12"/>
    <s v="CeciliaMartinez"/>
    <s v=""/>
    <s v=""/>
    <s v="Agente"/>
    <s v="messenger"/>
    <s v="8. Conversación abandonada"/>
    <x v="7"/>
    <s v="Cecilia Martínez López"/>
    <s v="jueves"/>
    <s v="5"/>
    <s v="noviembre"/>
    <n v="11"/>
    <s v="2023"/>
    <s v="TO"/>
  </r>
  <r>
    <n v="384816"/>
    <n v="46584673"/>
    <n v="201931024"/>
    <n v="93099709"/>
    <n v="368"/>
    <s v="3683086731"/>
    <n v="0"/>
    <s v="547"/>
    <s v="General Benito Juare"/>
    <s v="2023-11-16 13:12:18"/>
    <s v="13:12:18"/>
    <s v="13"/>
    <s v="00:14:14"/>
    <s v="00:00:19"/>
    <d v="1899-12-30T00:13:55"/>
    <s v="00:08:02"/>
    <s v="00:22:16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5"/>
  </r>
  <r>
    <n v="384856"/>
    <n v="46588796"/>
    <n v="201944211"/>
    <n v="98329585"/>
    <n v="926"/>
    <s v="9269696304"/>
    <n v="0"/>
    <s v="547"/>
    <s v="General Benito Juare"/>
    <s v="2023-11-16 13:49:25"/>
    <s v="13:49:25"/>
    <s v="13"/>
    <s v="00:16:05"/>
    <s v="00:00:57"/>
    <d v="1899-12-30T00:15:08"/>
    <s v="00:11:47"/>
    <s v="00:27:52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5"/>
  </r>
  <r>
    <n v="384857"/>
    <n v="46588825"/>
    <n v="201943744"/>
    <n v="98329449"/>
    <n v="831"/>
    <s v="8311972669"/>
    <n v="28"/>
    <s v="547"/>
    <s v="General Benito Juare"/>
    <s v="2023-11-16 13:49:37"/>
    <s v="13:49:37"/>
    <s v="13"/>
    <s v="00:15:51"/>
    <s v="00:00:55"/>
    <d v="1899-12-30T00:14:56"/>
    <s v="00:12:01"/>
    <s v="00:27:52"/>
    <s v="CeciliaMartinez"/>
    <s v=""/>
    <s v=""/>
    <s v="Agente"/>
    <s v="messenger"/>
    <s v="1. BECA BIENESTAR DE EDUCACIÓN BÁSICA,1.1.1. Infor"/>
    <x v="26"/>
    <s v="Cecilia Martínez López"/>
    <s v="jueves"/>
    <s v="5"/>
    <s v="noviembre"/>
    <n v="11"/>
    <s v="2023"/>
    <s v="5"/>
  </r>
  <r>
    <n v="384858"/>
    <n v="46588975"/>
    <n v="201943638"/>
    <n v="95544587"/>
    <n v="588"/>
    <s v="5887408214"/>
    <n v="15"/>
    <s v="547"/>
    <s v="General Benito Juare"/>
    <s v="2023-11-16 13:51:01"/>
    <s v="13:51:01"/>
    <s v="13"/>
    <s v="00:14:32"/>
    <s v="00:01:00"/>
    <d v="1899-12-30T00:13:32"/>
    <s v="00:05:56"/>
    <s v="00:20:28"/>
    <s v="CeciliaMartinez"/>
    <s v=""/>
    <s v=""/>
    <s v="Agente"/>
    <s v="messenger"/>
    <s v="8. Conversación abandonada"/>
    <x v="4"/>
    <s v="Cecilia Martínez López"/>
    <s v="jueves"/>
    <s v="5"/>
    <s v="noviembre"/>
    <n v="11"/>
    <s v="2023"/>
    <s v="TO"/>
  </r>
  <r>
    <n v="384868"/>
    <n v="46589694"/>
    <n v="201947574"/>
    <n v="98254059"/>
    <n v="41"/>
    <s v="0418088369"/>
    <n v="0"/>
    <s v="547"/>
    <s v="General Benito Juare"/>
    <s v="2023-11-16 13:57:51"/>
    <s v="13:57:51"/>
    <s v="13"/>
    <s v="00:14:40"/>
    <s v="00:00:58"/>
    <d v="1899-12-30T00:13:42"/>
    <s v="00:05:22"/>
    <s v="00:20:02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4878"/>
    <n v="46591296"/>
    <n v="201952826"/>
    <n v="98332197"/>
    <n v="927"/>
    <s v="9270404946"/>
    <n v="0"/>
    <s v="547"/>
    <s v="General Benito Juare"/>
    <s v="2023-11-16 14:12:45"/>
    <s v="14:12:45"/>
    <s v="14"/>
    <s v="00:06:52"/>
    <s v="00:02:14"/>
    <d v="1899-12-30T00:04:38"/>
    <s v="00:04:29"/>
    <s v="00:11:21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4880"/>
    <n v="46591401"/>
    <n v="201954103"/>
    <n v="45767327"/>
    <n v="360"/>
    <s v="3608256731"/>
    <n v="0"/>
    <s v="547"/>
    <s v="General Benito Juare"/>
    <s v="2023-11-16 14:13:44"/>
    <s v="14:13:44"/>
    <s v="14"/>
    <s v="00:05:57"/>
    <s v="00:02:08"/>
    <d v="1899-12-30T00:03:49"/>
    <s v="00:17:37"/>
    <s v="00:23:34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5"/>
  </r>
  <r>
    <n v="384884"/>
    <n v="46591618"/>
    <n v="201954528"/>
    <n v="85858662"/>
    <n v="100"/>
    <s v="1002691866"/>
    <n v="0"/>
    <s v="547"/>
    <s v="General Benito Juare"/>
    <s v="2023-11-16 14:15:45"/>
    <s v="14:15:45"/>
    <s v="14"/>
    <s v="00:03:55"/>
    <s v="00:01:42"/>
    <d v="1899-12-30T00:02:13"/>
    <s v="00:15:52"/>
    <s v="00:19:47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TO"/>
  </r>
  <r>
    <n v="384895"/>
    <n v="46592704"/>
    <n v="201958309"/>
    <n v="98334214"/>
    <n v="427"/>
    <s v="4272888421"/>
    <n v="15"/>
    <s v="547"/>
    <s v="General Benito Juare"/>
    <s v="2023-11-16 14:26:04"/>
    <s v="14:26:04"/>
    <s v="14"/>
    <s v="00:05:02"/>
    <s v="00:04:58"/>
    <d v="1899-12-30T00:00:04"/>
    <s v="00:28:08"/>
    <s v="00:33:10"/>
    <s v="CeciliaMartinez"/>
    <s v=""/>
    <s v=""/>
    <s v="Agente"/>
    <s v="messenger"/>
    <s v="1. BECA BIENESTAR DE EDUCACIÓN BÁSICA,1.1.1. Infor"/>
    <x v="4"/>
    <s v="Cecilia Martínez López"/>
    <s v="jueves"/>
    <s v="5"/>
    <s v="noviembre"/>
    <n v="11"/>
    <s v="2023"/>
    <s v="5"/>
  </r>
  <r>
    <n v="384904"/>
    <n v="46593933"/>
    <n v="201962377"/>
    <n v="91228851"/>
    <n v="437"/>
    <s v="4374399667"/>
    <n v="14"/>
    <s v="547"/>
    <s v="General Benito Juare"/>
    <s v="2023-11-16 14:37:12"/>
    <s v="14:37:12"/>
    <s v="14"/>
    <s v="00:01:21"/>
    <s v="00:01:15"/>
    <d v="1899-12-30T00:00:06"/>
    <s v="00:17:10"/>
    <s v="00:18:31"/>
    <s v="CeciliaMartinez"/>
    <s v=""/>
    <s v=""/>
    <s v="Agente"/>
    <s v="messenger"/>
    <s v="1. BECA BIENESTAR DE EDUCACIÓN BÁSICA,1.1.1. Infor"/>
    <x v="19"/>
    <s v="Cecilia Martínez López"/>
    <s v="jueves"/>
    <s v="5"/>
    <s v="noviembre"/>
    <n v="11"/>
    <s v="2023"/>
    <s v="TO"/>
  </r>
  <r>
    <n v="384911"/>
    <n v="46594277"/>
    <n v="201963548"/>
    <n v="95468847"/>
    <n v="256"/>
    <s v="2564540615"/>
    <n v="0"/>
    <s v="547"/>
    <s v="General Benito Juare"/>
    <s v="2023-11-16 14:40:27"/>
    <s v="14:40:27"/>
    <s v="14"/>
    <s v="00:01:26"/>
    <s v="00:01:20"/>
    <d v="1899-12-30T00:00:06"/>
    <s v="00:20:28"/>
    <s v="00:21:54"/>
    <s v="CeciliaMartinez"/>
    <s v=""/>
    <s v=""/>
    <s v="Agente"/>
    <s v="messenger"/>
    <s v="1. BECA BIENESTAR DE EDUCACIÓN BÁSICA,1.1. SOLICIT"/>
    <x v="0"/>
    <s v="Cecilia Martínez López"/>
    <s v="jueves"/>
    <s v="5"/>
    <s v="noviembre"/>
    <n v="11"/>
    <s v="2023"/>
    <s v="TO"/>
  </r>
  <r>
    <n v="384926"/>
    <n v="46595976"/>
    <n v="201968086"/>
    <n v="98337561"/>
    <n v="669"/>
    <s v="6692839068"/>
    <n v="25"/>
    <s v="547"/>
    <s v="General Benito Juare"/>
    <s v="2023-11-16 14:56:12"/>
    <s v="14:56:12"/>
    <s v="14"/>
    <s v="00:01:59"/>
    <s v="00:01:53"/>
    <d v="1899-12-30T00:00:06"/>
    <s v="00:15:55"/>
    <s v="00:17:54"/>
    <s v="CeciliaMartinez"/>
    <s v=""/>
    <s v=""/>
    <s v="Agente"/>
    <s v="messenger"/>
    <s v="2. BECA BIENESTAR DE EDUCACIÓN MEDIA SUPERIOR,2.1."/>
    <x v="22"/>
    <s v="Cecilia Martínez López"/>
    <s v="jueves"/>
    <s v="5"/>
    <s v="noviembre"/>
    <n v="11"/>
    <s v="2023"/>
    <s v="5"/>
  </r>
  <r>
    <n v="384927"/>
    <n v="46596031"/>
    <n v="201967590"/>
    <n v="98337365"/>
    <n v="908"/>
    <s v="9081595765"/>
    <n v="0"/>
    <s v="547"/>
    <s v="General Benito Juare"/>
    <s v="2023-11-16 14:56:41"/>
    <s v="14:56:41"/>
    <s v="14"/>
    <s v="00:04:38"/>
    <s v="00:02:01"/>
    <d v="1899-12-30T00:02:37"/>
    <s v="00:06:10"/>
    <s v="00:10:48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4929"/>
    <n v="46596374"/>
    <n v="201968809"/>
    <n v="98337796"/>
    <n v="515"/>
    <s v="5150330676"/>
    <n v="0"/>
    <s v="547"/>
    <s v="General Benito Juare"/>
    <s v="2023-11-16 14:59:57"/>
    <s v="14:59:57"/>
    <s v="14"/>
    <s v="00:04:16"/>
    <s v="00:01:50"/>
    <d v="1899-12-30T00:02:26"/>
    <s v="00:22:42"/>
    <s v="00:26:58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5"/>
  </r>
  <r>
    <n v="384936"/>
    <n v="46597022"/>
    <n v="201972860"/>
    <n v="73827339"/>
    <n v="780"/>
    <s v="7805978618"/>
    <n v="0"/>
    <s v="547"/>
    <s v="General Benito Juare"/>
    <s v="2023-11-16 15:06:01"/>
    <s v="15:06:01"/>
    <s v="15"/>
    <s v="00:02:58"/>
    <s v="00:01:26"/>
    <d v="1899-12-30T00:01:32"/>
    <s v="00:05:12"/>
    <s v="00:08:10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4943"/>
    <n v="46597913"/>
    <n v="201975213"/>
    <n v="89642731"/>
    <n v="981"/>
    <s v="9816092363"/>
    <n v="4"/>
    <s v="547"/>
    <s v="General Benito Juare"/>
    <s v="2023-11-16 15:15:06"/>
    <s v="15:15:06"/>
    <s v="15"/>
    <s v="00:02:02"/>
    <s v="00:01:55"/>
    <d v="1899-12-30T00:00:07"/>
    <s v="00:18:41"/>
    <s v="00:20:43"/>
    <s v="CeciliaMartinez"/>
    <s v=""/>
    <s v=""/>
    <s v="Agente"/>
    <s v="messenger"/>
    <s v="2. BECA BIENESTAR DE EDUCACIÓN MEDIA SUPERIOR,2.1."/>
    <x v="24"/>
    <s v="Cecilia Martínez López"/>
    <s v="jueves"/>
    <s v="5"/>
    <s v="noviembre"/>
    <n v="11"/>
    <s v="2023"/>
    <s v="TO"/>
  </r>
  <r>
    <n v="384944"/>
    <n v="46598250"/>
    <n v="201977708"/>
    <n v="60125957"/>
    <n v="843"/>
    <s v="8438817143"/>
    <n v="0"/>
    <s v="547"/>
    <s v="General Benito Juare"/>
    <s v="2023-11-16 15:19:15"/>
    <s v="15:19:15"/>
    <s v="15"/>
    <s v="00:05:35"/>
    <s v="00:05:32"/>
    <d v="1899-12-30T00:00:03"/>
    <s v="00:10:44"/>
    <s v="00:16:19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5"/>
  </r>
  <r>
    <n v="384954"/>
    <n v="46599201"/>
    <n v="201980281"/>
    <n v="98346507"/>
    <n v="446"/>
    <s v="4467334213"/>
    <n v="22"/>
    <s v="547"/>
    <s v="General Benito Juare"/>
    <s v="2023-11-16 15:27:45"/>
    <s v="15:27:45"/>
    <s v="15"/>
    <s v="00:04:35"/>
    <s v="00:04:32"/>
    <d v="1899-12-30T00:00:03"/>
    <s v="00:18:21"/>
    <s v="00:22:56"/>
    <s v="CeciliaMartinez"/>
    <s v=""/>
    <s v=""/>
    <s v="Agente"/>
    <s v="messenger"/>
    <s v="1. BECA BIENESTAR DE EDUCACIÓN BÁSICA,1.1.1. Infor"/>
    <x v="14"/>
    <s v="Cecilia Martínez López"/>
    <s v="jueves"/>
    <s v="5"/>
    <s v="noviembre"/>
    <n v="11"/>
    <s v="2023"/>
    <s v="5"/>
  </r>
  <r>
    <n v="384958"/>
    <n v="46599407"/>
    <n v="201981115"/>
    <n v="98346780"/>
    <n v="318"/>
    <s v="3181794885"/>
    <n v="0"/>
    <s v="547"/>
    <s v="General Benito Juare"/>
    <s v="2023-11-16 15:29:42"/>
    <s v="15:29:42"/>
    <s v="15"/>
    <s v="00:10:31"/>
    <s v="00:04:35"/>
    <d v="1899-12-30T00:05:56"/>
    <s v="00:10:40"/>
    <s v="00:21:11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5"/>
  </r>
  <r>
    <n v="384960"/>
    <n v="46599615"/>
    <n v="201982121"/>
    <n v="98347101"/>
    <n v="4"/>
    <s v="0045312462"/>
    <n v="0"/>
    <s v="547"/>
    <s v="General Benito Juare"/>
    <s v="2023-11-16 15:31:39"/>
    <s v="15:31:39"/>
    <s v="15"/>
    <s v="00:08:32"/>
    <s v="00:04:18"/>
    <d v="1899-12-30T00:04:14"/>
    <s v="00:10:35"/>
    <s v="00:19:07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5"/>
  </r>
  <r>
    <n v="384974"/>
    <n v="46600749"/>
    <n v="201985294"/>
    <n v="98348172"/>
    <n v="833"/>
    <s v="8338787671"/>
    <n v="28"/>
    <s v="547"/>
    <s v="General Benito Juare"/>
    <s v="2023-11-16 15:42:39"/>
    <s v="15:42:39"/>
    <s v="15"/>
    <s v="00:09:15"/>
    <s v="00:01:11"/>
    <d v="1899-12-30T00:08:04"/>
    <s v="00:04:18"/>
    <s v="00:13:33"/>
    <s v="CeciliaMartinez"/>
    <s v=""/>
    <s v=""/>
    <s v="Agente"/>
    <s v="messenger"/>
    <s v="8. Conversación abandonada"/>
    <x v="26"/>
    <s v="Cecilia Martínez López"/>
    <s v="jueves"/>
    <s v="5"/>
    <s v="noviembre"/>
    <n v="11"/>
    <s v="2023"/>
    <s v="TO"/>
  </r>
  <r>
    <n v="384975"/>
    <n v="46600822"/>
    <n v="201985788"/>
    <n v="98348351"/>
    <n v="698"/>
    <s v="6987450567"/>
    <n v="25"/>
    <s v="547"/>
    <s v="General Benito Juare"/>
    <s v="2023-11-16 15:43:18"/>
    <s v="15:43:18"/>
    <s v="15"/>
    <s v="00:08:41"/>
    <s v="00:01:11"/>
    <d v="1899-12-30T00:07:30"/>
    <s v="00:12:42"/>
    <s v="00:21:23"/>
    <s v="CeciliaMartinez"/>
    <s v=""/>
    <s v=""/>
    <s v="Agente"/>
    <s v="messenger"/>
    <s v="1. BECA BIENESTAR DE EDUCACIÓN BÁSICA,1.1.1. Infor"/>
    <x v="22"/>
    <s v="Cecilia Martínez López"/>
    <s v="jueves"/>
    <s v="5"/>
    <s v="noviembre"/>
    <n v="11"/>
    <s v="2023"/>
    <s v="5"/>
  </r>
  <r>
    <n v="384976"/>
    <n v="46600841"/>
    <n v="201985956"/>
    <n v="98348410"/>
    <n v="150"/>
    <s v="1503345900"/>
    <n v="0"/>
    <s v="547"/>
    <s v="General Benito Juare"/>
    <s v="2023-11-16 15:43:28"/>
    <s v="15:43:28"/>
    <s v="15"/>
    <s v="00:08:28"/>
    <s v="00:00:58"/>
    <d v="1899-12-30T00:07:30"/>
    <s v="00:12:30"/>
    <s v="00:20:58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TO"/>
  </r>
  <r>
    <n v="384982"/>
    <n v="46601346"/>
    <n v="201988283"/>
    <n v="98348623"/>
    <n v="257"/>
    <s v="2577865464"/>
    <n v="0"/>
    <s v="547"/>
    <s v="General Benito Juare"/>
    <s v="2023-11-16 15:48:22"/>
    <s v="15:48:22"/>
    <s v="15"/>
    <s v="00:14:24"/>
    <s v="00:06:28"/>
    <d v="1899-12-30T00:07:56"/>
    <s v="00:15:28"/>
    <s v="00:29:52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5"/>
  </r>
  <r>
    <n v="384988"/>
    <n v="46601635"/>
    <n v="201988579"/>
    <n v="98349269"/>
    <n v="493"/>
    <s v="4937537321"/>
    <n v="32"/>
    <s v="547"/>
    <s v="General Benito Juare"/>
    <s v="2023-11-16 15:51:16"/>
    <s v="15:51:16"/>
    <s v="15"/>
    <s v="00:13:38"/>
    <s v="00:00:26"/>
    <d v="1899-12-30T00:13:12"/>
    <s v="00:03:48"/>
    <s v="00:17:26"/>
    <s v="CeciliaMartinez"/>
    <s v=""/>
    <s v=""/>
    <s v="Agente"/>
    <s v="messenger"/>
    <s v="8. Conversación abandonada"/>
    <x v="21"/>
    <s v="Cecilia Martínez López"/>
    <s v="jueves"/>
    <s v="5"/>
    <s v="noviembre"/>
    <n v="11"/>
    <s v="2023"/>
    <s v="IN"/>
  </r>
  <r>
    <n v="384989"/>
    <n v="46601738"/>
    <n v="201989352"/>
    <n v="72833161"/>
    <n v="577"/>
    <s v="5773120793"/>
    <n v="0"/>
    <s v="547"/>
    <s v="General Benito Juare"/>
    <s v="2023-11-16 15:52:34"/>
    <s v="15:52:34"/>
    <s v="15"/>
    <s v="00:12:24"/>
    <s v="00:00:15"/>
    <d v="1899-12-30T00:12:09"/>
    <s v="00:03:49"/>
    <s v="00:16:13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4991"/>
    <n v="46601933"/>
    <n v="201987800"/>
    <n v="98330942"/>
    <n v="931"/>
    <s v="9310722770"/>
    <n v="0"/>
    <s v="547"/>
    <s v="General Benito Juare"/>
    <s v="2023-11-16 15:54:41"/>
    <s v="15:54:41"/>
    <s v="15"/>
    <s v="00:16:05"/>
    <s v="00:01:58"/>
    <d v="1899-12-30T00:14:07"/>
    <s v="00:03:36"/>
    <s v="00:19:41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4992"/>
    <n v="46601985"/>
    <n v="201989630"/>
    <n v="98346145"/>
    <n v="934"/>
    <s v="9347172911"/>
    <n v="7"/>
    <s v="547"/>
    <s v="General Benito Juare"/>
    <s v="2023-11-16 15:55:15"/>
    <s v="15:55:15"/>
    <s v="15"/>
    <s v="00:15:33"/>
    <s v="00:01:55"/>
    <d v="1899-12-30T00:13:38"/>
    <s v="00:03:29"/>
    <s v="00:19:02"/>
    <s v="CeciliaMartinez"/>
    <s v=""/>
    <s v=""/>
    <s v="Agente"/>
    <s v="messenger"/>
    <s v="8. Conversación abandonada"/>
    <x v="8"/>
    <s v="Cecilia Martínez López"/>
    <s v="jueves"/>
    <s v="5"/>
    <s v="noviembre"/>
    <n v="11"/>
    <s v="2023"/>
    <s v="TO"/>
  </r>
  <r>
    <n v="385000"/>
    <n v="46602454"/>
    <n v="201991666"/>
    <n v="98350322"/>
    <n v="30"/>
    <s v="0305762905"/>
    <n v="0"/>
    <s v="547"/>
    <s v="General Benito Juare"/>
    <s v="2023-11-16 16:00:37"/>
    <s v="16:00:37"/>
    <s v="16"/>
    <s v="00:14:30"/>
    <s v="00:00:44"/>
    <d v="1899-12-30T00:13:46"/>
    <s v="00:04:33"/>
    <s v="00:19:03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5001"/>
    <n v="46602465"/>
    <n v="201991950"/>
    <n v="98318833"/>
    <n v="623"/>
    <s v="6231345790"/>
    <n v="26"/>
    <s v="547"/>
    <s v="General Benito Juare"/>
    <s v="2023-11-16 16:00:43"/>
    <s v="16:00:43"/>
    <s v="16"/>
    <s v="00:14:26"/>
    <s v="00:00:41"/>
    <d v="1899-12-30T00:13:45"/>
    <s v="00:14:20"/>
    <s v="00:28:46"/>
    <s v="CeciliaMartinez"/>
    <s v=""/>
    <s v=""/>
    <s v="Agente"/>
    <s v="messenger"/>
    <s v="1. BECA BIENESTAR DE EDUCACIÓN BÁSICA,1.1.1. Infor"/>
    <x v="15"/>
    <s v="Cecilia Martínez López"/>
    <s v="jueves"/>
    <s v="5"/>
    <s v="noviembre"/>
    <n v="11"/>
    <s v="2023"/>
    <s v="3"/>
  </r>
  <r>
    <n v="385002"/>
    <n v="46602537"/>
    <n v="201992138"/>
    <n v="95615780"/>
    <n v="900"/>
    <s v="9002372182"/>
    <n v="0"/>
    <s v="547"/>
    <s v="General Benito Juare"/>
    <s v="2023-11-16 16:01:28"/>
    <s v="16:01:28"/>
    <s v="16"/>
    <s v="00:20:52"/>
    <s v="00:04:02"/>
    <d v="1899-12-30T00:16:50"/>
    <s v="00:11:39"/>
    <s v="00:32:31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TO"/>
  </r>
  <r>
    <n v="385003"/>
    <n v="46602545"/>
    <n v="201991235"/>
    <n v="55545651"/>
    <n v="436"/>
    <s v="4366043600"/>
    <n v="16"/>
    <s v="547"/>
    <s v="General Benito Juare"/>
    <s v="2023-11-16 16:01:33"/>
    <s v="16:01:33"/>
    <s v="16"/>
    <s v="00:20:50"/>
    <s v="00:02:40"/>
    <d v="1899-12-30T00:18:10"/>
    <s v="00:10:38"/>
    <s v="00:31:28"/>
    <s v="CeciliaMartinez"/>
    <s v=""/>
    <s v=""/>
    <s v="Agente"/>
    <s v="messenger"/>
    <s v="2. BECA BIENESTAR DE EDUCACIÓN MEDIA SUPERIOR,2.1."/>
    <x v="7"/>
    <s v="Cecilia Martínez López"/>
    <s v="jueves"/>
    <s v="5"/>
    <s v="noviembre"/>
    <n v="11"/>
    <s v="2023"/>
    <s v="1"/>
  </r>
  <r>
    <n v="385009"/>
    <n v="46603336"/>
    <n v="201995099"/>
    <n v="96331051"/>
    <n v="498"/>
    <s v="4989802878"/>
    <n v="32"/>
    <s v="547"/>
    <s v="General Benito Juare"/>
    <s v="2023-11-16 16:11:08"/>
    <s v="16:11:08"/>
    <s v="16"/>
    <s v="00:18:32"/>
    <s v="00:00:07"/>
    <d v="1899-12-30T00:18:25"/>
    <s v="00:08:02"/>
    <s v="00:26:34"/>
    <s v="CeciliaMartinez"/>
    <s v=""/>
    <s v=""/>
    <s v="Agente"/>
    <s v="messenger"/>
    <s v="2. BECA BIENESTAR DE EDUCACIÓN MEDIA SUPERIOR,8. C"/>
    <x v="21"/>
    <s v="Cecilia Martínez López"/>
    <s v="jueves"/>
    <s v="5"/>
    <s v="noviembre"/>
    <n v="11"/>
    <s v="2023"/>
    <s v="1"/>
  </r>
  <r>
    <n v="385014"/>
    <n v="46603560"/>
    <n v="201995976"/>
    <n v="98048489"/>
    <n v="701"/>
    <s v="7012094993"/>
    <n v="0"/>
    <s v="547"/>
    <s v="General Benito Juare"/>
    <s v="2023-11-16 16:13:42"/>
    <s v="16:13:42"/>
    <s v="16"/>
    <s v="00:21:22"/>
    <s v="00:01:56"/>
    <d v="1899-12-30T00:19:26"/>
    <s v="00:04:33"/>
    <s v="00:25:55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5016"/>
    <n v="46603659"/>
    <n v="201994575"/>
    <n v="93563486"/>
    <n v="458"/>
    <s v="4582717969"/>
    <n v="1"/>
    <s v="547"/>
    <s v="General Benito Juare"/>
    <s v="2023-11-16 16:14:32"/>
    <s v="16:14:32"/>
    <s v="16"/>
    <s v="00:20:35"/>
    <s v="00:01:04"/>
    <d v="1899-12-30T00:19:31"/>
    <s v="00:04:49"/>
    <s v="00:25:24"/>
    <s v="CeciliaMartinez"/>
    <s v=""/>
    <s v=""/>
    <s v="Agente"/>
    <s v="messenger"/>
    <s v="8. Conversación abandonada"/>
    <x v="17"/>
    <s v="Cecilia Martínez López"/>
    <s v="jueves"/>
    <s v="5"/>
    <s v="noviembre"/>
    <n v="11"/>
    <s v="2023"/>
    <s v="1"/>
  </r>
  <r>
    <n v="385020"/>
    <n v="46604076"/>
    <n v="201997437"/>
    <n v="59784848"/>
    <n v="47"/>
    <s v="0471892461"/>
    <n v="0"/>
    <s v="547"/>
    <s v="General Benito Juare"/>
    <s v="2023-11-16 16:17:56"/>
    <s v="16:17:56"/>
    <s v="16"/>
    <s v="00:21:08"/>
    <s v="00:01:16"/>
    <d v="1899-12-30T00:19:52"/>
    <s v="00:05:04"/>
    <s v="00:26:12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IN"/>
  </r>
  <r>
    <n v="385026"/>
    <n v="46604399"/>
    <n v="201997511"/>
    <n v="98352270"/>
    <n v="591"/>
    <s v="5917646027"/>
    <n v="15"/>
    <s v="547"/>
    <s v="General Benito Juare"/>
    <s v="2023-11-16 16:20:22"/>
    <s v="16:20:22"/>
    <s v="16"/>
    <s v="00:19:45"/>
    <s v="00:00:24"/>
    <d v="1899-12-30T00:19:21"/>
    <s v="00:04:23"/>
    <s v="00:24:08"/>
    <s v="CeciliaMartinez"/>
    <s v=""/>
    <s v=""/>
    <s v="Agente"/>
    <s v="messenger"/>
    <s v="8. Conversación abandonada"/>
    <x v="4"/>
    <s v="Cecilia Martínez López"/>
    <s v="jueves"/>
    <s v="5"/>
    <s v="noviembre"/>
    <n v="11"/>
    <s v="2023"/>
    <s v="TO"/>
  </r>
  <r>
    <n v="385027"/>
    <n v="46604530"/>
    <n v="201997921"/>
    <n v="62028152"/>
    <n v="629"/>
    <s v="6299269211"/>
    <n v="8"/>
    <s v="547"/>
    <s v="General Benito Juare"/>
    <s v="2023-11-16 16:21:22"/>
    <s v="16:21:22"/>
    <s v="16"/>
    <s v="00:18:50"/>
    <s v="00:00:14"/>
    <d v="1899-12-30T00:18:36"/>
    <s v="00:13:30"/>
    <s v="00:32:20"/>
    <s v="CeciliaMartinez"/>
    <s v=""/>
    <s v=""/>
    <s v="Agente"/>
    <s v="messenger"/>
    <s v="1. BECA BIENESTAR DE EDUCACIÓN BÁSICA,1.1.1. Infor"/>
    <x v="12"/>
    <s v="Cecilia Martínez López"/>
    <s v="jueves"/>
    <s v="5"/>
    <s v="noviembre"/>
    <n v="11"/>
    <s v="2023"/>
    <s v="TO"/>
  </r>
  <r>
    <n v="385032"/>
    <n v="46604932"/>
    <n v="201999233"/>
    <n v="59632734"/>
    <n v="313"/>
    <s v="3130638784"/>
    <n v="6"/>
    <s v="547"/>
    <s v="General Benito Juare"/>
    <s v="2023-11-16 16:24:35"/>
    <s v="16:24:35"/>
    <s v="16"/>
    <s v="00:20:08"/>
    <s v="00:00:30"/>
    <d v="1899-12-30T00:19:38"/>
    <s v="00:08:55"/>
    <s v="00:29:03"/>
    <s v="CeciliaMartinez"/>
    <s v=""/>
    <s v=""/>
    <s v="Agente"/>
    <s v="messenger"/>
    <s v="1. BECA BIENESTAR DE EDUCACIÓN BÁSICA,1.1.1. Infor"/>
    <x v="33"/>
    <s v="Cecilia Martínez López"/>
    <s v="jueves"/>
    <s v="5"/>
    <s v="noviembre"/>
    <n v="11"/>
    <s v="2023"/>
    <s v="1"/>
  </r>
  <r>
    <n v="385033"/>
    <n v="46605061"/>
    <n v="202000144"/>
    <n v="71421992"/>
    <n v="189"/>
    <s v="1896052847"/>
    <n v="9"/>
    <s v="547"/>
    <s v="General Benito Juare"/>
    <s v="2023-11-16 16:25:31"/>
    <s v="16:25:31"/>
    <s v="16"/>
    <s v="00:19:15"/>
    <s v="00:00:13"/>
    <d v="1899-12-30T00:19:02"/>
    <s v="00:08:59"/>
    <s v="00:28:14"/>
    <s v="CeciliaMartinez"/>
    <s v=""/>
    <s v=""/>
    <s v="Agente"/>
    <s v="messenger"/>
    <s v="8. Conversación abandonada"/>
    <x v="1"/>
    <s v="Cecilia Martínez López"/>
    <s v="jueves"/>
    <s v="5"/>
    <s v="noviembre"/>
    <n v="11"/>
    <s v="2023"/>
    <s v="TO"/>
  </r>
  <r>
    <n v="385342"/>
    <n v="46637247"/>
    <n v="202125150"/>
    <n v="91142278"/>
    <n v="314"/>
    <s v="3146150837"/>
    <n v="6"/>
    <s v="547"/>
    <s v="General Benito Juare"/>
    <s v="2023-11-17 09:02:06"/>
    <s v="09:02:06"/>
    <s v="9"/>
    <s v="00:19:37"/>
    <s v="00:00:34"/>
    <d v="1899-12-30T00:19:03"/>
    <s v="00:06:26"/>
    <s v="00:26:03"/>
    <s v="CeciliaMartinez"/>
    <s v=""/>
    <s v=""/>
    <s v="Agente"/>
    <s v="messenger"/>
    <s v="8. Conversación abandonada"/>
    <x v="33"/>
    <s v="Cecilia Martínez López"/>
    <s v="viernes"/>
    <s v="6"/>
    <s v="noviembre"/>
    <n v="11"/>
    <s v="2023"/>
    <s v="TO"/>
  </r>
  <r>
    <n v="385343"/>
    <n v="46637260"/>
    <n v="202125090"/>
    <n v="98346307"/>
    <n v="441"/>
    <s v="4411163834"/>
    <n v="13"/>
    <s v="547"/>
    <s v="General Benito Juare"/>
    <s v="2023-11-17 09:02:13"/>
    <s v="09:02:13"/>
    <s v="9"/>
    <s v="00:19:26"/>
    <s v="00:00:30"/>
    <d v="1899-12-30T00:18:56"/>
    <s v="00:29:48"/>
    <s v="00:49:14"/>
    <s v="CeciliaMartinez"/>
    <s v=""/>
    <s v=""/>
    <s v="Agente"/>
    <s v="messenger"/>
    <s v="1. BECA BIENESTAR DE EDUCACIÓN BÁSICA,1.1.1. Infor"/>
    <x v="16"/>
    <s v="Cecilia Martínez López"/>
    <s v="viernes"/>
    <s v="6"/>
    <s v="noviembre"/>
    <n v="11"/>
    <s v="2023"/>
    <s v="5"/>
  </r>
  <r>
    <n v="385344"/>
    <n v="46637382"/>
    <n v="202125833"/>
    <n v="43127626"/>
    <n v="604"/>
    <s v="6045808505"/>
    <n v="0"/>
    <s v="547"/>
    <s v="General Benito Juare"/>
    <s v="2023-11-17 09:03:30"/>
    <s v="09:03:30"/>
    <s v="9"/>
    <s v="00:18:11"/>
    <s v="00:00:32"/>
    <d v="1899-12-30T00:17:39"/>
    <s v="00:28:40"/>
    <s v="00:46:51"/>
    <s v="CeciliaMartinez"/>
    <s v=""/>
    <s v=""/>
    <s v="Agente"/>
    <s v="messenger"/>
    <s v="3. BECA BIENESTAR JEF,3.1. SOLICITUDES DE INFORMAC"/>
    <x v="0"/>
    <s v="Cecilia Martínez López"/>
    <s v="viernes"/>
    <s v="6"/>
    <s v="noviembre"/>
    <n v="11"/>
    <s v="2023"/>
    <s v="TO"/>
  </r>
  <r>
    <n v="385347"/>
    <n v="46638255"/>
    <n v="202128385"/>
    <n v="98398573"/>
    <n v="279"/>
    <s v="2795110622"/>
    <n v="30"/>
    <s v="547"/>
    <s v="General Benito Juare"/>
    <s v="2023-11-17 09:11:01"/>
    <s v="09:11:01"/>
    <s v="9"/>
    <s v="00:17:38"/>
    <s v="00:00:25"/>
    <d v="1899-12-30T00:17:13"/>
    <s v="00:08:24"/>
    <s v="00:26:02"/>
    <s v="CeciliaMartinez"/>
    <s v=""/>
    <s v=""/>
    <s v="Agente"/>
    <s v="messenger"/>
    <s v="8. Conversación abandonada"/>
    <x v="9"/>
    <s v="Cecilia Martínez López"/>
    <s v="viernes"/>
    <s v="6"/>
    <s v="noviembre"/>
    <n v="11"/>
    <s v="2023"/>
    <s v="TO"/>
  </r>
  <r>
    <n v="385358"/>
    <n v="46639236"/>
    <n v="202132106"/>
    <n v="92669232"/>
    <n v="361"/>
    <s v="3618217156"/>
    <n v="0"/>
    <s v="547"/>
    <s v="General Benito Juare"/>
    <s v="2023-11-17 09:19:24"/>
    <s v="09:19:24"/>
    <s v="9"/>
    <s v="00:21:51"/>
    <s v="00:04:06"/>
    <d v="1899-12-30T00:17:45"/>
    <s v="00:05:30"/>
    <s v="00:27:21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367"/>
    <n v="46641075"/>
    <n v="202137421"/>
    <n v="96501697"/>
    <n v="669"/>
    <s v="6692202297"/>
    <n v="25"/>
    <s v="547"/>
    <s v="General Benito Juare"/>
    <s v="2023-11-17 09:33:17"/>
    <s v="09:33:17"/>
    <s v="9"/>
    <s v="00:19:25"/>
    <s v="00:05:53"/>
    <d v="1899-12-30T00:13:32"/>
    <s v="00:22:22"/>
    <s v="00:41:47"/>
    <s v="CeciliaMartinez"/>
    <s v=""/>
    <s v=""/>
    <s v="Agente"/>
    <s v="messenger"/>
    <s v="3. BECA BIENESTAR JEF,3.1. SOLICITUDES DE INFORMAC"/>
    <x v="22"/>
    <s v="Cecilia Martínez López"/>
    <s v="viernes"/>
    <s v="6"/>
    <s v="noviembre"/>
    <n v="11"/>
    <s v="2023"/>
    <s v="TO"/>
  </r>
  <r>
    <n v="385370"/>
    <n v="46641944"/>
    <n v="202140674"/>
    <n v="98403043"/>
    <n v="190"/>
    <s v="1905717963"/>
    <n v="0"/>
    <s v="547"/>
    <s v="General Benito Juare"/>
    <s v="2023-11-17 09:42:05"/>
    <s v="09:42:05"/>
    <s v="9"/>
    <s v="00:10:39"/>
    <s v="00:02:20"/>
    <d v="1899-12-30T00:08:19"/>
    <s v="00:11:51"/>
    <s v="00:22:30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1"/>
  </r>
  <r>
    <n v="385371"/>
    <n v="46642141"/>
    <n v="202141053"/>
    <n v="98403210"/>
    <n v="814"/>
    <s v="8145003440"/>
    <n v="19"/>
    <s v="547"/>
    <s v="General Benito Juare"/>
    <s v="2023-11-17 09:43:02"/>
    <s v="09:43:02"/>
    <s v="9"/>
    <s v="00:09:44"/>
    <s v="00:01:17"/>
    <d v="1899-12-30T00:08:27"/>
    <s v="00:25:42"/>
    <s v="00:35:26"/>
    <s v="CeciliaMartinez"/>
    <s v=""/>
    <s v=""/>
    <s v="Agente"/>
    <s v="messenger"/>
    <s v="1. BECA BIENESTAR DE EDUCACIÓN BÁSICA,1.1.1. Infor"/>
    <x v="10"/>
    <s v="Cecilia Martínez López"/>
    <s v="viernes"/>
    <s v="6"/>
    <s v="noviembre"/>
    <n v="11"/>
    <s v="2023"/>
    <s v="TO"/>
  </r>
  <r>
    <n v="385377"/>
    <n v="46642720"/>
    <n v="202143013"/>
    <n v="45089779"/>
    <n v="647"/>
    <s v="6478710996"/>
    <n v="26"/>
    <s v="547"/>
    <s v="General Benito Juare"/>
    <s v="2023-11-17 09:48:09"/>
    <s v="09:48:09"/>
    <s v="9"/>
    <s v="00:27:04"/>
    <s v="00:10:34"/>
    <d v="1899-12-30T00:16:30"/>
    <s v="00:07:07"/>
    <s v="00:34:11"/>
    <s v="CeciliaMartinez"/>
    <s v=""/>
    <s v=""/>
    <s v="Agente"/>
    <s v="messenger"/>
    <s v="8. Conversación abandonada"/>
    <x v="15"/>
    <s v="Cecilia Martínez López"/>
    <s v="viernes"/>
    <s v="6"/>
    <s v="noviembre"/>
    <n v="11"/>
    <s v="2023"/>
    <s v="TO"/>
  </r>
  <r>
    <n v="385381"/>
    <n v="46643556"/>
    <n v="202145792"/>
    <n v="97470142"/>
    <n v="821"/>
    <s v="8218175252"/>
    <n v="19"/>
    <s v="547"/>
    <s v="General Benito Juare"/>
    <s v="2023-11-17 09:56:16"/>
    <s v="09:56:16"/>
    <s v="9"/>
    <s v="00:18:59"/>
    <s v="00:00:06"/>
    <d v="1899-12-30T00:18:53"/>
    <s v="00:07:08"/>
    <s v="00:26:07"/>
    <s v="CeciliaMartinez"/>
    <s v=""/>
    <s v=""/>
    <s v="Agente"/>
    <s v="messenger"/>
    <s v="8. Conversación abandonada"/>
    <x v="10"/>
    <s v="Cecilia Martínez López"/>
    <s v="viernes"/>
    <s v="6"/>
    <s v="noviembre"/>
    <n v="11"/>
    <s v="2023"/>
    <s v="TO"/>
  </r>
  <r>
    <n v="385389"/>
    <n v="46644633"/>
    <n v="202148389"/>
    <n v="98405863"/>
    <n v="201"/>
    <s v="2013920065"/>
    <n v="0"/>
    <s v="547"/>
    <s v="General Benito Juare"/>
    <s v="2023-11-17 10:06:32"/>
    <s v="10:06:32"/>
    <s v="10"/>
    <s v="00:13:03"/>
    <s v="00:01:01"/>
    <d v="1899-12-30T00:12:02"/>
    <s v="00:03:45"/>
    <s v="00:16:48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391"/>
    <n v="46644824"/>
    <n v="202149636"/>
    <n v="98403043"/>
    <n v="190"/>
    <s v="1905717963"/>
    <n v="0"/>
    <s v="547"/>
    <s v="General Benito Juare"/>
    <s v="2023-11-17 10:08:36"/>
    <s v="10:08:36"/>
    <s v="10"/>
    <s v="00:15:34"/>
    <s v="00:01:46"/>
    <d v="1899-12-30T00:13:48"/>
    <s v="00:16:31"/>
    <s v="00:32:05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TO"/>
  </r>
  <r>
    <n v="385392"/>
    <n v="46644923"/>
    <n v="202150236"/>
    <n v="98398573"/>
    <n v="279"/>
    <s v="2795110622"/>
    <n v="30"/>
    <s v="547"/>
    <s v="General Benito Juare"/>
    <s v="2023-11-17 10:09:32"/>
    <s v="10:09:32"/>
    <s v="10"/>
    <s v="00:14:43"/>
    <s v="00:01:46"/>
    <d v="1899-12-30T00:12:57"/>
    <s v="00:16:50"/>
    <s v="00:31:33"/>
    <s v="CeciliaMartinez"/>
    <s v=""/>
    <s v=""/>
    <s v="Agente"/>
    <s v="messenger"/>
    <s v="3. BECA BIENESTAR JEF,3.1. SOLICITUDES DE INFORMAC"/>
    <x v="9"/>
    <s v="Cecilia Martínez López"/>
    <s v="viernes"/>
    <s v="6"/>
    <s v="noviembre"/>
    <n v="11"/>
    <s v="2023"/>
    <s v="3"/>
  </r>
  <r>
    <n v="385393"/>
    <n v="46645068"/>
    <n v="202151001"/>
    <n v="88704078"/>
    <n v="157"/>
    <s v="1574073356"/>
    <n v="9"/>
    <s v="547"/>
    <s v="General Benito Juare"/>
    <s v="2023-11-17 10:11:00"/>
    <s v="10:11:00"/>
    <s v="10"/>
    <s v="00:13:12"/>
    <s v="00:00:48"/>
    <d v="1899-12-30T00:12:24"/>
    <s v="00:17:05"/>
    <s v="00:30:17"/>
    <s v="CeciliaMartinez"/>
    <s v=""/>
    <s v=""/>
    <s v="Agente"/>
    <s v="messenger"/>
    <s v="2. BECA BIENESTAR DE EDUCACIÓN MEDIA SUPERIOR,2.1."/>
    <x v="1"/>
    <s v="Cecilia Martínez López"/>
    <s v="viernes"/>
    <s v="6"/>
    <s v="noviembre"/>
    <n v="11"/>
    <s v="2023"/>
    <s v="TO"/>
  </r>
  <r>
    <n v="385402"/>
    <n v="46646207"/>
    <n v="202154902"/>
    <n v="98408343"/>
    <n v="80"/>
    <s v="0807636943"/>
    <n v="0"/>
    <s v="547"/>
    <s v="General Benito Juare"/>
    <s v="2023-11-17 10:21:25"/>
    <s v="10:21:25"/>
    <s v="10"/>
    <s v="NULL"/>
    <s v="NULL"/>
    <d v="1899-12-30T00:19:19"/>
    <s v="NULL"/>
    <s v="00:20:21"/>
    <s v="CeciliaMartinez"/>
    <s v=""/>
    <s v=""/>
    <s v="Usuario cancela"/>
    <s v="messenger"/>
    <s v="8. Conversación abandonada"/>
    <x v="0"/>
    <s v="Cecilia Martínez López"/>
    <s v="viernes"/>
    <s v="6"/>
    <s v="noviembre"/>
    <n v="11"/>
    <s v="2023"/>
    <s v="TO"/>
  </r>
  <r>
    <n v="385403"/>
    <n v="46646256"/>
    <n v="202155064"/>
    <n v="97653493"/>
    <n v="971"/>
    <s v="9715019501"/>
    <n v="20"/>
    <s v="547"/>
    <s v="General Benito Juare"/>
    <s v="2023-11-17 10:21:58"/>
    <s v="10:21:58"/>
    <s v="10"/>
    <s v="00:20:20"/>
    <s v="00:01:09"/>
    <d v="1899-12-30T00:19:11"/>
    <s v="00:12:27"/>
    <s v="00:32:47"/>
    <s v="CeciliaMartinez"/>
    <s v=""/>
    <s v=""/>
    <s v="Agente"/>
    <s v="messenger"/>
    <s v="1. BECA BIENESTAR DE EDUCACIÓN BÁSICA,1.1.1. Infor"/>
    <x v="5"/>
    <s v="Cecilia Martínez López"/>
    <s v="viernes"/>
    <s v="6"/>
    <s v="noviembre"/>
    <n v="11"/>
    <s v="2023"/>
    <s v="5"/>
  </r>
  <r>
    <n v="385404"/>
    <n v="46646269"/>
    <n v="202154778"/>
    <n v="98408293"/>
    <n v="504"/>
    <s v="5048608661"/>
    <n v="0"/>
    <s v="547"/>
    <s v="General Benito Juare"/>
    <s v="2023-11-17 10:22:04"/>
    <s v="10:22:04"/>
    <s v="10"/>
    <s v="00:20:12"/>
    <s v="00:00:57"/>
    <d v="1899-12-30T00:19:15"/>
    <s v="00:11:16"/>
    <s v="00:31:28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TO"/>
  </r>
  <r>
    <n v="385405"/>
    <n v="46646300"/>
    <n v="202154712"/>
    <n v="98407458"/>
    <n v="715"/>
    <s v="7156772180"/>
    <n v="16"/>
    <s v="547"/>
    <s v="General Benito Juare"/>
    <s v="2023-11-17 10:22:26"/>
    <s v="10:22:26"/>
    <s v="10"/>
    <s v="00:19:48"/>
    <s v="00:00:25"/>
    <d v="1899-12-30T00:19:23"/>
    <s v="00:09:29"/>
    <s v="00:29:17"/>
    <s v="CeciliaMartinez"/>
    <s v=""/>
    <s v=""/>
    <s v="Agente"/>
    <s v="messenger"/>
    <s v="1. BECA BIENESTAR DE EDUCACIÓN BÁSICA,1.1.1. Infor"/>
    <x v="7"/>
    <s v="Cecilia Martínez López"/>
    <s v="viernes"/>
    <s v="6"/>
    <s v="noviembre"/>
    <n v="11"/>
    <s v="2023"/>
    <s v="TO"/>
  </r>
  <r>
    <n v="385414"/>
    <n v="46647664"/>
    <n v="202157711"/>
    <n v="98405281"/>
    <n v="346"/>
    <s v="3462502819"/>
    <n v="14"/>
    <s v="547"/>
    <s v="General Benito Juare"/>
    <s v="2023-11-17 10:35:30"/>
    <s v="10:35:30"/>
    <s v="10"/>
    <s v="00:19:21"/>
    <s v="00:03:07"/>
    <d v="1899-12-30T00:16:14"/>
    <s v="00:03:24"/>
    <s v="00:22:45"/>
    <s v="CeciliaMartinez"/>
    <s v=""/>
    <s v=""/>
    <s v="Agente"/>
    <s v="messenger"/>
    <s v="8. Conversación abandonada"/>
    <x v="19"/>
    <s v="Cecilia Martínez López"/>
    <s v="viernes"/>
    <s v="6"/>
    <s v="noviembre"/>
    <n v="11"/>
    <s v="2023"/>
    <s v="TO"/>
  </r>
  <r>
    <n v="385415"/>
    <n v="46647817"/>
    <n v="202159675"/>
    <n v="98409947"/>
    <n v="35"/>
    <s v="0352808785"/>
    <n v="0"/>
    <s v="547"/>
    <s v="General Benito Juare"/>
    <s v="2023-11-17 10:36:46"/>
    <s v="10:36:46"/>
    <s v="10"/>
    <s v="00:18:10"/>
    <s v="00:01:21"/>
    <d v="1899-12-30T00:16:49"/>
    <s v="00:03:16"/>
    <s v="00:21:26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3"/>
  </r>
  <r>
    <n v="385416"/>
    <n v="46647953"/>
    <n v="202160969"/>
    <n v="98408445"/>
    <n v="409"/>
    <s v="4097941183"/>
    <n v="0"/>
    <s v="547"/>
    <s v="General Benito Juare"/>
    <s v="2023-11-17 10:38:05"/>
    <s v="10:38:05"/>
    <s v="10"/>
    <s v="00:16:52"/>
    <s v="00:00:08"/>
    <d v="1899-12-30T00:16:44"/>
    <s v="00:03:20"/>
    <s v="00:20:12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418"/>
    <n v="46648171"/>
    <n v="202161796"/>
    <n v="62903919"/>
    <n v="524"/>
    <s v="5244231936"/>
    <n v="0"/>
    <s v="547"/>
    <s v="General Benito Juare"/>
    <s v="2023-11-17 10:40:17"/>
    <s v="10:40:17"/>
    <s v="10"/>
    <s v="00:19:41"/>
    <s v="00:01:44"/>
    <d v="1899-12-30T00:17:57"/>
    <s v="00:12:01"/>
    <s v="00:31:42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5"/>
  </r>
  <r>
    <n v="385419"/>
    <n v="46648227"/>
    <n v="202161909"/>
    <n v="98387314"/>
    <n v="630"/>
    <s v="6305442294"/>
    <n v="0"/>
    <s v="547"/>
    <s v="General Benito Juare"/>
    <s v="2023-11-17 10:40:43"/>
    <s v="10:40:43"/>
    <s v="10"/>
    <s v="00:19:21"/>
    <s v="00:01:45"/>
    <d v="1899-12-30T00:17:36"/>
    <s v="00:06:14"/>
    <s v="00:25:35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420"/>
    <n v="46648241"/>
    <n v="202161545"/>
    <n v="61220650"/>
    <n v="65"/>
    <s v="0650815574"/>
    <n v="0"/>
    <s v="547"/>
    <s v="General Benito Juare"/>
    <s v="2023-11-17 10:40:52"/>
    <s v="10:40:52"/>
    <s v="10"/>
    <s v="00:19:10"/>
    <s v="00:01:43"/>
    <d v="1899-12-30T00:17:27"/>
    <s v="00:06:09"/>
    <s v="00:25:19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424"/>
    <n v="46648845"/>
    <n v="202163733"/>
    <n v="98411313"/>
    <n v="420"/>
    <s v="4207111128"/>
    <n v="0"/>
    <s v="547"/>
    <s v="General Benito Juare"/>
    <s v="2023-11-17 10:46:22"/>
    <s v="10:46:22"/>
    <s v="10"/>
    <s v="00:22:36"/>
    <s v="00:02:44"/>
    <d v="1899-12-30T00:19:52"/>
    <s v="00:04:42"/>
    <s v="00:27:18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425"/>
    <n v="46648886"/>
    <n v="202163396"/>
    <n v="51815135"/>
    <n v="680"/>
    <s v="6800060407"/>
    <n v="0"/>
    <s v="547"/>
    <s v="General Benito Juare"/>
    <s v="2023-11-17 10:46:45"/>
    <s v="10:46:45"/>
    <s v="10"/>
    <s v="00:22:11"/>
    <s v="00:02:37"/>
    <d v="1899-12-30T00:19:34"/>
    <s v="00:09:31"/>
    <s v="00:31:42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4"/>
  </r>
  <r>
    <n v="385428"/>
    <n v="46649429"/>
    <n v="202164314"/>
    <n v="98412169"/>
    <n v="523"/>
    <s v="5236376617"/>
    <n v="0"/>
    <s v="547"/>
    <s v="General Benito Juare"/>
    <s v="2023-11-17 10:52:11"/>
    <s v="10:52:11"/>
    <s v="10"/>
    <s v="00:20:14"/>
    <s v="00:00:21"/>
    <d v="1899-12-30T00:19:53"/>
    <s v="00:06:54"/>
    <s v="00:27:08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432"/>
    <n v="46650087"/>
    <n v="202168171"/>
    <n v="98360125"/>
    <n v="286"/>
    <s v="2867794140"/>
    <n v="0"/>
    <s v="547"/>
    <s v="General Benito Juare"/>
    <s v="2023-11-17 10:57:54"/>
    <s v="10:57:54"/>
    <s v="10"/>
    <s v="00:16:29"/>
    <s v="00:00:39"/>
    <d v="1899-12-30T00:15:50"/>
    <s v="00:04:31"/>
    <s v="00:21:00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436"/>
    <n v="46650942"/>
    <n v="202170883"/>
    <n v="66939826"/>
    <n v="462"/>
    <s v="4627696367"/>
    <n v="11"/>
    <s v="547"/>
    <s v="General Benito Juare"/>
    <s v="2023-11-17 11:05:15"/>
    <s v="11:05:15"/>
    <s v="11"/>
    <s v="00:16:00"/>
    <s v="00:02:46"/>
    <d v="1899-12-30T00:13:14"/>
    <s v="00:17:36"/>
    <s v="00:33:36"/>
    <s v="CeciliaMartinez"/>
    <s v=""/>
    <s v=""/>
    <s v="Agente"/>
    <s v="messenger"/>
    <s v="1. BECA BIENESTAR DE EDUCACIÓN BÁSICA,1.1.1. Infor"/>
    <x v="6"/>
    <s v="Cecilia Martínez López"/>
    <s v="viernes"/>
    <s v="6"/>
    <s v="noviembre"/>
    <n v="11"/>
    <s v="2023"/>
    <s v="TO"/>
  </r>
  <r>
    <n v="385437"/>
    <n v="46650959"/>
    <n v="202170403"/>
    <n v="98414270"/>
    <n v="397"/>
    <s v="3975890518"/>
    <n v="0"/>
    <s v="547"/>
    <s v="General Benito Juare"/>
    <s v="2023-11-17 11:05:25"/>
    <s v="11:05:25"/>
    <s v="11"/>
    <s v="00:15:48"/>
    <s v="00:02:14"/>
    <d v="1899-12-30T00:13:34"/>
    <s v="00:04:12"/>
    <s v="00:20:00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438"/>
    <n v="46651229"/>
    <n v="202171542"/>
    <n v="69682094"/>
    <n v="432"/>
    <s v="4326484598"/>
    <n v="11"/>
    <s v="547"/>
    <s v="General Benito Juare"/>
    <s v="2023-11-17 11:07:46"/>
    <s v="11:07:46"/>
    <s v="11"/>
    <s v="00:13:25"/>
    <s v="00:01:47"/>
    <d v="1899-12-30T00:11:38"/>
    <s v="00:04:19"/>
    <s v="00:17:44"/>
    <s v="CeciliaMartinez"/>
    <s v=""/>
    <s v=""/>
    <s v="Agente"/>
    <s v="messenger"/>
    <s v="8. Conversación abandonada"/>
    <x v="6"/>
    <s v="Cecilia Martínez López"/>
    <s v="viernes"/>
    <s v="6"/>
    <s v="noviembre"/>
    <n v="11"/>
    <s v="2023"/>
    <s v="TO"/>
  </r>
  <r>
    <n v="385440"/>
    <n v="46651282"/>
    <n v="202171689"/>
    <n v="58344317"/>
    <n v="465"/>
    <s v="4657832665"/>
    <n v="1"/>
    <s v="547"/>
    <s v="General Benito Juare"/>
    <s v="2023-11-17 11:08:16"/>
    <s v="11:08:16"/>
    <s v="11"/>
    <s v="00:18:57"/>
    <s v="00:01:45"/>
    <d v="1899-12-30T00:17:12"/>
    <s v="00:11:32"/>
    <s v="00:30:29"/>
    <s v="CeciliaMartinez"/>
    <s v=""/>
    <s v=""/>
    <s v="Agente"/>
    <s v="messenger"/>
    <s v="1. BECA BIENESTAR DE EDUCACIÓN BÁSICA,1.1.1. Infor"/>
    <x v="17"/>
    <s v="Cecilia Martínez López"/>
    <s v="viernes"/>
    <s v="6"/>
    <s v="noviembre"/>
    <n v="11"/>
    <s v="2023"/>
    <s v="5"/>
  </r>
  <r>
    <n v="385441"/>
    <n v="46651327"/>
    <n v="202172198"/>
    <n v="97398461"/>
    <n v="445"/>
    <s v="4455853187"/>
    <n v="11"/>
    <s v="547"/>
    <s v="General Benito Juare"/>
    <s v="2023-11-17 11:08:49"/>
    <s v="11:08:49"/>
    <s v="11"/>
    <s v="00:18:21"/>
    <s v="00:01:36"/>
    <d v="1899-12-30T00:16:45"/>
    <s v="00:11:46"/>
    <s v="00:30:07"/>
    <s v="CeciliaMartinez"/>
    <s v=""/>
    <s v=""/>
    <s v="Agente"/>
    <s v="messenger"/>
    <s v="1. BECA BIENESTAR DE EDUCACIÓN BÁSICA,1.1. SOLICIT"/>
    <x v="6"/>
    <s v="Cecilia Martínez López"/>
    <s v="viernes"/>
    <s v="6"/>
    <s v="noviembre"/>
    <n v="11"/>
    <s v="2023"/>
    <s v="1"/>
  </r>
  <r>
    <n v="385456"/>
    <n v="46652468"/>
    <n v="202176159"/>
    <n v="94779204"/>
    <n v="190"/>
    <s v="1907031846"/>
    <n v="0"/>
    <s v="547"/>
    <s v="General Benito Juare"/>
    <s v="2023-11-17 11:20:26"/>
    <s v="11:20:26"/>
    <s v="11"/>
    <s v="00:18:45"/>
    <s v="00:00:19"/>
    <d v="1899-12-30T00:18:26"/>
    <s v="00:04:09"/>
    <s v="00:22:54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0"/>
  </r>
  <r>
    <n v="385457"/>
    <n v="46652649"/>
    <n v="202176838"/>
    <n v="45366215"/>
    <n v="641"/>
    <s v="6419261574"/>
    <n v="26"/>
    <s v="547"/>
    <s v="General Benito Juare"/>
    <s v="2023-11-17 11:22:13"/>
    <s v="11:22:13"/>
    <s v="11"/>
    <s v="00:17:03"/>
    <s v="00:00:22"/>
    <d v="1899-12-30T00:16:41"/>
    <s v="00:15:35"/>
    <s v="00:32:38"/>
    <s v="CeciliaMartinez"/>
    <s v=""/>
    <s v=""/>
    <s v="Agente"/>
    <s v="messenger"/>
    <s v="1. BECA BIENESTAR DE EDUCACIÓN BÁSICA,1.1.1. Infor"/>
    <x v="15"/>
    <s v="Cecilia Martínez López"/>
    <s v="viernes"/>
    <s v="6"/>
    <s v="noviembre"/>
    <n v="11"/>
    <s v="2023"/>
    <s v="5"/>
  </r>
  <r>
    <n v="385458"/>
    <n v="46652660"/>
    <n v="202176319"/>
    <n v="74793457"/>
    <n v="298"/>
    <s v="2989742668"/>
    <n v="0"/>
    <s v="547"/>
    <s v="General Benito Juare"/>
    <s v="2023-11-17 11:22:17"/>
    <s v="11:22:17"/>
    <s v="11"/>
    <s v="00:16:57"/>
    <s v="00:00:15"/>
    <d v="1899-12-30T00:16:42"/>
    <s v="00:15:23"/>
    <s v="00:32:20"/>
    <s v="CeciliaMartinez"/>
    <s v=""/>
    <s v=""/>
    <s v="Agente"/>
    <s v="messenger"/>
    <s v="1. BECA BIENESTAR DE EDUCACIÓN BÁSICA,1.1. SOLICIT"/>
    <x v="0"/>
    <s v="Cecilia Martínez López"/>
    <s v="viernes"/>
    <s v="6"/>
    <s v="noviembre"/>
    <n v="11"/>
    <s v="2023"/>
    <s v="5"/>
  </r>
  <r>
    <n v="385460"/>
    <n v="46652869"/>
    <n v="202177462"/>
    <n v="87259639"/>
    <n v="605"/>
    <s v="6053616693"/>
    <n v="0"/>
    <s v="547"/>
    <s v="General Benito Juare"/>
    <s v="2023-11-17 11:24:26"/>
    <s v="11:24:26"/>
    <s v="11"/>
    <s v="00:19:44"/>
    <s v="00:00:46"/>
    <d v="1899-12-30T00:18:58"/>
    <s v="00:05:37"/>
    <s v="00:25:21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5"/>
  </r>
  <r>
    <n v="385463"/>
    <n v="46653545"/>
    <n v="202179211"/>
    <n v="74139456"/>
    <n v="799"/>
    <s v="7998927802"/>
    <n v="0"/>
    <s v="547"/>
    <s v="General Benito Juare"/>
    <s v="2023-11-17 11:31:09"/>
    <s v="11:31:09"/>
    <s v="11"/>
    <s v="00:22:38"/>
    <s v="00:03:58"/>
    <d v="1899-12-30T00:18:40"/>
    <s v="00:11:42"/>
    <s v="00:34:20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TO"/>
  </r>
  <r>
    <n v="385466"/>
    <n v="46653889"/>
    <n v="202180251"/>
    <n v="98418329"/>
    <n v="812"/>
    <s v="8125426257"/>
    <n v="19"/>
    <s v="547"/>
    <s v="General Benito Juare"/>
    <s v="2023-11-17 11:34:45"/>
    <s v="11:34:45"/>
    <s v="11"/>
    <s v="00:20:24"/>
    <s v="00:00:28"/>
    <d v="1899-12-30T00:19:56"/>
    <s v="00:05:24"/>
    <s v="00:25:48"/>
    <s v="CeciliaMartinez"/>
    <s v=""/>
    <s v=""/>
    <s v="Agente"/>
    <s v="messenger"/>
    <s v="8. Conversación abandonada"/>
    <x v="10"/>
    <s v="Cecilia Martínez López"/>
    <s v="viernes"/>
    <s v="6"/>
    <s v="noviembre"/>
    <n v="11"/>
    <s v="2023"/>
    <s v="TO"/>
  </r>
  <r>
    <n v="385468"/>
    <n v="46653912"/>
    <n v="202180884"/>
    <n v="98093284"/>
    <n v="159"/>
    <s v="1593039347"/>
    <n v="9"/>
    <s v="547"/>
    <s v="General Benito Juare"/>
    <s v="2023-11-17 11:34:59"/>
    <s v="11:34:59"/>
    <s v="11"/>
    <s v="00:20:08"/>
    <s v="00:00:13"/>
    <d v="1899-12-30T00:19:55"/>
    <s v="00:05:30"/>
    <s v="00:25:38"/>
    <s v="CeciliaMartinez"/>
    <s v=""/>
    <s v=""/>
    <s v="Agente"/>
    <s v="messenger"/>
    <s v="8. Conversación abandonada"/>
    <x v="1"/>
    <s v="Cecilia Martínez López"/>
    <s v="viernes"/>
    <s v="6"/>
    <s v="noviembre"/>
    <n v="11"/>
    <s v="2023"/>
    <s v="TO"/>
  </r>
  <r>
    <n v="385477"/>
    <n v="46654672"/>
    <n v="202183589"/>
    <n v="56636885"/>
    <n v="44"/>
    <s v="0442467323"/>
    <n v="0"/>
    <s v="547"/>
    <s v="General Benito Juare"/>
    <s v="2023-11-17 11:43:22"/>
    <s v="11:43:22"/>
    <s v="11"/>
    <s v="00:19:45"/>
    <s v="00:02:31"/>
    <d v="1899-12-30T00:17:14"/>
    <s v="00:04:41"/>
    <s v="00:24:26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478"/>
    <n v="46654728"/>
    <n v="202183908"/>
    <n v="61070155"/>
    <n v="440"/>
    <s v="4402464212"/>
    <n v="0"/>
    <s v="547"/>
    <s v="General Benito Juare"/>
    <s v="2023-11-17 11:43:56"/>
    <s v="11:43:56"/>
    <s v="11"/>
    <s v="00:19:14"/>
    <s v="00:02:29"/>
    <d v="1899-12-30T00:16:45"/>
    <s v="00:30:38"/>
    <s v="00:49:52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TO"/>
  </r>
  <r>
    <n v="385481"/>
    <n v="46654982"/>
    <n v="202184869"/>
    <n v="92957599"/>
    <n v="906"/>
    <s v="9060835634"/>
    <n v="0"/>
    <s v="547"/>
    <s v="General Benito Juare"/>
    <s v="2023-11-17 11:46:46"/>
    <s v="11:46:46"/>
    <s v="11"/>
    <s v="00:18:58"/>
    <s v="00:00:13"/>
    <d v="1899-12-30T00:18:45"/>
    <s v="00:32:08"/>
    <s v="00:51:06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1"/>
  </r>
  <r>
    <n v="385484"/>
    <n v="46655511"/>
    <n v="202186934"/>
    <n v="87259639"/>
    <n v="605"/>
    <s v="6053616693"/>
    <n v="0"/>
    <s v="547"/>
    <s v="General Benito Juare"/>
    <s v="2023-11-17 11:52:28"/>
    <s v="11:52:28"/>
    <s v="11"/>
    <s v="00:16:08"/>
    <s v="00:00:45"/>
    <d v="1899-12-30T00:15:23"/>
    <s v="00:29:34"/>
    <s v="00:45:42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TO"/>
  </r>
  <r>
    <n v="385509"/>
    <n v="46657589"/>
    <n v="202193862"/>
    <n v="98423745"/>
    <n v="98"/>
    <s v="0982231812"/>
    <n v="0"/>
    <s v="547"/>
    <s v="General Benito Juare"/>
    <s v="2023-11-17 12:14:18"/>
    <s v="12:14:18"/>
    <s v="12"/>
    <s v="00:24:00"/>
    <s v="00:04:27"/>
    <d v="1899-12-30T00:19:33"/>
    <s v="00:17:37"/>
    <s v="00:41:37"/>
    <s v="CeciliaMartinez"/>
    <s v=""/>
    <s v=""/>
    <s v="Agente"/>
    <s v="messenger"/>
    <s v="1. BECA BIENESTAR DE EDUCACIÓN BÁSICA,1.1. SOLICIT"/>
    <x v="0"/>
    <s v="Cecilia Martínez López"/>
    <s v="viernes"/>
    <s v="6"/>
    <s v="noviembre"/>
    <n v="11"/>
    <s v="2023"/>
    <s v="5"/>
  </r>
  <r>
    <n v="385517"/>
    <n v="46657963"/>
    <n v="202195433"/>
    <n v="98424296"/>
    <n v="368"/>
    <s v="3688026227"/>
    <n v="0"/>
    <s v="547"/>
    <s v="General Benito Juare"/>
    <s v="2023-11-17 12:18:18"/>
    <s v="12:18:18"/>
    <s v="12"/>
    <s v="00:20:02"/>
    <s v="00:00:24"/>
    <d v="1899-12-30T00:19:38"/>
    <s v="00:05:22"/>
    <s v="00:25:24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518"/>
    <n v="46658153"/>
    <n v="202196203"/>
    <n v="98424543"/>
    <n v="541"/>
    <s v="5412581363"/>
    <n v="0"/>
    <s v="547"/>
    <s v="General Benito Juare"/>
    <s v="2023-11-17 12:20:49"/>
    <s v="12:20:49"/>
    <s v="12"/>
    <s v="00:17:40"/>
    <s v="00:00:13"/>
    <d v="1899-12-30T00:17:27"/>
    <s v="00:17:20"/>
    <s v="00:35:00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IN"/>
  </r>
  <r>
    <n v="385521"/>
    <n v="46658474"/>
    <n v="202196481"/>
    <n v="98424636"/>
    <n v="250"/>
    <s v="2507657274"/>
    <n v="0"/>
    <s v="547"/>
    <s v="General Benito Juare"/>
    <s v="2023-11-17 12:24:28"/>
    <s v="12:24:28"/>
    <s v="12"/>
    <s v="00:19:35"/>
    <s v="00:00:17"/>
    <d v="1899-12-30T00:19:18"/>
    <s v="00:11:58"/>
    <s v="00:31:33"/>
    <s v="CeciliaMartinez"/>
    <s v=""/>
    <s v=""/>
    <s v="Agente"/>
    <s v="messenger"/>
    <s v="1. BECA BIENESTAR DE EDUCACIÓN BÁSICA,1.1. SOLICIT"/>
    <x v="0"/>
    <s v="Cecilia Martínez López"/>
    <s v="viernes"/>
    <s v="6"/>
    <s v="noviembre"/>
    <n v="11"/>
    <s v="2023"/>
    <s v="TO"/>
  </r>
  <r>
    <n v="385552"/>
    <n v="46660623"/>
    <n v="202205207"/>
    <n v="98422471"/>
    <n v="814"/>
    <s v="8146360792"/>
    <n v="19"/>
    <s v="547"/>
    <s v="General Benito Juare"/>
    <s v="2023-11-17 12:47:45"/>
    <s v="12:47:45"/>
    <s v="12"/>
    <s v="00:18:17"/>
    <s v="00:00:24"/>
    <d v="1899-12-30T00:17:53"/>
    <s v="00:04:47"/>
    <s v="00:23:04"/>
    <s v="CeciliaMartinez"/>
    <s v=""/>
    <s v=""/>
    <s v="Agente"/>
    <s v="messenger"/>
    <s v="8. Conversación abandonada"/>
    <x v="10"/>
    <s v="Cecilia Martínez López"/>
    <s v="viernes"/>
    <s v="6"/>
    <s v="noviembre"/>
    <n v="11"/>
    <s v="2023"/>
    <s v="IN"/>
  </r>
  <r>
    <n v="385553"/>
    <n v="46660898"/>
    <n v="202205030"/>
    <n v="98428254"/>
    <n v="637"/>
    <s v="6376651810"/>
    <n v="26"/>
    <s v="547"/>
    <s v="General Benito Juare"/>
    <s v="2023-11-17 12:50:54"/>
    <s v="12:50:54"/>
    <s v="12"/>
    <s v="00:15:11"/>
    <s v="00:00:27"/>
    <d v="1899-12-30T00:14:44"/>
    <s v="00:09:12"/>
    <s v="00:24:23"/>
    <s v="CeciliaMartinez"/>
    <s v=""/>
    <s v=""/>
    <s v="Agente"/>
    <s v="messenger"/>
    <s v="1. BECA BIENESTAR DE EDUCACIÓN BÁSICA,1.1.1. Infor"/>
    <x v="15"/>
    <s v="Cecilia Martínez López"/>
    <s v="viernes"/>
    <s v="6"/>
    <s v="noviembre"/>
    <n v="11"/>
    <s v="2023"/>
    <s v="2"/>
  </r>
  <r>
    <n v="385555"/>
    <n v="46661164"/>
    <n v="202206805"/>
    <n v="98379800"/>
    <n v="989"/>
    <s v="9890903668"/>
    <n v="0"/>
    <s v="547"/>
    <s v="General Benito Juare"/>
    <s v="2023-11-17 12:53:47"/>
    <s v="12:53:47"/>
    <s v="12"/>
    <s v="00:12:20"/>
    <s v="00:00:29"/>
    <d v="1899-12-30T00:11:51"/>
    <s v="00:04:51"/>
    <s v="00:17:11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558"/>
    <n v="46661483"/>
    <n v="202208071"/>
    <n v="42322526"/>
    <n v="486"/>
    <s v="4863570415"/>
    <n v="24"/>
    <s v="547"/>
    <s v="General Benito Juare"/>
    <s v="2023-11-17 12:57:15"/>
    <s v="12:57:15"/>
    <s v="12"/>
    <s v="00:16:20"/>
    <s v="00:02:44"/>
    <d v="1899-12-30T00:13:36"/>
    <s v="00:12:51"/>
    <s v="00:29:11"/>
    <s v="CeciliaMartinez"/>
    <s v=""/>
    <s v=""/>
    <s v="Agente"/>
    <s v="messenger"/>
    <s v="3. BECA BIENESTAR JEF,3.1. SOLICITUDES DE INFORMAC"/>
    <x v="28"/>
    <s v="Cecilia Martínez López"/>
    <s v="viernes"/>
    <s v="6"/>
    <s v="noviembre"/>
    <n v="11"/>
    <s v="2023"/>
    <s v="TO"/>
  </r>
  <r>
    <n v="385559"/>
    <n v="46661484"/>
    <n v="202207623"/>
    <n v="98429517"/>
    <n v="393"/>
    <s v="3930950515"/>
    <n v="14"/>
    <s v="547"/>
    <s v="General Benito Juare"/>
    <s v="2023-11-17 12:57:15"/>
    <s v="12:57:15"/>
    <s v="12"/>
    <s v="00:16:23"/>
    <s v="00:02:37"/>
    <d v="1899-12-30T00:13:46"/>
    <s v="00:06:28"/>
    <s v="00:22:51"/>
    <s v="CeciliaMartinez"/>
    <s v=""/>
    <s v=""/>
    <s v="Agente"/>
    <s v="messenger"/>
    <s v="1. BECA BIENESTAR DE EDUCACIÓN BÁSICA,1.1.1. Infor"/>
    <x v="19"/>
    <s v="Cecilia Martínez López"/>
    <s v="viernes"/>
    <s v="6"/>
    <s v="noviembre"/>
    <n v="11"/>
    <s v="2023"/>
    <s v="2"/>
  </r>
  <r>
    <n v="385563"/>
    <n v="46661918"/>
    <n v="202208874"/>
    <n v="98429983"/>
    <n v="206"/>
    <s v="2062402943"/>
    <n v="0"/>
    <s v="547"/>
    <s v="General Benito Juare"/>
    <s v="2023-11-17 13:01:47"/>
    <s v="13:01:47"/>
    <s v="13"/>
    <s v="00:14:25"/>
    <s v="00:00:51"/>
    <d v="1899-12-30T00:13:34"/>
    <s v="00:04:03"/>
    <s v="00:18:28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567"/>
    <n v="46662135"/>
    <n v="202210241"/>
    <n v="92272220"/>
    <n v="881"/>
    <s v="8816864326"/>
    <n v="0"/>
    <s v="547"/>
    <s v="General Benito Juare"/>
    <s v="2023-11-17 13:04:00"/>
    <s v="13:04:00"/>
    <s v="13"/>
    <s v="00:16:39"/>
    <s v="00:00:28"/>
    <d v="1899-12-30T00:16:11"/>
    <s v="00:05:32"/>
    <s v="00:22:11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568"/>
    <n v="46662206"/>
    <n v="202204898"/>
    <n v="53433719"/>
    <n v="733"/>
    <s v="7335277124"/>
    <n v="12"/>
    <s v="547"/>
    <s v="General Benito Juare"/>
    <s v="2023-11-17 13:04:46"/>
    <s v="13:04:46"/>
    <s v="13"/>
    <s v="00:15:50"/>
    <s v="00:00:15"/>
    <d v="1899-12-30T00:15:35"/>
    <s v="00:10:47"/>
    <s v="00:26:37"/>
    <s v="CeciliaMartinez"/>
    <s v=""/>
    <s v=""/>
    <s v="Agente"/>
    <s v="messenger"/>
    <s v="1. BECA BIENESTAR DE EDUCACIÓN BÁSICA,1.1.1. Infor"/>
    <x v="11"/>
    <s v="Cecilia Martínez López"/>
    <s v="viernes"/>
    <s v="6"/>
    <s v="noviembre"/>
    <n v="11"/>
    <s v="2023"/>
    <s v="5"/>
  </r>
  <r>
    <n v="385571"/>
    <n v="46662446"/>
    <n v="202211031"/>
    <n v="98430813"/>
    <n v="329"/>
    <s v="3295004146"/>
    <n v="18"/>
    <s v="547"/>
    <s v="General Benito Juare"/>
    <s v="2023-11-17 13:07:28"/>
    <s v="13:07:28"/>
    <s v="13"/>
    <s v="00:19:15"/>
    <s v="00:00:27"/>
    <d v="1899-12-30T00:18:48"/>
    <s v="00:04:44"/>
    <s v="00:23:59"/>
    <s v="CeciliaMartinez"/>
    <s v=""/>
    <s v=""/>
    <s v="Agente"/>
    <s v="messenger"/>
    <s v="8. Conversación abandonada"/>
    <x v="18"/>
    <s v="Cecilia Martínez López"/>
    <s v="viernes"/>
    <s v="6"/>
    <s v="noviembre"/>
    <n v="11"/>
    <s v="2023"/>
    <s v="TO"/>
  </r>
  <r>
    <n v="385572"/>
    <n v="46662488"/>
    <n v="202211245"/>
    <n v="97985744"/>
    <n v="252"/>
    <s v="2528100622"/>
    <n v="0"/>
    <s v="547"/>
    <s v="General Benito Juare"/>
    <s v="2023-11-17 13:07:59"/>
    <s v="13:07:59"/>
    <s v="13"/>
    <s v="00:18:41"/>
    <s v="00:00:09"/>
    <d v="1899-12-30T00:18:32"/>
    <s v="00:04:51"/>
    <s v="00:23:32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IN"/>
  </r>
  <r>
    <n v="385611"/>
    <n v="46666365"/>
    <n v="202225149"/>
    <n v="98250935"/>
    <n v="475"/>
    <s v="4754900422"/>
    <n v="14"/>
    <s v="547"/>
    <s v="General Benito Juare"/>
    <s v="2023-11-17 13:48:49"/>
    <s v="13:48:49"/>
    <s v="13"/>
    <s v="00:12:52"/>
    <s v="00:00:13"/>
    <d v="1899-12-30T00:12:39"/>
    <s v="00:13:50"/>
    <s v="00:26:42"/>
    <s v="CeciliaMartinez"/>
    <s v=""/>
    <s v=""/>
    <s v="Agente"/>
    <s v="messenger"/>
    <s v="1. BECA BIENESTAR DE EDUCACIÓN BÁSICA,1.1.1. Infor"/>
    <x v="19"/>
    <s v="Cecilia Martínez López"/>
    <s v="viernes"/>
    <s v="6"/>
    <s v="noviembre"/>
    <n v="11"/>
    <s v="2023"/>
    <s v="TO"/>
  </r>
  <r>
    <n v="385612"/>
    <n v="46666398"/>
    <n v="202225255"/>
    <n v="98436168"/>
    <n v="563"/>
    <s v="5636460155"/>
    <n v="0"/>
    <s v="547"/>
    <s v="General Benito Juare"/>
    <s v="2023-11-17 13:49:11"/>
    <s v="13:49:11"/>
    <s v="13"/>
    <s v="00:12:34"/>
    <s v="00:00:17"/>
    <d v="1899-12-30T00:12:17"/>
    <s v="00:16:12"/>
    <s v="00:28:46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TO"/>
  </r>
  <r>
    <n v="385613"/>
    <n v="46666616"/>
    <n v="202226509"/>
    <n v="98146057"/>
    <n v="346"/>
    <s v="3466133330"/>
    <n v="14"/>
    <s v="547"/>
    <s v="General Benito Juare"/>
    <s v="2023-11-17 13:51:48"/>
    <s v="13:51:48"/>
    <s v="13"/>
    <s v="00:09:56"/>
    <s v="00:00:16"/>
    <d v="1899-12-30T00:09:40"/>
    <s v="00:06:01"/>
    <s v="00:15:57"/>
    <s v="CeciliaMartinez"/>
    <s v=""/>
    <s v=""/>
    <s v="Agente"/>
    <s v="messenger"/>
    <s v="8. Conversación abandonada"/>
    <x v="19"/>
    <s v="Cecilia Martínez López"/>
    <s v="viernes"/>
    <s v="6"/>
    <s v="noviembre"/>
    <n v="11"/>
    <s v="2023"/>
    <s v="TO"/>
  </r>
  <r>
    <n v="385616"/>
    <n v="46666737"/>
    <n v="202226144"/>
    <n v="98436476"/>
    <n v="350"/>
    <s v="3505640655"/>
    <n v="0"/>
    <s v="547"/>
    <s v="General Benito Juare"/>
    <s v="2023-11-17 13:53:11"/>
    <s v="13:53:11"/>
    <s v="13"/>
    <s v="00:17:39"/>
    <s v="00:03:02"/>
    <d v="1899-12-30T00:14:37"/>
    <s v="00:11:39"/>
    <s v="00:29:18"/>
    <s v="CeciliaMartinez"/>
    <s v=""/>
    <s v=""/>
    <s v="Agente"/>
    <s v="messenger"/>
    <s v="1. BECA BIENESTAR DE EDUCACIÓN BÁSICA,1.1. SOLICIT"/>
    <x v="0"/>
    <s v="Cecilia Martínez López"/>
    <s v="viernes"/>
    <s v="6"/>
    <s v="noviembre"/>
    <n v="11"/>
    <s v="2023"/>
    <s v="1"/>
  </r>
  <r>
    <n v="385622"/>
    <n v="46668002"/>
    <n v="202231633"/>
    <n v="70301931"/>
    <n v="227"/>
    <s v="2275676995"/>
    <n v="21"/>
    <s v="547"/>
    <s v="General Benito Juare"/>
    <s v="2023-11-17 14:05:30"/>
    <s v="14:05:30"/>
    <s v="14"/>
    <s v="00:13:29"/>
    <s v="00:03:26"/>
    <d v="1899-12-30T00:10:03"/>
    <s v="00:03:58"/>
    <s v="00:17:27"/>
    <s v="CeciliaMartinez"/>
    <s v=""/>
    <s v=""/>
    <s v="Agente"/>
    <s v="messenger"/>
    <s v="8. Conversación abandonada"/>
    <x v="2"/>
    <s v="Cecilia Martínez López"/>
    <s v="viernes"/>
    <s v="6"/>
    <s v="noviembre"/>
    <n v="11"/>
    <s v="2023"/>
    <s v="TO"/>
  </r>
  <r>
    <n v="385624"/>
    <n v="46668247"/>
    <n v="202232479"/>
    <n v="92420277"/>
    <n v="142"/>
    <s v="1425418013"/>
    <n v="9"/>
    <s v="547"/>
    <s v="General Benito Juare"/>
    <s v="2023-11-17 14:07:56"/>
    <s v="14:07:56"/>
    <s v="14"/>
    <s v="00:11:01"/>
    <s v="00:00:54"/>
    <d v="1899-12-30T00:10:07"/>
    <s v="00:03:46"/>
    <s v="00:14:47"/>
    <s v="CeciliaMartinez"/>
    <s v=""/>
    <s v=""/>
    <s v="Agente"/>
    <s v="messenger"/>
    <s v="8. Conversación abandonada"/>
    <x v="1"/>
    <s v="Cecilia Martínez López"/>
    <s v="viernes"/>
    <s v="6"/>
    <s v="noviembre"/>
    <n v="11"/>
    <s v="2023"/>
    <s v="1"/>
  </r>
  <r>
    <n v="385626"/>
    <n v="46668500"/>
    <n v="202232793"/>
    <n v="98439023"/>
    <n v="356"/>
    <s v="3565701018"/>
    <n v="16"/>
    <s v="547"/>
    <s v="General Benito Juare"/>
    <s v="2023-11-17 14:10:29"/>
    <s v="14:10:29"/>
    <s v="14"/>
    <s v="00:13:37"/>
    <s v="00:01:33"/>
    <d v="1899-12-30T00:12:04"/>
    <s v="00:15:57"/>
    <s v="00:29:34"/>
    <s v="CeciliaMartinez"/>
    <s v=""/>
    <s v=""/>
    <s v="Agente"/>
    <s v="messenger"/>
    <s v="1. BECA BIENESTAR DE EDUCACIÓN BÁSICA,1.1.1. Infor"/>
    <x v="7"/>
    <s v="Cecilia Martínez López"/>
    <s v="viernes"/>
    <s v="6"/>
    <s v="noviembre"/>
    <n v="11"/>
    <s v="2023"/>
    <s v="5"/>
  </r>
  <r>
    <n v="385627"/>
    <n v="46668759"/>
    <n v="202233545"/>
    <n v="98264775"/>
    <n v="637"/>
    <s v="6373410326"/>
    <n v="26"/>
    <s v="547"/>
    <s v="General Benito Juare"/>
    <s v="2023-11-17 14:13:05"/>
    <s v="14:13:05"/>
    <s v="14"/>
    <s v="00:11:08"/>
    <s v="00:01:25"/>
    <d v="1899-12-30T00:09:43"/>
    <s v="00:13:18"/>
    <s v="00:24:26"/>
    <s v="CeciliaMartinez"/>
    <s v=""/>
    <s v=""/>
    <s v="Agente"/>
    <s v="messenger"/>
    <s v="1. BECA BIENESTAR DE EDUCACIÓN BÁSICA,1.1.1. Infor"/>
    <x v="15"/>
    <s v="Cecilia Martínez López"/>
    <s v="viernes"/>
    <s v="6"/>
    <s v="noviembre"/>
    <n v="11"/>
    <s v="2023"/>
    <s v="TO"/>
  </r>
  <r>
    <n v="385628"/>
    <n v="46668767"/>
    <n v="202233664"/>
    <n v="96914123"/>
    <n v="931"/>
    <s v="9319076028"/>
    <n v="0"/>
    <s v="547"/>
    <s v="General Benito Juare"/>
    <s v="2023-11-17 14:13:10"/>
    <s v="14:13:10"/>
    <s v="14"/>
    <s v="00:11:00"/>
    <s v="00:01:12"/>
    <d v="1899-12-30T00:09:48"/>
    <s v="00:06:55"/>
    <s v="00:17:55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634"/>
    <n v="46669100"/>
    <n v="202233507"/>
    <n v="98439266"/>
    <n v="84"/>
    <s v="0842302451"/>
    <n v="0"/>
    <s v="547"/>
    <s v="General Benito Juare"/>
    <s v="2023-11-17 14:16:49"/>
    <s v="14:16:49"/>
    <s v="14"/>
    <s v="00:16:08"/>
    <s v="00:01:49"/>
    <d v="1899-12-30T00:14:19"/>
    <s v="00:13:55"/>
    <s v="00:30:03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4"/>
  </r>
  <r>
    <n v="385639"/>
    <n v="46669398"/>
    <n v="202235636"/>
    <n v="98440008"/>
    <n v="253"/>
    <s v="2534467985"/>
    <n v="0"/>
    <s v="547"/>
    <s v="General Benito Juare"/>
    <s v="2023-11-17 14:19:54"/>
    <s v="14:19:54"/>
    <s v="14"/>
    <s v="00:19:00"/>
    <s v="00:01:21"/>
    <d v="1899-12-30T00:17:39"/>
    <s v="00:05:13"/>
    <s v="00:24:13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641"/>
    <n v="46669829"/>
    <n v="202237830"/>
    <n v="97044743"/>
    <n v="614"/>
    <s v="6143269855"/>
    <n v="8"/>
    <s v="547"/>
    <s v="General Benito Juare"/>
    <s v="2023-11-17 14:24:41"/>
    <s v="14:24:41"/>
    <s v="14"/>
    <s v="00:18:55"/>
    <s v="00:03:28"/>
    <d v="1899-12-30T00:15:27"/>
    <s v="00:05:33"/>
    <s v="00:24:28"/>
    <s v="CeciliaMartinez"/>
    <s v=""/>
    <s v=""/>
    <s v="Agente"/>
    <s v="messenger"/>
    <s v="8. Conversación abandonada"/>
    <x v="12"/>
    <s v="Cecilia Martínez López"/>
    <s v="viernes"/>
    <s v="6"/>
    <s v="noviembre"/>
    <n v="11"/>
    <s v="2023"/>
    <s v="TO"/>
  </r>
  <r>
    <n v="385645"/>
    <n v="46670357"/>
    <n v="202239578"/>
    <n v="93571301"/>
    <n v="766"/>
    <s v="7660580486"/>
    <n v="30"/>
    <s v="547"/>
    <s v="General Benito Juare"/>
    <s v="2023-11-17 14:29:54"/>
    <s v="14:29:54"/>
    <s v="14"/>
    <s v="00:16:28"/>
    <s v="00:02:09"/>
    <d v="1899-12-30T00:14:19"/>
    <s v="00:13:44"/>
    <s v="00:30:12"/>
    <s v="CeciliaMartinez"/>
    <s v=""/>
    <s v=""/>
    <s v="Agente"/>
    <s v="messenger"/>
    <s v="2. BECA BIENESTAR DE EDUCACIÓN MEDIA SUPERIOR,2.1."/>
    <x v="9"/>
    <s v="Cecilia Martínez López"/>
    <s v="viernes"/>
    <s v="6"/>
    <s v="noviembre"/>
    <n v="11"/>
    <s v="2023"/>
    <s v="5"/>
  </r>
  <r>
    <n v="385647"/>
    <n v="46670533"/>
    <n v="202238644"/>
    <n v="98441062"/>
    <n v="530"/>
    <s v="5304972662"/>
    <n v="0"/>
    <s v="547"/>
    <s v="General Benito Juare"/>
    <s v="2023-11-17 14:32:13"/>
    <s v="14:32:13"/>
    <s v="14"/>
    <s v="00:15:14"/>
    <s v="00:00:29"/>
    <d v="1899-12-30T00:14:45"/>
    <s v="00:04:22"/>
    <s v="00:19:36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0"/>
  </r>
  <r>
    <n v="385652"/>
    <n v="46671098"/>
    <n v="202241685"/>
    <n v="98442230"/>
    <n v="196"/>
    <s v="1960741208"/>
    <n v="9"/>
    <s v="547"/>
    <s v="General Benito Juare"/>
    <s v="2023-11-17 14:38:20"/>
    <s v="14:38:20"/>
    <s v="14"/>
    <s v="00:16:44"/>
    <s v="00:05:51"/>
    <d v="1899-12-30T00:10:53"/>
    <s v="00:05:13"/>
    <s v="00:21:57"/>
    <s v="CeciliaMartinez"/>
    <s v=""/>
    <s v=""/>
    <s v="Agente"/>
    <s v="messenger"/>
    <s v="8. Conversación abandonada"/>
    <x v="1"/>
    <s v="Cecilia Martínez López"/>
    <s v="viernes"/>
    <s v="6"/>
    <s v="noviembre"/>
    <n v="11"/>
    <s v="2023"/>
    <s v="TO"/>
  </r>
  <r>
    <n v="385653"/>
    <n v="46671137"/>
    <n v="202242508"/>
    <n v="98442517"/>
    <n v="330"/>
    <s v="3307272400"/>
    <n v="0"/>
    <s v="547"/>
    <s v="General Benito Juare"/>
    <s v="2023-11-17 14:38:51"/>
    <s v="14:38:51"/>
    <s v="14"/>
    <s v="00:16:17"/>
    <s v="00:03:15"/>
    <d v="1899-12-30T00:13:02"/>
    <s v="00:05:12"/>
    <s v="00:21:29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655"/>
    <n v="46671308"/>
    <n v="202243334"/>
    <n v="94906473"/>
    <n v="813"/>
    <s v="8133252793"/>
    <n v="19"/>
    <s v="547"/>
    <s v="General Benito Juare"/>
    <s v="2023-11-17 14:40:53"/>
    <s v="14:40:53"/>
    <s v="14"/>
    <s v="00:20:41"/>
    <s v="00:01:26"/>
    <d v="1899-12-30T00:19:15"/>
    <s v="00:04:57"/>
    <s v="00:25:38"/>
    <s v="CeciliaMartinez"/>
    <s v=""/>
    <s v=""/>
    <s v="Agente"/>
    <s v="messenger"/>
    <s v="8. Conversación abandonada"/>
    <x v="10"/>
    <s v="Cecilia Martínez López"/>
    <s v="viernes"/>
    <s v="6"/>
    <s v="noviembre"/>
    <n v="11"/>
    <s v="2023"/>
    <s v="TO"/>
  </r>
  <r>
    <n v="385656"/>
    <n v="46671490"/>
    <n v="202241173"/>
    <n v="98439468"/>
    <n v="752"/>
    <s v="7527550025"/>
    <n v="0"/>
    <s v="547"/>
    <s v="General Benito Juare"/>
    <s v="2023-11-17 14:42:35"/>
    <s v="14:42:35"/>
    <s v="14"/>
    <s v="00:19:01"/>
    <s v="00:01:13"/>
    <d v="1899-12-30T00:17:48"/>
    <s v="00:04:53"/>
    <s v="00:23:54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657"/>
    <n v="46671632"/>
    <n v="202243555"/>
    <n v="98442878"/>
    <n v="605"/>
    <s v="6050099611"/>
    <n v="0"/>
    <s v="547"/>
    <s v="General Benito Juare"/>
    <s v="2023-11-17 14:44:06"/>
    <s v="14:44:06"/>
    <s v="14"/>
    <s v="00:17:25"/>
    <s v="00:01:08"/>
    <d v="1899-12-30T00:16:17"/>
    <s v="00:04:55"/>
    <s v="00:22:20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662"/>
    <n v="46672612"/>
    <n v="202248069"/>
    <n v="98444586"/>
    <n v="764"/>
    <s v="7640677331"/>
    <n v="21"/>
    <s v="547"/>
    <s v="General Benito Juare"/>
    <s v="2023-11-17 14:55:15"/>
    <s v="14:55:15"/>
    <s v="14"/>
    <s v="00:15:12"/>
    <s v="00:03:58"/>
    <d v="1899-12-30T00:11:14"/>
    <s v="00:04:24"/>
    <s v="00:19:36"/>
    <s v="CeciliaMartinez"/>
    <s v=""/>
    <s v=""/>
    <s v="Agente"/>
    <s v="messenger"/>
    <s v="8. Conversación abandonada"/>
    <x v="2"/>
    <s v="Cecilia Martínez López"/>
    <s v="viernes"/>
    <s v="6"/>
    <s v="noviembre"/>
    <n v="11"/>
    <s v="2023"/>
    <s v="TO"/>
  </r>
  <r>
    <n v="385663"/>
    <n v="46672747"/>
    <n v="202248170"/>
    <n v="48325338"/>
    <n v="441"/>
    <s v="4416749154"/>
    <n v="13"/>
    <s v="547"/>
    <s v="General Benito Juare"/>
    <s v="2023-11-17 14:56:46"/>
    <s v="14:56:46"/>
    <s v="14"/>
    <s v="00:13:43"/>
    <s v="00:03:56"/>
    <d v="1899-12-30T00:09:47"/>
    <s v="00:04:18"/>
    <s v="00:18:01"/>
    <s v="CeciliaMartinez"/>
    <s v=""/>
    <s v=""/>
    <s v="Agente"/>
    <s v="messenger"/>
    <s v="8. Conversación abandonada"/>
    <x v="16"/>
    <s v="Cecilia Martínez López"/>
    <s v="viernes"/>
    <s v="6"/>
    <s v="noviembre"/>
    <n v="11"/>
    <s v="2023"/>
    <s v="1"/>
  </r>
  <r>
    <n v="385664"/>
    <n v="46672769"/>
    <n v="202248815"/>
    <n v="98153023"/>
    <n v="185"/>
    <s v="1854268126"/>
    <n v="9"/>
    <s v="547"/>
    <s v="General Benito Juare"/>
    <s v="2023-11-17 14:56:59"/>
    <s v="14:56:59"/>
    <s v="14"/>
    <s v="00:13:32"/>
    <s v="00:03:58"/>
    <d v="1899-12-30T00:09:34"/>
    <s v="00:07:03"/>
    <s v="00:20:35"/>
    <s v="CeciliaMartinez"/>
    <s v=""/>
    <s v=""/>
    <s v="Agente"/>
    <s v="messenger"/>
    <s v="2. BECA BIENESTAR DE EDUCACIÓN MEDIA SUPERIOR,2.1."/>
    <x v="1"/>
    <s v="Cecilia Martínez López"/>
    <s v="viernes"/>
    <s v="6"/>
    <s v="noviembre"/>
    <n v="11"/>
    <s v="2023"/>
    <s v="IN"/>
  </r>
  <r>
    <n v="385670"/>
    <n v="46673269"/>
    <n v="202250392"/>
    <n v="95470713"/>
    <n v="678"/>
    <s v="6785500877"/>
    <n v="0"/>
    <s v="547"/>
    <s v="General Benito Juare"/>
    <s v="2023-11-17 15:02:36"/>
    <s v="15:02:36"/>
    <s v="15"/>
    <s v="00:15:28"/>
    <s v="00:03:11"/>
    <d v="1899-12-30T00:12:17"/>
    <s v="00:04:50"/>
    <s v="00:20:18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672"/>
    <n v="46673630"/>
    <n v="202251842"/>
    <n v="91478593"/>
    <n v="702"/>
    <s v="7027580489"/>
    <n v="0"/>
    <s v="547"/>
    <s v="General Benito Juare"/>
    <s v="2023-11-17 15:06:17"/>
    <s v="15:06:17"/>
    <s v="15"/>
    <s v="00:11:54"/>
    <s v="00:03:18"/>
    <d v="1899-12-30T00:08:36"/>
    <s v="00:50:34"/>
    <s v="01:02:28"/>
    <s v="CeciliaMartinez"/>
    <s v=""/>
    <s v=""/>
    <s v="Agente"/>
    <s v="messenger"/>
    <s v="3. BECA BIENESTAR JEF,3.1. SOLICITUDES DE INFORMAC"/>
    <x v="0"/>
    <s v="Cecilia Martínez López"/>
    <s v="viernes"/>
    <s v="6"/>
    <s v="noviembre"/>
    <n v="11"/>
    <s v="2023"/>
    <s v="5"/>
  </r>
  <r>
    <n v="385675"/>
    <n v="46674129"/>
    <n v="202253395"/>
    <n v="93707718"/>
    <n v="212"/>
    <s v="2120994000"/>
    <n v="0"/>
    <s v="547"/>
    <s v="General Benito Juare"/>
    <s v="2023-11-17 15:11:51"/>
    <s v="15:11:51"/>
    <s v="15"/>
    <s v="00:06:19"/>
    <s v="00:00:32"/>
    <d v="1899-12-30T00:05:47"/>
    <s v="00:38:26"/>
    <s v="00:44:45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5"/>
  </r>
  <r>
    <n v="385676"/>
    <n v="46674304"/>
    <n v="202254281"/>
    <n v="98445694"/>
    <n v="983"/>
    <s v="9838322841"/>
    <n v="4"/>
    <s v="547"/>
    <s v="General Benito Juare"/>
    <s v="2023-11-17 15:14:12"/>
    <s v="15:14:12"/>
    <s v="15"/>
    <s v="00:11:00"/>
    <s v="00:02:14"/>
    <d v="1899-12-30T00:08:46"/>
    <s v="00:43:55"/>
    <s v="00:54:55"/>
    <s v="CeciliaMartinez"/>
    <s v=""/>
    <s v=""/>
    <s v="Agente"/>
    <s v="messenger"/>
    <s v="3. BECA BIENESTAR JEF,3.1. SOLICITUDES DE INFORMAC"/>
    <x v="24"/>
    <s v="Cecilia Martínez López"/>
    <s v="viernes"/>
    <s v="6"/>
    <s v="noviembre"/>
    <n v="11"/>
    <s v="2023"/>
    <s v="5"/>
  </r>
  <r>
    <n v="385696"/>
    <n v="46676315"/>
    <n v="202260869"/>
    <n v="93066788"/>
    <n v="372"/>
    <s v="3724653033"/>
    <n v="14"/>
    <s v="547"/>
    <s v="General Benito Juare"/>
    <s v="2023-11-17 15:36:45"/>
    <s v="15:36:45"/>
    <s v="15"/>
    <s v="NULL"/>
    <s v="NULL"/>
    <d v="1899-12-30T00:19:53"/>
    <s v="NULL"/>
    <s v="00:20:15"/>
    <s v="CeciliaMartinez"/>
    <s v=""/>
    <s v=""/>
    <s v="Usuario cancela"/>
    <s v="messenger"/>
    <s v="8. Conversación abandonada"/>
    <x v="19"/>
    <s v="Cecilia Martínez López"/>
    <s v="viernes"/>
    <s v="6"/>
    <s v="noviembre"/>
    <n v="11"/>
    <s v="2023"/>
    <s v="TO"/>
  </r>
  <r>
    <n v="385699"/>
    <n v="46676393"/>
    <n v="202261001"/>
    <n v="98449336"/>
    <n v="753"/>
    <s v="7539255940"/>
    <n v="12"/>
    <s v="547"/>
    <s v="General Benito Juare"/>
    <s v="2023-11-17 15:37:48"/>
    <s v="15:37:48"/>
    <s v="15"/>
    <s v="00:28:11"/>
    <s v="00:08:56"/>
    <d v="1899-12-30T00:19:15"/>
    <s v="00:10:22"/>
    <s v="00:38:33"/>
    <s v="CeciliaMartinez"/>
    <s v=""/>
    <s v=""/>
    <s v="Agente"/>
    <s v="messenger"/>
    <s v="1. BECA BIENESTAR DE EDUCACIÓN BÁSICA,1.1.1. Infor"/>
    <x v="11"/>
    <s v="Cecilia Martínez López"/>
    <s v="viernes"/>
    <s v="6"/>
    <s v="noviembre"/>
    <n v="11"/>
    <s v="2023"/>
    <s v="5"/>
  </r>
  <r>
    <n v="385713"/>
    <n v="46677303"/>
    <n v="202264408"/>
    <n v="98450686"/>
    <n v="621"/>
    <s v="6218534958"/>
    <n v="8"/>
    <s v="547"/>
    <s v="General Benito Juare"/>
    <s v="2023-11-17 15:49:02"/>
    <s v="15:49:02"/>
    <s v="15"/>
    <s v="00:21:44"/>
    <s v="00:01:58"/>
    <d v="1899-12-30T00:19:46"/>
    <s v="00:19:03"/>
    <s v="00:40:47"/>
    <s v="CeciliaMartinez"/>
    <s v=""/>
    <s v=""/>
    <s v="Agente"/>
    <s v="messenger"/>
    <s v="1. BECA BIENESTAR DE EDUCACIÓN BÁSICA,1.1.1. Infor"/>
    <x v="12"/>
    <s v="Cecilia Martínez López"/>
    <s v="viernes"/>
    <s v="6"/>
    <s v="noviembre"/>
    <n v="11"/>
    <s v="2023"/>
    <s v="TO"/>
  </r>
  <r>
    <n v="385715"/>
    <n v="46677463"/>
    <n v="202265236"/>
    <n v="94710974"/>
    <n v="190"/>
    <s v="1908142182"/>
    <n v="0"/>
    <s v="547"/>
    <s v="General Benito Juare"/>
    <s v="2023-11-17 15:51:02"/>
    <s v="15:51:02"/>
    <s v="15"/>
    <s v="00:19:41"/>
    <s v="00:01:30"/>
    <d v="1899-12-30T00:18:11"/>
    <s v="00:04:44"/>
    <s v="00:24:25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720"/>
    <n v="46678022"/>
    <n v="202263384"/>
    <n v="98450308"/>
    <n v="267"/>
    <s v="2672456971"/>
    <n v="0"/>
    <s v="547"/>
    <s v="General Benito Juare"/>
    <s v="2023-11-17 15:57:12"/>
    <s v="15:57:12"/>
    <s v="15"/>
    <s v="00:21:31"/>
    <s v="00:03:15"/>
    <d v="1899-12-30T00:18:16"/>
    <s v="00:04:39"/>
    <s v="00:26:10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IN"/>
  </r>
  <r>
    <n v="385721"/>
    <n v="46678024"/>
    <n v="202266949"/>
    <n v="98270983"/>
    <n v="140"/>
    <s v="1406995736"/>
    <n v="0"/>
    <s v="547"/>
    <s v="General Benito Juare"/>
    <s v="2023-11-17 15:57:12"/>
    <s v="15:57:12"/>
    <s v="15"/>
    <s v="00:21:27"/>
    <s v="00:02:16"/>
    <d v="1899-12-30T00:19:11"/>
    <s v="00:09:53"/>
    <s v="00:31:20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1"/>
  </r>
  <r>
    <n v="385726"/>
    <n v="46678511"/>
    <n v="202268743"/>
    <n v="98446757"/>
    <n v="155"/>
    <s v="1557369010"/>
    <n v="9"/>
    <s v="547"/>
    <s v="General Benito Juare"/>
    <s v="2023-11-17 16:03:30"/>
    <s v="16:03:30"/>
    <s v="16"/>
    <s v="00:21:29"/>
    <s v="00:01:31"/>
    <d v="1899-12-30T00:19:58"/>
    <s v="00:03:54"/>
    <s v="00:25:23"/>
    <s v="CeciliaMartinez"/>
    <s v=""/>
    <s v=""/>
    <s v="Agente"/>
    <s v="messenger"/>
    <s v="8. Conversación abandonada"/>
    <x v="1"/>
    <s v="Cecilia Martínez López"/>
    <s v="viernes"/>
    <s v="6"/>
    <s v="noviembre"/>
    <n v="11"/>
    <s v="2023"/>
    <s v="TO"/>
  </r>
  <r>
    <n v="385731"/>
    <n v="46678937"/>
    <n v="202270347"/>
    <n v="98265776"/>
    <n v="776"/>
    <s v="7767046495"/>
    <n v="13"/>
    <s v="547"/>
    <s v="General Benito Juare"/>
    <s v="2023-11-17 16:09:18"/>
    <s v="16:09:18"/>
    <s v="16"/>
    <s v="00:21:11"/>
    <s v="00:01:56"/>
    <d v="1899-12-30T00:19:15"/>
    <s v="00:34:30"/>
    <s v="00:55:41"/>
    <s v="CeciliaMartinez"/>
    <s v=""/>
    <s v=""/>
    <s v="Agente"/>
    <s v="messenger"/>
    <s v="2. BECA BIENESTAR DE EDUCACIÓN MEDIA SUPERIOR,2.1."/>
    <x v="16"/>
    <s v="Cecilia Martínez López"/>
    <s v="viernes"/>
    <s v="6"/>
    <s v="noviembre"/>
    <n v="11"/>
    <s v="2023"/>
    <s v="3"/>
  </r>
  <r>
    <n v="385732"/>
    <n v="46678963"/>
    <n v="202270398"/>
    <n v="67973354"/>
    <n v="730"/>
    <s v="7309116845"/>
    <n v="0"/>
    <s v="547"/>
    <s v="General Benito Juare"/>
    <s v="2023-11-17 16:09:38"/>
    <s v="16:09:38"/>
    <s v="16"/>
    <s v="00:20:56"/>
    <s v="00:01:36"/>
    <d v="1899-12-30T00:19:20"/>
    <s v="00:05:51"/>
    <s v="00:26:47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5735"/>
    <n v="46679218"/>
    <n v="202269843"/>
    <n v="98449615"/>
    <n v="30"/>
    <s v="0305559058"/>
    <n v="0"/>
    <s v="547"/>
    <s v="General Benito Juare"/>
    <s v="2023-11-17 16:14:10"/>
    <s v="16:14:10"/>
    <s v="16"/>
    <s v="00:16:22"/>
    <s v="00:00:39"/>
    <d v="1899-12-30T00:15:43"/>
    <s v="00:35:03"/>
    <s v="00:51:25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TO"/>
  </r>
  <r>
    <n v="385738"/>
    <n v="46679490"/>
    <n v="202272447"/>
    <n v="66046830"/>
    <n v="571"/>
    <s v="5717405493"/>
    <n v="0"/>
    <s v="547"/>
    <s v="General Benito Juare"/>
    <s v="2023-11-17 16:18:14"/>
    <s v="16:18:14"/>
    <s v="16"/>
    <s v="00:19:12"/>
    <s v="00:00:58"/>
    <d v="1899-12-30T00:18:14"/>
    <s v="00:27:23"/>
    <s v="00:46:35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5"/>
  </r>
  <r>
    <n v="385942"/>
    <n v="46855893"/>
    <n v="203000542"/>
    <n v="98761218"/>
    <n v="532"/>
    <s v="5327647218"/>
    <n v="0"/>
    <s v="547"/>
    <s v="General Benito Juare"/>
    <s v="2023-11-21 08:49:33"/>
    <s v="08:49:33"/>
    <s v="8"/>
    <s v="00:17:32"/>
    <s v="00:01:57"/>
    <d v="1899-12-30T00:15:35"/>
    <s v="00:09:36"/>
    <s v="00:27:08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1"/>
  </r>
  <r>
    <n v="385943"/>
    <n v="46855954"/>
    <n v="203000943"/>
    <n v="98709594"/>
    <n v="112"/>
    <s v="1121607434"/>
    <n v="9"/>
    <s v="547"/>
    <s v="General Benito Juare"/>
    <s v="2023-11-21 08:50:07"/>
    <s v="08:50:07"/>
    <s v="8"/>
    <s v="00:17:02"/>
    <s v="00:02:01"/>
    <d v="1899-12-30T00:15:01"/>
    <s v="00:22:58"/>
    <s v="00:40:00"/>
    <s v="CeciliaMartinez"/>
    <s v=""/>
    <s v=""/>
    <s v="Agente"/>
    <s v="messenger"/>
    <s v="1. BECA BIENESTAR DE EDUCACIÓN BÁSICA,1.1.1. Infor"/>
    <x v="1"/>
    <s v="Cecilia Martínez López"/>
    <s v="martes"/>
    <s v="3"/>
    <s v="noviembre"/>
    <n v="11"/>
    <s v="2023"/>
    <s v="5"/>
  </r>
  <r>
    <n v="385945"/>
    <n v="46856051"/>
    <n v="203001122"/>
    <n v="91943014"/>
    <n v="107"/>
    <s v="1077590008"/>
    <n v="9"/>
    <s v="547"/>
    <s v="General Benito Juare"/>
    <s v="2023-11-21 08:51:07"/>
    <s v="08:51:07"/>
    <s v="8"/>
    <s v="00:15:59"/>
    <s v="00:01:58"/>
    <d v="1899-12-30T00:14:01"/>
    <s v="00:05:17"/>
    <s v="00:21:16"/>
    <s v="CeciliaMartinez"/>
    <s v=""/>
    <s v=""/>
    <s v="Agente"/>
    <s v="messenger"/>
    <s v="8. Conversación abandonada"/>
    <x v="1"/>
    <s v="Cecilia Martínez López"/>
    <s v="martes"/>
    <s v="3"/>
    <s v="noviembre"/>
    <n v="11"/>
    <s v="2023"/>
    <s v="TO"/>
  </r>
  <r>
    <n v="385951"/>
    <n v="46857070"/>
    <n v="203005362"/>
    <n v="98760930"/>
    <n v="150"/>
    <s v="1502469234"/>
    <n v="0"/>
    <s v="547"/>
    <s v="General Benito Juare"/>
    <s v="2023-11-21 09:00:57"/>
    <s v="09:00:57"/>
    <s v="9"/>
    <s v="00:13:24"/>
    <s v="00:01:53"/>
    <d v="1899-12-30T00:11:31"/>
    <s v="00:04:37"/>
    <s v="00:18:01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5955"/>
    <n v="46857409"/>
    <n v="203007047"/>
    <n v="95263244"/>
    <n v="464"/>
    <s v="4644635709"/>
    <n v="11"/>
    <s v="547"/>
    <s v="General Benito Juare"/>
    <s v="2023-11-21 09:04:05"/>
    <s v="09:04:05"/>
    <s v="9"/>
    <s v="00:13:14"/>
    <s v="00:00:35"/>
    <d v="1899-12-30T00:12:39"/>
    <s v="00:05:25"/>
    <s v="00:18:39"/>
    <s v="CeciliaMartinez"/>
    <s v=""/>
    <s v=""/>
    <s v="Agente"/>
    <s v="messenger"/>
    <s v="8. Conversación abandonada"/>
    <x v="6"/>
    <s v="Cecilia Martínez López"/>
    <s v="martes"/>
    <s v="3"/>
    <s v="noviembre"/>
    <n v="11"/>
    <s v="2023"/>
    <s v="0"/>
  </r>
  <r>
    <n v="385957"/>
    <n v="46857622"/>
    <n v="203008109"/>
    <n v="56143464"/>
    <n v="444"/>
    <s v="4446763617"/>
    <n v="24"/>
    <s v="547"/>
    <s v="General Benito Juare"/>
    <s v="2023-11-21 09:05:11"/>
    <s v="09:05:11"/>
    <s v="9"/>
    <s v="00:15:16"/>
    <s v="00:01:23"/>
    <d v="1899-12-30T00:13:53"/>
    <s v="00:09:18"/>
    <s v="00:24:34"/>
    <s v="CeciliaMartinez"/>
    <s v=""/>
    <s v=""/>
    <s v="Agente"/>
    <s v="messenger"/>
    <s v="1. BECA BIENESTAR DE EDUCACIÓN BÁSICA,1.1.1. Infor"/>
    <x v="28"/>
    <s v="Cecilia Martínez López"/>
    <s v="martes"/>
    <s v="3"/>
    <s v="noviembre"/>
    <n v="11"/>
    <s v="2023"/>
    <s v="TO"/>
  </r>
  <r>
    <n v="385961"/>
    <n v="46858111"/>
    <n v="203009494"/>
    <n v="94612810"/>
    <n v="164"/>
    <s v="1649750663"/>
    <n v="9"/>
    <s v="547"/>
    <s v="General Benito Juare"/>
    <s v="2023-11-21 09:08:38"/>
    <s v="09:08:38"/>
    <s v="9"/>
    <s v="00:16:50"/>
    <s v="00:02:39"/>
    <d v="1899-12-30T00:14:11"/>
    <s v="00:11:35"/>
    <s v="00:28:25"/>
    <s v="CeciliaMartinez"/>
    <s v=""/>
    <s v=""/>
    <s v="Agente"/>
    <s v="messenger"/>
    <s v="1. BECA BIENESTAR DE EDUCACIÓN BÁSICA,1.1.1. Infor"/>
    <x v="1"/>
    <s v="Cecilia Martínez López"/>
    <s v="martes"/>
    <s v="3"/>
    <s v="noviembre"/>
    <n v="11"/>
    <s v="2023"/>
    <s v="5"/>
  </r>
  <r>
    <n v="385964"/>
    <n v="46858716"/>
    <n v="203011628"/>
    <n v="98740531"/>
    <n v="334"/>
    <s v="3340196435"/>
    <n v="14"/>
    <s v="547"/>
    <s v="General Benito Juare"/>
    <s v="2023-11-21 09:13:00"/>
    <s v="09:13:00"/>
    <s v="9"/>
    <s v="00:20:14"/>
    <s v="00:03:27"/>
    <d v="1899-12-30T00:16:47"/>
    <s v="00:04:01"/>
    <s v="00:24:15"/>
    <s v="CeciliaMartinez"/>
    <s v=""/>
    <s v=""/>
    <s v="Agente"/>
    <s v="messenger"/>
    <s v="8. Conversación abandonada"/>
    <x v="19"/>
    <s v="Cecilia Martínez López"/>
    <s v="martes"/>
    <s v="3"/>
    <s v="noviembre"/>
    <n v="11"/>
    <s v="2023"/>
    <s v="4"/>
  </r>
  <r>
    <n v="385965"/>
    <n v="46858783"/>
    <n v="203010892"/>
    <n v="69842050"/>
    <n v="33"/>
    <s v="0334146610"/>
    <n v="0"/>
    <s v="547"/>
    <s v="General Benito Juare"/>
    <s v="2023-11-21 09:13:31"/>
    <s v="09:13:31"/>
    <s v="9"/>
    <s v="00:19:42"/>
    <s v="00:03:01"/>
    <d v="1899-12-30T00:16:41"/>
    <s v="00:04:05"/>
    <s v="00:23:47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1"/>
  </r>
  <r>
    <n v="385972"/>
    <n v="46860575"/>
    <n v="203018353"/>
    <n v="98760063"/>
    <n v="42"/>
    <s v="0424641001"/>
    <n v="0"/>
    <s v="547"/>
    <s v="General Benito Juare"/>
    <s v="2023-11-21 09:28:13"/>
    <s v="09:28:13"/>
    <s v="9"/>
    <s v="00:09:54"/>
    <s v="00:00:57"/>
    <d v="1899-12-30T00:08:57"/>
    <s v="00:11:13"/>
    <s v="00:21:07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TO"/>
  </r>
  <r>
    <n v="385973"/>
    <n v="46860922"/>
    <n v="203018589"/>
    <n v="98767376"/>
    <n v="940"/>
    <s v="9401204285"/>
    <n v="0"/>
    <s v="547"/>
    <s v="General Benito Juare"/>
    <s v="2023-11-21 09:30:55"/>
    <s v="09:30:55"/>
    <s v="9"/>
    <s v="00:07:09"/>
    <s v="00:00:44"/>
    <d v="1899-12-30T00:06:25"/>
    <s v="00:04:10"/>
    <s v="00:11:19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5974"/>
    <n v="46861074"/>
    <n v="203020000"/>
    <n v="98727553"/>
    <n v="156"/>
    <s v="1565415321"/>
    <n v="9"/>
    <s v="547"/>
    <s v="General Benito Juare"/>
    <s v="2023-11-21 09:32:10"/>
    <s v="09:32:10"/>
    <s v="9"/>
    <s v="00:05:53"/>
    <s v="00:00:43"/>
    <d v="1899-12-30T00:05:10"/>
    <s v="00:11:01"/>
    <s v="00:16:54"/>
    <s v="CeciliaMartinez"/>
    <s v=""/>
    <s v=""/>
    <s v="Agente"/>
    <s v="messenger"/>
    <s v="1. BECA BIENESTAR DE EDUCACIÓN BÁSICA,1.1.1. Infor"/>
    <x v="1"/>
    <s v="Cecilia Martínez López"/>
    <s v="martes"/>
    <s v="3"/>
    <s v="noviembre"/>
    <n v="11"/>
    <s v="2023"/>
    <s v="TO"/>
  </r>
  <r>
    <n v="385978"/>
    <n v="46862323"/>
    <n v="203024607"/>
    <n v="98740531"/>
    <n v="334"/>
    <s v="3340196435"/>
    <n v="14"/>
    <s v="547"/>
    <s v="General Benito Juare"/>
    <s v="2023-11-21 09:42:53"/>
    <s v="09:42:53"/>
    <s v="9"/>
    <s v="00:01:11"/>
    <s v="00:01:06"/>
    <d v="1899-12-30T00:00:05"/>
    <s v="00:22:57"/>
    <s v="00:24:08"/>
    <s v="CeciliaMartinez"/>
    <s v=""/>
    <s v=""/>
    <s v="Agente"/>
    <s v="messenger"/>
    <s v="1. BECA BIENESTAR DE EDUCACIÓN BÁSICA,1.1. SOLICIT"/>
    <x v="19"/>
    <s v="Cecilia Martínez López"/>
    <s v="martes"/>
    <s v="3"/>
    <s v="noviembre"/>
    <n v="11"/>
    <s v="2023"/>
    <s v="TO"/>
  </r>
  <r>
    <n v="385980"/>
    <n v="46862478"/>
    <n v="203024625"/>
    <n v="98769157"/>
    <n v="789"/>
    <s v="7890114105"/>
    <n v="13"/>
    <s v="547"/>
    <s v="General Benito Juare"/>
    <s v="2023-11-21 09:44:11"/>
    <s v="09:44:11"/>
    <s v="9"/>
    <s v="00:05:53"/>
    <s v="00:00:57"/>
    <d v="1899-12-30T00:04:56"/>
    <s v="00:05:01"/>
    <s v="00:10:54"/>
    <s v="CeciliaMartinez"/>
    <s v=""/>
    <s v=""/>
    <s v="Agente"/>
    <s v="messenger"/>
    <s v="8. Conversación abandonada"/>
    <x v="16"/>
    <s v="Cecilia Martínez López"/>
    <s v="martes"/>
    <s v="3"/>
    <s v="noviembre"/>
    <n v="11"/>
    <s v="2023"/>
    <s v="TO"/>
  </r>
  <r>
    <n v="385981"/>
    <n v="46862566"/>
    <n v="203025492"/>
    <n v="98465107"/>
    <n v="608"/>
    <s v="6081244654"/>
    <n v="0"/>
    <s v="547"/>
    <s v="General Benito Juare"/>
    <s v="2023-11-21 09:44:53"/>
    <s v="09:44:53"/>
    <s v="9"/>
    <s v="00:05:10"/>
    <s v="00:00:41"/>
    <d v="1899-12-30T00:04:29"/>
    <s v="00:25:21"/>
    <s v="00:30:31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TO"/>
  </r>
  <r>
    <n v="385984"/>
    <n v="46862774"/>
    <n v="203026228"/>
    <n v="81543759"/>
    <n v="855"/>
    <s v="8554356047"/>
    <n v="0"/>
    <s v="547"/>
    <s v="General Benito Juare"/>
    <s v="2023-11-21 09:46:29"/>
    <s v="09:46:29"/>
    <s v="9"/>
    <s v="00:09:08"/>
    <s v="00:00:29"/>
    <d v="1899-12-30T00:08:39"/>
    <s v="00:12:51"/>
    <s v="00:21:59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TO"/>
  </r>
  <r>
    <n v="386001"/>
    <n v="46865165"/>
    <n v="203035239"/>
    <n v="98542451"/>
    <n v="898"/>
    <s v="8982813278"/>
    <n v="0"/>
    <s v="547"/>
    <s v="General Benito Juare"/>
    <s v="2023-11-21 10:06:54"/>
    <s v="10:06:54"/>
    <s v="10"/>
    <s v="00:03:04"/>
    <s v="00:02:54"/>
    <d v="1899-12-30T00:00:10"/>
    <s v="00:14:21"/>
    <s v="00:17:25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TO"/>
  </r>
  <r>
    <n v="386002"/>
    <n v="46865183"/>
    <n v="203034832"/>
    <n v="98772684"/>
    <n v="439"/>
    <s v="4399631420"/>
    <n v="0"/>
    <s v="547"/>
    <s v="General Benito Juare"/>
    <s v="2023-11-21 10:07:00"/>
    <s v="10:07:00"/>
    <s v="10"/>
    <s v="00:02:56"/>
    <s v="00:01:22"/>
    <d v="1899-12-30T00:01:34"/>
    <s v="00:21:50"/>
    <s v="00:24:46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TO"/>
  </r>
  <r>
    <n v="386010"/>
    <n v="46865943"/>
    <n v="203037861"/>
    <n v="98772386"/>
    <n v="124"/>
    <s v="1247278241"/>
    <n v="9"/>
    <s v="547"/>
    <s v="General Benito Juare"/>
    <s v="2023-11-21 10:13:12"/>
    <s v="10:13:12"/>
    <s v="10"/>
    <s v="00:03:58"/>
    <s v="00:01:42"/>
    <d v="1899-12-30T00:02:16"/>
    <s v="00:21:41"/>
    <s v="00:25:39"/>
    <s v="CeciliaMartinez"/>
    <s v=""/>
    <s v=""/>
    <s v="Agente"/>
    <s v="messenger"/>
    <s v="2. BECA BIENESTAR DE EDUCACIÓN MEDIA SUPERIOR,2.1."/>
    <x v="1"/>
    <s v="Cecilia Martínez López"/>
    <s v="martes"/>
    <s v="3"/>
    <s v="noviembre"/>
    <n v="11"/>
    <s v="2023"/>
    <s v="TO"/>
  </r>
  <r>
    <n v="386018"/>
    <n v="46867130"/>
    <n v="203041752"/>
    <n v="98590367"/>
    <n v="744"/>
    <s v="7449362920"/>
    <n v="12"/>
    <s v="547"/>
    <s v="General Benito Juare"/>
    <s v="2023-11-21 10:22:57"/>
    <s v="10:22:57"/>
    <s v="10"/>
    <s v="00:01:56"/>
    <s v="00:00:31"/>
    <d v="1899-12-30T00:01:25"/>
    <s v="00:06:37"/>
    <s v="00:08:33"/>
    <s v="CeciliaMartinez"/>
    <s v=""/>
    <s v=""/>
    <s v="Agente"/>
    <s v="messenger"/>
    <s v="1. BECA BIENESTAR DE EDUCACIÓN BÁSICA,1.1.1. Infor"/>
    <x v="11"/>
    <s v="Cecilia Martínez López"/>
    <s v="martes"/>
    <s v="3"/>
    <s v="noviembre"/>
    <n v="11"/>
    <s v="2023"/>
    <s v="4"/>
  </r>
  <r>
    <n v="386024"/>
    <n v="46867788"/>
    <n v="203044622"/>
    <n v="70372306"/>
    <n v="998"/>
    <s v="9983023708"/>
    <n v="23"/>
    <s v="547"/>
    <s v="General Benito Juare"/>
    <s v="2023-11-21 10:29:17"/>
    <s v="10:29:17"/>
    <s v="10"/>
    <s v="00:03:11"/>
    <s v="00:00:56"/>
    <d v="1899-12-30T00:02:15"/>
    <s v="00:14:07"/>
    <s v="00:17:18"/>
    <s v="CeciliaMartinez"/>
    <s v=""/>
    <s v=""/>
    <s v="Agente"/>
    <s v="messenger"/>
    <s v="2. BECA BIENESTAR DE EDUCACIÓN MEDIA SUPERIOR,2.1."/>
    <x v="35"/>
    <s v="Cecilia Martínez López"/>
    <s v="martes"/>
    <s v="3"/>
    <s v="noviembre"/>
    <n v="11"/>
    <s v="2023"/>
    <s v="TO"/>
  </r>
  <r>
    <n v="386026"/>
    <n v="46868261"/>
    <n v="203045930"/>
    <n v="98776136"/>
    <n v="989"/>
    <s v="9895267813"/>
    <n v="0"/>
    <s v="547"/>
    <s v="General Benito Juare"/>
    <s v="2023-11-21 10:32:42"/>
    <s v="10:32:42"/>
    <s v="10"/>
    <s v="00:06:15"/>
    <s v="00:06:10"/>
    <d v="1899-12-30T00:00:05"/>
    <s v="00:08:54"/>
    <s v="00:15:09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6035"/>
    <n v="46869428"/>
    <n v="203049821"/>
    <n v="93233986"/>
    <n v="334"/>
    <s v="3340087682"/>
    <n v="14"/>
    <s v="547"/>
    <s v="General Benito Juare"/>
    <s v="2023-11-21 10:42:40"/>
    <s v="10:42:40"/>
    <s v="10"/>
    <s v="00:03:18"/>
    <s v="00:03:11"/>
    <d v="1899-12-30T00:00:07"/>
    <s v="00:22:46"/>
    <s v="00:26:04"/>
    <s v="CeciliaMartinez"/>
    <s v=""/>
    <s v=""/>
    <s v="Agente"/>
    <s v="messenger"/>
    <s v="2. BECA BIENESTAR DE EDUCACIÓN MEDIA SUPERIOR,2.1."/>
    <x v="19"/>
    <s v="Cecilia Martínez López"/>
    <s v="martes"/>
    <s v="3"/>
    <s v="noviembre"/>
    <n v="11"/>
    <s v="2023"/>
    <s v="TO"/>
  </r>
  <r>
    <n v="386041"/>
    <n v="46870367"/>
    <n v="203053471"/>
    <n v="71857824"/>
    <n v="74"/>
    <s v="0745988963"/>
    <n v="0"/>
    <s v="547"/>
    <s v="General Benito Juare"/>
    <s v="2023-11-21 10:50:53"/>
    <s v="10:50:53"/>
    <s v="10"/>
    <s v="00:02:39"/>
    <s v="00:02:35"/>
    <d v="1899-12-30T00:00:04"/>
    <s v="00:15:16"/>
    <s v="00:17:55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6042"/>
    <n v="46870492"/>
    <n v="203053687"/>
    <n v="43134639"/>
    <n v="670"/>
    <s v="6703876770"/>
    <n v="0"/>
    <s v="547"/>
    <s v="General Benito Juare"/>
    <s v="2023-11-21 10:51:56"/>
    <s v="10:51:56"/>
    <s v="10"/>
    <s v="00:01:33"/>
    <s v="00:01:27"/>
    <d v="1899-12-30T00:00:06"/>
    <s v="00:15:09"/>
    <s v="00:16:42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TO"/>
  </r>
  <r>
    <n v="386057"/>
    <n v="46872161"/>
    <n v="203059339"/>
    <n v="98779797"/>
    <n v="969"/>
    <s v="9699519027"/>
    <n v="31"/>
    <s v="547"/>
    <s v="General Benito Juare"/>
    <s v="2023-11-21 11:07:32"/>
    <s v="11:07:32"/>
    <s v="11"/>
    <s v="00:02:31"/>
    <s v="00:01:10"/>
    <d v="1899-12-30T00:01:21"/>
    <s v="00:20:19"/>
    <s v="00:22:50"/>
    <s v="CeciliaMartinez"/>
    <s v=""/>
    <s v=""/>
    <s v="Agente"/>
    <s v="messenger"/>
    <s v="1. BECA BIENESTAR DE EDUCACIÓN BÁSICA,1.1.1. Infor"/>
    <x v="23"/>
    <s v="Cecilia Martínez López"/>
    <s v="martes"/>
    <s v="3"/>
    <s v="noviembre"/>
    <n v="11"/>
    <s v="2023"/>
    <s v="5"/>
  </r>
  <r>
    <n v="386058"/>
    <n v="46872340"/>
    <n v="203061026"/>
    <n v="98778234"/>
    <n v="371"/>
    <s v="3717478690"/>
    <n v="14"/>
    <s v="547"/>
    <s v="General Benito Juare"/>
    <s v="2023-11-21 11:09:13"/>
    <s v="11:09:13"/>
    <s v="11"/>
    <s v="00:00:52"/>
    <s v="00:00:49"/>
    <d v="1899-12-30T00:00:03"/>
    <s v="00:20:42"/>
    <s v="00:21:34"/>
    <s v="CeciliaMartinez"/>
    <s v=""/>
    <s v=""/>
    <s v="Agente"/>
    <s v="messenger"/>
    <s v="1. BECA BIENESTAR DE EDUCACIÓN BÁSICA,1.1.1. Infor"/>
    <x v="19"/>
    <s v="Cecilia Martínez López"/>
    <s v="martes"/>
    <s v="3"/>
    <s v="noviembre"/>
    <n v="11"/>
    <s v="2023"/>
    <s v="5"/>
  </r>
  <r>
    <n v="386059"/>
    <n v="46872484"/>
    <n v="203061674"/>
    <n v="91115621"/>
    <n v="911"/>
    <s v="9110445759"/>
    <n v="0"/>
    <s v="547"/>
    <s v="General Benito Juare"/>
    <s v="2023-11-21 11:10:27"/>
    <s v="11:10:27"/>
    <s v="11"/>
    <s v="00:10:25"/>
    <s v="00:10:21"/>
    <d v="1899-12-30T00:00:04"/>
    <s v="00:15:08"/>
    <s v="00:25:33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6078"/>
    <n v="46874439"/>
    <n v="203069110"/>
    <n v="98151120"/>
    <n v="198"/>
    <s v="1988123186"/>
    <n v="9"/>
    <s v="547"/>
    <s v="General Benito Juare"/>
    <s v="2023-11-21 11:29:00"/>
    <s v="11:29:00"/>
    <s v="11"/>
    <s v="00:06:43"/>
    <s v="00:05:15"/>
    <d v="1899-12-30T00:01:28"/>
    <s v="00:13:38"/>
    <s v="00:20:21"/>
    <s v="CeciliaMartinez"/>
    <s v=""/>
    <s v=""/>
    <s v="Agente"/>
    <s v="messenger"/>
    <s v="1. BECA BIENESTAR DE EDUCACIÓN BÁSICA,1.1.1. Infor"/>
    <x v="1"/>
    <s v="Cecilia Martínez López"/>
    <s v="martes"/>
    <s v="3"/>
    <s v="noviembre"/>
    <n v="11"/>
    <s v="2023"/>
    <s v="TO"/>
  </r>
  <r>
    <n v="386079"/>
    <n v="46874812"/>
    <n v="203070214"/>
    <n v="61238707"/>
    <n v="979"/>
    <s v="9791018106"/>
    <n v="0"/>
    <s v="547"/>
    <s v="General Benito Juare"/>
    <s v="2023-11-21 11:32:29"/>
    <s v="11:32:29"/>
    <s v="11"/>
    <s v="00:03:13"/>
    <s v="00:03:09"/>
    <d v="1899-12-30T00:00:04"/>
    <s v="00:15:34"/>
    <s v="00:18:47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6082"/>
    <n v="46875589"/>
    <n v="203069879"/>
    <n v="98000567"/>
    <n v="737"/>
    <s v="7378004555"/>
    <n v="17"/>
    <s v="547"/>
    <s v="General Benito Juare"/>
    <s v="2023-11-21 11:39:19"/>
    <s v="11:39:19"/>
    <s v="11"/>
    <s v="NULL"/>
    <s v="NULL"/>
    <d v="1899-12-30T00:00:04"/>
    <s v="NULL"/>
    <s v="00:02:45"/>
    <s v="CeciliaMartinez"/>
    <s v=""/>
    <s v=""/>
    <s v="Usuario cancela"/>
    <s v="messenger"/>
    <s v="8. Conversación abandonada"/>
    <x v="29"/>
    <s v="Cecilia Martínez López"/>
    <s v="martes"/>
    <s v="3"/>
    <s v="noviembre"/>
    <n v="11"/>
    <s v="2023"/>
    <s v="TO"/>
  </r>
  <r>
    <n v="386092"/>
    <n v="46877723"/>
    <n v="203080810"/>
    <n v="42697693"/>
    <n v="159"/>
    <s v="1594835512"/>
    <n v="9"/>
    <s v="547"/>
    <s v="General Benito Juare"/>
    <s v="2023-11-21 12:00:04"/>
    <s v="12:00:04"/>
    <s v="12"/>
    <s v="00:01:13"/>
    <s v="00:01:08"/>
    <d v="1899-12-30T00:00:05"/>
    <s v="00:14:13"/>
    <s v="00:15:26"/>
    <s v="CeciliaMartinez"/>
    <s v=""/>
    <s v=""/>
    <s v="Agente"/>
    <s v="messenger"/>
    <s v="2. BECA BIENESTAR DE EDUCACIÓN MEDIA SUPERIOR,2.1."/>
    <x v="1"/>
    <s v="Cecilia Martínez López"/>
    <s v="martes"/>
    <s v="3"/>
    <s v="noviembre"/>
    <n v="11"/>
    <s v="2023"/>
    <s v="5"/>
  </r>
  <r>
    <n v="386093"/>
    <n v="46877809"/>
    <n v="203081139"/>
    <n v="92703872"/>
    <n v="399"/>
    <s v="3998776276"/>
    <n v="0"/>
    <s v="547"/>
    <s v="General Benito Juare"/>
    <s v="2023-11-21 12:00:48"/>
    <s v="12:00:48"/>
    <s v="12"/>
    <s v="00:00:34"/>
    <s v="00:00:18"/>
    <d v="1899-12-30T00:00:16"/>
    <s v="00:21:51"/>
    <s v="00:22:25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6094"/>
    <n v="46878087"/>
    <n v="203080293"/>
    <n v="98791779"/>
    <n v="675"/>
    <s v="6759551622"/>
    <n v="10"/>
    <s v="547"/>
    <s v="General Benito Juare"/>
    <s v="2023-11-21 12:02:27"/>
    <s v="12:02:27"/>
    <s v="12"/>
    <s v="00:00:29"/>
    <s v="00:00:25"/>
    <d v="1899-12-30T00:00:04"/>
    <s v="00:12:40"/>
    <s v="00:13:09"/>
    <s v="CeciliaMartinez"/>
    <s v=""/>
    <s v=""/>
    <s v="Agente"/>
    <s v="messenger"/>
    <s v="1. BECA BIENESTAR DE EDUCACIÓN BÁSICA,1.1.1. Infor"/>
    <x v="30"/>
    <s v="Cecilia Martínez López"/>
    <s v="martes"/>
    <s v="3"/>
    <s v="noviembre"/>
    <n v="11"/>
    <s v="2023"/>
    <s v="TO"/>
  </r>
  <r>
    <n v="386104"/>
    <n v="46879171"/>
    <n v="203082934"/>
    <n v="98031486"/>
    <n v="123"/>
    <s v="1232929263"/>
    <n v="9"/>
    <s v="547"/>
    <s v="General Benito Juare"/>
    <s v="2023-11-21 12:08:53"/>
    <s v="12:08:53"/>
    <s v="12"/>
    <s v="00:08:51"/>
    <s v="00:02:10"/>
    <d v="1899-12-30T00:06:41"/>
    <s v="00:12:13"/>
    <s v="00:21:04"/>
    <s v="CeciliaMartinez"/>
    <s v=""/>
    <s v="CeciliaMartinez"/>
    <s v="Agente"/>
    <s v="messenger"/>
    <s v="1. BECA BIENESTAR DE EDUCACIÓN BÁSICA,1.1.1. Infor"/>
    <x v="1"/>
    <s v="Cecilia Martínez López"/>
    <s v="martes"/>
    <s v="3"/>
    <s v="noviembre"/>
    <n v="11"/>
    <s v="2023"/>
    <s v="TO"/>
  </r>
  <r>
    <n v="386107"/>
    <n v="46880480"/>
    <n v="203090821"/>
    <n v="43127626"/>
    <n v="604"/>
    <s v="6045808505"/>
    <n v="0"/>
    <s v="547"/>
    <s v="General Benito Juare"/>
    <s v="2023-11-21 12:17:35"/>
    <s v="12:17:35"/>
    <s v="12"/>
    <s v="00:00:12"/>
    <s v="00:00:08"/>
    <d v="1899-12-30T00:00:04"/>
    <s v="00:21:43"/>
    <s v="00:21:55"/>
    <s v="CeciliaMartinez"/>
    <s v=""/>
    <s v=""/>
    <s v="Agente"/>
    <s v="messenger"/>
    <s v="3. BECA BIENESTAR JEF,3.1. SOLICITUDES DE INFORMAC"/>
    <x v="0"/>
    <s v="Cecilia Martínez López"/>
    <s v="martes"/>
    <s v="3"/>
    <s v="noviembre"/>
    <n v="11"/>
    <s v="2023"/>
    <s v="TO"/>
  </r>
  <r>
    <n v="386111"/>
    <n v="46881437"/>
    <n v="203093633"/>
    <n v="70098211"/>
    <n v="516"/>
    <s v="5162928698"/>
    <n v="0"/>
    <s v="547"/>
    <s v="General Benito Juare"/>
    <s v="2023-11-21 12:24:33"/>
    <s v="12:24:33"/>
    <s v="12"/>
    <s v="00:02:30"/>
    <s v="00:02:24"/>
    <d v="1899-12-30T00:00:06"/>
    <s v="00:18:57"/>
    <s v="00:21:27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5"/>
  </r>
  <r>
    <n v="386114"/>
    <n v="46881622"/>
    <n v="203094690"/>
    <n v="98527841"/>
    <n v="930"/>
    <s v="9303011347"/>
    <n v="0"/>
    <s v="547"/>
    <s v="General Benito Juare"/>
    <s v="2023-11-21 12:26:03"/>
    <s v="12:26:03"/>
    <s v="12"/>
    <s v="00:04:55"/>
    <s v="00:00:56"/>
    <d v="1899-12-30T00:03:59"/>
    <s v="00:23:05"/>
    <s v="00:28:00"/>
    <s v="CeciliaMartinez"/>
    <s v=""/>
    <s v=""/>
    <s v="Agente"/>
    <s v="messenger"/>
    <s v="3. BECA BIENESTAR JEF,3.1. SOLICITUDES DE INFORMAC"/>
    <x v="0"/>
    <s v="Cecilia Martínez López"/>
    <s v="martes"/>
    <s v="3"/>
    <s v="noviembre"/>
    <n v="11"/>
    <s v="2023"/>
    <s v="5"/>
  </r>
  <r>
    <n v="386117"/>
    <n v="46883318"/>
    <n v="203100532"/>
    <n v="95088227"/>
    <n v="247"/>
    <s v="2478309193"/>
    <n v="29"/>
    <s v="547"/>
    <s v="General Benito Juare"/>
    <s v="2023-11-21 12:37:47"/>
    <s v="12:37:47"/>
    <s v="12"/>
    <s v="00:03:58"/>
    <s v="00:02:03"/>
    <d v="1899-12-30T00:01:55"/>
    <s v="00:11:27"/>
    <s v="00:15:25"/>
    <s v="CeciliaMartinez"/>
    <s v=""/>
    <s v=""/>
    <s v="Agente"/>
    <s v="messenger"/>
    <s v="1. BECA BIENESTAR DE EDUCACIÓN BÁSICA,1.1.1. Infor"/>
    <x v="20"/>
    <s v="Cecilia Martínez López"/>
    <s v="martes"/>
    <s v="3"/>
    <s v="noviembre"/>
    <n v="11"/>
    <s v="2023"/>
    <s v="TO"/>
  </r>
  <r>
    <n v="386120"/>
    <n v="46884271"/>
    <n v="203103599"/>
    <n v="98537808"/>
    <n v="485"/>
    <s v="4855569510"/>
    <n v="24"/>
    <s v="547"/>
    <s v="General Benito Juare"/>
    <s v="2023-11-21 12:44:32"/>
    <s v="12:44:32"/>
    <s v="12"/>
    <s v="00:05:46"/>
    <s v="00:04:15"/>
    <d v="1899-12-30T00:01:31"/>
    <s v="00:04:00"/>
    <s v="00:09:46"/>
    <s v="CeciliaMartinez"/>
    <s v=""/>
    <s v=""/>
    <s v="Agente"/>
    <s v="messenger"/>
    <s v="8. Conversación abandonada"/>
    <x v="28"/>
    <s v="Cecilia Martínez López"/>
    <s v="martes"/>
    <s v="3"/>
    <s v="noviembre"/>
    <n v="11"/>
    <s v="2023"/>
    <s v="5"/>
  </r>
  <r>
    <n v="386122"/>
    <n v="46884483"/>
    <n v="203101299"/>
    <n v="98794593"/>
    <n v="976"/>
    <s v="9768629071"/>
    <n v="0"/>
    <s v="547"/>
    <s v="General Benito Juare"/>
    <s v="2023-11-21 12:46:01"/>
    <s v="12:46:01"/>
    <s v="12"/>
    <s v="00:09:26"/>
    <s v="00:02:11"/>
    <d v="1899-12-30T00:07:15"/>
    <s v="00:06:13"/>
    <s v="00:15:39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6123"/>
    <n v="46884606"/>
    <n v="203104229"/>
    <n v="98812170"/>
    <n v="991"/>
    <s v="9914115757"/>
    <n v="31"/>
    <s v="547"/>
    <s v="General Benito Juare"/>
    <s v="2023-11-21 12:47:09"/>
    <s v="12:47:09"/>
    <s v="12"/>
    <s v="00:08:22"/>
    <s v="00:01:25"/>
    <d v="1899-12-30T00:06:57"/>
    <s v="00:13:16"/>
    <s v="00:21:38"/>
    <s v="CeciliaMartinez"/>
    <s v=""/>
    <s v=""/>
    <s v="Agente"/>
    <s v="messenger"/>
    <s v="1. BECA BIENESTAR DE EDUCACIÓN BÁSICA,1.1.1. Infor"/>
    <x v="23"/>
    <s v="Cecilia Martínez López"/>
    <s v="martes"/>
    <s v="3"/>
    <s v="noviembre"/>
    <n v="11"/>
    <s v="2023"/>
    <s v="1"/>
  </r>
  <r>
    <n v="386124"/>
    <n v="46884607"/>
    <n v="203103611"/>
    <n v="98812011"/>
    <n v="447"/>
    <s v="4470147270"/>
    <n v="16"/>
    <s v="547"/>
    <s v="General Benito Juare"/>
    <s v="2023-11-21 12:47:11"/>
    <s v="12:47:11"/>
    <s v="12"/>
    <s v="00:08:18"/>
    <s v="00:01:08"/>
    <d v="1899-12-30T00:07:10"/>
    <s v="00:06:08"/>
    <s v="00:14:26"/>
    <s v="CeciliaMartinez"/>
    <s v=""/>
    <s v=""/>
    <s v="Agente"/>
    <s v="messenger"/>
    <s v="8. Conversación abandonada"/>
    <x v="7"/>
    <s v="Cecilia Martínez López"/>
    <s v="martes"/>
    <s v="3"/>
    <s v="noviembre"/>
    <n v="11"/>
    <s v="2023"/>
    <s v="2"/>
  </r>
  <r>
    <n v="386126"/>
    <n v="46885079"/>
    <n v="203106462"/>
    <n v="40635222"/>
    <n v="931"/>
    <s v="9312024925"/>
    <n v="0"/>
    <s v="547"/>
    <s v="General Benito Juare"/>
    <s v="2023-11-21 12:51:13"/>
    <s v="12:51:13"/>
    <s v="12"/>
    <s v="00:13:21"/>
    <s v="00:02:45"/>
    <d v="1899-12-30T00:10:36"/>
    <s v="00:17:36"/>
    <s v="00:30:57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TO"/>
  </r>
  <r>
    <n v="386127"/>
    <n v="46885241"/>
    <n v="203104948"/>
    <n v="98151460"/>
    <n v="408"/>
    <s v="4083464786"/>
    <n v="0"/>
    <s v="547"/>
    <s v="General Benito Juare"/>
    <s v="2023-11-21 12:52:28"/>
    <s v="12:52:28"/>
    <s v="12"/>
    <s v="00:12:08"/>
    <s v="00:02:48"/>
    <d v="1899-12-30T00:09:20"/>
    <s v="00:04:55"/>
    <s v="00:17:03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6131"/>
    <n v="46885736"/>
    <n v="203108904"/>
    <n v="66020109"/>
    <n v="62"/>
    <s v="0629229085"/>
    <n v="0"/>
    <s v="547"/>
    <s v="General Benito Juare"/>
    <s v="2023-11-21 12:56:18"/>
    <s v="12:56:18"/>
    <s v="12"/>
    <s v="00:16:59"/>
    <s v="00:04:25"/>
    <d v="1899-12-30T00:12:34"/>
    <s v="00:20:12"/>
    <s v="00:37:11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5"/>
  </r>
  <r>
    <n v="386135"/>
    <n v="46886021"/>
    <n v="203109231"/>
    <n v="95461957"/>
    <n v="890"/>
    <s v="8908551133"/>
    <n v="0"/>
    <s v="547"/>
    <s v="General Benito Juare"/>
    <s v="2023-11-21 12:58:30"/>
    <s v="12:58:30"/>
    <s v="12"/>
    <s v="00:14:49"/>
    <s v="00:03:27"/>
    <d v="1899-12-30T00:11:22"/>
    <s v="00:19:55"/>
    <s v="00:34:44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TO"/>
  </r>
  <r>
    <n v="386145"/>
    <n v="46886964"/>
    <n v="203112532"/>
    <n v="96302182"/>
    <n v="775"/>
    <s v="7753673007"/>
    <n v="13"/>
    <s v="547"/>
    <s v="General Benito Juare"/>
    <s v="2023-11-21 13:06:27"/>
    <s v="13:06:27"/>
    <s v="13"/>
    <s v="00:16:07"/>
    <s v="00:00:18"/>
    <d v="1899-12-30T00:15:49"/>
    <s v="00:10:33"/>
    <s v="00:26:40"/>
    <s v="CeciliaMartinez"/>
    <s v=""/>
    <s v=""/>
    <s v="Agente"/>
    <s v="messenger"/>
    <s v="3. BECA BIENESTAR JEF,3.1. SOLICITUDES DE INFORMAC"/>
    <x v="16"/>
    <s v="Cecilia Martínez López"/>
    <s v="martes"/>
    <s v="3"/>
    <s v="noviembre"/>
    <n v="11"/>
    <s v="2023"/>
    <s v="TO"/>
  </r>
  <r>
    <n v="386184"/>
    <n v="46892101"/>
    <n v="203130825"/>
    <n v="97455685"/>
    <n v="874"/>
    <s v="8745730921"/>
    <n v="0"/>
    <s v="547"/>
    <s v="General Benito Juare"/>
    <s v="2023-11-21 13:50:10"/>
    <s v="13:50:10"/>
    <s v="13"/>
    <s v="00:13:49"/>
    <s v="00:00:21"/>
    <d v="1899-12-30T00:13:28"/>
    <s v="00:17:24"/>
    <s v="00:31:13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5"/>
  </r>
  <r>
    <n v="386185"/>
    <n v="46892328"/>
    <n v="203131926"/>
    <n v="44088318"/>
    <n v="687"/>
    <s v="6877271976"/>
    <n v="25"/>
    <s v="547"/>
    <s v="General Benito Juare"/>
    <s v="2023-11-21 13:52:16"/>
    <s v="13:52:16"/>
    <s v="13"/>
    <s v="00:11:47"/>
    <s v="00:00:25"/>
    <d v="1899-12-30T00:11:22"/>
    <s v="00:05:23"/>
    <s v="00:17:10"/>
    <s v="CeciliaMartinez"/>
    <s v=""/>
    <s v=""/>
    <s v="Agente"/>
    <s v="messenger"/>
    <s v="8. Conversación abandonada"/>
    <x v="22"/>
    <s v="Cecilia Martínez López"/>
    <s v="martes"/>
    <s v="3"/>
    <s v="noviembre"/>
    <n v="11"/>
    <s v="2023"/>
    <s v="TO"/>
  </r>
  <r>
    <n v="386186"/>
    <n v="46892448"/>
    <n v="203132031"/>
    <n v="98837049"/>
    <n v="649"/>
    <s v="6493519146"/>
    <n v="8"/>
    <s v="547"/>
    <s v="General Benito Juare"/>
    <s v="2023-11-21 13:53:10"/>
    <s v="13:53:10"/>
    <s v="13"/>
    <s v="00:10:51"/>
    <s v="00:00:23"/>
    <d v="1899-12-30T00:10:28"/>
    <s v="00:13:22"/>
    <s v="00:24:13"/>
    <s v="CeciliaMartinez"/>
    <s v=""/>
    <s v=""/>
    <s v="Agente"/>
    <s v="messenger"/>
    <s v="1. BECA BIENESTAR DE EDUCACIÓN BÁSICA,1.1.1. Infor"/>
    <x v="12"/>
    <s v="Cecilia Martínez López"/>
    <s v="martes"/>
    <s v="3"/>
    <s v="noviembre"/>
    <n v="11"/>
    <s v="2023"/>
    <s v="4"/>
  </r>
  <r>
    <n v="386196"/>
    <n v="46893110"/>
    <n v="203134175"/>
    <n v="98837681"/>
    <n v="573"/>
    <s v="5738230266"/>
    <n v="0"/>
    <s v="547"/>
    <s v="General Benito Juare"/>
    <s v="2023-11-21 13:59:02"/>
    <s v="13:59:02"/>
    <s v="13"/>
    <s v="00:11:17"/>
    <s v="00:00:48"/>
    <d v="1899-12-30T00:10:29"/>
    <s v="00:04:21"/>
    <s v="00:15:38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6204"/>
    <n v="46894139"/>
    <n v="203138822"/>
    <n v="60555395"/>
    <n v="545"/>
    <s v="5454816908"/>
    <n v="0"/>
    <s v="547"/>
    <s v="General Benito Juare"/>
    <s v="2023-11-21 14:07:11"/>
    <s v="14:07:11"/>
    <s v="14"/>
    <s v="00:09:46"/>
    <s v="00:02:11"/>
    <d v="1899-12-30T00:07:35"/>
    <s v="00:03:23"/>
    <s v="00:13:09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TO"/>
  </r>
  <r>
    <n v="386206"/>
    <n v="46894247"/>
    <n v="203138989"/>
    <n v="76655905"/>
    <n v="814"/>
    <s v="8147056017"/>
    <n v="19"/>
    <s v="547"/>
    <s v="General Benito Juare"/>
    <s v="2023-11-21 14:08:08"/>
    <s v="14:08:08"/>
    <s v="14"/>
    <s v="00:10:57"/>
    <s v="00:01:40"/>
    <d v="1899-12-30T00:09:17"/>
    <s v="00:09:46"/>
    <s v="00:20:43"/>
    <s v="CeciliaMartinez"/>
    <s v=""/>
    <s v=""/>
    <s v="Agente"/>
    <s v="messenger"/>
    <s v="1. BECA BIENESTAR DE EDUCACIÓN BÁSICA,1.1.1. Infor"/>
    <x v="10"/>
    <s v="Cecilia Martínez López"/>
    <s v="martes"/>
    <s v="3"/>
    <s v="noviembre"/>
    <n v="11"/>
    <s v="2023"/>
    <s v="TO"/>
  </r>
  <r>
    <n v="386212"/>
    <n v="46894849"/>
    <n v="203140764"/>
    <n v="92148419"/>
    <n v="412"/>
    <s v="4129517032"/>
    <n v="11"/>
    <s v="547"/>
    <s v="General Benito Juare"/>
    <s v="2023-11-21 14:13:23"/>
    <s v="14:13:23"/>
    <s v="14"/>
    <s v="00:08:35"/>
    <s v="00:01:30"/>
    <d v="1899-12-30T00:07:05"/>
    <s v="00:10:00"/>
    <s v="00:18:35"/>
    <s v="CeciliaMartinez"/>
    <s v=""/>
    <s v=""/>
    <s v="Agente"/>
    <s v="messenger"/>
    <s v="1. BECA BIENESTAR DE EDUCACIÓN BÁSICA,1.1.1. Infor"/>
    <x v="6"/>
    <s v="Cecilia Martínez López"/>
    <s v="martes"/>
    <s v="3"/>
    <s v="noviembre"/>
    <n v="11"/>
    <s v="2023"/>
    <s v="5"/>
  </r>
  <r>
    <n v="386213"/>
    <n v="46894854"/>
    <n v="203141164"/>
    <n v="71936587"/>
    <n v="220"/>
    <s v="2201125897"/>
    <n v="0"/>
    <s v="547"/>
    <s v="General Benito Juare"/>
    <s v="2023-11-21 14:13:27"/>
    <s v="14:13:27"/>
    <s v="14"/>
    <s v="00:08:29"/>
    <s v="00:00:29"/>
    <d v="1899-12-30T00:08:00"/>
    <s v="00:03:47"/>
    <s v="00:12:16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1"/>
  </r>
  <r>
    <n v="386220"/>
    <n v="46895839"/>
    <n v="203144639"/>
    <n v="71095959"/>
    <n v="410"/>
    <s v="4109305918"/>
    <n v="0"/>
    <s v="547"/>
    <s v="General Benito Juare"/>
    <s v="2023-11-21 14:22:47"/>
    <s v="14:22:47"/>
    <s v="14"/>
    <s v="00:03:48"/>
    <s v="00:00:47"/>
    <d v="1899-12-30T00:03:01"/>
    <s v="00:19:16"/>
    <s v="00:23:04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TO"/>
  </r>
  <r>
    <n v="386225"/>
    <n v="46896393"/>
    <n v="203147096"/>
    <n v="97198270"/>
    <n v="317"/>
    <s v="3171443184"/>
    <n v="14"/>
    <s v="547"/>
    <s v="General Benito Juare"/>
    <s v="2023-11-21 14:27:56"/>
    <s v="14:27:56"/>
    <s v="14"/>
    <s v="00:05:05"/>
    <s v="00:04:07"/>
    <d v="1899-12-30T00:00:58"/>
    <s v="00:17:10"/>
    <s v="00:22:15"/>
    <s v="CeciliaMartinez"/>
    <s v=""/>
    <s v=""/>
    <s v="Agente"/>
    <s v="messenger"/>
    <s v="2. BECA BIENESTAR DE EDUCACIÓN MEDIA SUPERIOR,2.1."/>
    <x v="19"/>
    <s v="Cecilia Martínez López"/>
    <s v="martes"/>
    <s v="3"/>
    <s v="noviembre"/>
    <n v="11"/>
    <s v="2023"/>
    <s v="TO"/>
  </r>
  <r>
    <n v="386227"/>
    <n v="46896669"/>
    <n v="203148081"/>
    <n v="71936587"/>
    <n v="220"/>
    <s v="2201125897"/>
    <n v="0"/>
    <s v="547"/>
    <s v="General Benito Juare"/>
    <s v="2023-11-21 14:30:24"/>
    <s v="14:30:24"/>
    <s v="14"/>
    <s v="00:02:41"/>
    <s v="00:01:03"/>
    <d v="1899-12-30T00:01:38"/>
    <s v="00:17:54"/>
    <s v="00:20:35"/>
    <s v="CeciliaMartinez"/>
    <s v=""/>
    <s v=""/>
    <s v="Agente"/>
    <s v="messenger"/>
    <s v="3. BECA BIENESTAR JEF,3.1. SOLICITUDES DE INFORMAC"/>
    <x v="0"/>
    <s v="Cecilia Martínez López"/>
    <s v="martes"/>
    <s v="3"/>
    <s v="noviembre"/>
    <n v="11"/>
    <s v="2023"/>
    <s v="TO"/>
  </r>
  <r>
    <n v="386243"/>
    <n v="46899996"/>
    <n v="203158293"/>
    <n v="98845284"/>
    <n v="812"/>
    <s v="8124996306"/>
    <n v="19"/>
    <s v="547"/>
    <s v="General Benito Juare"/>
    <s v="2023-11-21 14:54:06"/>
    <s v="14:54:06"/>
    <s v="14"/>
    <s v="00:01:49"/>
    <s v="00:01:46"/>
    <d v="1899-12-30T00:00:03"/>
    <s v="00:16:36"/>
    <s v="00:18:25"/>
    <s v="CeciliaMartinez"/>
    <s v=""/>
    <s v=""/>
    <s v="Agente"/>
    <s v="messenger"/>
    <s v="2. BECA BIENESTAR DE EDUCACIÓN MEDIA SUPERIOR,2.1."/>
    <x v="10"/>
    <s v="Cecilia Martínez López"/>
    <s v="martes"/>
    <s v="3"/>
    <s v="noviembre"/>
    <n v="11"/>
    <s v="2023"/>
    <s v="TO"/>
  </r>
  <r>
    <n v="386244"/>
    <n v="46900006"/>
    <n v="203158211"/>
    <n v="98845255"/>
    <n v="537"/>
    <s v="5372539456"/>
    <n v="0"/>
    <s v="547"/>
    <s v="General Benito Juare"/>
    <s v="2023-11-21 14:54:11"/>
    <s v="14:54:11"/>
    <s v="14"/>
    <s v="00:01:39"/>
    <s v="00:01:09"/>
    <d v="1899-12-30T00:00:30"/>
    <s v="00:16:12"/>
    <s v="00:17:51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5"/>
  </r>
  <r>
    <n v="386245"/>
    <n v="46900087"/>
    <n v="203158746"/>
    <n v="56704061"/>
    <n v="790"/>
    <s v="7907676336"/>
    <n v="0"/>
    <s v="547"/>
    <s v="General Benito Juare"/>
    <s v="2023-11-21 14:54:40"/>
    <s v="14:54:40"/>
    <s v="14"/>
    <s v="00:01:12"/>
    <s v="00:01:07"/>
    <d v="1899-12-30T00:00:05"/>
    <s v="00:15:51"/>
    <s v="00:17:03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TO"/>
  </r>
  <r>
    <n v="386256"/>
    <n v="46901876"/>
    <n v="203164172"/>
    <n v="98553967"/>
    <n v="480"/>
    <s v="4804396920"/>
    <n v="0"/>
    <s v="547"/>
    <s v="General Benito Juare"/>
    <s v="2023-11-21 15:06:00"/>
    <s v="15:06:00"/>
    <s v="15"/>
    <s v="00:06:50"/>
    <s v="00:01:05"/>
    <d v="1899-12-30T00:05:45"/>
    <s v="00:16:47"/>
    <s v="00:23:37"/>
    <s v="CeciliaMartinez"/>
    <s v=""/>
    <s v=""/>
    <s v="Agente"/>
    <s v="messenger"/>
    <s v="1. BECA BIENESTAR DE EDUCACIÓN BÁSICA,1.1. SOLICIT"/>
    <x v="0"/>
    <s v="Cecilia Martínez López"/>
    <s v="martes"/>
    <s v="3"/>
    <s v="noviembre"/>
    <n v="11"/>
    <s v="2023"/>
    <s v="TO"/>
  </r>
  <r>
    <n v="386258"/>
    <n v="46902102"/>
    <n v="203164783"/>
    <n v="98577207"/>
    <n v="616"/>
    <s v="6163556383"/>
    <n v="2"/>
    <s v="547"/>
    <s v="General Benito Juare"/>
    <s v="2023-11-21 15:07:24"/>
    <s v="15:07:24"/>
    <s v="15"/>
    <s v="00:05:21"/>
    <s v="00:00:40"/>
    <d v="1899-12-30T00:04:41"/>
    <s v="00:16:34"/>
    <s v="00:21:55"/>
    <s v="CeciliaMartinez"/>
    <s v=""/>
    <s v=""/>
    <s v="Agente"/>
    <s v="messenger"/>
    <s v="1. BECA BIENESTAR DE EDUCACIÓN BÁSICA,1.1.1. Infor"/>
    <x v="13"/>
    <s v="Cecilia Martínez López"/>
    <s v="martes"/>
    <s v="3"/>
    <s v="noviembre"/>
    <n v="11"/>
    <s v="2023"/>
    <s v="0"/>
  </r>
  <r>
    <n v="386259"/>
    <n v="46902166"/>
    <n v="203165031"/>
    <n v="98847207"/>
    <n v="618"/>
    <s v="6181939072"/>
    <n v="10"/>
    <s v="547"/>
    <s v="General Benito Juare"/>
    <s v="2023-11-21 15:07:50"/>
    <s v="15:07:50"/>
    <s v="15"/>
    <s v="00:04:57"/>
    <s v="00:00:12"/>
    <d v="1899-12-30T00:04:45"/>
    <s v="00:18:55"/>
    <s v="00:23:52"/>
    <s v="CeciliaMartinez"/>
    <s v=""/>
    <s v=""/>
    <s v="Agente"/>
    <s v="messenger"/>
    <s v="2. BECA BIENESTAR DE EDUCACIÓN MEDIA SUPERIOR,2.1."/>
    <x v="30"/>
    <s v="Cecilia Martínez López"/>
    <s v="martes"/>
    <s v="3"/>
    <s v="noviembre"/>
    <n v="11"/>
    <s v="2023"/>
    <s v="TO"/>
  </r>
  <r>
    <n v="386270"/>
    <n v="46904032"/>
    <n v="203169834"/>
    <n v="98355847"/>
    <n v="693"/>
    <s v="6939729087"/>
    <n v="0"/>
    <s v="547"/>
    <s v="General Benito Juare"/>
    <s v="2023-11-21 15:19:51"/>
    <s v="15:19:51"/>
    <s v="15"/>
    <s v="00:12:01"/>
    <s v="00:02:27"/>
    <d v="1899-12-30T00:09:34"/>
    <s v="00:12:53"/>
    <s v="00:24:54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6271"/>
    <n v="46904517"/>
    <n v="203172068"/>
    <n v="44403510"/>
    <n v="591"/>
    <s v="5912564927"/>
    <n v="15"/>
    <s v="547"/>
    <s v="General Benito Juare"/>
    <s v="2023-11-21 15:24:07"/>
    <s v="15:24:07"/>
    <s v="15"/>
    <s v="00:07:42"/>
    <s v="00:02:10"/>
    <d v="1899-12-30T00:05:32"/>
    <s v="00:04:17"/>
    <s v="00:11:59"/>
    <s v="CeciliaMartinez"/>
    <s v=""/>
    <s v=""/>
    <s v="Agente"/>
    <s v="messenger"/>
    <s v="8. Conversación abandonada"/>
    <x v="4"/>
    <s v="Cecilia Martínez López"/>
    <s v="martes"/>
    <s v="3"/>
    <s v="noviembre"/>
    <n v="11"/>
    <s v="2023"/>
    <s v="TO"/>
  </r>
  <r>
    <n v="386275"/>
    <n v="46904776"/>
    <n v="203172728"/>
    <n v="95333220"/>
    <n v="520"/>
    <s v="5203454085"/>
    <n v="0"/>
    <s v="547"/>
    <s v="General Benito Juare"/>
    <s v="2023-11-21 15:26:48"/>
    <s v="15:26:48"/>
    <s v="15"/>
    <s v="00:05:06"/>
    <s v="00:00:10"/>
    <d v="1899-12-30T00:04:56"/>
    <s v="00:27:58"/>
    <s v="00:33:04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IN"/>
  </r>
  <r>
    <n v="386281"/>
    <n v="46905444"/>
    <n v="203175602"/>
    <n v="91893186"/>
    <n v="501"/>
    <s v="5011745061"/>
    <n v="0"/>
    <s v="547"/>
    <s v="General Benito Juare"/>
    <s v="2023-11-21 15:32:45"/>
    <s v="15:32:45"/>
    <s v="15"/>
    <s v="00:05:28"/>
    <s v="00:02:05"/>
    <d v="1899-12-30T00:03:23"/>
    <s v="00:19:03"/>
    <s v="00:24:31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IN"/>
  </r>
  <r>
    <n v="386290"/>
    <n v="46906436"/>
    <n v="203179074"/>
    <n v="69766262"/>
    <n v="359"/>
    <s v="3590012055"/>
    <n v="16"/>
    <s v="547"/>
    <s v="General Benito Juare"/>
    <s v="2023-11-21 15:42:09"/>
    <s v="15:42:09"/>
    <s v="15"/>
    <s v="00:03:37"/>
    <s v="00:00:59"/>
    <d v="1899-12-30T00:02:38"/>
    <s v="00:21:09"/>
    <s v="00:24:46"/>
    <s v="CeciliaMartinez"/>
    <s v=""/>
    <s v=""/>
    <s v="Agente"/>
    <s v="messenger"/>
    <s v="2. BECA BIENESTAR DE EDUCACIÓN MEDIA SUPERIOR,2.1."/>
    <x v="7"/>
    <s v="Cecilia Martínez López"/>
    <s v="martes"/>
    <s v="3"/>
    <s v="noviembre"/>
    <n v="11"/>
    <s v="2023"/>
    <s v="TO"/>
  </r>
  <r>
    <n v="386293"/>
    <n v="46906786"/>
    <n v="203176065"/>
    <n v="66930943"/>
    <n v="532"/>
    <s v="5329718891"/>
    <n v="0"/>
    <s v="547"/>
    <s v="General Benito Juare"/>
    <s v="2023-11-21 15:45:31"/>
    <s v="15:45:31"/>
    <s v="15"/>
    <s v="00:12:21"/>
    <s v="00:00:32"/>
    <d v="1899-12-30T00:11:49"/>
    <s v="00:24:53"/>
    <s v="00:37:14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TO"/>
  </r>
  <r>
    <n v="386295"/>
    <n v="46907013"/>
    <n v="203180620"/>
    <n v="60551194"/>
    <n v="454"/>
    <s v="4548601550"/>
    <n v="16"/>
    <s v="547"/>
    <s v="General Benito Juare"/>
    <s v="2023-11-21 15:47:37"/>
    <s v="15:47:37"/>
    <s v="15"/>
    <s v="00:13:09"/>
    <s v="00:00:50"/>
    <d v="1899-12-30T00:12:19"/>
    <s v="00:05:51"/>
    <s v="00:19:00"/>
    <s v="CeciliaMartinez"/>
    <s v=""/>
    <s v=""/>
    <s v="Agente"/>
    <s v="messenger"/>
    <s v="8. Conversación abandonada"/>
    <x v="7"/>
    <s v="Cecilia Martínez López"/>
    <s v="martes"/>
    <s v="3"/>
    <s v="noviembre"/>
    <n v="11"/>
    <s v="2023"/>
    <s v="TO"/>
  </r>
  <r>
    <n v="386302"/>
    <n v="46907654"/>
    <n v="203182898"/>
    <n v="92350948"/>
    <n v="304"/>
    <s v="3044925825"/>
    <n v="0"/>
    <s v="547"/>
    <s v="General Benito Juare"/>
    <s v="2023-11-21 15:54:05"/>
    <s v="15:54:05"/>
    <s v="15"/>
    <s v="00:14:24"/>
    <s v="00:01:48"/>
    <d v="1899-12-30T00:12:36"/>
    <s v="00:04:59"/>
    <s v="00:19:23"/>
    <s v="CeciliaMartinez"/>
    <s v=""/>
    <s v=""/>
    <s v="Agente"/>
    <s v="messenger"/>
    <s v="8. Conversación abandonada"/>
    <x v="0"/>
    <s v="Cecilia Martínez López"/>
    <s v="martes"/>
    <s v="3"/>
    <s v="noviembre"/>
    <n v="11"/>
    <s v="2023"/>
    <s v="4"/>
  </r>
  <r>
    <n v="386304"/>
    <n v="46907862"/>
    <n v="203183863"/>
    <n v="98850999"/>
    <n v="609"/>
    <s v="6090253845"/>
    <n v="0"/>
    <s v="547"/>
    <s v="General Benito Juare"/>
    <s v="2023-11-21 15:56:23"/>
    <s v="15:56:23"/>
    <s v="15"/>
    <s v="00:12:09"/>
    <s v="00:01:31"/>
    <d v="1899-12-30T00:10:38"/>
    <s v="00:15:44"/>
    <s v="00:27:53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5"/>
  </r>
  <r>
    <n v="384715"/>
    <n v="46575342"/>
    <n v="201901095"/>
    <n v="98314303"/>
    <n v="694"/>
    <s v="6944509810"/>
    <n v="25"/>
    <s v="547"/>
    <s v="General Benito Juare"/>
    <s v="2023-11-16 11:48:49"/>
    <s v="11:48:49"/>
    <s v="11"/>
    <s v="00:42:27"/>
    <s v="00:23:21"/>
    <d v="1899-12-30T00:19:06"/>
    <s v="00:07:43"/>
    <s v="00:50:10"/>
    <s v="Rguzman"/>
    <s v=""/>
    <s v=""/>
    <s v="Agente"/>
    <s v="messenger"/>
    <s v="1. BECA BIENESTAR DE EDUCACIÓN BÁSICA,1.1.1. Infor"/>
    <x v="22"/>
    <s v="María del Rocío Guzmán Ahumada"/>
    <s v="jueves"/>
    <s v="5"/>
    <s v="noviembre"/>
    <n v="11"/>
    <s v="2023"/>
    <s v="5"/>
  </r>
  <r>
    <n v="384716"/>
    <n v="46575362"/>
    <n v="201901549"/>
    <n v="98314472"/>
    <n v="896"/>
    <s v="8964845224"/>
    <n v="0"/>
    <s v="547"/>
    <s v="General Benito Juare"/>
    <s v="2023-11-16 11:49:05"/>
    <s v="11:49:05"/>
    <s v="11"/>
    <s v="00:31:01"/>
    <s v="00:12:11"/>
    <d v="1899-12-30T00:18:50"/>
    <s v="00:17:05"/>
    <s v="00:48:06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84717"/>
    <n v="46575456"/>
    <n v="201902018"/>
    <n v="95946220"/>
    <n v="413"/>
    <s v="4139757134"/>
    <n v="11"/>
    <s v="547"/>
    <s v="General Benito Juare"/>
    <s v="2023-11-16 11:49:58"/>
    <s v="11:49:58"/>
    <s v="11"/>
    <s v="00:18:03"/>
    <s v="00:00:06"/>
    <d v="1899-12-30T00:17:57"/>
    <s v="00:14:17"/>
    <s v="00:32:20"/>
    <s v="Rguzman"/>
    <s v=""/>
    <s v=""/>
    <s v="Agente"/>
    <s v="messenger"/>
    <s v="1. BECA BIENESTAR DE EDUCACIÓN BÁSICA,1.1.1. Infor"/>
    <x v="6"/>
    <s v="María del Rocío Guzmán Ahumada"/>
    <s v="jueves"/>
    <s v="5"/>
    <s v="noviembre"/>
    <n v="11"/>
    <s v="2023"/>
    <s v="5"/>
  </r>
  <r>
    <n v="384734"/>
    <n v="46577025"/>
    <n v="201906434"/>
    <n v="98316182"/>
    <n v="603"/>
    <s v="6033133575"/>
    <n v="0"/>
    <s v="547"/>
    <s v="General Benito Juare"/>
    <s v="2023-11-16 12:03:32"/>
    <s v="12:03:32"/>
    <s v="12"/>
    <s v="00:35:38"/>
    <s v="00:16:49"/>
    <d v="1899-12-30T00:18:49"/>
    <s v="00:16:25"/>
    <s v="00:52:03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IN"/>
  </r>
  <r>
    <n v="384755"/>
    <n v="46578706"/>
    <n v="201911149"/>
    <n v="98317830"/>
    <n v="259"/>
    <s v="2594314040"/>
    <n v="0"/>
    <s v="547"/>
    <s v="General Benito Juare"/>
    <s v="2023-11-16 12:17:32"/>
    <s v="12:17:32"/>
    <s v="12"/>
    <s v="00:34:12"/>
    <s v="00:14:28"/>
    <d v="1899-12-30T00:19:44"/>
    <s v="00:04:18"/>
    <s v="00:38:30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4758"/>
    <n v="46578907"/>
    <n v="201912248"/>
    <n v="98318180"/>
    <n v="768"/>
    <s v="7682831216"/>
    <n v="30"/>
    <s v="547"/>
    <s v="General Benito Juare"/>
    <s v="2023-11-16 12:19:18"/>
    <s v="12:19:18"/>
    <s v="12"/>
    <s v="00:37:26"/>
    <s v="00:17:43"/>
    <d v="1899-12-30T00:19:43"/>
    <s v="00:04:06"/>
    <s v="00:41:32"/>
    <s v="Rguzman"/>
    <s v=""/>
    <s v=""/>
    <s v="Agente"/>
    <s v="messenger"/>
    <s v="8. Conversación abandonada"/>
    <x v="9"/>
    <s v="María del Rocío Guzmán Ahumada"/>
    <s v="jueves"/>
    <s v="5"/>
    <s v="noviembre"/>
    <n v="11"/>
    <s v="2023"/>
    <s v="TO"/>
  </r>
  <r>
    <n v="384777"/>
    <n v="46580743"/>
    <n v="201918087"/>
    <n v="94814200"/>
    <n v="777"/>
    <s v="7774692524"/>
    <n v="17"/>
    <s v="547"/>
    <s v="General Benito Juare"/>
    <s v="2023-11-16 12:36:21"/>
    <s v="12:36:21"/>
    <s v="12"/>
    <s v="00:25:14"/>
    <s v="00:05:56"/>
    <d v="1899-12-30T00:19:18"/>
    <s v="00:06:19"/>
    <s v="00:31:33"/>
    <s v="Rguzman"/>
    <s v=""/>
    <s v=""/>
    <s v="Agente"/>
    <s v="messenger"/>
    <s v="1. BECA BIENESTAR DE EDUCACIÓN BÁSICA,1.1.1. Infor"/>
    <x v="29"/>
    <s v="María del Rocío Guzmán Ahumada"/>
    <s v="jueves"/>
    <s v="5"/>
    <s v="noviembre"/>
    <n v="11"/>
    <s v="2023"/>
    <s v="TO"/>
  </r>
  <r>
    <n v="384778"/>
    <n v="46580771"/>
    <n v="201918400"/>
    <n v="71421992"/>
    <n v="189"/>
    <s v="1896052847"/>
    <n v="9"/>
    <s v="547"/>
    <s v="General Benito Juare"/>
    <s v="2023-11-16 12:36:39"/>
    <s v="12:36:39"/>
    <s v="12"/>
    <s v="00:30:08"/>
    <s v="00:10:38"/>
    <d v="1899-12-30T00:19:30"/>
    <s v="00:04:23"/>
    <s v="00:34:31"/>
    <s v="Rguzman"/>
    <s v=""/>
    <s v=""/>
    <s v="Agente"/>
    <s v="messenger"/>
    <s v="8. Conversación abandonada"/>
    <x v="1"/>
    <s v="María del Rocío Guzmán Ahumada"/>
    <s v="jueves"/>
    <s v="5"/>
    <s v="noviembre"/>
    <n v="11"/>
    <s v="2023"/>
    <s v="TO"/>
  </r>
  <r>
    <n v="384784"/>
    <n v="46581438"/>
    <n v="201920549"/>
    <n v="98313374"/>
    <n v="20"/>
    <s v="0209895844"/>
    <n v="0"/>
    <s v="547"/>
    <s v="General Benito Juare"/>
    <s v="2023-11-16 12:42:51"/>
    <s v="12:42:51"/>
    <s v="12"/>
    <s v="00:29:02"/>
    <s v="00:10:30"/>
    <d v="1899-12-30T00:18:32"/>
    <s v="00:16:43"/>
    <s v="00:45:45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84792"/>
    <n v="46582117"/>
    <n v="201922524"/>
    <n v="70200563"/>
    <n v="155"/>
    <s v="1558127568"/>
    <n v="9"/>
    <s v="547"/>
    <s v="General Benito Juare"/>
    <s v="2023-11-16 12:48:40"/>
    <s v="12:48:40"/>
    <s v="12"/>
    <s v="00:27:04"/>
    <s v="00:07:46"/>
    <d v="1899-12-30T00:19:18"/>
    <s v="00:04:58"/>
    <s v="00:32:02"/>
    <s v="Rguzman"/>
    <s v=""/>
    <s v=""/>
    <s v="Agente"/>
    <s v="messenger"/>
    <s v="8. Conversación abandonada"/>
    <x v="1"/>
    <s v="María del Rocío Guzmán Ahumada"/>
    <s v="jueves"/>
    <s v="5"/>
    <s v="noviembre"/>
    <n v="11"/>
    <s v="2023"/>
    <s v="IN"/>
  </r>
  <r>
    <n v="384795"/>
    <n v="46582561"/>
    <n v="201923967"/>
    <n v="98313786"/>
    <n v="758"/>
    <s v="7585306879"/>
    <n v="12"/>
    <s v="547"/>
    <s v="General Benito Juare"/>
    <s v="2023-11-16 12:52:43"/>
    <s v="12:52:43"/>
    <s v="12"/>
    <s v="00:29:48"/>
    <s v="00:11:18"/>
    <d v="1899-12-30T00:18:30"/>
    <s v="00:04:53"/>
    <s v="00:34:41"/>
    <s v="Rguzman"/>
    <s v=""/>
    <s v=""/>
    <s v="Agente"/>
    <s v="messenger"/>
    <s v="8. Conversación abandonada"/>
    <x v="11"/>
    <s v="María del Rocío Guzmán Ahumada"/>
    <s v="jueves"/>
    <s v="5"/>
    <s v="noviembre"/>
    <n v="11"/>
    <s v="2023"/>
    <s v="TO"/>
  </r>
  <r>
    <n v="384812"/>
    <n v="46584341"/>
    <n v="201929821"/>
    <n v="98324745"/>
    <n v="956"/>
    <s v="9564388802"/>
    <n v="0"/>
    <s v="547"/>
    <s v="General Benito Juare"/>
    <s v="2023-11-16 13:09:03"/>
    <s v="13:09:03"/>
    <s v="13"/>
    <s v="00:14:22"/>
    <s v="00:02:37"/>
    <d v="1899-12-30T00:11:45"/>
    <s v="00:06:30"/>
    <s v="00:20:52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4838"/>
    <n v="46586919"/>
    <n v="201937596"/>
    <n v="98325777"/>
    <n v="497"/>
    <s v="4972106947"/>
    <n v="0"/>
    <s v="547"/>
    <s v="General Benito Juare"/>
    <s v="2023-11-16 13:31:45"/>
    <s v="13:31:45"/>
    <s v="13"/>
    <s v="00:29:22"/>
    <s v="00:12:38"/>
    <d v="1899-12-30T00:16:44"/>
    <s v="00:04:20"/>
    <s v="00:33:42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4839"/>
    <n v="46587144"/>
    <n v="201937741"/>
    <n v="98327584"/>
    <n v="492"/>
    <s v="4924304939"/>
    <n v="32"/>
    <s v="547"/>
    <s v="General Benito Juare"/>
    <s v="2023-11-16 13:33:52"/>
    <s v="13:33:52"/>
    <s v="13"/>
    <s v="00:14:43"/>
    <s v="00:00:06"/>
    <d v="1899-12-30T00:14:37"/>
    <s v="00:04:09"/>
    <s v="00:18:52"/>
    <s v="Rguzman"/>
    <s v=""/>
    <s v=""/>
    <s v="Agente"/>
    <s v="messenger"/>
    <s v="8. Conversación abandonada"/>
    <x v="21"/>
    <s v="María del Rocío Guzmán Ahumada"/>
    <s v="jueves"/>
    <s v="5"/>
    <s v="noviembre"/>
    <n v="11"/>
    <s v="2023"/>
    <s v="TO"/>
  </r>
  <r>
    <n v="384840"/>
    <n v="46587308"/>
    <n v="201939057"/>
    <n v="98328032"/>
    <n v="890"/>
    <s v="8906074641"/>
    <n v="0"/>
    <s v="547"/>
    <s v="General Benito Juare"/>
    <s v="2023-11-16 13:35:41"/>
    <s v="13:35:41"/>
    <s v="13"/>
    <s v="00:17:50"/>
    <s v="00:05:02"/>
    <d v="1899-12-30T00:12:48"/>
    <s v="00:08:26"/>
    <s v="00:26:16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IN"/>
  </r>
  <r>
    <n v="384844"/>
    <n v="46587906"/>
    <n v="201939507"/>
    <n v="98322561"/>
    <n v="634"/>
    <s v="6348917016"/>
    <n v="26"/>
    <s v="547"/>
    <s v="General Benito Juare"/>
    <s v="2023-11-16 13:41:08"/>
    <s v="13:41:08"/>
    <s v="13"/>
    <s v="00:25:01"/>
    <s v="00:13:21"/>
    <d v="1899-12-30T00:11:40"/>
    <s v="00:04:25"/>
    <s v="00:29:26"/>
    <s v="Rguzman"/>
    <s v=""/>
    <s v=""/>
    <s v="Agente"/>
    <s v="messenger"/>
    <s v="8. Conversación abandonada"/>
    <x v="15"/>
    <s v="María del Rocío Guzmán Ahumada"/>
    <s v="jueves"/>
    <s v="5"/>
    <s v="noviembre"/>
    <n v="11"/>
    <s v="2023"/>
    <s v="5"/>
  </r>
  <r>
    <n v="384855"/>
    <n v="46588761"/>
    <n v="201944480"/>
    <n v="72881808"/>
    <n v="23"/>
    <s v="0233235083"/>
    <n v="0"/>
    <s v="547"/>
    <s v="General Benito Juare"/>
    <s v="2023-11-16 13:49:07"/>
    <s v="13:49:07"/>
    <s v="13"/>
    <s v="00:19:19"/>
    <s v="00:06:23"/>
    <d v="1899-12-30T00:12:56"/>
    <s v="00:09:16"/>
    <s v="00:28:35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TO"/>
  </r>
  <r>
    <n v="384859"/>
    <n v="46588987"/>
    <n v="201944945"/>
    <n v="71765284"/>
    <n v="447"/>
    <s v="4473211393"/>
    <n v="16"/>
    <s v="547"/>
    <s v="General Benito Juare"/>
    <s v="2023-11-16 13:51:06"/>
    <s v="13:51:06"/>
    <s v="13"/>
    <s v="00:25:11"/>
    <s v="00:10:44"/>
    <d v="1899-12-30T00:14:27"/>
    <s v="00:04:10"/>
    <s v="00:29:21"/>
    <s v="Rguzman"/>
    <s v=""/>
    <s v=""/>
    <s v="Agente"/>
    <s v="messenger"/>
    <s v="8. Conversación abandonada"/>
    <x v="7"/>
    <s v="María del Rocío Guzmán Ahumada"/>
    <s v="jueves"/>
    <s v="5"/>
    <s v="noviembre"/>
    <n v="11"/>
    <s v="2023"/>
    <s v="TO"/>
  </r>
  <r>
    <n v="384862"/>
    <n v="46589240"/>
    <n v="201945929"/>
    <n v="98325998"/>
    <n v="915"/>
    <s v="9157255949"/>
    <n v="0"/>
    <s v="547"/>
    <s v="General Benito Juare"/>
    <s v="2023-11-16 13:53:23"/>
    <s v="13:53:23"/>
    <s v="13"/>
    <s v="00:27:44"/>
    <s v="00:10:29"/>
    <d v="1899-12-30T00:17:15"/>
    <s v="00:22:19"/>
    <s v="00:50:03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TO"/>
  </r>
  <r>
    <n v="384882"/>
    <n v="46591520"/>
    <n v="201954155"/>
    <n v="92317560"/>
    <n v="848"/>
    <s v="8483723887"/>
    <n v="0"/>
    <s v="547"/>
    <s v="General Benito Juare"/>
    <s v="2023-11-16 14:14:46"/>
    <s v="14:14:46"/>
    <s v="14"/>
    <s v="00:07:38"/>
    <s v="00:04:36"/>
    <d v="1899-12-30T00:03:02"/>
    <s v="00:09:19"/>
    <s v="00:16:57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84885"/>
    <n v="46591622"/>
    <n v="201952635"/>
    <n v="96343523"/>
    <n v="97"/>
    <s v="0976336012"/>
    <n v="0"/>
    <s v="547"/>
    <s v="General Benito Juare"/>
    <s v="2023-11-16 14:15:47"/>
    <s v="14:15:47"/>
    <s v="14"/>
    <s v="NULL"/>
    <s v="NULL"/>
    <d v="1899-12-30T00:04:46"/>
    <s v="NULL"/>
    <s v="00:08:50"/>
    <s v="Rguzman"/>
    <s v=""/>
    <s v=""/>
    <s v="Usuario cancela"/>
    <s v="messenger"/>
    <s v="8. Conversación abandonada"/>
    <x v="0"/>
    <s v="María del Rocío Guzmán Ahumada"/>
    <s v="jueves"/>
    <s v="5"/>
    <s v="noviembre"/>
    <n v="11"/>
    <s v="2023"/>
    <s v="IN"/>
  </r>
  <r>
    <n v="384893"/>
    <n v="46592687"/>
    <n v="201958055"/>
    <n v="98334130"/>
    <n v="164"/>
    <s v="1647956876"/>
    <n v="9"/>
    <s v="547"/>
    <s v="General Benito Juare"/>
    <s v="2023-11-16 14:25:53"/>
    <s v="14:25:53"/>
    <s v="14"/>
    <s v="00:10:00"/>
    <s v="00:09:55"/>
    <d v="1899-12-30T00:00:05"/>
    <s v="00:25:27"/>
    <s v="00:35:27"/>
    <s v="Rguzman"/>
    <s v=""/>
    <s v="Rguzman"/>
    <s v="Abandonado por usuario"/>
    <s v="messenger"/>
    <s v="8. Conversación abandonada,3. BECA BIENESTAR JEF,3"/>
    <x v="1"/>
    <s v="María del Rocío Guzmán Ahumada"/>
    <s v="jueves"/>
    <s v="5"/>
    <s v="noviembre"/>
    <n v="11"/>
    <s v="2023"/>
    <s v="0"/>
  </r>
  <r>
    <n v="384897"/>
    <n v="46593307"/>
    <n v="201960129"/>
    <n v="98334834"/>
    <n v="237"/>
    <s v="2373465691"/>
    <n v="21"/>
    <s v="547"/>
    <s v="General Benito Juare"/>
    <s v="2023-11-16 14:31:01"/>
    <s v="14:31:01"/>
    <s v="14"/>
    <s v="00:18:21"/>
    <s v="00:17:34"/>
    <d v="1899-12-30T00:00:47"/>
    <s v="00:27:41"/>
    <s v="00:46:02"/>
    <s v="Rguzman"/>
    <s v=""/>
    <s v=""/>
    <s v="Agente"/>
    <s v="messenger"/>
    <s v="1. BECA BIENESTAR DE EDUCACIÓN BÁSICA,1.1.1. Infor"/>
    <x v="2"/>
    <s v="María del Rocío Guzmán Ahumada"/>
    <s v="jueves"/>
    <s v="5"/>
    <s v="noviembre"/>
    <n v="11"/>
    <s v="2023"/>
    <s v="4"/>
  </r>
  <r>
    <n v="384912"/>
    <n v="46594648"/>
    <n v="201964171"/>
    <n v="98336207"/>
    <n v="117"/>
    <s v="1170806078"/>
    <n v="9"/>
    <s v="547"/>
    <s v="General Benito Juare"/>
    <s v="2023-11-16 14:43:36"/>
    <s v="14:43:36"/>
    <s v="14"/>
    <s v="NULL"/>
    <s v="NULL"/>
    <d v="1899-12-30T00:00:07"/>
    <s v="NULL"/>
    <s v="00:00:17"/>
    <s v="Rguzman"/>
    <s v=""/>
    <s v=""/>
    <s v="Usuario cancela"/>
    <s v="messenger"/>
    <s v="8. Conversación abandonada"/>
    <x v="1"/>
    <s v="María del Rocío Guzmán Ahumada"/>
    <s v="jueves"/>
    <s v="5"/>
    <s v="noviembre"/>
    <n v="11"/>
    <s v="2023"/>
    <s v="4"/>
  </r>
  <r>
    <n v="384917"/>
    <n v="46595269"/>
    <n v="201967209"/>
    <n v="43993686"/>
    <n v="735"/>
    <s v="7351359348"/>
    <n v="17"/>
    <s v="547"/>
    <s v="General Benito Juare"/>
    <s v="2023-11-16 14:49:54"/>
    <s v="14:49:54"/>
    <s v="14"/>
    <s v="00:01:33"/>
    <s v="00:01:29"/>
    <d v="1899-12-30T00:00:04"/>
    <s v="00:16:56"/>
    <s v="00:18:29"/>
    <s v="Rguzman"/>
    <s v=""/>
    <s v=""/>
    <s v="Abandonado por usuario"/>
    <s v="messenger"/>
    <s v="8. Conversación abandonada,2. BECA BIENESTAR DE ED"/>
    <x v="29"/>
    <s v="María del Rocío Guzmán Ahumada"/>
    <s v="jueves"/>
    <s v="5"/>
    <s v="noviembre"/>
    <n v="11"/>
    <s v="2023"/>
    <s v="0"/>
  </r>
  <r>
    <n v="384928"/>
    <n v="46596036"/>
    <n v="201969515"/>
    <n v="64750714"/>
    <n v="287"/>
    <s v="2871498837"/>
    <n v="20"/>
    <s v="547"/>
    <s v="General Benito Juare"/>
    <s v="2023-11-16 14:56:44"/>
    <s v="14:56:44"/>
    <s v="14"/>
    <s v="00:05:08"/>
    <s v="00:00:29"/>
    <d v="1899-12-30T00:04:39"/>
    <s v="00:15:23"/>
    <s v="00:20:31"/>
    <s v="Rguzman"/>
    <s v=""/>
    <s v=""/>
    <s v="Agente"/>
    <s v="messenger"/>
    <s v="1. BECA BIENESTAR DE EDUCACIÓN BÁSICA,1.1.1. Infor"/>
    <x v="5"/>
    <s v="María del Rocío Guzmán Ahumada"/>
    <s v="jueves"/>
    <s v="5"/>
    <s v="noviembre"/>
    <n v="11"/>
    <s v="2023"/>
    <s v="1"/>
  </r>
  <r>
    <n v="384937"/>
    <n v="46597246"/>
    <n v="201974085"/>
    <n v="98238834"/>
    <n v="275"/>
    <s v="2753965236"/>
    <n v="21"/>
    <s v="547"/>
    <s v="General Benito Juare"/>
    <s v="2023-11-16 15:08:25"/>
    <s v="15:08:25"/>
    <s v="15"/>
    <s v="00:02:35"/>
    <s v="00:02:32"/>
    <d v="1899-12-30T00:00:03"/>
    <s v="00:05:54"/>
    <s v="00:08:29"/>
    <s v="Rguzman"/>
    <s v=""/>
    <s v=""/>
    <s v="Agente"/>
    <s v="messenger"/>
    <s v="8. Conversación abandonada"/>
    <x v="2"/>
    <s v="María del Rocío Guzmán Ahumada"/>
    <s v="jueves"/>
    <s v="5"/>
    <s v="noviembre"/>
    <n v="11"/>
    <s v="2023"/>
    <s v="TO"/>
  </r>
  <r>
    <n v="384965"/>
    <n v="46599954"/>
    <n v="201982129"/>
    <n v="98347102"/>
    <n v="473"/>
    <s v="4736199436"/>
    <n v="11"/>
    <s v="547"/>
    <s v="General Benito Juare"/>
    <s v="2023-11-16 15:34:51"/>
    <s v="15:34:51"/>
    <s v="15"/>
    <s v="00:26:47"/>
    <s v="00:15:10"/>
    <d v="1899-12-30T00:11:37"/>
    <s v="00:04:14"/>
    <s v="00:31:01"/>
    <s v="Rguzman"/>
    <s v=""/>
    <s v=""/>
    <s v="Agente"/>
    <s v="messenger"/>
    <s v="8. Conversación abandonada"/>
    <x v="6"/>
    <s v="María del Rocío Guzmán Ahumada"/>
    <s v="jueves"/>
    <s v="5"/>
    <s v="noviembre"/>
    <n v="11"/>
    <s v="2023"/>
    <s v="TO"/>
  </r>
  <r>
    <n v="384967"/>
    <n v="46600011"/>
    <n v="201983430"/>
    <n v="98347537"/>
    <n v="825"/>
    <s v="8254059627"/>
    <n v="19"/>
    <s v="547"/>
    <s v="General Benito Juare"/>
    <s v="2023-11-16 15:35:33"/>
    <s v="15:35:33"/>
    <s v="15"/>
    <s v="00:12:35"/>
    <s v="00:01:40"/>
    <d v="1899-12-30T00:10:55"/>
    <s v="00:08:30"/>
    <s v="00:21:05"/>
    <s v="Rguzman"/>
    <s v=""/>
    <s v=""/>
    <s v="Agente"/>
    <s v="messenger"/>
    <s v="1. BECA BIENESTAR DE EDUCACIÓN BÁSICA,1.1.1. Infor"/>
    <x v="10"/>
    <s v="María del Rocío Guzmán Ahumada"/>
    <s v="jueves"/>
    <s v="5"/>
    <s v="noviembre"/>
    <n v="11"/>
    <s v="2023"/>
    <s v="TO"/>
  </r>
  <r>
    <n v="384968"/>
    <n v="46600039"/>
    <n v="201983603"/>
    <n v="93401486"/>
    <n v="914"/>
    <s v="9142248542"/>
    <n v="27"/>
    <s v="547"/>
    <s v="General Benito Juare"/>
    <s v="2023-11-16 15:35:45"/>
    <s v="15:35:45"/>
    <s v="15"/>
    <s v="00:10:54"/>
    <s v="00:00:11"/>
    <d v="1899-12-30T00:10:43"/>
    <s v="00:04:36"/>
    <s v="00:15:30"/>
    <s v="Rguzman"/>
    <s v=""/>
    <s v=""/>
    <s v="Agente"/>
    <s v="messenger"/>
    <s v="8. Conversación abandonada"/>
    <x v="27"/>
    <s v="María del Rocío Guzmán Ahumada"/>
    <s v="jueves"/>
    <s v="5"/>
    <s v="noviembre"/>
    <n v="11"/>
    <s v="2023"/>
    <s v="TO"/>
  </r>
  <r>
    <n v="384977"/>
    <n v="46600937"/>
    <n v="201986562"/>
    <n v="86603145"/>
    <n v="23"/>
    <s v="0236985730"/>
    <n v="0"/>
    <s v="547"/>
    <s v="General Benito Juare"/>
    <s v="2023-11-16 15:44:24"/>
    <s v="15:44:24"/>
    <s v="15"/>
    <s v="00:11:02"/>
    <s v="00:04:08"/>
    <d v="1899-12-30T00:06:54"/>
    <s v="00:16:18"/>
    <s v="00:27:20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2"/>
  </r>
  <r>
    <n v="384983"/>
    <n v="46601411"/>
    <n v="201987698"/>
    <n v="98349006"/>
    <n v="359"/>
    <s v="3598968402"/>
    <n v="16"/>
    <s v="547"/>
    <s v="General Benito Juare"/>
    <s v="2023-11-16 15:49:01"/>
    <s v="15:49:01"/>
    <s v="15"/>
    <s v="00:28:42"/>
    <s v="00:21:00"/>
    <d v="1899-12-30T00:07:42"/>
    <s v="00:08:17"/>
    <s v="00:36:59"/>
    <s v="Rguzman"/>
    <s v=""/>
    <s v=""/>
    <s v="Agente"/>
    <s v="messenger"/>
    <s v="8. Conversación abandonada"/>
    <x v="7"/>
    <s v="María del Rocío Guzmán Ahumada"/>
    <s v="jueves"/>
    <s v="5"/>
    <s v="noviembre"/>
    <n v="11"/>
    <s v="2023"/>
    <s v="TO"/>
  </r>
  <r>
    <n v="384990"/>
    <n v="46601927"/>
    <n v="201986781"/>
    <n v="98348688"/>
    <n v="173"/>
    <s v="1739256416"/>
    <n v="9"/>
    <s v="547"/>
    <s v="General Benito Juare"/>
    <s v="2023-11-16 15:54:39"/>
    <s v="15:54:39"/>
    <s v="15"/>
    <s v="00:15:23"/>
    <s v="00:04:04"/>
    <d v="1899-12-30T00:11:19"/>
    <s v="00:14:00"/>
    <s v="00:29:23"/>
    <s v="Rguzman"/>
    <s v=""/>
    <s v=""/>
    <s v="Agente"/>
    <s v="messenger"/>
    <s v="1. BECA BIENESTAR DE EDUCACIÓN BÁSICA,1.1.1. Infor"/>
    <x v="1"/>
    <s v="María del Rocío Guzmán Ahumada"/>
    <s v="jueves"/>
    <s v="5"/>
    <s v="noviembre"/>
    <n v="11"/>
    <s v="2023"/>
    <s v="TO"/>
  </r>
  <r>
    <n v="384996"/>
    <n v="46602198"/>
    <n v="201990430"/>
    <n v="98349905"/>
    <n v="438"/>
    <s v="4384331212"/>
    <n v="11"/>
    <s v="547"/>
    <s v="General Benito Juare"/>
    <s v="2023-11-16 15:57:43"/>
    <s v="15:57:43"/>
    <s v="15"/>
    <s v="00:28:56"/>
    <s v="00:14:51"/>
    <d v="1899-12-30T00:14:05"/>
    <s v="00:08:15"/>
    <s v="00:37:11"/>
    <s v="Rguzman"/>
    <s v=""/>
    <s v=""/>
    <s v="Agente"/>
    <s v="messenger"/>
    <s v="1. BECA BIENESTAR DE EDUCACIÓN BÁSICA,1.1.1. Infor"/>
    <x v="6"/>
    <s v="María del Rocío Guzmán Ahumada"/>
    <s v="jueves"/>
    <s v="5"/>
    <s v="noviembre"/>
    <n v="11"/>
    <s v="2023"/>
    <s v="4"/>
  </r>
  <r>
    <n v="385007"/>
    <n v="46602967"/>
    <n v="201993757"/>
    <n v="98351037"/>
    <n v="863"/>
    <s v="8630249500"/>
    <n v="0"/>
    <s v="547"/>
    <s v="General Benito Juare"/>
    <s v="2023-11-16 16:06:36"/>
    <s v="16:06:36"/>
    <s v="16"/>
    <s v="00:22:14"/>
    <s v="00:04:42"/>
    <d v="1899-12-30T00:17:32"/>
    <s v="00:04:23"/>
    <s v="00:26:37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5008"/>
    <n v="46603151"/>
    <n v="201994466"/>
    <n v="98351268"/>
    <n v="703"/>
    <s v="7031239413"/>
    <n v="0"/>
    <s v="547"/>
    <s v="General Benito Juare"/>
    <s v="2023-11-16 16:08:56"/>
    <s v="16:08:56"/>
    <s v="16"/>
    <s v="00:26:13"/>
    <s v="00:09:06"/>
    <d v="1899-12-30T00:17:07"/>
    <s v="00:10:16"/>
    <s v="00:36:29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85015"/>
    <n v="46603616"/>
    <n v="201996021"/>
    <n v="98351811"/>
    <n v="574"/>
    <s v="5745869352"/>
    <n v="0"/>
    <s v="547"/>
    <s v="General Benito Juare"/>
    <s v="2023-11-16 16:14:07"/>
    <s v="16:14:07"/>
    <s v="16"/>
    <s v="00:30:36"/>
    <s v="00:11:25"/>
    <d v="1899-12-30T00:19:11"/>
    <s v="00:03:36"/>
    <s v="00:34:12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5017"/>
    <n v="46603775"/>
    <n v="201996390"/>
    <n v="98257382"/>
    <n v="301"/>
    <s v="3014657980"/>
    <n v="0"/>
    <s v="547"/>
    <s v="General Benito Juare"/>
    <s v="2023-11-16 16:15:31"/>
    <s v="16:15:31"/>
    <s v="16"/>
    <s v="00:30:43"/>
    <s v="00:11:16"/>
    <d v="1899-12-30T00:19:27"/>
    <s v="00:18:05"/>
    <s v="00:48:48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85034"/>
    <n v="46605182"/>
    <n v="202000253"/>
    <n v="97066692"/>
    <n v="441"/>
    <s v="4419820455"/>
    <n v="13"/>
    <s v="547"/>
    <s v="General Benito Juare"/>
    <s v="2023-11-16 16:26:20"/>
    <s v="16:26:20"/>
    <s v="16"/>
    <s v="00:40:35"/>
    <s v="00:21:27"/>
    <d v="1899-12-30T00:19:08"/>
    <s v="00:11:04"/>
    <s v="00:51:39"/>
    <s v="Rguzman"/>
    <s v=""/>
    <s v=""/>
    <s v="Agente"/>
    <s v="messenger"/>
    <s v="3. BECA BIENESTAR JEF,3.1. SOLICITUDES DE INFORMAC"/>
    <x v="16"/>
    <s v="María del Rocío Guzmán Ahumada"/>
    <s v="jueves"/>
    <s v="5"/>
    <s v="noviembre"/>
    <n v="11"/>
    <s v="2023"/>
    <s v="TO"/>
  </r>
  <r>
    <n v="385037"/>
    <n v="46605626"/>
    <n v="202001392"/>
    <n v="94454010"/>
    <n v="160"/>
    <s v="1608795128"/>
    <n v="0"/>
    <s v="547"/>
    <s v="General Benito Juare"/>
    <s v="2023-11-16 16:29:36"/>
    <s v="16:29:36"/>
    <s v="16"/>
    <s v="00:23:52"/>
    <s v="00:05:04"/>
    <d v="1899-12-30T00:18:48"/>
    <s v="00:17:34"/>
    <s v="00:41:26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TO"/>
  </r>
  <r>
    <n v="385060"/>
    <n v="46608089"/>
    <n v="202008034"/>
    <n v="98355600"/>
    <n v="434"/>
    <s v="4349934713"/>
    <n v="16"/>
    <s v="547"/>
    <s v="General Benito Juare"/>
    <s v="2023-11-16 16:52:50"/>
    <s v="16:52:50"/>
    <s v="16"/>
    <s v="00:28:49"/>
    <s v="00:10:31"/>
    <d v="1899-12-30T00:18:18"/>
    <s v="00:04:09"/>
    <s v="00:32:58"/>
    <s v="Rguzman"/>
    <s v=""/>
    <s v=""/>
    <s v="Agente"/>
    <s v="messenger"/>
    <s v="8. Conversación abandonada"/>
    <x v="7"/>
    <s v="María del Rocío Guzmán Ahumada"/>
    <s v="jueves"/>
    <s v="5"/>
    <s v="noviembre"/>
    <n v="11"/>
    <s v="2023"/>
    <s v="5"/>
  </r>
  <r>
    <n v="385065"/>
    <n v="46608443"/>
    <n v="202009563"/>
    <n v="98356152"/>
    <n v="211"/>
    <s v="2118459508"/>
    <n v="0"/>
    <s v="547"/>
    <s v="General Benito Juare"/>
    <s v="2023-11-16 16:58:18"/>
    <s v="16:58:18"/>
    <s v="16"/>
    <s v="00:28:13"/>
    <s v="00:08:28"/>
    <d v="1899-12-30T00:19:45"/>
    <s v="00:18:44"/>
    <s v="00:46:57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TO"/>
  </r>
  <r>
    <n v="385066"/>
    <n v="46608500"/>
    <n v="202004380"/>
    <n v="98354340"/>
    <n v="730"/>
    <s v="7307998735"/>
    <n v="0"/>
    <s v="547"/>
    <s v="General Benito Juare"/>
    <s v="2023-11-16 16:59:04"/>
    <s v="16:59:04"/>
    <s v="16"/>
    <s v="00:16:28"/>
    <s v="00:11:09"/>
    <d v="1899-12-30T00:05:19"/>
    <s v="00:04:23"/>
    <s v="00:20:51"/>
    <s v="Rguzman"/>
    <s v=""/>
    <s v="Rguzman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5069"/>
    <n v="46608629"/>
    <n v="202009363"/>
    <n v="98356065"/>
    <n v="985"/>
    <s v="9858694699"/>
    <n v="31"/>
    <s v="547"/>
    <s v="General Benito Juare"/>
    <s v="2023-11-16 17:00:53"/>
    <s v="17:00:53"/>
    <s v="17"/>
    <s v="00:38:30"/>
    <s v="00:19:25"/>
    <d v="1899-12-30T00:19:05"/>
    <s v="00:10:34"/>
    <s v="00:49:04"/>
    <s v="Rguzman"/>
    <s v=""/>
    <s v=""/>
    <s v="Agente"/>
    <s v="messenger"/>
    <s v="8. Conversación abandonada"/>
    <x v="23"/>
    <s v="María del Rocío Guzmán Ahumada"/>
    <s v="jueves"/>
    <s v="5"/>
    <s v="noviembre"/>
    <n v="11"/>
    <s v="2023"/>
    <s v="TO"/>
  </r>
  <r>
    <n v="385071"/>
    <n v="46608955"/>
    <n v="202011992"/>
    <n v="98147827"/>
    <n v="772"/>
    <s v="7726519218"/>
    <n v="13"/>
    <s v="547"/>
    <s v="General Benito Juare"/>
    <s v="2023-11-16 17:07:00"/>
    <s v="17:07:00"/>
    <s v="17"/>
    <s v="00:43:45"/>
    <s v="00:24:54"/>
    <d v="1899-12-30T00:18:51"/>
    <s v="00:04:49"/>
    <s v="00:48:34"/>
    <s v="Rguzman"/>
    <s v=""/>
    <s v=""/>
    <s v="Agente"/>
    <s v="messenger"/>
    <s v="8. Conversación abandonada"/>
    <x v="16"/>
    <s v="María del Rocío Guzmán Ahumada"/>
    <s v="jueves"/>
    <s v="5"/>
    <s v="noviembre"/>
    <n v="11"/>
    <s v="2023"/>
    <s v="TO"/>
  </r>
  <r>
    <n v="385093"/>
    <n v="46610006"/>
    <n v="202016363"/>
    <n v="92206919"/>
    <n v="407"/>
    <s v="4070388617"/>
    <n v="0"/>
    <s v="547"/>
    <s v="General Benito Juare"/>
    <s v="2023-11-16 17:26:45"/>
    <s v="17:26:45"/>
    <s v="17"/>
    <s v="NULL"/>
    <s v="NULL"/>
    <d v="1899-12-30T00:18:31"/>
    <s v="NULL"/>
    <s v="00:35:29"/>
    <s v="Rguzman"/>
    <s v=""/>
    <s v=""/>
    <s v="Transferido a agente"/>
    <s v="messenger"/>
    <s v="8. Conversación abandonada"/>
    <x v="0"/>
    <s v="María del Rocío Guzmán Ahumada"/>
    <s v="jueves"/>
    <s v="5"/>
    <s v="noviembre"/>
    <n v="11"/>
    <s v="2023"/>
    <s v="1"/>
  </r>
  <r>
    <n v="385099"/>
    <n v="46610245"/>
    <n v="202017278"/>
    <n v="98352824"/>
    <n v="728"/>
    <s v="7287519024"/>
    <n v="15"/>
    <s v="547"/>
    <s v="General Benito Juare"/>
    <s v="2023-11-16 17:30:33"/>
    <s v="17:30:33"/>
    <s v="17"/>
    <s v="NULL"/>
    <s v="NULL"/>
    <d v="1899-12-30T00:19:29"/>
    <s v="NULL"/>
    <s v="00:32:34"/>
    <s v="Rguzman"/>
    <s v=""/>
    <s v=""/>
    <s v="Transferido a agente"/>
    <s v="messenger"/>
    <s v="1. BECA BIENESTAR DE EDUCACIÓN BÁSICA"/>
    <x v="4"/>
    <s v="María del Rocío Guzmán Ahumada"/>
    <s v="jueves"/>
    <s v="5"/>
    <s v="noviembre"/>
    <n v="11"/>
    <s v="2023"/>
    <s v="5"/>
  </r>
  <r>
    <n v="385108"/>
    <n v="46610537"/>
    <n v="202018391"/>
    <n v="98359247"/>
    <n v="362"/>
    <s v="3624013492"/>
    <n v="0"/>
    <s v="547"/>
    <s v="General Benito Juare"/>
    <s v="2023-11-16 17:35:58"/>
    <s v="17:35:58"/>
    <s v="17"/>
    <s v="NULL"/>
    <s v="NULL"/>
    <d v="1899-12-30T00:19:38"/>
    <s v="NULL"/>
    <s v="00:28:03"/>
    <s v="Rguzman"/>
    <s v=""/>
    <s v=""/>
    <s v="Transferido a agente"/>
    <s v="messenger"/>
    <s v="1. BECA BIENESTAR DE EDUCACIÓN BÁSICA"/>
    <x v="0"/>
    <s v="María del Rocío Guzmán Ahumada"/>
    <s v="jueves"/>
    <s v="5"/>
    <s v="noviembre"/>
    <n v="11"/>
    <s v="2023"/>
    <s v="TO"/>
  </r>
  <r>
    <n v="385116"/>
    <n v="46610969"/>
    <n v="202019905"/>
    <n v="98359783"/>
    <n v="1"/>
    <s v="0015706725"/>
    <n v="0"/>
    <s v="547"/>
    <s v="General Benito Juare"/>
    <s v="2023-11-16 17:44:21"/>
    <s v="17:44:21"/>
    <s v="17"/>
    <s v="NULL"/>
    <s v="NULL"/>
    <d v="1899-12-30T00:17:55"/>
    <s v="NULL"/>
    <s v="00:20:37"/>
    <s v="Rguzman"/>
    <s v=""/>
    <s v=""/>
    <s v="Transferido a agente"/>
    <s v="messenger"/>
    <s v="1. BECA BIENESTAR DE EDUCACIÓN BÁSICA"/>
    <x v="0"/>
    <s v="María del Rocío Guzmán Ahumada"/>
    <s v="jueves"/>
    <s v="5"/>
    <s v="noviembre"/>
    <n v="11"/>
    <s v="2023"/>
    <s v="TO"/>
  </r>
  <r>
    <n v="385117"/>
    <n v="46610977"/>
    <n v="202020338"/>
    <n v="98359950"/>
    <n v="562"/>
    <s v="5624130965"/>
    <n v="9"/>
    <s v="547"/>
    <s v="General Benito Juare"/>
    <s v="2023-11-16 17:44:29"/>
    <s v="17:44:29"/>
    <s v="17"/>
    <s v="NULL"/>
    <s v="NULL"/>
    <d v="1899-12-30T00:18:42"/>
    <s v="NULL"/>
    <s v="00:21:17"/>
    <s v="Rguzman"/>
    <s v=""/>
    <s v=""/>
    <s v="Transferido a agente"/>
    <s v="messenger"/>
    <s v="1. BECA BIENESTAR DE EDUCACIÓN BÁSICA"/>
    <x v="1"/>
    <s v="María del Rocío Guzmán Ahumada"/>
    <s v="jueves"/>
    <s v="5"/>
    <s v="noviembre"/>
    <n v="11"/>
    <s v="2023"/>
    <s v="TO"/>
  </r>
  <r>
    <n v="385373"/>
    <n v="46642466"/>
    <n v="202142389"/>
    <n v="93569241"/>
    <n v="35"/>
    <s v="0357906340"/>
    <n v="0"/>
    <s v="547"/>
    <s v="General Benito Juare"/>
    <s v="2023-11-17 09:46:12"/>
    <s v="09:46:12"/>
    <s v="9"/>
    <s v="00:12:16"/>
    <s v="00:00:49"/>
    <d v="1899-12-30T00:11:27"/>
    <s v="00:22:10"/>
    <s v="00:34:26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5374"/>
    <n v="46642542"/>
    <n v="202142336"/>
    <n v="94068628"/>
    <n v="427"/>
    <s v="4274768364"/>
    <n v="15"/>
    <s v="547"/>
    <s v="General Benito Juare"/>
    <s v="2023-11-17 09:46:40"/>
    <s v="09:46:40"/>
    <s v="9"/>
    <s v="00:11:05"/>
    <s v="00:00:06"/>
    <d v="1899-12-30T00:10:59"/>
    <s v="00:04:59"/>
    <s v="00:16:04"/>
    <s v="Rguzman"/>
    <s v=""/>
    <s v=""/>
    <s v="Agente"/>
    <s v="messenger"/>
    <s v="8. Conversación abandonada"/>
    <x v="4"/>
    <s v="María del Rocío Guzmán Ahumada"/>
    <s v="viernes"/>
    <s v="6"/>
    <s v="noviembre"/>
    <n v="11"/>
    <s v="2023"/>
    <s v="TO"/>
  </r>
  <r>
    <n v="385375"/>
    <n v="46642550"/>
    <n v="202139209"/>
    <n v="98377775"/>
    <n v="326"/>
    <s v="3264907194"/>
    <n v="14"/>
    <s v="547"/>
    <s v="General Benito Juare"/>
    <s v="2023-11-17 09:46:44"/>
    <s v="09:46:44"/>
    <s v="9"/>
    <s v="00:19:03"/>
    <s v="00:08:08"/>
    <d v="1899-12-30T00:10:55"/>
    <s v="00:04:45"/>
    <s v="00:23:48"/>
    <s v="Rguzman"/>
    <s v=""/>
    <s v=""/>
    <s v="Agente"/>
    <s v="messenger"/>
    <s v="8. Conversación abandonada"/>
    <x v="19"/>
    <s v="María del Rocío Guzmán Ahumada"/>
    <s v="viernes"/>
    <s v="6"/>
    <s v="noviembre"/>
    <n v="11"/>
    <s v="2023"/>
    <s v="TO"/>
  </r>
  <r>
    <n v="385376"/>
    <n v="46642627"/>
    <n v="202142463"/>
    <n v="98380193"/>
    <n v="89"/>
    <s v="0891799079"/>
    <n v="0"/>
    <s v="547"/>
    <s v="General Benito Juare"/>
    <s v="2023-11-17 09:47:23"/>
    <s v="09:47:23"/>
    <s v="9"/>
    <s v="00:25:26"/>
    <s v="00:10:00"/>
    <d v="1899-12-30T00:15:26"/>
    <s v="00:11:44"/>
    <s v="00:37:10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TO"/>
  </r>
  <r>
    <n v="385379"/>
    <n v="46643228"/>
    <n v="202144805"/>
    <n v="98404727"/>
    <n v="984"/>
    <s v="9849200459"/>
    <n v="23"/>
    <s v="547"/>
    <s v="General Benito Juare"/>
    <s v="2023-11-17 09:52:59"/>
    <s v="09:52:59"/>
    <s v="9"/>
    <s v="00:29:37"/>
    <s v="00:12:02"/>
    <d v="1899-12-30T00:17:35"/>
    <s v="00:23:40"/>
    <s v="00:53:17"/>
    <s v="Rguzman"/>
    <s v=""/>
    <s v=""/>
    <s v="Agente"/>
    <s v="messenger"/>
    <s v="2. BECA BIENESTAR DE EDUCACIÓN MEDIA SUPERIOR,2.1."/>
    <x v="35"/>
    <s v="María del Rocío Guzmán Ahumada"/>
    <s v="viernes"/>
    <s v="6"/>
    <s v="noviembre"/>
    <n v="11"/>
    <s v="2023"/>
    <s v="TO"/>
  </r>
  <r>
    <n v="385390"/>
    <n v="46644672"/>
    <n v="202149659"/>
    <n v="98406314"/>
    <n v="366"/>
    <s v="3668940654"/>
    <n v="0"/>
    <s v="547"/>
    <s v="General Benito Juare"/>
    <s v="2023-11-17 10:06:58"/>
    <s v="10:06:58"/>
    <s v="10"/>
    <s v="00:33:09"/>
    <s v="00:19:23"/>
    <d v="1899-12-30T00:13:46"/>
    <s v="00:08:42"/>
    <s v="00:41:51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1"/>
  </r>
  <r>
    <n v="385395"/>
    <n v="46645352"/>
    <n v="202149614"/>
    <n v="98406292"/>
    <n v="736"/>
    <s v="7365636718"/>
    <n v="12"/>
    <s v="547"/>
    <s v="General Benito Juare"/>
    <s v="2023-11-17 10:13:49"/>
    <s v="10:13:49"/>
    <s v="10"/>
    <s v="00:16:26"/>
    <s v="00:05:36"/>
    <d v="1899-12-30T00:10:50"/>
    <s v="00:04:08"/>
    <s v="00:20:34"/>
    <s v="Rguzman"/>
    <s v=""/>
    <s v=""/>
    <s v="Agente"/>
    <s v="messenger"/>
    <s v="8. Conversación abandonada"/>
    <x v="11"/>
    <s v="María del Rocío Guzmán Ahumada"/>
    <s v="viernes"/>
    <s v="6"/>
    <s v="noviembre"/>
    <n v="11"/>
    <s v="2023"/>
    <s v="3"/>
  </r>
  <r>
    <n v="385401"/>
    <n v="46646087"/>
    <n v="202154411"/>
    <n v="98408169"/>
    <n v="365"/>
    <s v="3654292243"/>
    <n v="0"/>
    <s v="547"/>
    <s v="General Benito Juare"/>
    <s v="2023-11-17 10:20:22"/>
    <s v="10:20:22"/>
    <s v="10"/>
    <s v="00:27:33"/>
    <s v="00:13:26"/>
    <d v="1899-12-30T00:14:07"/>
    <s v="00:10:23"/>
    <s v="00:37:56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5"/>
  </r>
  <r>
    <n v="385411"/>
    <n v="46647280"/>
    <n v="202158696"/>
    <n v="98409637"/>
    <n v="279"/>
    <s v="2790754331"/>
    <n v="30"/>
    <s v="547"/>
    <s v="General Benito Juare"/>
    <s v="2023-11-17 10:31:54"/>
    <s v="10:31:54"/>
    <s v="10"/>
    <s v="00:33:22"/>
    <s v="00:18:57"/>
    <d v="1899-12-30T00:14:25"/>
    <s v="00:28:36"/>
    <s v="01:01:58"/>
    <s v="Rguzman"/>
    <s v=""/>
    <s v=""/>
    <s v="Agente"/>
    <s v="messenger"/>
    <s v="1. BECA BIENESTAR DE EDUCACIÓN BÁSICA,1.1.1. Infor"/>
    <x v="9"/>
    <s v="María del Rocío Guzmán Ahumada"/>
    <s v="viernes"/>
    <s v="6"/>
    <s v="noviembre"/>
    <n v="11"/>
    <s v="2023"/>
    <s v="TO"/>
  </r>
  <r>
    <n v="385412"/>
    <n v="46647323"/>
    <n v="202158517"/>
    <n v="98409561"/>
    <n v="476"/>
    <s v="4769508104"/>
    <n v="11"/>
    <s v="547"/>
    <s v="General Benito Juare"/>
    <s v="2023-11-17 10:32:20"/>
    <s v="10:32:20"/>
    <s v="10"/>
    <s v="00:20:33"/>
    <s v="00:03:38"/>
    <d v="1899-12-30T00:16:55"/>
    <s v="00:04:28"/>
    <s v="00:25:01"/>
    <s v="Rguzman"/>
    <s v=""/>
    <s v=""/>
    <s v="Agente"/>
    <s v="messenger"/>
    <s v="8. Conversación abandonada"/>
    <x v="6"/>
    <s v="María del Rocío Guzmán Ahumada"/>
    <s v="viernes"/>
    <s v="6"/>
    <s v="noviembre"/>
    <n v="11"/>
    <s v="2023"/>
    <s v="TO"/>
  </r>
  <r>
    <n v="385417"/>
    <n v="46648147"/>
    <n v="202160743"/>
    <n v="98410325"/>
    <n v="402"/>
    <s v="4022420520"/>
    <n v="0"/>
    <s v="547"/>
    <s v="General Benito Juare"/>
    <s v="2023-11-17 10:40:02"/>
    <s v="10:40:02"/>
    <s v="10"/>
    <s v="00:33:07"/>
    <s v="00:15:45"/>
    <d v="1899-12-30T00:17:22"/>
    <s v="00:04:13"/>
    <s v="00:37:20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1"/>
  </r>
  <r>
    <n v="385421"/>
    <n v="46648344"/>
    <n v="202162283"/>
    <n v="98257853"/>
    <n v="495"/>
    <s v="4958334993"/>
    <n v="1"/>
    <s v="547"/>
    <s v="General Benito Juare"/>
    <s v="2023-11-17 10:41:40"/>
    <s v="10:41:40"/>
    <s v="10"/>
    <s v="00:26:54"/>
    <s v="00:10:10"/>
    <d v="1899-12-30T00:16:44"/>
    <s v="00:03:29"/>
    <s v="00:30:23"/>
    <s v="Rguzman"/>
    <s v=""/>
    <s v=""/>
    <s v="Agente"/>
    <s v="messenger"/>
    <s v="8. Conversación abandonada"/>
    <x v="17"/>
    <s v="María del Rocío Guzmán Ahumada"/>
    <s v="viernes"/>
    <s v="6"/>
    <s v="noviembre"/>
    <n v="11"/>
    <s v="2023"/>
    <s v="1"/>
  </r>
  <r>
    <n v="385429"/>
    <n v="46649805"/>
    <n v="202167322"/>
    <n v="92957599"/>
    <n v="906"/>
    <s v="9060835634"/>
    <n v="0"/>
    <s v="547"/>
    <s v="General Benito Juare"/>
    <s v="2023-11-17 10:55:27"/>
    <s v="10:55:27"/>
    <s v="10"/>
    <s v="00:29:01"/>
    <s v="00:12:19"/>
    <d v="1899-12-30T00:16:42"/>
    <s v="00:05:20"/>
    <s v="00:34:21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IN"/>
  </r>
  <r>
    <n v="385435"/>
    <n v="46650593"/>
    <n v="202169509"/>
    <n v="98413968"/>
    <n v="666"/>
    <s v="6669822976"/>
    <n v="0"/>
    <s v="547"/>
    <s v="General Benito Juare"/>
    <s v="2023-11-17 11:02:35"/>
    <s v="11:02:35"/>
    <s v="11"/>
    <s v="00:31:36"/>
    <s v="00:16:47"/>
    <d v="1899-12-30T00:14:49"/>
    <s v="00:33:16"/>
    <s v="01:04:52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TO"/>
  </r>
  <r>
    <n v="385445"/>
    <n v="46651457"/>
    <n v="202172650"/>
    <n v="67214573"/>
    <n v="39"/>
    <s v="0393524312"/>
    <n v="0"/>
    <s v="547"/>
    <s v="General Benito Juare"/>
    <s v="2023-11-17 11:10:08"/>
    <s v="11:10:08"/>
    <s v="11"/>
    <s v="00:27:18"/>
    <s v="00:07:37"/>
    <d v="1899-12-30T00:19:41"/>
    <s v="00:13:41"/>
    <s v="00:40:59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TO"/>
  </r>
  <r>
    <n v="385450"/>
    <n v="46651863"/>
    <n v="202173869"/>
    <n v="98415375"/>
    <n v="509"/>
    <s v="5090917076"/>
    <n v="0"/>
    <s v="547"/>
    <s v="General Benito Juare"/>
    <s v="2023-11-17 11:14:15"/>
    <s v="11:14:15"/>
    <s v="11"/>
    <s v="00:39:43"/>
    <s v="00:20:04"/>
    <d v="1899-12-30T00:19:39"/>
    <s v="00:04:19"/>
    <s v="00:44:02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1"/>
  </r>
  <r>
    <n v="385464"/>
    <n v="46653589"/>
    <n v="202179909"/>
    <n v="60729786"/>
    <n v="374"/>
    <s v="3748109782"/>
    <n v="14"/>
    <s v="547"/>
    <s v="General Benito Juare"/>
    <s v="2023-11-17 11:31:34"/>
    <s v="11:31:34"/>
    <s v="11"/>
    <s v="00:27:36"/>
    <s v="00:08:01"/>
    <d v="1899-12-30T00:19:35"/>
    <s v="00:04:33"/>
    <s v="00:32:09"/>
    <s v="Rguzman"/>
    <s v=""/>
    <s v=""/>
    <s v="Agente"/>
    <s v="messenger"/>
    <s v="8. Conversación abandonada"/>
    <x v="19"/>
    <s v="María del Rocío Guzmán Ahumada"/>
    <s v="viernes"/>
    <s v="6"/>
    <s v="noviembre"/>
    <n v="11"/>
    <s v="2023"/>
    <s v="TO"/>
  </r>
  <r>
    <n v="385475"/>
    <n v="46654419"/>
    <n v="202182303"/>
    <n v="98419267"/>
    <n v="755"/>
    <s v="7555258355"/>
    <n v="12"/>
    <s v="547"/>
    <s v="General Benito Juare"/>
    <s v="2023-11-17 11:40:35"/>
    <s v="11:40:35"/>
    <s v="11"/>
    <s v="00:25:26"/>
    <s v="00:07:33"/>
    <d v="1899-12-30T00:17:53"/>
    <s v="00:24:14"/>
    <s v="00:49:40"/>
    <s v="Rguzman"/>
    <s v=""/>
    <s v=""/>
    <s v="Agente"/>
    <s v="messenger"/>
    <s v="1. BECA BIENESTAR DE EDUCACIÓN BÁSICA,1.1.1. Infor"/>
    <x v="11"/>
    <s v="María del Rocío Guzmán Ahumada"/>
    <s v="viernes"/>
    <s v="6"/>
    <s v="noviembre"/>
    <n v="11"/>
    <s v="2023"/>
    <s v="5"/>
  </r>
  <r>
    <n v="385480"/>
    <n v="46654939"/>
    <n v="202184498"/>
    <n v="71509531"/>
    <n v="178"/>
    <s v="1783097089"/>
    <n v="9"/>
    <s v="547"/>
    <s v="General Benito Juare"/>
    <s v="2023-11-17 11:46:22"/>
    <s v="11:46:22"/>
    <s v="11"/>
    <s v="00:29:26"/>
    <s v="00:12:02"/>
    <d v="1899-12-30T00:17:24"/>
    <s v="00:14:17"/>
    <s v="00:43:43"/>
    <s v="Rguzman"/>
    <s v=""/>
    <s v=""/>
    <s v="Agente"/>
    <s v="messenger"/>
    <s v="1. BECA BIENESTAR DE EDUCACIÓN BÁSICA,1.1. SOLICIT"/>
    <x v="1"/>
    <s v="María del Rocío Guzmán Ahumada"/>
    <s v="viernes"/>
    <s v="6"/>
    <s v="noviembre"/>
    <n v="11"/>
    <s v="2023"/>
    <s v="3"/>
  </r>
  <r>
    <n v="385483"/>
    <n v="46655317"/>
    <n v="202186139"/>
    <n v="82261981"/>
    <n v="58"/>
    <s v="0589307217"/>
    <n v="0"/>
    <s v="547"/>
    <s v="General Benito Juare"/>
    <s v="2023-11-17 11:50:21"/>
    <s v="11:50:21"/>
    <s v="11"/>
    <s v="00:26:44"/>
    <s v="00:09:34"/>
    <d v="1899-12-30T00:17:10"/>
    <s v="00:13:21"/>
    <s v="00:40:05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5529"/>
    <n v="46658884"/>
    <n v="202198716"/>
    <n v="98421217"/>
    <n v="86"/>
    <s v="0862503238"/>
    <n v="0"/>
    <s v="547"/>
    <s v="General Benito Juare"/>
    <s v="2023-11-17 12:28:58"/>
    <s v="12:28:58"/>
    <s v="12"/>
    <s v="00:27:51"/>
    <s v="00:07:53"/>
    <d v="1899-12-30T00:19:58"/>
    <s v="00:07:39"/>
    <s v="00:35:30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TO"/>
  </r>
  <r>
    <n v="385531"/>
    <n v="46658921"/>
    <n v="202198537"/>
    <n v="95836652"/>
    <n v="891"/>
    <s v="8919880468"/>
    <n v="28"/>
    <s v="547"/>
    <s v="General Benito Juare"/>
    <s v="2023-11-17 12:29:25"/>
    <s v="12:29:25"/>
    <s v="12"/>
    <s v="NULL"/>
    <s v="NULL"/>
    <d v="1899-12-30T00:19:31"/>
    <s v="NULL"/>
    <s v="00:20:42"/>
    <s v="Rguzman"/>
    <s v=""/>
    <s v=""/>
    <s v="Usuario cancela"/>
    <s v="messenger"/>
    <s v="8. Conversación abandonada"/>
    <x v="26"/>
    <s v="María del Rocío Guzmán Ahumada"/>
    <s v="viernes"/>
    <s v="6"/>
    <s v="noviembre"/>
    <n v="11"/>
    <s v="2023"/>
    <s v="4"/>
  </r>
  <r>
    <n v="385532"/>
    <n v="46658975"/>
    <n v="202198770"/>
    <n v="94186408"/>
    <n v="435"/>
    <s v="4357992123"/>
    <n v="16"/>
    <s v="547"/>
    <s v="General Benito Juare"/>
    <s v="2023-11-17 12:30:03"/>
    <s v="12:30:03"/>
    <s v="12"/>
    <s v="00:18:59"/>
    <s v="00:00:06"/>
    <d v="1899-12-30T00:18:53"/>
    <s v="00:04:42"/>
    <s v="00:23:41"/>
    <s v="Rguzman"/>
    <s v=""/>
    <s v=""/>
    <s v="Agente"/>
    <s v="messenger"/>
    <s v="8. Conversación abandonada"/>
    <x v="7"/>
    <s v="María del Rocío Guzmán Ahumada"/>
    <s v="viernes"/>
    <s v="6"/>
    <s v="noviembre"/>
    <n v="11"/>
    <s v="2023"/>
    <s v="4"/>
  </r>
  <r>
    <n v="385533"/>
    <n v="46659261"/>
    <n v="202199974"/>
    <n v="98426007"/>
    <n v="651"/>
    <s v="6511367479"/>
    <n v="26"/>
    <s v="547"/>
    <s v="General Benito Juare"/>
    <s v="2023-11-17 12:32:48"/>
    <s v="12:32:48"/>
    <s v="12"/>
    <s v="00:19:23"/>
    <s v="00:02:00"/>
    <d v="1899-12-30T00:17:23"/>
    <s v="00:05:27"/>
    <s v="00:24:50"/>
    <s v="Rguzman"/>
    <s v=""/>
    <s v=""/>
    <s v="Agente"/>
    <s v="messenger"/>
    <s v="1. BECA BIENESTAR DE EDUCACIÓN BÁSICA,1.1.1. Infor"/>
    <x v="15"/>
    <s v="María del Rocío Guzmán Ahumada"/>
    <s v="viernes"/>
    <s v="6"/>
    <s v="noviembre"/>
    <n v="11"/>
    <s v="2023"/>
    <s v="5"/>
  </r>
  <r>
    <n v="385535"/>
    <n v="46659402"/>
    <n v="202200466"/>
    <n v="40440701"/>
    <n v="820"/>
    <s v="8207740688"/>
    <n v="0"/>
    <s v="547"/>
    <s v="General Benito Juare"/>
    <s v="2023-11-17 12:34:17"/>
    <s v="12:34:17"/>
    <s v="12"/>
    <s v="00:26:02"/>
    <s v="00:06:33"/>
    <d v="1899-12-30T00:19:29"/>
    <s v="00:14:47"/>
    <s v="00:40:49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5540"/>
    <n v="46659719"/>
    <n v="202201701"/>
    <n v="59873329"/>
    <n v="174"/>
    <s v="1744763603"/>
    <n v="9"/>
    <s v="547"/>
    <s v="General Benito Juare"/>
    <s v="2023-11-17 12:37:53"/>
    <s v="12:37:53"/>
    <s v="12"/>
    <s v="00:28:44"/>
    <s v="00:08:56"/>
    <d v="1899-12-30T00:19:48"/>
    <s v="00:18:18"/>
    <s v="00:47:02"/>
    <s v="Rguzman"/>
    <s v=""/>
    <s v=""/>
    <s v="Agente"/>
    <s v="messenger"/>
    <s v="1. BECA BIENESTAR DE EDUCACIÓN BÁSICA,1.1.1. Infor"/>
    <x v="1"/>
    <s v="María del Rocío Guzmán Ahumada"/>
    <s v="viernes"/>
    <s v="6"/>
    <s v="noviembre"/>
    <n v="11"/>
    <s v="2023"/>
    <s v="IN"/>
  </r>
  <r>
    <n v="385551"/>
    <n v="46660542"/>
    <n v="202204473"/>
    <n v="60942067"/>
    <n v="478"/>
    <s v="4787984682"/>
    <n v="32"/>
    <s v="547"/>
    <s v="General Benito Juare"/>
    <s v="2023-11-17 12:47:00"/>
    <s v="12:47:00"/>
    <s v="12"/>
    <s v="00:34:48"/>
    <s v="00:17:17"/>
    <d v="1899-12-30T00:17:31"/>
    <s v="00:12:03"/>
    <s v="00:46:51"/>
    <s v="Rguzman"/>
    <s v=""/>
    <s v=""/>
    <s v="Agente"/>
    <s v="messenger"/>
    <s v="1. BECA BIENESTAR DE EDUCACIÓN BÁSICA,1.1. SOLICIT"/>
    <x v="21"/>
    <s v="María del Rocío Guzmán Ahumada"/>
    <s v="viernes"/>
    <s v="6"/>
    <s v="noviembre"/>
    <n v="11"/>
    <s v="2023"/>
    <s v="TO"/>
  </r>
  <r>
    <n v="385562"/>
    <n v="46661849"/>
    <n v="202208002"/>
    <n v="98429683"/>
    <n v="429"/>
    <s v="4291902353"/>
    <n v="11"/>
    <s v="547"/>
    <s v="General Benito Juare"/>
    <s v="2023-11-17 13:01:06"/>
    <s v="13:01:06"/>
    <s v="13"/>
    <s v="00:31:34"/>
    <s v="00:17:29"/>
    <d v="1899-12-30T00:14:05"/>
    <s v="00:12:57"/>
    <s v="00:44:31"/>
    <s v="Rguzman"/>
    <s v=""/>
    <s v=""/>
    <s v="Agente"/>
    <s v="messenger"/>
    <s v="1. BECA BIENESTAR DE EDUCACIÓN BÁSICA,1.1.1. Infor"/>
    <x v="6"/>
    <s v="María del Rocío Guzmán Ahumada"/>
    <s v="viernes"/>
    <s v="6"/>
    <s v="noviembre"/>
    <n v="11"/>
    <s v="2023"/>
    <s v="TO"/>
  </r>
  <r>
    <n v="385570"/>
    <n v="46662326"/>
    <n v="202210431"/>
    <n v="98430629"/>
    <n v="336"/>
    <s v="3363462744"/>
    <n v="14"/>
    <s v="547"/>
    <s v="General Benito Juare"/>
    <s v="2023-11-17 13:06:10"/>
    <s v="13:06:10"/>
    <s v="13"/>
    <s v="00:31:41"/>
    <s v="00:12:50"/>
    <d v="1899-12-30T00:18:51"/>
    <s v="00:13:25"/>
    <s v="00:45:06"/>
    <s v="Rguzman"/>
    <s v=""/>
    <s v=""/>
    <s v="Agente"/>
    <s v="messenger"/>
    <s v="1. BECA BIENESTAR DE EDUCACIÓN BÁSICA,1.1.1. Infor"/>
    <x v="19"/>
    <s v="María del Rocío Guzmán Ahumada"/>
    <s v="viernes"/>
    <s v="6"/>
    <s v="noviembre"/>
    <n v="11"/>
    <s v="2023"/>
    <s v="TO"/>
  </r>
  <r>
    <n v="385579"/>
    <n v="46663474"/>
    <n v="202213930"/>
    <n v="98431949"/>
    <n v="328"/>
    <s v="3280454689"/>
    <n v="16"/>
    <s v="547"/>
    <s v="General Benito Juare"/>
    <s v="2023-11-17 13:19:34"/>
    <s v="13:19:34"/>
    <s v="13"/>
    <s v="NULL"/>
    <s v="NULL"/>
    <d v="1899-12-30T00:14:19"/>
    <s v="NULL"/>
    <s v="00:20:25"/>
    <s v="Rguzman"/>
    <s v=""/>
    <s v=""/>
    <s v="Usuario cancela"/>
    <s v="messenger"/>
    <s v="8. Conversación abandonada"/>
    <x v="7"/>
    <s v="María del Rocío Guzmán Ahumada"/>
    <s v="viernes"/>
    <s v="6"/>
    <s v="noviembre"/>
    <n v="11"/>
    <s v="2023"/>
    <s v="1"/>
  </r>
  <r>
    <n v="385581"/>
    <n v="46663740"/>
    <n v="202215409"/>
    <n v="97990445"/>
    <n v="665"/>
    <s v="6656259998"/>
    <n v="2"/>
    <s v="547"/>
    <s v="General Benito Juare"/>
    <s v="2023-11-17 13:22:20"/>
    <s v="13:22:20"/>
    <s v="13"/>
    <s v="00:29:11"/>
    <s v="00:11:28"/>
    <d v="1899-12-30T00:17:43"/>
    <s v="00:04:07"/>
    <s v="00:33:18"/>
    <s v="Rguzman"/>
    <s v=""/>
    <s v=""/>
    <s v="Agente"/>
    <s v="messenger"/>
    <s v="8. Conversación abandonada"/>
    <x v="13"/>
    <s v="María del Rocío Guzmán Ahumada"/>
    <s v="viernes"/>
    <s v="6"/>
    <s v="noviembre"/>
    <n v="11"/>
    <s v="2023"/>
    <s v="5"/>
  </r>
  <r>
    <n v="385586"/>
    <n v="46664144"/>
    <n v="202211811"/>
    <n v="95087588"/>
    <n v="427"/>
    <s v="4277511864"/>
    <n v="15"/>
    <s v="547"/>
    <s v="General Benito Juare"/>
    <s v="2023-11-17 13:26:31"/>
    <s v="13:26:31"/>
    <s v="13"/>
    <s v="00:26:46"/>
    <s v="00:07:34"/>
    <d v="1899-12-30T00:19:12"/>
    <s v="00:04:13"/>
    <s v="00:30:59"/>
    <s v="Rguzman"/>
    <s v=""/>
    <s v=""/>
    <s v="Agente"/>
    <s v="messenger"/>
    <s v="8. Conversación abandonada"/>
    <x v="4"/>
    <s v="María del Rocío Guzmán Ahumada"/>
    <s v="viernes"/>
    <s v="6"/>
    <s v="noviembre"/>
    <n v="11"/>
    <s v="2023"/>
    <s v="TO"/>
  </r>
  <r>
    <n v="385596"/>
    <n v="46664826"/>
    <n v="202219647"/>
    <n v="98228835"/>
    <n v="572"/>
    <s v="5724327419"/>
    <n v="0"/>
    <s v="547"/>
    <s v="General Benito Juare"/>
    <s v="2023-11-17 13:32:52"/>
    <s v="13:32:52"/>
    <s v="13"/>
    <s v="00:25:12"/>
    <s v="00:06:46"/>
    <d v="1899-12-30T00:18:26"/>
    <s v="00:08:40"/>
    <s v="00:33:52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5600"/>
    <n v="46665221"/>
    <n v="202219810"/>
    <n v="98434202"/>
    <n v="505"/>
    <s v="5054296525"/>
    <n v="0"/>
    <s v="547"/>
    <s v="General Benito Juare"/>
    <s v="2023-11-17 13:36:46"/>
    <s v="13:36:46"/>
    <s v="13"/>
    <s v="00:27:54"/>
    <s v="00:08:57"/>
    <d v="1899-12-30T00:18:57"/>
    <s v="00:04:22"/>
    <s v="00:32:16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5602"/>
    <n v="46665304"/>
    <n v="202221300"/>
    <n v="98434739"/>
    <n v="439"/>
    <s v="4397004889"/>
    <n v="0"/>
    <s v="547"/>
    <s v="General Benito Juare"/>
    <s v="2023-11-17 13:37:40"/>
    <s v="13:37:40"/>
    <s v="13"/>
    <s v="00:29:38"/>
    <s v="00:09:45"/>
    <d v="1899-12-30T00:19:53"/>
    <s v="00:18:22"/>
    <s v="00:48:00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IN"/>
  </r>
  <r>
    <n v="385615"/>
    <n v="46666724"/>
    <n v="202226862"/>
    <n v="97815831"/>
    <n v="517"/>
    <s v="5171428342"/>
    <n v="0"/>
    <s v="547"/>
    <s v="General Benito Juare"/>
    <s v="2023-11-17 13:53:05"/>
    <s v="13:53:05"/>
    <s v="13"/>
    <s v="00:18:33"/>
    <s v="00:04:50"/>
    <d v="1899-12-30T00:13:43"/>
    <s v="00:11:41"/>
    <s v="00:30:14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5617"/>
    <n v="46666741"/>
    <n v="202226539"/>
    <n v="98436604"/>
    <n v="238"/>
    <s v="2388536720"/>
    <n v="21"/>
    <s v="547"/>
    <s v="General Benito Juare"/>
    <s v="2023-11-17 13:53:15"/>
    <s v="13:53:15"/>
    <s v="13"/>
    <s v="00:32:36"/>
    <s v="00:16:43"/>
    <d v="1899-12-30T00:15:53"/>
    <s v="00:04:30"/>
    <s v="00:37:06"/>
    <s v="Rguzman"/>
    <s v=""/>
    <s v=""/>
    <s v="Agente"/>
    <s v="messenger"/>
    <s v="8. Conversación abandonada"/>
    <x v="2"/>
    <s v="María del Rocío Guzmán Ahumada"/>
    <s v="viernes"/>
    <s v="6"/>
    <s v="noviembre"/>
    <n v="11"/>
    <s v="2023"/>
    <s v="1"/>
  </r>
  <r>
    <n v="385629"/>
    <n v="46668843"/>
    <n v="202234232"/>
    <n v="94725686"/>
    <n v="254"/>
    <s v="2547716591"/>
    <n v="0"/>
    <s v="547"/>
    <s v="General Benito Juare"/>
    <s v="2023-11-17 14:14:06"/>
    <s v="14:14:06"/>
    <s v="14"/>
    <s v="00:13:48"/>
    <s v="00:04:31"/>
    <d v="1899-12-30T00:09:17"/>
    <s v="00:10:43"/>
    <s v="00:24:31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5"/>
  </r>
  <r>
    <n v="385630"/>
    <n v="46668904"/>
    <n v="202232646"/>
    <n v="73296796"/>
    <n v="377"/>
    <s v="3777724753"/>
    <n v="14"/>
    <s v="547"/>
    <s v="General Benito Juare"/>
    <s v="2023-11-17 14:14:43"/>
    <s v="14:14:43"/>
    <s v="14"/>
    <s v="00:23:04"/>
    <s v="00:12:04"/>
    <d v="1899-12-30T00:11:00"/>
    <s v="00:04:19"/>
    <s v="00:27:23"/>
    <s v="Rguzman"/>
    <s v=""/>
    <s v=""/>
    <s v="Agente"/>
    <s v="messenger"/>
    <s v="8. Conversación abandonada"/>
    <x v="19"/>
    <s v="María del Rocío Guzmán Ahumada"/>
    <s v="viernes"/>
    <s v="6"/>
    <s v="noviembre"/>
    <n v="11"/>
    <s v="2023"/>
    <s v="TO"/>
  </r>
  <r>
    <n v="385633"/>
    <n v="46669061"/>
    <n v="202235014"/>
    <n v="98379760"/>
    <n v="958"/>
    <s v="9582344123"/>
    <n v="20"/>
    <s v="547"/>
    <s v="General Benito Juare"/>
    <s v="2023-11-17 14:16:27"/>
    <s v="14:16:27"/>
    <s v="14"/>
    <s v="00:23:33"/>
    <s v="00:09:37"/>
    <d v="1899-12-30T00:13:56"/>
    <s v="00:04:14"/>
    <s v="00:27:47"/>
    <s v="Rguzman"/>
    <s v=""/>
    <s v=""/>
    <s v="Agente"/>
    <s v="messenger"/>
    <s v="8. Conversación abandonada"/>
    <x v="5"/>
    <s v="María del Rocío Guzmán Ahumada"/>
    <s v="viernes"/>
    <s v="6"/>
    <s v="noviembre"/>
    <n v="11"/>
    <s v="2023"/>
    <s v="TO"/>
  </r>
  <r>
    <n v="385640"/>
    <n v="46669681"/>
    <n v="202236755"/>
    <n v="91198754"/>
    <n v="703"/>
    <s v="7038532793"/>
    <n v="0"/>
    <s v="547"/>
    <s v="General Benito Juare"/>
    <s v="2023-11-17 14:23:00"/>
    <s v="14:23:00"/>
    <s v="14"/>
    <s v="00:19:49"/>
    <s v="00:04:06"/>
    <d v="1899-12-30T00:15:43"/>
    <s v="00:04:18"/>
    <s v="00:24:07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5642"/>
    <n v="46669871"/>
    <n v="202231612"/>
    <n v="98438622"/>
    <n v="80"/>
    <s v="0802323163"/>
    <n v="0"/>
    <s v="547"/>
    <s v="General Benito Juare"/>
    <s v="2023-11-17 14:25:08"/>
    <s v="14:25:08"/>
    <s v="14"/>
    <s v="00:27:16"/>
    <s v="00:10:15"/>
    <d v="1899-12-30T00:17:01"/>
    <s v="00:09:56"/>
    <s v="00:37:12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3"/>
  </r>
  <r>
    <n v="385646"/>
    <n v="46670429"/>
    <n v="202239297"/>
    <n v="46008020"/>
    <n v="93"/>
    <s v="0930453329"/>
    <n v="0"/>
    <s v="547"/>
    <s v="General Benito Juare"/>
    <s v="2023-11-17 14:30:45"/>
    <s v="14:30:45"/>
    <s v="14"/>
    <s v="00:14:46"/>
    <s v="00:01:12"/>
    <d v="1899-12-30T00:13:34"/>
    <s v="00:17:33"/>
    <s v="00:32:19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TO"/>
  </r>
  <r>
    <n v="385649"/>
    <n v="46670728"/>
    <n v="202240583"/>
    <n v="98441829"/>
    <n v="38"/>
    <s v="0389260243"/>
    <n v="0"/>
    <s v="547"/>
    <s v="General Benito Juare"/>
    <s v="2023-11-17 14:34:10"/>
    <s v="14:34:10"/>
    <s v="14"/>
    <s v="00:15:42"/>
    <s v="00:02:39"/>
    <d v="1899-12-30T00:13:03"/>
    <s v="00:13:20"/>
    <s v="00:29:02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1"/>
  </r>
  <r>
    <n v="385681"/>
    <n v="46674960"/>
    <n v="202254095"/>
    <n v="98446832"/>
    <n v="568"/>
    <s v="5682731999"/>
    <n v="0"/>
    <s v="547"/>
    <s v="General Benito Juare"/>
    <s v="2023-11-17 15:21:32"/>
    <s v="15:21:32"/>
    <s v="15"/>
    <s v="00:10:41"/>
    <s v="00:00:10"/>
    <d v="1899-12-30T00:10:31"/>
    <s v="00:17:41"/>
    <s v="00:28:22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TO"/>
  </r>
  <r>
    <n v="385682"/>
    <n v="46674965"/>
    <n v="202256386"/>
    <n v="97373126"/>
    <n v="187"/>
    <s v="1872427378"/>
    <n v="9"/>
    <s v="547"/>
    <s v="General Benito Juare"/>
    <s v="2023-11-17 15:21:34"/>
    <s v="15:21:34"/>
    <s v="15"/>
    <s v="00:12:21"/>
    <s v="00:01:52"/>
    <d v="1899-12-30T00:10:29"/>
    <s v="00:04:47"/>
    <s v="00:17:08"/>
    <s v="Rguzman"/>
    <s v=""/>
    <s v=""/>
    <s v="Agente"/>
    <s v="messenger"/>
    <s v="8. Conversación abandonada"/>
    <x v="1"/>
    <s v="María del Rocío Guzmán Ahumada"/>
    <s v="viernes"/>
    <s v="6"/>
    <s v="noviembre"/>
    <n v="11"/>
    <s v="2023"/>
    <s v="4"/>
  </r>
  <r>
    <n v="385683"/>
    <n v="46675013"/>
    <n v="202256640"/>
    <n v="48325338"/>
    <n v="441"/>
    <s v="4416749154"/>
    <n v="13"/>
    <s v="547"/>
    <s v="General Benito Juare"/>
    <s v="2023-11-17 15:22:06"/>
    <s v="15:22:06"/>
    <s v="15"/>
    <s v="00:28:41"/>
    <s v="00:18:44"/>
    <d v="1899-12-30T00:09:57"/>
    <s v="00:13:24"/>
    <s v="00:42:05"/>
    <s v="Rguzman"/>
    <s v=""/>
    <s v=""/>
    <s v="Agente"/>
    <s v="messenger"/>
    <s v="1. BECA BIENESTAR DE EDUCACIÓN BÁSICA,1.1.1. Infor"/>
    <x v="16"/>
    <s v="María del Rocío Guzmán Ahumada"/>
    <s v="viernes"/>
    <s v="6"/>
    <s v="noviembre"/>
    <n v="11"/>
    <s v="2023"/>
    <s v="5"/>
  </r>
  <r>
    <n v="385687"/>
    <n v="46675476"/>
    <n v="202258071"/>
    <n v="59902932"/>
    <n v="996"/>
    <s v="9969325118"/>
    <n v="4"/>
    <s v="547"/>
    <s v="General Benito Juare"/>
    <s v="2023-11-17 15:27:22"/>
    <s v="15:27:22"/>
    <s v="15"/>
    <s v="00:15:36"/>
    <s v="00:04:15"/>
    <d v="1899-12-30T00:11:21"/>
    <s v="00:07:28"/>
    <s v="00:23:04"/>
    <s v="Rguzman"/>
    <s v=""/>
    <s v=""/>
    <s v="Agente"/>
    <s v="messenger"/>
    <s v="1. BECA BIENESTAR DE EDUCACIÓN BÁSICA,1.1. SOLICIT"/>
    <x v="24"/>
    <s v="María del Rocío Guzmán Ahumada"/>
    <s v="viernes"/>
    <s v="6"/>
    <s v="noviembre"/>
    <n v="11"/>
    <s v="2023"/>
    <s v="5"/>
  </r>
  <r>
    <n v="385691"/>
    <n v="46675886"/>
    <n v="202259563"/>
    <n v="94906473"/>
    <n v="813"/>
    <s v="8133252793"/>
    <n v="19"/>
    <s v="547"/>
    <s v="General Benito Juare"/>
    <s v="2023-11-17 15:31:47"/>
    <s v="15:31:47"/>
    <s v="15"/>
    <s v="00:25:02"/>
    <s v="00:06:51"/>
    <d v="1899-12-30T00:18:11"/>
    <s v="00:10:32"/>
    <s v="00:35:34"/>
    <s v="Rguzman"/>
    <s v=""/>
    <s v=""/>
    <s v="Agente"/>
    <s v="messenger"/>
    <s v="1. BECA BIENESTAR DE EDUCACIÓN BÁSICA,1.1.1. Infor"/>
    <x v="10"/>
    <s v="María del Rocío Guzmán Ahumada"/>
    <s v="viernes"/>
    <s v="6"/>
    <s v="noviembre"/>
    <n v="11"/>
    <s v="2023"/>
    <s v="TO"/>
  </r>
  <r>
    <n v="385692"/>
    <n v="46675909"/>
    <n v="202259416"/>
    <n v="98448692"/>
    <n v="388"/>
    <s v="3883310158"/>
    <n v="14"/>
    <s v="547"/>
    <s v="General Benito Juare"/>
    <s v="2023-11-17 15:31:59"/>
    <s v="15:31:59"/>
    <s v="15"/>
    <s v="00:33:34"/>
    <s v="00:15:05"/>
    <d v="1899-12-30T00:18:29"/>
    <s v="00:13:32"/>
    <s v="00:47:06"/>
    <s v="Rguzman"/>
    <s v=""/>
    <s v=""/>
    <s v="Agente"/>
    <s v="messenger"/>
    <s v="1. BECA BIENESTAR DE EDUCACIÓN BÁSICA,1.1.1. Infor"/>
    <x v="19"/>
    <s v="María del Rocío Guzmán Ahumada"/>
    <s v="viernes"/>
    <s v="6"/>
    <s v="noviembre"/>
    <n v="11"/>
    <s v="2023"/>
    <s v="5"/>
  </r>
  <r>
    <n v="385708"/>
    <n v="46676951"/>
    <n v="202263244"/>
    <n v="98450263"/>
    <n v="724"/>
    <s v="7240326978"/>
    <n v="15"/>
    <s v="547"/>
    <s v="General Benito Juare"/>
    <s v="2023-11-17 15:44:53"/>
    <s v="15:44:53"/>
    <s v="15"/>
    <s v="00:23:29"/>
    <s v="00:04:09"/>
    <d v="1899-12-30T00:19:20"/>
    <s v="00:12:42"/>
    <s v="00:36:11"/>
    <s v="Rguzman"/>
    <s v=""/>
    <s v=""/>
    <s v="Agente"/>
    <s v="messenger"/>
    <s v="1. BECA BIENESTAR DE EDUCACIÓN BÁSICA,1.1.1. Infor"/>
    <x v="4"/>
    <s v="María del Rocío Guzmán Ahumada"/>
    <s v="viernes"/>
    <s v="6"/>
    <s v="noviembre"/>
    <n v="11"/>
    <s v="2023"/>
    <s v="5"/>
  </r>
  <r>
    <n v="385711"/>
    <n v="46677226"/>
    <n v="202262708"/>
    <n v="98450056"/>
    <n v="991"/>
    <s v="9917878545"/>
    <n v="31"/>
    <s v="547"/>
    <s v="General Benito Juare"/>
    <s v="2023-11-17 15:48:04"/>
    <s v="15:48:04"/>
    <s v="15"/>
    <s v="00:32:15"/>
    <s v="00:12:51"/>
    <d v="1899-12-30T00:19:24"/>
    <s v="00:04:30"/>
    <s v="00:36:45"/>
    <s v="Rguzman"/>
    <s v=""/>
    <s v=""/>
    <s v="Agente"/>
    <s v="messenger"/>
    <s v="8. Conversación abandonada"/>
    <x v="23"/>
    <s v="María del Rocío Guzmán Ahumada"/>
    <s v="viernes"/>
    <s v="6"/>
    <s v="noviembre"/>
    <n v="11"/>
    <s v="2023"/>
    <s v="TO"/>
  </r>
  <r>
    <n v="385724"/>
    <n v="46678381"/>
    <n v="202268037"/>
    <n v="65138152"/>
    <n v="857"/>
    <s v="8578039005"/>
    <n v="0"/>
    <s v="547"/>
    <s v="General Benito Juare"/>
    <s v="2023-11-17 16:01:30"/>
    <s v="16:01:30"/>
    <s v="16"/>
    <s v="00:32:50"/>
    <s v="00:15:12"/>
    <d v="1899-12-30T00:17:38"/>
    <s v="00:05:53"/>
    <s v="00:38:43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5725"/>
    <n v="46678383"/>
    <n v="202268155"/>
    <n v="98449730"/>
    <n v="886"/>
    <s v="8861468579"/>
    <n v="0"/>
    <s v="547"/>
    <s v="General Benito Juare"/>
    <s v="2023-11-17 16:01:32"/>
    <s v="16:01:32"/>
    <s v="16"/>
    <s v="00:20:24"/>
    <s v="00:00:48"/>
    <d v="1899-12-30T00:19:36"/>
    <s v="00:12:09"/>
    <s v="00:32:33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5728"/>
    <n v="46678788"/>
    <n v="202269532"/>
    <n v="98452616"/>
    <n v="217"/>
    <s v="2178584072"/>
    <n v="0"/>
    <s v="547"/>
    <s v="General Benito Juare"/>
    <s v="2023-11-17 16:07:11"/>
    <s v="16:07:11"/>
    <s v="16"/>
    <s v="00:29:05"/>
    <s v="00:11:23"/>
    <d v="1899-12-30T00:17:42"/>
    <s v="00:10:31"/>
    <s v="00:39:36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IN"/>
  </r>
  <r>
    <n v="385737"/>
    <n v="46679489"/>
    <n v="202272508"/>
    <n v="76191111"/>
    <n v="957"/>
    <s v="9573275256"/>
    <n v="0"/>
    <s v="547"/>
    <s v="General Benito Juare"/>
    <s v="2023-11-17 16:18:13"/>
    <s v="16:18:13"/>
    <s v="16"/>
    <s v="00:24:43"/>
    <s v="00:08:48"/>
    <d v="1899-12-30T00:15:55"/>
    <s v="00:21:55"/>
    <s v="00:46:38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5741"/>
    <n v="46679681"/>
    <n v="202273041"/>
    <n v="84075616"/>
    <n v="292"/>
    <s v="2929017651"/>
    <n v="0"/>
    <s v="547"/>
    <s v="General Benito Juare"/>
    <s v="2023-11-17 16:21:02"/>
    <s v="16:21:02"/>
    <s v="16"/>
    <s v="00:28:00"/>
    <s v="00:08:44"/>
    <d v="1899-12-30T00:19:16"/>
    <s v="00:20:05"/>
    <s v="00:48:05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TO"/>
  </r>
  <r>
    <n v="385744"/>
    <n v="46680152"/>
    <n v="202273607"/>
    <n v="98454223"/>
    <n v="634"/>
    <s v="6340278050"/>
    <n v="26"/>
    <s v="547"/>
    <s v="General Benito Juare"/>
    <s v="2023-11-17 16:28:33"/>
    <s v="16:28:33"/>
    <s v="16"/>
    <s v="00:39:28"/>
    <s v="00:21:13"/>
    <d v="1899-12-30T00:18:15"/>
    <s v="00:18:02"/>
    <s v="00:57:30"/>
    <s v="Rguzman"/>
    <s v=""/>
    <s v=""/>
    <s v="Agente"/>
    <s v="messenger"/>
    <s v="1. BECA BIENESTAR DE EDUCACIÓN BÁSICA,1.1.1. Infor"/>
    <x v="15"/>
    <s v="María del Rocío Guzmán Ahumada"/>
    <s v="viernes"/>
    <s v="6"/>
    <s v="noviembre"/>
    <n v="11"/>
    <s v="2023"/>
    <s v="5"/>
  </r>
  <r>
    <n v="385757"/>
    <n v="46681185"/>
    <n v="202278959"/>
    <n v="83031109"/>
    <n v="691"/>
    <s v="6915445304"/>
    <n v="0"/>
    <s v="547"/>
    <s v="General Benito Juare"/>
    <s v="2023-11-17 16:45:16"/>
    <s v="16:45:16"/>
    <s v="16"/>
    <s v="00:29:33"/>
    <s v="00:09:56"/>
    <d v="1899-12-30T00:19:37"/>
    <s v="00:07:09"/>
    <s v="00:36:42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5762"/>
    <n v="46681517"/>
    <n v="202280206"/>
    <n v="98452616"/>
    <n v="217"/>
    <s v="2178584072"/>
    <n v="0"/>
    <s v="547"/>
    <s v="General Benito Juare"/>
    <s v="2023-11-17 16:50:53"/>
    <s v="16:50:53"/>
    <s v="16"/>
    <s v="00:43:54"/>
    <s v="00:25:39"/>
    <d v="1899-12-30T00:18:15"/>
    <s v="00:11:06"/>
    <s v="00:55:00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TO"/>
  </r>
  <r>
    <n v="385770"/>
    <n v="46682475"/>
    <n v="202283283"/>
    <n v="98458132"/>
    <n v="985"/>
    <s v="9854470889"/>
    <n v="31"/>
    <s v="547"/>
    <s v="General Benito Juare"/>
    <s v="2023-11-17 17:07:46"/>
    <s v="17:07:46"/>
    <s v="17"/>
    <s v="00:39:38"/>
    <s v="00:25:21"/>
    <d v="1899-12-30T00:14:17"/>
    <s v="00:04:13"/>
    <s v="00:43:51"/>
    <s v="Rguzman"/>
    <s v=""/>
    <s v=""/>
    <s v="Agente"/>
    <s v="messenger"/>
    <s v="8. Conversación abandonada"/>
    <x v="23"/>
    <s v="María del Rocío Guzmán Ahumada"/>
    <s v="viernes"/>
    <s v="6"/>
    <s v="noviembre"/>
    <n v="11"/>
    <s v="2023"/>
    <s v="TO"/>
  </r>
  <r>
    <n v="385771"/>
    <n v="46682483"/>
    <n v="202282757"/>
    <n v="98457961"/>
    <n v="605"/>
    <s v="6052602041"/>
    <n v="0"/>
    <s v="547"/>
    <s v="General Benito Juare"/>
    <s v="2023-11-17 17:08:06"/>
    <s v="17:08:06"/>
    <s v="17"/>
    <s v="00:33:12"/>
    <s v="00:15:10"/>
    <d v="1899-12-30T00:18:02"/>
    <s v="00:05:22"/>
    <s v="00:38:34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5783"/>
    <n v="46683393"/>
    <n v="202288005"/>
    <n v="98459907"/>
    <n v="951"/>
    <s v="9513502918"/>
    <n v="20"/>
    <s v="547"/>
    <s v="General Benito Juare"/>
    <s v="2023-11-17 17:27:21"/>
    <s v="17:27:21"/>
    <s v="17"/>
    <s v="NULL"/>
    <s v="NULL"/>
    <d v="1899-12-30T00:18:37"/>
    <s v="NULL"/>
    <s v="00:33:02"/>
    <s v="Rguzman"/>
    <s v=""/>
    <s v=""/>
    <s v="Transferido a agente"/>
    <s v="messenger"/>
    <s v="1. BECA BIENESTAR DE EDUCACIÓN BÁSICA"/>
    <x v="5"/>
    <s v="María del Rocío Guzmán Ahumada"/>
    <s v="viernes"/>
    <s v="6"/>
    <s v="noviembre"/>
    <n v="11"/>
    <s v="2023"/>
    <s v="TO"/>
  </r>
  <r>
    <n v="385785"/>
    <n v="46683585"/>
    <n v="202288813"/>
    <n v="47708546"/>
    <n v="283"/>
    <s v="2836550329"/>
    <n v="20"/>
    <s v="547"/>
    <s v="General Benito Juare"/>
    <s v="2023-11-17 17:31:33"/>
    <s v="17:31:33"/>
    <s v="17"/>
    <s v="NULL"/>
    <s v="NULL"/>
    <d v="1899-12-30T00:15:10"/>
    <s v="NULL"/>
    <s v="00:28:55"/>
    <s v="Rguzman"/>
    <s v=""/>
    <s v=""/>
    <s v="Transferido a agente"/>
    <s v="messenger"/>
    <s v="1. BECA BIENESTAR DE EDUCACIÓN BÁSICA"/>
    <x v="5"/>
    <s v="María del Rocío Guzmán Ahumada"/>
    <s v="viernes"/>
    <s v="6"/>
    <s v="noviembre"/>
    <n v="11"/>
    <s v="2023"/>
    <s v="TO"/>
  </r>
  <r>
    <n v="385787"/>
    <n v="46683640"/>
    <n v="202288944"/>
    <n v="83466793"/>
    <n v="125"/>
    <s v="1252997508"/>
    <n v="9"/>
    <s v="547"/>
    <s v="General Benito Juare"/>
    <s v="2023-11-17 17:32:56"/>
    <s v="17:32:56"/>
    <s v="17"/>
    <s v="NULL"/>
    <s v="NULL"/>
    <d v="1899-12-30T00:18:42"/>
    <s v="NULL"/>
    <s v="00:27:36"/>
    <s v="Rguzman"/>
    <s v=""/>
    <s v=""/>
    <s v="Transferido a agente"/>
    <s v="messenger"/>
    <s v="1. BECA BIENESTAR DE EDUCACIÓN BÁSICA"/>
    <x v="1"/>
    <s v="María del Rocío Guzmán Ahumada"/>
    <s v="viernes"/>
    <s v="6"/>
    <s v="noviembre"/>
    <n v="11"/>
    <s v="2023"/>
    <s v="TO"/>
  </r>
  <r>
    <n v="385986"/>
    <n v="46862971"/>
    <n v="203026520"/>
    <n v="98645962"/>
    <n v="581"/>
    <s v="5810569948"/>
    <n v="0"/>
    <s v="547"/>
    <s v="General Benito Juare"/>
    <s v="2023-11-21 09:48:12"/>
    <s v="09:48:12"/>
    <s v="9"/>
    <s v="00:10:41"/>
    <s v="00:00:06"/>
    <d v="1899-12-30T00:10:35"/>
    <s v="00:05:42"/>
    <s v="00:16:23"/>
    <s v="Rguzman"/>
    <s v=""/>
    <s v=""/>
    <s v="Agente"/>
    <s v="messenger"/>
    <s v="1. BECA BIENESTAR DE EDUCACIÓN BÁSICA"/>
    <x v="0"/>
    <s v="María del Rocío Guzmán Ahumada"/>
    <s v="martes"/>
    <s v="3"/>
    <s v="noviembre"/>
    <n v="11"/>
    <s v="2023"/>
    <s v="1"/>
  </r>
  <r>
    <n v="385987"/>
    <n v="46863099"/>
    <n v="203026752"/>
    <n v="54819951"/>
    <n v="712"/>
    <s v="7124288153"/>
    <n v="15"/>
    <s v="547"/>
    <s v="General Benito Juare"/>
    <s v="2023-11-21 09:49:12"/>
    <s v="09:49:12"/>
    <s v="9"/>
    <s v="00:10:32"/>
    <s v="00:00:57"/>
    <d v="1899-12-30T00:09:35"/>
    <s v="00:10:05"/>
    <s v="00:20:37"/>
    <s v="Rguzman"/>
    <s v=""/>
    <s v=""/>
    <s v="Agente"/>
    <s v="messenger"/>
    <s v="8. Conversación abandonada"/>
    <x v="4"/>
    <s v="María del Rocío Guzmán Ahumada"/>
    <s v="martes"/>
    <s v="3"/>
    <s v="noviembre"/>
    <n v="11"/>
    <s v="2023"/>
    <s v="TO"/>
  </r>
  <r>
    <n v="385988"/>
    <n v="46863254"/>
    <n v="203028302"/>
    <n v="78139642"/>
    <n v="664"/>
    <s v="6643587430"/>
    <n v="2"/>
    <s v="547"/>
    <s v="General Benito Juare"/>
    <s v="2023-11-21 09:50:33"/>
    <s v="09:50:33"/>
    <s v="9"/>
    <s v="00:18:27"/>
    <s v="00:10:12"/>
    <d v="1899-12-30T00:08:15"/>
    <s v="00:22:48"/>
    <s v="00:41:15"/>
    <s v="Rguzman"/>
    <s v=""/>
    <s v=""/>
    <s v="Agente"/>
    <s v="messenger"/>
    <s v="2. BECA BIENESTAR DE EDUCACIÓN MEDIA SUPERIOR,2.1."/>
    <x v="13"/>
    <s v="María del Rocío Guzmán Ahumada"/>
    <s v="martes"/>
    <s v="3"/>
    <s v="noviembre"/>
    <n v="11"/>
    <s v="2023"/>
    <s v="5"/>
  </r>
  <r>
    <n v="385998"/>
    <n v="46864828"/>
    <n v="203033871"/>
    <n v="98772386"/>
    <n v="124"/>
    <s v="1247278241"/>
    <n v="9"/>
    <s v="547"/>
    <s v="General Benito Juare"/>
    <s v="2023-11-21 10:04:13"/>
    <s v="10:04:13"/>
    <s v="10"/>
    <s v="NULL"/>
    <s v="NULL"/>
    <d v="1899-12-30T00:00:25"/>
    <s v="NULL"/>
    <s v="00:07:34"/>
    <s v="Rguzman"/>
    <s v=""/>
    <s v=""/>
    <s v="Usuario cancela"/>
    <s v="messenger"/>
    <s v="8. Conversación abandonada"/>
    <x v="1"/>
    <s v="María del Rocío Guzmán Ahumada"/>
    <s v="martes"/>
    <s v="3"/>
    <s v="noviembre"/>
    <n v="11"/>
    <s v="2023"/>
    <s v="1"/>
  </r>
  <r>
    <n v="386005"/>
    <n v="46865503"/>
    <n v="203036208"/>
    <n v="98773122"/>
    <n v="810"/>
    <s v="8107526521"/>
    <n v="0"/>
    <s v="547"/>
    <s v="General Benito Juare"/>
    <s v="2023-11-21 10:09:41"/>
    <s v="10:09:41"/>
    <s v="10"/>
    <s v="00:01:40"/>
    <s v="00:01:01"/>
    <d v="1899-12-30T00:00:39"/>
    <s v="00:11:19"/>
    <s v="00:12:59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5"/>
  </r>
  <r>
    <n v="386006"/>
    <n v="46865692"/>
    <n v="203036977"/>
    <n v="98765163"/>
    <n v="118"/>
    <s v="1182970459"/>
    <n v="9"/>
    <s v="547"/>
    <s v="General Benito Juare"/>
    <s v="2023-11-21 10:11:14"/>
    <s v="10:11:14"/>
    <s v="10"/>
    <s v="NULL"/>
    <s v="NULL"/>
    <d v="1899-12-30T00:00:38"/>
    <s v="NULL"/>
    <s v="00:06:01"/>
    <s v="Rguzman"/>
    <s v=""/>
    <s v=""/>
    <s v="Usuario cancela"/>
    <s v="messenger"/>
    <s v="8. Conversación abandonada"/>
    <x v="1"/>
    <s v="María del Rocío Guzmán Ahumada"/>
    <s v="martes"/>
    <s v="3"/>
    <s v="noviembre"/>
    <n v="11"/>
    <s v="2023"/>
    <s v="5"/>
  </r>
  <r>
    <n v="386011"/>
    <n v="46865958"/>
    <n v="203038218"/>
    <n v="83758550"/>
    <n v="377"/>
    <s v="3771094304"/>
    <n v="14"/>
    <s v="547"/>
    <s v="General Benito Juare"/>
    <s v="2023-11-21 10:13:17"/>
    <s v="10:13:17"/>
    <s v="10"/>
    <s v="00:17:25"/>
    <s v="00:13:24"/>
    <d v="1899-12-30T00:04:01"/>
    <s v="00:15:47"/>
    <s v="00:33:12"/>
    <s v="Rguzman"/>
    <s v=""/>
    <s v=""/>
    <s v="Agente"/>
    <s v="messenger"/>
    <s v="2. BECA BIENESTAR DE EDUCACIÓN MEDIA SUPERIOR,2.1."/>
    <x v="19"/>
    <s v="María del Rocío Guzmán Ahumada"/>
    <s v="martes"/>
    <s v="3"/>
    <s v="noviembre"/>
    <n v="11"/>
    <s v="2023"/>
    <s v="IN"/>
  </r>
  <r>
    <n v="386017"/>
    <n v="46867111"/>
    <n v="203040782"/>
    <n v="98692747"/>
    <n v="360"/>
    <s v="3608924207"/>
    <n v="0"/>
    <s v="547"/>
    <s v="General Benito Juare"/>
    <s v="2023-11-21 10:22:41"/>
    <s v="10:22:41"/>
    <s v="10"/>
    <s v="00:25:42"/>
    <s v="00:25:36"/>
    <d v="1899-12-30T00:00:06"/>
    <s v="00:22:47"/>
    <s v="00:48:29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6025"/>
    <n v="46868202"/>
    <n v="203045087"/>
    <n v="98775842"/>
    <n v="148"/>
    <s v="1484226621"/>
    <n v="9"/>
    <s v="547"/>
    <s v="General Benito Juare"/>
    <s v="2023-11-21 10:32:17"/>
    <s v="10:32:17"/>
    <s v="10"/>
    <s v="00:13:21"/>
    <s v="00:13:16"/>
    <d v="1899-12-30T00:00:05"/>
    <s v="00:03:40"/>
    <s v="00:17:01"/>
    <s v="Rguzman"/>
    <s v=""/>
    <s v=""/>
    <s v="Agente"/>
    <s v="messenger"/>
    <s v="8. Conversación abandonada"/>
    <x v="1"/>
    <s v="María del Rocío Guzmán Ahumada"/>
    <s v="martes"/>
    <s v="3"/>
    <s v="noviembre"/>
    <n v="11"/>
    <s v="2023"/>
    <s v="TO"/>
  </r>
  <r>
    <n v="386037"/>
    <n v="46869976"/>
    <n v="203052081"/>
    <n v="98477638"/>
    <n v="954"/>
    <s v="9540325416"/>
    <n v="20"/>
    <s v="547"/>
    <s v="General Benito Juare"/>
    <s v="2023-11-21 10:47:27"/>
    <s v="10:47:27"/>
    <s v="10"/>
    <s v="00:03:01"/>
    <s v="00:02:56"/>
    <d v="1899-12-30T00:00:05"/>
    <s v="00:20:09"/>
    <s v="00:23:10"/>
    <s v="Rguzman"/>
    <s v=""/>
    <s v=""/>
    <s v="Agente"/>
    <s v="messenger"/>
    <s v="1. BECA BIENESTAR DE EDUCACIÓN BÁSICA,1.1.1. Infor"/>
    <x v="5"/>
    <s v="María del Rocío Guzmán Ahumada"/>
    <s v="martes"/>
    <s v="3"/>
    <s v="noviembre"/>
    <n v="11"/>
    <s v="2023"/>
    <s v="5"/>
  </r>
  <r>
    <n v="386046"/>
    <n v="46870843"/>
    <n v="203055089"/>
    <n v="88753693"/>
    <n v="744"/>
    <s v="7441942473"/>
    <n v="12"/>
    <s v="547"/>
    <s v="General Benito Juare"/>
    <s v="2023-11-21 10:55:17"/>
    <s v="10:55:17"/>
    <s v="10"/>
    <s v="00:04:38"/>
    <s v="00:04:31"/>
    <d v="1899-12-30T00:00:07"/>
    <s v="00:15:11"/>
    <s v="00:19:49"/>
    <s v="Rguzman"/>
    <s v=""/>
    <s v=""/>
    <s v="Agente"/>
    <s v="messenger"/>
    <s v="1. BECA BIENESTAR DE EDUCACIÓN BÁSICA,1.1. SOLICIT"/>
    <x v="11"/>
    <s v="María del Rocío Guzmán Ahumada"/>
    <s v="martes"/>
    <s v="3"/>
    <s v="noviembre"/>
    <n v="11"/>
    <s v="2023"/>
    <s v="TO"/>
  </r>
  <r>
    <n v="386060"/>
    <n v="46872698"/>
    <n v="203062568"/>
    <n v="98558304"/>
    <n v="553"/>
    <s v="5530794156"/>
    <n v="9"/>
    <s v="547"/>
    <s v="General Benito Juare"/>
    <s v="2023-11-21 11:12:47"/>
    <s v="11:12:47"/>
    <s v="11"/>
    <s v="00:01:28"/>
    <s v="00:01:24"/>
    <d v="1899-12-30T00:00:04"/>
    <s v="00:07:31"/>
    <s v="00:08:59"/>
    <s v="Rguzman"/>
    <s v=""/>
    <s v=""/>
    <s v="Agente"/>
    <s v="messenger"/>
    <s v="2. BECA BIENESTAR DE EDUCACIÓN MEDIA SUPERIOR,2.1."/>
    <x v="1"/>
    <s v="María del Rocío Guzmán Ahumada"/>
    <s v="martes"/>
    <s v="3"/>
    <s v="noviembre"/>
    <n v="11"/>
    <s v="2023"/>
    <s v="TO"/>
  </r>
  <r>
    <n v="386061"/>
    <n v="46872740"/>
    <n v="203062697"/>
    <n v="91756409"/>
    <n v="806"/>
    <s v="8067202844"/>
    <n v="0"/>
    <s v="547"/>
    <s v="General Benito Juare"/>
    <s v="2023-11-21 11:13:14"/>
    <s v="11:13:14"/>
    <s v="11"/>
    <s v="00:07:57"/>
    <s v="00:07:50"/>
    <d v="1899-12-30T00:00:07"/>
    <s v="00:13:05"/>
    <s v="00:21:02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TO"/>
  </r>
  <r>
    <n v="386069"/>
    <n v="46873447"/>
    <n v="203065156"/>
    <n v="55753738"/>
    <n v="402"/>
    <s v="4026694299"/>
    <n v="0"/>
    <s v="547"/>
    <s v="General Benito Juare"/>
    <s v="2023-11-21 11:19:52"/>
    <s v="11:19:52"/>
    <s v="11"/>
    <s v="00:02:52"/>
    <s v="00:02:48"/>
    <d v="1899-12-30T00:00:04"/>
    <s v="00:20:31"/>
    <s v="00:23:23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6074"/>
    <n v="46874128"/>
    <n v="203065493"/>
    <n v="98470693"/>
    <n v="719"/>
    <s v="7193720861"/>
    <n v="15"/>
    <s v="547"/>
    <s v="General Benito Juare"/>
    <s v="2023-11-21 11:26:31"/>
    <s v="11:26:31"/>
    <s v="11"/>
    <s v="00:09:37"/>
    <s v="00:09:30"/>
    <d v="1899-12-30T00:00:07"/>
    <s v="00:25:17"/>
    <s v="00:34:54"/>
    <s v="Rguzman"/>
    <s v=""/>
    <s v=""/>
    <s v="Agente"/>
    <s v="messenger"/>
    <s v="1. BECA BIENESTAR DE EDUCACIÓN BÁSICA,1.1.1. Infor"/>
    <x v="4"/>
    <s v="María del Rocío Guzmán Ahumada"/>
    <s v="martes"/>
    <s v="3"/>
    <s v="noviembre"/>
    <n v="11"/>
    <s v="2023"/>
    <s v="TO"/>
  </r>
  <r>
    <n v="386080"/>
    <n v="46875235"/>
    <n v="203071613"/>
    <n v="98539479"/>
    <n v="738"/>
    <s v="7381938346"/>
    <n v="13"/>
    <s v="547"/>
    <s v="General Benito Juare"/>
    <s v="2023-11-21 11:36:08"/>
    <s v="11:36:08"/>
    <s v="11"/>
    <s v="00:12:54"/>
    <s v="00:12:43"/>
    <d v="1899-12-30T00:00:11"/>
    <s v="00:11:18"/>
    <s v="00:24:12"/>
    <s v="Rguzman"/>
    <s v=""/>
    <s v=""/>
    <s v="Agente"/>
    <s v="messenger"/>
    <s v="1. BECA BIENESTAR DE EDUCACIÓN BÁSICA,1.1.1. Infor"/>
    <x v="16"/>
    <s v="María del Rocío Guzmán Ahumada"/>
    <s v="martes"/>
    <s v="3"/>
    <s v="noviembre"/>
    <n v="11"/>
    <s v="2023"/>
    <s v="5"/>
  </r>
  <r>
    <n v="386089"/>
    <n v="46877426"/>
    <n v="203079632"/>
    <n v="98791068"/>
    <n v="586"/>
    <s v="5865082923"/>
    <n v="0"/>
    <s v="547"/>
    <s v="General Benito Juare"/>
    <s v="2023-11-21 11:57:14"/>
    <s v="11:57:14"/>
    <s v="11"/>
    <s v="00:02:27"/>
    <s v="00:02:22"/>
    <d v="1899-12-30T00:00:05"/>
    <s v="00:09:52"/>
    <s v="00:12:19"/>
    <s v="Rguzman"/>
    <s v=""/>
    <s v=""/>
    <s v="Agente"/>
    <s v="messenger"/>
    <s v="3. BECA BIENESTAR JEF,3.1. SOLICITUDES DE INFORMAC"/>
    <x v="0"/>
    <s v="María del Rocío Guzmán Ahumada"/>
    <s v="martes"/>
    <s v="3"/>
    <s v="noviembre"/>
    <n v="11"/>
    <s v="2023"/>
    <s v="5"/>
  </r>
  <r>
    <n v="386099"/>
    <n v="46878598"/>
    <n v="203084517"/>
    <n v="98506519"/>
    <n v="624"/>
    <s v="6240072028"/>
    <n v="3"/>
    <s v="547"/>
    <s v="General Benito Juare"/>
    <s v="2023-11-21 12:05:37"/>
    <s v="12:05:37"/>
    <s v="12"/>
    <s v="00:02:51"/>
    <s v="00:02:47"/>
    <d v="1899-12-30T00:00:04"/>
    <s v="00:24:04"/>
    <s v="00:26:55"/>
    <s v="Rguzman"/>
    <s v=""/>
    <s v=""/>
    <s v="Agente"/>
    <s v="messenger"/>
    <s v="1. BECA BIENESTAR DE EDUCACIÓN BÁSICA,1.1.1. Infor"/>
    <x v="31"/>
    <s v="María del Rocío Guzmán Ahumada"/>
    <s v="martes"/>
    <s v="3"/>
    <s v="noviembre"/>
    <n v="11"/>
    <s v="2023"/>
    <s v="5"/>
  </r>
  <r>
    <n v="386101"/>
    <n v="46878664"/>
    <n v="203084500"/>
    <n v="65268026"/>
    <n v="725"/>
    <s v="7253634490"/>
    <n v="15"/>
    <s v="547"/>
    <s v="General Benito Juare"/>
    <s v="2023-11-21 12:05:56"/>
    <s v="12:05:56"/>
    <s v="12"/>
    <s v="00:09:21"/>
    <s v="00:09:16"/>
    <d v="1899-12-30T00:00:05"/>
    <s v="00:15:36"/>
    <s v="00:24:57"/>
    <s v="Rguzman"/>
    <s v=""/>
    <s v=""/>
    <s v="Agente"/>
    <s v="messenger"/>
    <s v="1. BECA BIENESTAR DE EDUCACIÓN BÁSICA,1.1. SOLICIT"/>
    <x v="4"/>
    <s v="María del Rocío Guzmán Ahumada"/>
    <s v="martes"/>
    <s v="3"/>
    <s v="noviembre"/>
    <n v="11"/>
    <s v="2023"/>
    <s v="1"/>
  </r>
  <r>
    <n v="386105"/>
    <n v="46879589"/>
    <n v="203087625"/>
    <n v="98799146"/>
    <n v="407"/>
    <s v="4072468714"/>
    <n v="0"/>
    <s v="547"/>
    <s v="General Benito Juare"/>
    <s v="2023-11-21 12:11:28"/>
    <s v="12:11:28"/>
    <s v="12"/>
    <s v="00:28:57"/>
    <s v="00:28:54"/>
    <d v="1899-12-30T00:00:03"/>
    <s v="00:25:10"/>
    <s v="00:54:07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6115"/>
    <n v="46881997"/>
    <n v="203095824"/>
    <n v="91478593"/>
    <n v="702"/>
    <s v="7027580489"/>
    <n v="0"/>
    <s v="547"/>
    <s v="General Benito Juare"/>
    <s v="2023-11-21 12:28:46"/>
    <s v="12:28:46"/>
    <s v="12"/>
    <s v="00:04:04"/>
    <s v="00:01:53"/>
    <d v="1899-12-30T00:02:11"/>
    <s v="00:32:26"/>
    <s v="00:36:30"/>
    <s v="Rguzman"/>
    <s v=""/>
    <s v=""/>
    <s v="Agente"/>
    <s v="messenger"/>
    <s v="3. BECA BIENESTAR JEF,3.1. SOLICITUDES DE INFORMAC"/>
    <x v="0"/>
    <s v="María del Rocío Guzmán Ahumada"/>
    <s v="martes"/>
    <s v="3"/>
    <s v="noviembre"/>
    <n v="11"/>
    <s v="2023"/>
    <s v="TO"/>
  </r>
  <r>
    <n v="386116"/>
    <n v="46882351"/>
    <n v="203097049"/>
    <n v="82286654"/>
    <n v="207"/>
    <s v="2073926957"/>
    <n v="0"/>
    <s v="547"/>
    <s v="General Benito Juare"/>
    <s v="2023-11-21 12:31:24"/>
    <s v="12:31:24"/>
    <s v="12"/>
    <s v="NULL"/>
    <s v="NULL"/>
    <d v="1899-12-30T00:01:13"/>
    <s v="NULL"/>
    <s v="00:10:17"/>
    <s v="Rguzman"/>
    <s v=""/>
    <s v=""/>
    <s v="Usuario cancela"/>
    <s v="messenger"/>
    <s v="8. Conversación abandonada"/>
    <x v="0"/>
    <s v="María del Rocío Guzmán Ahumada"/>
    <s v="martes"/>
    <s v="3"/>
    <s v="noviembre"/>
    <n v="11"/>
    <s v="2023"/>
    <s v="TO"/>
  </r>
  <r>
    <n v="386118"/>
    <n v="46883444"/>
    <n v="203097866"/>
    <n v="98740434"/>
    <n v="879"/>
    <s v="8796034464"/>
    <n v="0"/>
    <s v="547"/>
    <s v="General Benito Juare"/>
    <s v="2023-11-21 12:38:36"/>
    <s v="12:38:36"/>
    <s v="12"/>
    <s v="00:12:49"/>
    <s v="00:09:42"/>
    <d v="1899-12-30T00:03:07"/>
    <s v="00:13:40"/>
    <s v="00:26:29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TO"/>
  </r>
  <r>
    <n v="386148"/>
    <n v="46887539"/>
    <n v="203114604"/>
    <n v="93646502"/>
    <n v="995"/>
    <s v="9950373874"/>
    <n v="20"/>
    <s v="547"/>
    <s v="General Benito Juare"/>
    <s v="2023-11-21 13:11:48"/>
    <s v="13:11:48"/>
    <s v="13"/>
    <s v="00:15:38"/>
    <s v="00:01:55"/>
    <d v="1899-12-30T00:13:43"/>
    <s v="00:04:16"/>
    <s v="00:19:54"/>
    <s v="Rguzman"/>
    <s v=""/>
    <s v=""/>
    <s v="Agente"/>
    <s v="messenger"/>
    <s v="8. Conversación abandonada"/>
    <x v="5"/>
    <s v="María del Rocío Guzmán Ahumada"/>
    <s v="martes"/>
    <s v="3"/>
    <s v="noviembre"/>
    <n v="11"/>
    <s v="2023"/>
    <s v="TO"/>
  </r>
  <r>
    <n v="386149"/>
    <n v="46887579"/>
    <n v="203115169"/>
    <n v="98815606"/>
    <n v="923"/>
    <s v="9236480657"/>
    <n v="27"/>
    <s v="547"/>
    <s v="General Benito Juare"/>
    <s v="2023-11-21 13:12:16"/>
    <s v="13:12:16"/>
    <s v="13"/>
    <s v="00:37:54"/>
    <s v="00:24:39"/>
    <d v="1899-12-30T00:13:15"/>
    <s v="00:12:17"/>
    <s v="00:50:11"/>
    <s v="Rguzman"/>
    <s v=""/>
    <s v=""/>
    <s v="Agente"/>
    <s v="messenger"/>
    <s v="2. BECA BIENESTAR DE EDUCACIÓN MEDIA SUPERIOR,2.1."/>
    <x v="27"/>
    <s v="María del Rocío Guzmán Ahumada"/>
    <s v="martes"/>
    <s v="3"/>
    <s v="noviembre"/>
    <n v="11"/>
    <s v="2023"/>
    <s v="TO"/>
  </r>
  <r>
    <n v="386150"/>
    <n v="46887841"/>
    <n v="203114278"/>
    <n v="59313173"/>
    <n v="487"/>
    <s v="4870991782"/>
    <n v="22"/>
    <s v="547"/>
    <s v="General Benito Juare"/>
    <s v="2023-11-21 13:14:36"/>
    <s v="13:14:36"/>
    <s v="13"/>
    <s v="00:11:25"/>
    <s v="00:00:30"/>
    <d v="1899-12-30T00:10:55"/>
    <s v="00:07:56"/>
    <s v="00:19:21"/>
    <s v="Rguzman"/>
    <s v=""/>
    <s v=""/>
    <s v="Agente"/>
    <s v="messenger"/>
    <s v="2. BECA BIENESTAR DE EDUCACIÓN MEDIA SUPERIOR,2.1."/>
    <x v="14"/>
    <s v="María del Rocío Guzmán Ahumada"/>
    <s v="martes"/>
    <s v="3"/>
    <s v="noviembre"/>
    <n v="11"/>
    <s v="2023"/>
    <s v="TO"/>
  </r>
  <r>
    <n v="386152"/>
    <n v="46887990"/>
    <n v="203115772"/>
    <n v="98815800"/>
    <n v="782"/>
    <s v="7820046156"/>
    <n v="30"/>
    <s v="547"/>
    <s v="General Benito Juare"/>
    <s v="2023-11-21 13:15:47"/>
    <s v="13:15:47"/>
    <s v="13"/>
    <s v="00:17:18"/>
    <s v="00:01:19"/>
    <d v="1899-12-30T00:15:59"/>
    <s v="00:18:09"/>
    <s v="00:35:27"/>
    <s v="Rguzman"/>
    <s v=""/>
    <s v=""/>
    <s v="Agente"/>
    <s v="messenger"/>
    <s v="1. BECA BIENESTAR DE EDUCACIÓN BÁSICA,1.1.1. Infor"/>
    <x v="9"/>
    <s v="María del Rocío Guzmán Ahumada"/>
    <s v="martes"/>
    <s v="3"/>
    <s v="noviembre"/>
    <n v="11"/>
    <s v="2023"/>
    <s v="5"/>
  </r>
  <r>
    <n v="386153"/>
    <n v="46888291"/>
    <n v="203117079"/>
    <n v="98816255"/>
    <n v="995"/>
    <s v="9953545854"/>
    <n v="20"/>
    <s v="547"/>
    <s v="General Benito Juare"/>
    <s v="2023-11-21 13:18:01"/>
    <s v="13:18:01"/>
    <s v="13"/>
    <s v="00:16:57"/>
    <s v="00:00:57"/>
    <d v="1899-12-30T00:16:00"/>
    <s v="00:15:56"/>
    <s v="00:32:53"/>
    <s v="Rguzman"/>
    <s v=""/>
    <s v=""/>
    <s v="Agente"/>
    <s v="messenger"/>
    <s v="1. BECA BIENESTAR DE EDUCACIÓN BÁSICA,1.1.1. Infor"/>
    <x v="5"/>
    <s v="María del Rocío Guzmán Ahumada"/>
    <s v="martes"/>
    <s v="3"/>
    <s v="noviembre"/>
    <n v="11"/>
    <s v="2023"/>
    <s v="TO"/>
  </r>
  <r>
    <n v="386169"/>
    <n v="46890537"/>
    <n v="203125010"/>
    <n v="82466635"/>
    <n v="903"/>
    <s v="9036296099"/>
    <n v="0"/>
    <s v="547"/>
    <s v="General Benito Juare"/>
    <s v="2023-11-21 13:36:24"/>
    <s v="13:36:24"/>
    <s v="13"/>
    <s v="00:31:13"/>
    <s v="00:16:40"/>
    <d v="1899-12-30T00:14:33"/>
    <s v="00:14:44"/>
    <s v="00:45:57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6170"/>
    <n v="46890551"/>
    <n v="203124185"/>
    <n v="98822159"/>
    <n v="922"/>
    <s v="9228799384"/>
    <n v="30"/>
    <s v="547"/>
    <s v="General Benito Juare"/>
    <s v="2023-11-21 13:36:30"/>
    <s v="13:36:30"/>
    <s v="13"/>
    <s v="00:25:08"/>
    <s v="00:10:21"/>
    <d v="1899-12-30T00:14:47"/>
    <s v="00:07:55"/>
    <s v="00:33:03"/>
    <s v="Rguzman"/>
    <s v=""/>
    <s v=""/>
    <s v="Agente"/>
    <s v="messenger"/>
    <s v="1. BECA BIENESTAR DE EDUCACIÓN BÁSICA,1.1.1. Infor"/>
    <x v="9"/>
    <s v="María del Rocío Guzmán Ahumada"/>
    <s v="martes"/>
    <s v="3"/>
    <s v="noviembre"/>
    <n v="11"/>
    <s v="2023"/>
    <s v="5"/>
  </r>
  <r>
    <n v="386183"/>
    <n v="46892028"/>
    <n v="203130252"/>
    <n v="98836504"/>
    <n v="84"/>
    <s v="0849177544"/>
    <n v="0"/>
    <s v="547"/>
    <s v="General Benito Juare"/>
    <s v="2023-11-21 13:49:22"/>
    <s v="13:49:22"/>
    <s v="13"/>
    <s v="00:24:45"/>
    <s v="00:11:34"/>
    <d v="1899-12-30T00:13:11"/>
    <s v="00:04:32"/>
    <s v="00:29:17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6197"/>
    <n v="46893385"/>
    <n v="203135888"/>
    <n v="91665271"/>
    <n v="851"/>
    <s v="8514174311"/>
    <n v="0"/>
    <s v="547"/>
    <s v="General Benito Juare"/>
    <s v="2023-11-21 14:01:21"/>
    <s v="14:01:21"/>
    <s v="14"/>
    <s v="00:20:14"/>
    <s v="00:11:59"/>
    <d v="1899-12-30T00:08:15"/>
    <s v="00:04:16"/>
    <s v="00:24:30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6209"/>
    <n v="46894700"/>
    <n v="203140511"/>
    <n v="86275143"/>
    <n v="889"/>
    <s v="8899016480"/>
    <n v="0"/>
    <s v="547"/>
    <s v="General Benito Juare"/>
    <s v="2023-11-21 14:11:57"/>
    <s v="14:11:57"/>
    <s v="14"/>
    <s v="00:18:32"/>
    <s v="00:11:44"/>
    <d v="1899-12-30T00:06:48"/>
    <s v="00:14:56"/>
    <s v="00:33:28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3"/>
  </r>
  <r>
    <n v="386217"/>
    <n v="46895600"/>
    <n v="203144379"/>
    <n v="98604317"/>
    <n v="407"/>
    <s v="4075191711"/>
    <n v="0"/>
    <s v="547"/>
    <s v="General Benito Juare"/>
    <s v="2023-11-21 14:20:38"/>
    <s v="14:20:38"/>
    <s v="14"/>
    <s v="00:03:02"/>
    <s v="00:01:12"/>
    <d v="1899-12-30T00:01:50"/>
    <s v="00:19:53"/>
    <s v="00:22:55"/>
    <s v="Rguzman"/>
    <s v=""/>
    <s v=""/>
    <s v="Agente"/>
    <s v="messenger"/>
    <s v="1. BECA BIENESTAR DE EDUCACIÓN BÁSICA,1.1. SOLICIT"/>
    <x v="0"/>
    <s v="María del Rocío Guzmán Ahumada"/>
    <s v="martes"/>
    <s v="3"/>
    <s v="noviembre"/>
    <n v="11"/>
    <s v="2023"/>
    <s v="TO"/>
  </r>
  <r>
    <n v="386221"/>
    <n v="46896005"/>
    <n v="203145818"/>
    <n v="98250500"/>
    <n v="446"/>
    <s v="4466021359"/>
    <n v="22"/>
    <s v="547"/>
    <s v="General Benito Juare"/>
    <s v="2023-11-21 14:24:25"/>
    <s v="14:24:25"/>
    <s v="14"/>
    <s v="00:20:00"/>
    <s v="00:18:32"/>
    <d v="1899-12-30T00:01:28"/>
    <s v="00:19:27"/>
    <s v="00:39:27"/>
    <s v="Rguzman"/>
    <s v=""/>
    <s v=""/>
    <s v="Agente"/>
    <s v="messenger"/>
    <s v="2. BECA BIENESTAR DE EDUCACIÓN MEDIA SUPERIOR,2.1."/>
    <x v="14"/>
    <s v="María del Rocío Guzmán Ahumada"/>
    <s v="martes"/>
    <s v="3"/>
    <s v="noviembre"/>
    <n v="11"/>
    <s v="2023"/>
    <s v="TO"/>
  </r>
  <r>
    <n v="386241"/>
    <n v="46899075"/>
    <n v="203150696"/>
    <n v="95189050"/>
    <n v="196"/>
    <s v="1967323099"/>
    <n v="9"/>
    <s v="547"/>
    <s v="General Benito Juare"/>
    <s v="2023-11-21 14:47:59"/>
    <s v="14:47:59"/>
    <s v="14"/>
    <s v="00:06:13"/>
    <s v="00:06:09"/>
    <d v="1899-12-30T00:00:04"/>
    <s v="00:09:48"/>
    <s v="00:16:01"/>
    <s v="Rguzman"/>
    <s v=""/>
    <s v=""/>
    <s v="Agente"/>
    <s v="messenger"/>
    <s v="8. Conversación abandonada"/>
    <x v="1"/>
    <s v="María del Rocío Guzmán Ahumada"/>
    <s v="martes"/>
    <s v="3"/>
    <s v="noviembre"/>
    <n v="11"/>
    <s v="2023"/>
    <s v="5"/>
  </r>
  <r>
    <n v="386242"/>
    <n v="46899210"/>
    <n v="203154758"/>
    <n v="54590424"/>
    <n v="77"/>
    <s v="0772655425"/>
    <n v="0"/>
    <s v="547"/>
    <s v="General Benito Juare"/>
    <s v="2023-11-21 14:48:59"/>
    <s v="14:48:59"/>
    <s v="14"/>
    <s v="00:03:21"/>
    <s v="00:03:17"/>
    <d v="1899-12-30T00:00:04"/>
    <s v="00:11:17"/>
    <s v="00:14:38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3"/>
  </r>
  <r>
    <n v="386276"/>
    <n v="46904837"/>
    <n v="203171916"/>
    <n v="98841892"/>
    <n v="389"/>
    <s v="3896545481"/>
    <n v="18"/>
    <s v="547"/>
    <s v="General Benito Juare"/>
    <s v="2023-11-21 15:27:19"/>
    <s v="15:27:19"/>
    <s v="15"/>
    <s v="00:05:46"/>
    <s v="00:00:05"/>
    <d v="1899-12-30T00:05:41"/>
    <s v="00:05:12"/>
    <s v="00:10:58"/>
    <s v="Rguzman"/>
    <s v=""/>
    <s v=""/>
    <s v="Agente"/>
    <s v="messenger"/>
    <s v="8. Conversación abandonada"/>
    <x v="18"/>
    <s v="María del Rocío Guzmán Ahumada"/>
    <s v="martes"/>
    <s v="3"/>
    <s v="noviembre"/>
    <n v="11"/>
    <s v="2023"/>
    <s v="IN"/>
  </r>
  <r>
    <n v="386277"/>
    <n v="46904962"/>
    <n v="203173337"/>
    <n v="81543759"/>
    <n v="855"/>
    <s v="8554356047"/>
    <n v="0"/>
    <s v="547"/>
    <s v="General Benito Juare"/>
    <s v="2023-11-21 15:28:16"/>
    <s v="15:28:16"/>
    <s v="15"/>
    <s v="00:14:42"/>
    <s v="00:09:58"/>
    <d v="1899-12-30T00:04:44"/>
    <s v="00:13:16"/>
    <s v="00:27:58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TO"/>
  </r>
  <r>
    <n v="386278"/>
    <n v="46905143"/>
    <n v="203172351"/>
    <n v="98849453"/>
    <n v="166"/>
    <s v="1668807294"/>
    <n v="9"/>
    <s v="547"/>
    <s v="General Benito Juare"/>
    <s v="2023-11-21 15:29:57"/>
    <s v="15:29:57"/>
    <s v="15"/>
    <s v="00:07:05"/>
    <s v="00:04:02"/>
    <d v="1899-12-30T00:03:03"/>
    <s v="00:04:43"/>
    <s v="00:11:48"/>
    <s v="Rguzman"/>
    <s v=""/>
    <s v=""/>
    <s v="Agente"/>
    <s v="messenger"/>
    <s v="8. Conversación abandonada"/>
    <x v="1"/>
    <s v="María del Rocío Guzmán Ahumada"/>
    <s v="martes"/>
    <s v="3"/>
    <s v="noviembre"/>
    <n v="11"/>
    <s v="2023"/>
    <s v="5"/>
  </r>
  <r>
    <n v="386284"/>
    <n v="46905919"/>
    <n v="203177049"/>
    <n v="98850920"/>
    <n v="267"/>
    <s v="2677695891"/>
    <n v="0"/>
    <s v="547"/>
    <s v="General Benito Juare"/>
    <s v="2023-11-21 15:37:15"/>
    <s v="15:37:15"/>
    <s v="15"/>
    <s v="00:05:10"/>
    <s v="00:04:05"/>
    <d v="1899-12-30T00:01:05"/>
    <s v="00:16:09"/>
    <s v="00:21:19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6287"/>
    <n v="46906263"/>
    <n v="203177970"/>
    <n v="98851415"/>
    <n v="95"/>
    <s v="0950746038"/>
    <n v="0"/>
    <s v="547"/>
    <s v="General Benito Juare"/>
    <s v="2023-11-21 15:40:25"/>
    <s v="15:40:25"/>
    <s v="15"/>
    <s v="00:17:29"/>
    <s v="00:16:08"/>
    <d v="1899-12-30T00:01:21"/>
    <s v="00:09:00"/>
    <s v="00:26:29"/>
    <s v="Rguzman"/>
    <s v=""/>
    <s v=""/>
    <s v="Agente"/>
    <s v="messenger"/>
    <s v="1. BECA BIENESTAR DE EDUCACIÓN BÁSICA,1.1. SOLICIT"/>
    <x v="0"/>
    <s v="María del Rocío Guzmán Ahumada"/>
    <s v="martes"/>
    <s v="3"/>
    <s v="noviembre"/>
    <n v="11"/>
    <s v="2023"/>
    <s v="TO"/>
  </r>
  <r>
    <n v="386292"/>
    <n v="46906778"/>
    <n v="203178119"/>
    <n v="87071903"/>
    <n v="958"/>
    <s v="9588337812"/>
    <n v="20"/>
    <s v="547"/>
    <s v="General Benito Juare"/>
    <s v="2023-11-21 15:45:27"/>
    <s v="15:45:27"/>
    <s v="15"/>
    <s v="00:22:43"/>
    <s v="00:11:54"/>
    <d v="1899-12-30T00:10:49"/>
    <s v="00:11:11"/>
    <s v="00:33:54"/>
    <s v="Rguzman"/>
    <s v=""/>
    <s v=""/>
    <s v="Agente"/>
    <s v="messenger"/>
    <s v="2. BECA BIENESTAR DE EDUCACIÓN MEDIA SUPERIOR,2.1."/>
    <x v="5"/>
    <s v="María del Rocío Guzmán Ahumada"/>
    <s v="martes"/>
    <s v="3"/>
    <s v="noviembre"/>
    <n v="11"/>
    <s v="2023"/>
    <s v="5"/>
  </r>
  <r>
    <n v="386294"/>
    <n v="46906842"/>
    <n v="203177494"/>
    <n v="82416688"/>
    <n v="769"/>
    <s v="7698762934"/>
    <n v="17"/>
    <s v="547"/>
    <s v="General Benito Juare"/>
    <s v="2023-11-21 15:46:01"/>
    <s v="15:46:01"/>
    <s v="15"/>
    <s v="00:20:00"/>
    <s v="00:07:21"/>
    <d v="1899-12-30T00:12:39"/>
    <s v="00:12:46"/>
    <s v="00:32:46"/>
    <s v="Rguzman"/>
    <s v=""/>
    <s v=""/>
    <s v="Agente"/>
    <s v="messenger"/>
    <s v="2. BECA BIENESTAR DE EDUCACIÓN MEDIA SUPERIOR,2.1."/>
    <x v="29"/>
    <s v="María del Rocío Guzmán Ahumada"/>
    <s v="martes"/>
    <s v="3"/>
    <s v="noviembre"/>
    <n v="11"/>
    <s v="2023"/>
    <s v="TO"/>
  </r>
  <r>
    <n v="386303"/>
    <n v="46907815"/>
    <n v="203183909"/>
    <n v="81683502"/>
    <n v="679"/>
    <s v="6791395114"/>
    <n v="0"/>
    <s v="547"/>
    <s v="General Benito Juare"/>
    <s v="2023-11-21 15:55:51"/>
    <s v="15:55:51"/>
    <s v="15"/>
    <s v="00:29:33"/>
    <s v="00:18:28"/>
    <d v="1899-12-30T00:11:05"/>
    <s v="00:04:18"/>
    <s v="00:33:51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4664"/>
    <n v="46570333"/>
    <n v="201884518"/>
    <n v="59493233"/>
    <n v="94"/>
    <s v="0942721431"/>
    <n v="0"/>
    <s v="547"/>
    <s v="General Benito Juare"/>
    <s v="2023-11-16 11:04:42"/>
    <s v="11:04:42"/>
    <s v="11"/>
    <s v="00:18:09"/>
    <s v="00:01:11"/>
    <d v="1899-12-30T00:16:58"/>
    <s v="00:07:58"/>
    <s v="00:26:07"/>
    <s v="gcastaneda"/>
    <s v=""/>
    <s v=""/>
    <s v="Agente"/>
    <s v="messenger"/>
    <s v="8. Conversación abandonada"/>
    <x v="0"/>
    <s v="Castañeda Garduño Nancy Gabriela"/>
    <s v="jueves"/>
    <s v="5"/>
    <s v="noviembre"/>
    <n v="11"/>
    <s v="2023"/>
    <s v="TO"/>
  </r>
  <r>
    <n v="384667"/>
    <n v="46570710"/>
    <n v="201886789"/>
    <n v="98309206"/>
    <n v="4"/>
    <s v="0044283983"/>
    <n v="0"/>
    <s v="547"/>
    <s v="General Benito Juare"/>
    <s v="2023-11-16 11:08:03"/>
    <s v="11:08:03"/>
    <s v="11"/>
    <s v="00:16:07"/>
    <s v="00:01:05"/>
    <d v="1899-12-30T00:15:02"/>
    <s v="00:15:54"/>
    <s v="00:32:01"/>
    <s v="gcastaneda"/>
    <s v=""/>
    <s v=""/>
    <s v="Agente"/>
    <s v="messenger"/>
    <s v="3. BECA BIENESTAR JEF,3.1. SOLICITUDES DE INFORMAC"/>
    <x v="0"/>
    <s v="Castañeda Garduño Nancy Gabriela"/>
    <s v="jueves"/>
    <s v="5"/>
    <s v="noviembre"/>
    <n v="11"/>
    <s v="2023"/>
    <s v="TO"/>
  </r>
  <r>
    <n v="384672"/>
    <n v="46571436"/>
    <n v="201888294"/>
    <n v="60630497"/>
    <n v="711"/>
    <s v="7119976847"/>
    <n v="15"/>
    <s v="547"/>
    <s v="General Benito Juare"/>
    <s v="2023-11-16 11:14:34"/>
    <s v="11:14:34"/>
    <s v="11"/>
    <s v="00:25:37"/>
    <s v="00:09:16"/>
    <d v="1899-12-30T00:16:21"/>
    <s v="00:20:08"/>
    <s v="00:45:45"/>
    <s v="gcastaneda"/>
    <s v=""/>
    <s v=""/>
    <s v="Agente"/>
    <s v="messenger"/>
    <s v="1. BECA BIENESTAR DE EDUCACIÓN BÁSICA,1.1.1. Infor"/>
    <x v="4"/>
    <s v="Castañeda Garduño Nancy Gabriela"/>
    <s v="jueves"/>
    <s v="5"/>
    <s v="noviembre"/>
    <n v="11"/>
    <s v="2023"/>
    <s v="TO"/>
  </r>
  <r>
    <n v="384674"/>
    <n v="46571681"/>
    <n v="201889965"/>
    <n v="95715349"/>
    <n v="818"/>
    <s v="8187027776"/>
    <n v="19"/>
    <s v="547"/>
    <s v="General Benito Juare"/>
    <s v="2023-11-16 11:16:54"/>
    <s v="11:16:54"/>
    <s v="11"/>
    <s v="00:23:20"/>
    <s v="00:08:49"/>
    <d v="1899-12-30T00:14:31"/>
    <s v="00:20:01"/>
    <s v="00:43:21"/>
    <s v="gcastaneda"/>
    <s v=""/>
    <s v=""/>
    <s v="Agente"/>
    <s v="messenger"/>
    <s v="1. BECA BIENESTAR DE EDUCACIÓN BÁSICA,1.1.1. Infor"/>
    <x v="10"/>
    <s v="Castañeda Garduño Nancy Gabriela"/>
    <s v="jueves"/>
    <s v="5"/>
    <s v="noviembre"/>
    <n v="11"/>
    <s v="2023"/>
    <s v="TO"/>
  </r>
  <r>
    <n v="384682"/>
    <n v="46572105"/>
    <n v="201891421"/>
    <n v="98311167"/>
    <n v="230"/>
    <s v="2301147159"/>
    <n v="0"/>
    <s v="547"/>
    <s v="General Benito Juare"/>
    <s v="2023-11-16 11:20:46"/>
    <s v="11:20:46"/>
    <s v="11"/>
    <s v="00:19:30"/>
    <s v="00:00:06"/>
    <d v="1899-12-30T00:19:24"/>
    <s v="00:20:07"/>
    <s v="00:39:37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4"/>
  </r>
  <r>
    <n v="384863"/>
    <n v="46589250"/>
    <n v="201943713"/>
    <n v="98329436"/>
    <n v="573"/>
    <s v="5734520452"/>
    <n v="0"/>
    <s v="547"/>
    <s v="General Benito Juare"/>
    <s v="2023-11-16 13:53:30"/>
    <s v="13:53:30"/>
    <s v="13"/>
    <s v="00:17:54"/>
    <s v="00:00:26"/>
    <d v="1899-12-30T00:17:28"/>
    <s v="00:04:35"/>
    <s v="00:22:29"/>
    <s v="gcastaneda"/>
    <s v=""/>
    <s v=""/>
    <s v="Agente"/>
    <s v="messenger"/>
    <s v="8. Conversación abandonada"/>
    <x v="0"/>
    <s v="Castañeda Garduño Nancy Gabriela"/>
    <s v="jueves"/>
    <s v="5"/>
    <s v="noviembre"/>
    <n v="11"/>
    <s v="2023"/>
    <s v="TO"/>
  </r>
  <r>
    <n v="384865"/>
    <n v="46589286"/>
    <n v="201946214"/>
    <n v="98329413"/>
    <n v="230"/>
    <s v="2306079858"/>
    <n v="0"/>
    <s v="547"/>
    <s v="General Benito Juare"/>
    <s v="2023-11-16 13:53:47"/>
    <s v="13:53:47"/>
    <s v="13"/>
    <s v="00:17:42"/>
    <s v="00:00:31"/>
    <d v="1899-12-30T00:17:11"/>
    <s v="00:04:24"/>
    <s v="00:22:06"/>
    <s v="gcastaneda"/>
    <s v=""/>
    <s v=""/>
    <s v="Agente"/>
    <s v="messenger"/>
    <s v="8. Conversación abandonada"/>
    <x v="0"/>
    <s v="Castañeda Garduño Nancy Gabriela"/>
    <s v="jueves"/>
    <s v="5"/>
    <s v="noviembre"/>
    <n v="11"/>
    <s v="2023"/>
    <s v="5"/>
  </r>
  <r>
    <n v="384866"/>
    <n v="46589554"/>
    <n v="201946774"/>
    <n v="80035431"/>
    <n v="121"/>
    <s v="1212861699"/>
    <n v="9"/>
    <s v="547"/>
    <s v="General Benito Juare"/>
    <s v="2023-11-16 13:56:21"/>
    <s v="13:56:21"/>
    <s v="13"/>
    <s v="00:15:12"/>
    <s v="00:00:35"/>
    <d v="1899-12-30T00:14:37"/>
    <s v="00:04:31"/>
    <s v="00:19:43"/>
    <s v="gcastaneda"/>
    <s v=""/>
    <s v=""/>
    <s v="Agente"/>
    <s v="messenger"/>
    <s v="8. Conversación abandonada"/>
    <x v="1"/>
    <s v="Castañeda Garduño Nancy Gabriela"/>
    <s v="jueves"/>
    <s v="5"/>
    <s v="noviembre"/>
    <n v="11"/>
    <s v="2023"/>
    <s v="TO"/>
  </r>
  <r>
    <n v="384875"/>
    <n v="46590913"/>
    <n v="201951845"/>
    <n v="91939260"/>
    <n v="252"/>
    <s v="2527548710"/>
    <n v="0"/>
    <s v="547"/>
    <s v="General Benito Juare"/>
    <s v="2023-11-16 14:09:17"/>
    <s v="14:09:17"/>
    <s v="14"/>
    <s v="00:07:06"/>
    <s v="00:00:25"/>
    <d v="1899-12-30T00:06:41"/>
    <s v="00:04:34"/>
    <s v="00:11:40"/>
    <s v="gcastaneda"/>
    <s v=""/>
    <s v=""/>
    <s v="Agente"/>
    <s v="messenger"/>
    <s v="8. Conversación abandonada"/>
    <x v="0"/>
    <s v="Castañeda Garduño Nancy Gabriela"/>
    <s v="jueves"/>
    <s v="5"/>
    <s v="noviembre"/>
    <n v="11"/>
    <s v="2023"/>
    <s v="IN"/>
  </r>
  <r>
    <n v="384876"/>
    <n v="46590980"/>
    <n v="201951709"/>
    <n v="61151410"/>
    <n v="578"/>
    <s v="5782176050"/>
    <n v="0"/>
    <s v="547"/>
    <s v="General Benito Juare"/>
    <s v="2023-11-16 14:09:54"/>
    <s v="14:09:54"/>
    <s v="14"/>
    <s v="00:06:26"/>
    <s v="00:00:17"/>
    <d v="1899-12-30T00:06:09"/>
    <s v="00:16:17"/>
    <s v="00:22:43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5"/>
  </r>
  <r>
    <n v="384877"/>
    <n v="46591277"/>
    <n v="201952795"/>
    <n v="98332184"/>
    <n v="847"/>
    <s v="8475943360"/>
    <n v="0"/>
    <s v="547"/>
    <s v="General Benito Juare"/>
    <s v="2023-11-16 14:12:36"/>
    <s v="14:12:36"/>
    <s v="14"/>
    <s v="00:03:40"/>
    <s v="00:00:08"/>
    <d v="1899-12-30T00:03:32"/>
    <s v="00:06:26"/>
    <s v="00:10:06"/>
    <s v="gcastaneda"/>
    <s v=""/>
    <s v=""/>
    <s v="Agente"/>
    <s v="messenger"/>
    <s v="2. BECA BIENESTAR DE EDUCACIÓN MEDIA SUPERIOR,2.1."/>
    <x v="0"/>
    <s v="Castañeda Garduño Nancy Gabriela"/>
    <s v="jueves"/>
    <s v="5"/>
    <s v="noviembre"/>
    <n v="11"/>
    <s v="2023"/>
    <s v="3"/>
  </r>
  <r>
    <n v="384886"/>
    <n v="46591643"/>
    <n v="201954329"/>
    <n v="97698503"/>
    <n v="789"/>
    <s v="7891225692"/>
    <n v="13"/>
    <s v="547"/>
    <s v="General Benito Juare"/>
    <s v="2023-11-16 14:16:00"/>
    <s v="14:16:00"/>
    <s v="14"/>
    <s v="00:07:08"/>
    <s v="00:02:05"/>
    <d v="1899-12-30T00:05:03"/>
    <s v="00:12:35"/>
    <s v="00:19:43"/>
    <s v="gcastaneda"/>
    <s v=""/>
    <s v=""/>
    <s v="Agente"/>
    <s v="messenger"/>
    <s v="1. BECA BIENESTAR DE EDUCACIÓN BÁSICA,1.1.1. Infor"/>
    <x v="16"/>
    <s v="Castañeda Garduño Nancy Gabriela"/>
    <s v="jueves"/>
    <s v="5"/>
    <s v="noviembre"/>
    <n v="11"/>
    <s v="2023"/>
    <s v="5"/>
  </r>
  <r>
    <n v="384887"/>
    <n v="46591725"/>
    <n v="201954233"/>
    <n v="98332677"/>
    <n v="857"/>
    <s v="8579927580"/>
    <n v="0"/>
    <s v="547"/>
    <s v="General Benito Juare"/>
    <s v="2023-11-16 14:16:49"/>
    <s v="14:16:49"/>
    <s v="14"/>
    <s v="00:06:34"/>
    <s v="00:00:35"/>
    <d v="1899-12-30T00:05:59"/>
    <s v="00:12:11"/>
    <s v="00:18:45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TO"/>
  </r>
  <r>
    <n v="384892"/>
    <n v="46592656"/>
    <n v="201957570"/>
    <n v="98256653"/>
    <n v="223"/>
    <s v="2237216336"/>
    <n v="21"/>
    <s v="547"/>
    <s v="General Benito Juare"/>
    <s v="2023-11-16 14:25:41"/>
    <s v="14:25:41"/>
    <s v="14"/>
    <s v="00:07:34"/>
    <s v="00:00:32"/>
    <d v="1899-12-30T00:07:02"/>
    <s v="00:21:05"/>
    <s v="00:28:39"/>
    <s v="gcastaneda"/>
    <s v=""/>
    <s v="gcastaneda"/>
    <s v="Agente"/>
    <s v="messenger"/>
    <s v="3. BECA BIENESTAR JEF,3.1. SOLICITUDES DE INFORMAC"/>
    <x v="2"/>
    <s v="Castañeda Garduño Nancy Gabriela"/>
    <s v="jueves"/>
    <s v="5"/>
    <s v="noviembre"/>
    <n v="11"/>
    <s v="2023"/>
    <s v="TO"/>
  </r>
  <r>
    <n v="384907"/>
    <n v="46594045"/>
    <n v="201962496"/>
    <n v="98335675"/>
    <n v="457"/>
    <s v="4572073309"/>
    <n v="14"/>
    <s v="547"/>
    <s v="General Benito Juare"/>
    <s v="2023-11-16 14:38:22"/>
    <s v="14:38:22"/>
    <s v="14"/>
    <s v="00:02:48"/>
    <s v="00:02:42"/>
    <d v="1899-12-30T00:00:06"/>
    <s v="00:13:20"/>
    <s v="00:16:08"/>
    <s v="gcastaneda"/>
    <s v=""/>
    <s v=""/>
    <s v="Agente"/>
    <s v="messenger"/>
    <s v="1. BECA BIENESTAR DE EDUCACIÓN BÁSICA,1.1.1. Infor"/>
    <x v="19"/>
    <s v="Castañeda Garduño Nancy Gabriela"/>
    <s v="jueves"/>
    <s v="5"/>
    <s v="noviembre"/>
    <n v="11"/>
    <s v="2023"/>
    <s v="TO"/>
  </r>
  <r>
    <n v="384908"/>
    <n v="46594104"/>
    <n v="201962654"/>
    <n v="98335729"/>
    <n v="922"/>
    <s v="9229326585"/>
    <n v="30"/>
    <s v="547"/>
    <s v="General Benito Juare"/>
    <s v="2023-11-16 14:38:53"/>
    <s v="14:38:53"/>
    <s v="14"/>
    <s v="00:02:13"/>
    <s v="00:02:08"/>
    <d v="1899-12-30T00:00:05"/>
    <s v="00:13:31"/>
    <s v="00:15:44"/>
    <s v="gcastaneda"/>
    <s v=""/>
    <s v=""/>
    <s v="Agente"/>
    <s v="messenger"/>
    <s v="1. BECA BIENESTAR DE EDUCACIÓN BÁSICA,1.1.1. Infor"/>
    <x v="9"/>
    <s v="Castañeda Garduño Nancy Gabriela"/>
    <s v="jueves"/>
    <s v="5"/>
    <s v="noviembre"/>
    <n v="11"/>
    <s v="2023"/>
    <s v="5"/>
  </r>
  <r>
    <n v="384922"/>
    <n v="46595578"/>
    <n v="201963799"/>
    <n v="98336082"/>
    <n v="610"/>
    <s v="6104946448"/>
    <n v="0"/>
    <s v="547"/>
    <s v="General Benito Juare"/>
    <s v="2023-11-16 14:52:41"/>
    <s v="14:52:41"/>
    <s v="14"/>
    <s v="00:08:07"/>
    <s v="00:06:25"/>
    <d v="1899-12-30T00:01:42"/>
    <s v="00:06:06"/>
    <s v="00:14:13"/>
    <s v="gcastaneda"/>
    <s v=""/>
    <s v=""/>
    <s v="Agente"/>
    <s v="messenger"/>
    <s v="8. Conversación abandonada"/>
    <x v="0"/>
    <s v="Castañeda Garduño Nancy Gabriela"/>
    <s v="jueves"/>
    <s v="5"/>
    <s v="noviembre"/>
    <n v="11"/>
    <s v="2023"/>
    <s v="IN"/>
  </r>
  <r>
    <n v="384923"/>
    <n v="46595733"/>
    <n v="201968705"/>
    <n v="50441239"/>
    <n v="582"/>
    <s v="5820466013"/>
    <n v="0"/>
    <s v="547"/>
    <s v="General Benito Juare"/>
    <s v="2023-11-16 14:54:07"/>
    <s v="14:54:07"/>
    <s v="14"/>
    <s v="00:06:34"/>
    <s v="00:06:08"/>
    <d v="1899-12-30T00:00:26"/>
    <s v="00:12:18"/>
    <s v="00:18:52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TO"/>
  </r>
  <r>
    <n v="384924"/>
    <n v="46595786"/>
    <n v="201968558"/>
    <n v="62828566"/>
    <n v="293"/>
    <s v="2939555255"/>
    <n v="0"/>
    <s v="547"/>
    <s v="General Benito Juare"/>
    <s v="2023-11-16 14:54:36"/>
    <s v="14:54:36"/>
    <s v="14"/>
    <s v="00:06:09"/>
    <s v="00:06:02"/>
    <d v="1899-12-30T00:00:07"/>
    <s v="00:06:19"/>
    <s v="00:12:28"/>
    <s v="gcastaneda"/>
    <s v=""/>
    <s v=""/>
    <s v="Agente"/>
    <s v="messenger"/>
    <s v="8. Conversación abandonada"/>
    <x v="0"/>
    <s v="Castañeda Garduño Nancy Gabriela"/>
    <s v="jueves"/>
    <s v="5"/>
    <s v="noviembre"/>
    <n v="11"/>
    <s v="2023"/>
    <s v="TO"/>
  </r>
  <r>
    <n v="384925"/>
    <n v="46595806"/>
    <n v="201967302"/>
    <n v="58996336"/>
    <n v="275"/>
    <s v="2754315315"/>
    <n v="21"/>
    <s v="547"/>
    <s v="General Benito Juare"/>
    <s v="2023-11-16 14:54:47"/>
    <s v="14:54:47"/>
    <s v="14"/>
    <s v="00:12:46"/>
    <s v="00:00:35"/>
    <d v="1899-12-30T00:12:11"/>
    <s v="00:04:59"/>
    <s v="00:17:45"/>
    <s v="gcastaneda"/>
    <s v=""/>
    <s v="gcastaneda"/>
    <s v="Agente"/>
    <s v="messenger"/>
    <s v="8. Conversación abandonada"/>
    <x v="2"/>
    <s v="Castañeda Garduño Nancy Gabriela"/>
    <s v="jueves"/>
    <s v="5"/>
    <s v="noviembre"/>
    <n v="11"/>
    <s v="2023"/>
    <s v="TO"/>
  </r>
  <r>
    <n v="384935"/>
    <n v="46597001"/>
    <n v="201972549"/>
    <n v="98311042"/>
    <n v="455"/>
    <s v="4559330180"/>
    <n v="16"/>
    <s v="547"/>
    <s v="General Benito Juare"/>
    <s v="2023-11-16 15:05:50"/>
    <s v="15:05:50"/>
    <s v="15"/>
    <s v="00:01:41"/>
    <s v="00:00:23"/>
    <d v="1899-12-30T00:01:18"/>
    <s v="00:11:26"/>
    <s v="00:13:07"/>
    <s v="gcastaneda"/>
    <s v=""/>
    <s v=""/>
    <s v="Agente"/>
    <s v="messenger"/>
    <s v="8. Conversación abandonada"/>
    <x v="7"/>
    <s v="Castañeda Garduño Nancy Gabriela"/>
    <s v="jueves"/>
    <s v="5"/>
    <s v="noviembre"/>
    <n v="11"/>
    <s v="2023"/>
    <s v="TO"/>
  </r>
  <r>
    <n v="384941"/>
    <n v="46597670"/>
    <n v="201974728"/>
    <n v="98343050"/>
    <n v="920"/>
    <s v="9200948267"/>
    <n v="0"/>
    <s v="547"/>
    <s v="General Benito Juare"/>
    <s v="2023-11-16 15:12:42"/>
    <s v="15:12:42"/>
    <s v="15"/>
    <s v="00:01:23"/>
    <s v="00:01:17"/>
    <d v="1899-12-30T00:00:06"/>
    <s v="00:21:24"/>
    <s v="00:22:47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TO"/>
  </r>
  <r>
    <n v="384949"/>
    <n v="46598722"/>
    <n v="201979187"/>
    <n v="98270881"/>
    <n v="10"/>
    <s v="0103134508"/>
    <n v="0"/>
    <s v="547"/>
    <s v="General Benito Juare"/>
    <s v="2023-11-16 15:23:13"/>
    <s v="15:23:13"/>
    <s v="15"/>
    <s v="00:00:31"/>
    <s v="00:00:26"/>
    <d v="1899-12-30T00:00:05"/>
    <s v="00:11:50"/>
    <s v="00:12:21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5"/>
  </r>
  <r>
    <n v="384950"/>
    <n v="46598933"/>
    <n v="201979711"/>
    <n v="98346307"/>
    <n v="441"/>
    <s v="4411163834"/>
    <n v="13"/>
    <s v="547"/>
    <s v="General Benito Juare"/>
    <s v="2023-11-16 15:25:08"/>
    <s v="15:25:08"/>
    <s v="15"/>
    <s v="00:00:46"/>
    <s v="00:00:41"/>
    <d v="1899-12-30T00:00:05"/>
    <s v="00:09:46"/>
    <s v="00:10:32"/>
    <s v="gcastaneda"/>
    <s v=""/>
    <s v=""/>
    <s v="Agente"/>
    <s v="messenger"/>
    <s v="1. BECA BIENESTAR DE EDUCACIÓN BÁSICA,1.1.1. Infor"/>
    <x v="16"/>
    <s v="Castañeda Garduño Nancy Gabriela"/>
    <s v="jueves"/>
    <s v="5"/>
    <s v="noviembre"/>
    <n v="11"/>
    <s v="2023"/>
    <s v="5"/>
  </r>
  <r>
    <n v="385990"/>
    <n v="46863367"/>
    <n v="203025420"/>
    <n v="98769388"/>
    <n v="14"/>
    <s v="0148907321"/>
    <n v="0"/>
    <s v="547"/>
    <s v="General Benito Juare"/>
    <s v="2023-11-21 09:51:26"/>
    <s v="09:51:26"/>
    <s v="9"/>
    <s v="00:10:09"/>
    <s v="00:00:23"/>
    <d v="1899-12-30T00:09:46"/>
    <s v="00:07:13"/>
    <s v="00:17:22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5992"/>
    <n v="46863527"/>
    <n v="203028366"/>
    <n v="55718522"/>
    <n v="898"/>
    <s v="8980205147"/>
    <n v="0"/>
    <s v="547"/>
    <s v="General Benito Juare"/>
    <s v="2023-11-21 09:52:52"/>
    <s v="09:52:52"/>
    <s v="9"/>
    <s v="00:08:36"/>
    <s v="00:00:16"/>
    <d v="1899-12-30T00:08:20"/>
    <s v="00:07:25"/>
    <s v="00:16:01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IN"/>
  </r>
  <r>
    <n v="385993"/>
    <n v="46863889"/>
    <n v="203027639"/>
    <n v="98770215"/>
    <n v="765"/>
    <s v="7654606890"/>
    <n v="30"/>
    <s v="547"/>
    <s v="General Benito Juare"/>
    <s v="2023-11-21 09:56:15"/>
    <s v="09:56:15"/>
    <s v="9"/>
    <s v="00:05:23"/>
    <s v="00:00:26"/>
    <d v="1899-12-30T00:04:57"/>
    <s v="00:12:24"/>
    <s v="00:17:47"/>
    <s v="gcastaneda"/>
    <s v=""/>
    <s v=""/>
    <s v="Agente"/>
    <s v="messenger"/>
    <s v="1. BECA BIENESTAR DE EDUCACIÓN BÁSICA,1.1.1. Infor"/>
    <x v="9"/>
    <s v="Castañeda Garduño Nancy Gabriela"/>
    <s v="martes"/>
    <s v="3"/>
    <s v="noviembre"/>
    <n v="11"/>
    <s v="2023"/>
    <s v="5"/>
  </r>
  <r>
    <n v="386003"/>
    <n v="46865391"/>
    <n v="203036327"/>
    <n v="97737520"/>
    <n v="898"/>
    <s v="8985156681"/>
    <n v="0"/>
    <s v="547"/>
    <s v="General Benito Juare"/>
    <s v="2023-11-21 10:08:51"/>
    <s v="10:08:51"/>
    <s v="10"/>
    <s v="00:02:18"/>
    <s v="00:02:15"/>
    <d v="1899-12-30T00:00:03"/>
    <s v="00:08:12"/>
    <s v="00:10:30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TO"/>
  </r>
  <r>
    <n v="386004"/>
    <n v="46865427"/>
    <n v="203036043"/>
    <n v="46298108"/>
    <n v="47"/>
    <s v="0472098776"/>
    <n v="0"/>
    <s v="547"/>
    <s v="General Benito Juare"/>
    <s v="2023-11-21 10:09:08"/>
    <s v="10:09:08"/>
    <s v="10"/>
    <s v="00:02:05"/>
    <s v="00:01:59"/>
    <d v="1899-12-30T00:00:06"/>
    <s v="00:10:57"/>
    <s v="00:13:02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TO"/>
  </r>
  <r>
    <n v="386008"/>
    <n v="46865835"/>
    <n v="203037446"/>
    <n v="75611648"/>
    <n v="3"/>
    <s v="0034222008"/>
    <n v="0"/>
    <s v="547"/>
    <s v="General Benito Juare"/>
    <s v="2023-11-21 10:12:22"/>
    <s v="10:12:22"/>
    <s v="10"/>
    <s v="00:04:42"/>
    <s v="00:02:56"/>
    <d v="1899-12-30T00:01:46"/>
    <s v="00:04:53"/>
    <s v="00:09:35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6012"/>
    <n v="46866028"/>
    <n v="203037280"/>
    <n v="98773442"/>
    <n v="893"/>
    <s v="8936471405"/>
    <n v="0"/>
    <s v="547"/>
    <s v="General Benito Juare"/>
    <s v="2023-11-21 10:13:54"/>
    <s v="10:13:54"/>
    <s v="10"/>
    <s v="00:05:38"/>
    <s v="00:00:06"/>
    <d v="1899-12-30T00:05:32"/>
    <s v="00:06:28"/>
    <s v="00:12:06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4"/>
  </r>
  <r>
    <n v="386014"/>
    <n v="46866598"/>
    <n v="203039946"/>
    <n v="51808894"/>
    <n v="460"/>
    <s v="4603918737"/>
    <n v="0"/>
    <s v="547"/>
    <s v="General Benito Juare"/>
    <s v="2023-11-21 10:18:10"/>
    <s v="10:18:10"/>
    <s v="10"/>
    <s v="00:04:17"/>
    <s v="00:00:25"/>
    <d v="1899-12-30T00:03:52"/>
    <s v="00:05:11"/>
    <s v="00:09:28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6015"/>
    <n v="46866661"/>
    <n v="203040156"/>
    <n v="98765163"/>
    <n v="118"/>
    <s v="1182970459"/>
    <n v="9"/>
    <s v="547"/>
    <s v="General Benito Juare"/>
    <s v="2023-11-21 10:18:43"/>
    <s v="10:18:43"/>
    <s v="10"/>
    <s v="00:03:48"/>
    <s v="00:00:19"/>
    <d v="1899-12-30T00:03:29"/>
    <s v="00:14:14"/>
    <s v="00:18:02"/>
    <s v="gcastaneda"/>
    <s v=""/>
    <s v=""/>
    <s v="Agente"/>
    <s v="messenger"/>
    <s v="2. BECA BIENESTAR DE EDUCACIÓN MEDIA SUPERIOR,2.1."/>
    <x v="1"/>
    <s v="Castañeda Garduño Nancy Gabriela"/>
    <s v="martes"/>
    <s v="3"/>
    <s v="noviembre"/>
    <n v="11"/>
    <s v="2023"/>
    <s v="4"/>
  </r>
  <r>
    <n v="386020"/>
    <n v="46867197"/>
    <n v="203041861"/>
    <n v="98774792"/>
    <n v="208"/>
    <s v="2080162960"/>
    <n v="0"/>
    <s v="547"/>
    <s v="General Benito Juare"/>
    <s v="2023-11-21 10:23:51"/>
    <s v="10:23:51"/>
    <s v="10"/>
    <s v="00:03:38"/>
    <s v="00:01:27"/>
    <d v="1899-12-30T00:02:11"/>
    <s v="00:07:22"/>
    <s v="00:11:00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4"/>
  </r>
  <r>
    <n v="386021"/>
    <n v="46867261"/>
    <n v="203042533"/>
    <n v="98689860"/>
    <n v="530"/>
    <s v="5302087774"/>
    <n v="0"/>
    <s v="547"/>
    <s v="General Benito Juare"/>
    <s v="2023-11-21 10:24:45"/>
    <s v="10:24:45"/>
    <s v="10"/>
    <s v="00:03:38"/>
    <s v="00:00:41"/>
    <d v="1899-12-30T00:02:57"/>
    <s v="00:15:38"/>
    <s v="00:19:16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TO"/>
  </r>
  <r>
    <n v="386033"/>
    <n v="46869203"/>
    <n v="203049019"/>
    <n v="65984681"/>
    <n v="25"/>
    <s v="0258288469"/>
    <n v="0"/>
    <s v="547"/>
    <s v="General Benito Juare"/>
    <s v="2023-11-21 10:40:40"/>
    <s v="10:40:40"/>
    <s v="10"/>
    <s v="00:00:42"/>
    <s v="00:00:38"/>
    <d v="1899-12-30T00:00:04"/>
    <s v="00:05:44"/>
    <s v="00:06:26"/>
    <s v="gcastaneda"/>
    <s v=""/>
    <s v=""/>
    <s v="Agente"/>
    <s v="messenger"/>
    <s v="3. BECA BIENESTAR JEF,3.1. SOLICITUDES DE INFORMAC"/>
    <x v="0"/>
    <s v="Castañeda Garduño Nancy Gabriela"/>
    <s v="martes"/>
    <s v="3"/>
    <s v="noviembre"/>
    <n v="11"/>
    <s v="2023"/>
    <s v="5"/>
  </r>
  <r>
    <n v="386034"/>
    <n v="46869307"/>
    <n v="203049653"/>
    <n v="46593534"/>
    <n v="898"/>
    <s v="8986492961"/>
    <n v="0"/>
    <s v="547"/>
    <s v="General Benito Juare"/>
    <s v="2023-11-21 10:41:33"/>
    <s v="10:41:33"/>
    <s v="10"/>
    <s v="00:00:41"/>
    <s v="00:00:37"/>
    <d v="1899-12-30T00:00:04"/>
    <s v="00:07:39"/>
    <s v="00:08:20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5"/>
  </r>
  <r>
    <n v="386039"/>
    <n v="46870052"/>
    <n v="203052585"/>
    <n v="51441949"/>
    <n v="903"/>
    <s v="9039438264"/>
    <n v="0"/>
    <s v="547"/>
    <s v="General Benito Juare"/>
    <s v="2023-11-21 10:47:58"/>
    <s v="10:47:58"/>
    <s v="10"/>
    <s v="00:01:06"/>
    <s v="00:01:02"/>
    <d v="1899-12-30T00:00:04"/>
    <s v="00:09:30"/>
    <s v="00:10:36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5"/>
  </r>
  <r>
    <n v="386040"/>
    <n v="46870233"/>
    <n v="203052009"/>
    <n v="86588397"/>
    <n v="370"/>
    <s v="3706940753"/>
    <n v="0"/>
    <s v="547"/>
    <s v="General Benito Juare"/>
    <s v="2023-11-21 10:49:43"/>
    <s v="10:49:43"/>
    <s v="10"/>
    <s v="00:00:25"/>
    <s v="00:00:21"/>
    <d v="1899-12-30T00:00:04"/>
    <s v="00:14:27"/>
    <s v="00:14:52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5"/>
  </r>
  <r>
    <n v="386048"/>
    <n v="46871004"/>
    <n v="203052642"/>
    <n v="98778389"/>
    <n v="853"/>
    <s v="8539327129"/>
    <n v="0"/>
    <s v="547"/>
    <s v="General Benito Juare"/>
    <s v="2023-11-21 10:56:58"/>
    <s v="10:56:58"/>
    <s v="10"/>
    <s v="00:01:00"/>
    <s v="00:00:54"/>
    <d v="1899-12-30T00:00:06"/>
    <s v="00:16:23"/>
    <s v="00:17:23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5"/>
  </r>
  <r>
    <n v="386052"/>
    <n v="46871402"/>
    <n v="203056022"/>
    <n v="98779464"/>
    <n v="526"/>
    <s v="5265011411"/>
    <n v="0"/>
    <s v="547"/>
    <s v="General Benito Juare"/>
    <s v="2023-11-21 11:00:37"/>
    <s v="11:00:37"/>
    <s v="11"/>
    <s v="NULL"/>
    <s v="NULL"/>
    <d v="1899-12-30T00:00:07"/>
    <s v="NULL"/>
    <s v="00:00:16"/>
    <s v="gcastaneda"/>
    <s v=""/>
    <s v=""/>
    <s v="Usuario cancela"/>
    <s v="messenger"/>
    <s v="8. Conversación abandonada"/>
    <x v="0"/>
    <s v="Castañeda Garduño Nancy Gabriela"/>
    <s v="martes"/>
    <s v="3"/>
    <s v="noviembre"/>
    <n v="11"/>
    <s v="2023"/>
    <s v="2"/>
  </r>
  <r>
    <n v="386053"/>
    <n v="46871570"/>
    <n v="203057614"/>
    <n v="98780010"/>
    <n v="948"/>
    <s v="9480823542"/>
    <n v="0"/>
    <s v="547"/>
    <s v="General Benito Juare"/>
    <s v="2023-11-21 11:02:00"/>
    <s v="11:02:00"/>
    <s v="11"/>
    <s v="00:12:28"/>
    <s v="00:12:24"/>
    <d v="1899-12-30T00:00:04"/>
    <s v="00:08:39"/>
    <s v="00:21:07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TO"/>
  </r>
  <r>
    <n v="386054"/>
    <n v="46871780"/>
    <n v="203058376"/>
    <n v="43127626"/>
    <n v="604"/>
    <s v="6045808505"/>
    <n v="0"/>
    <s v="547"/>
    <s v="General Benito Juare"/>
    <s v="2023-11-21 11:03:52"/>
    <s v="11:03:52"/>
    <s v="11"/>
    <s v="00:10:38"/>
    <s v="00:09:51"/>
    <d v="1899-12-30T00:00:47"/>
    <s v="00:07:14"/>
    <s v="00:17:52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IN"/>
  </r>
  <r>
    <n v="386064"/>
    <n v="46873020"/>
    <n v="203063386"/>
    <n v="98477638"/>
    <n v="954"/>
    <s v="9540325416"/>
    <n v="20"/>
    <s v="547"/>
    <s v="General Benito Juare"/>
    <s v="2023-11-21 11:15:35"/>
    <s v="11:15:35"/>
    <s v="11"/>
    <s v="00:01:09"/>
    <s v="00:01:03"/>
    <d v="1899-12-30T00:00:06"/>
    <s v="00:05:56"/>
    <s v="00:07:05"/>
    <s v="gcastaneda"/>
    <s v=""/>
    <s v=""/>
    <s v="Agente"/>
    <s v="messenger"/>
    <s v="8. Conversación abandonada"/>
    <x v="5"/>
    <s v="Castañeda Garduño Nancy Gabriela"/>
    <s v="martes"/>
    <s v="3"/>
    <s v="noviembre"/>
    <n v="11"/>
    <s v="2023"/>
    <s v="TO"/>
  </r>
  <r>
    <n v="386071"/>
    <n v="46873862"/>
    <n v="203066193"/>
    <n v="98518028"/>
    <n v="199"/>
    <s v="1994210334"/>
    <n v="9"/>
    <s v="547"/>
    <s v="General Benito Juare"/>
    <s v="2023-11-21 11:23:58"/>
    <s v="11:23:58"/>
    <s v="11"/>
    <s v="00:03:11"/>
    <s v="00:03:06"/>
    <d v="1899-12-30T00:00:05"/>
    <s v="00:10:40"/>
    <s v="00:13:51"/>
    <s v="gcastaneda"/>
    <s v=""/>
    <s v=""/>
    <s v="Agente"/>
    <s v="messenger"/>
    <s v="1. BECA BIENESTAR DE EDUCACIÓN BÁSICA,1.1.1. Infor"/>
    <x v="1"/>
    <s v="Castañeda Garduño Nancy Gabriela"/>
    <s v="martes"/>
    <s v="3"/>
    <s v="noviembre"/>
    <n v="11"/>
    <s v="2023"/>
    <s v="4"/>
  </r>
  <r>
    <n v="386072"/>
    <n v="46874015"/>
    <n v="203066431"/>
    <n v="72719175"/>
    <n v="739"/>
    <s v="7394702784"/>
    <n v="17"/>
    <s v="547"/>
    <s v="General Benito Juare"/>
    <s v="2023-11-21 11:25:31"/>
    <s v="11:25:31"/>
    <s v="11"/>
    <s v="00:01:42"/>
    <s v="00:01:35"/>
    <d v="1899-12-30T00:00:07"/>
    <s v="00:20:47"/>
    <s v="00:22:29"/>
    <s v="gcastaneda"/>
    <s v=""/>
    <s v=""/>
    <s v="Agente"/>
    <s v="messenger"/>
    <s v="1. BECA BIENESTAR DE EDUCACIÓN BÁSICA,1.1. SOLICIT"/>
    <x v="29"/>
    <s v="Castañeda Garduño Nancy Gabriela"/>
    <s v="martes"/>
    <s v="3"/>
    <s v="noviembre"/>
    <n v="11"/>
    <s v="2023"/>
    <s v="5"/>
  </r>
  <r>
    <n v="386073"/>
    <n v="46874074"/>
    <n v="203067576"/>
    <n v="98600026"/>
    <n v="782"/>
    <s v="7827449037"/>
    <n v="30"/>
    <s v="547"/>
    <s v="General Benito Juare"/>
    <s v="2023-11-21 11:26:01"/>
    <s v="11:26:01"/>
    <s v="11"/>
    <s v="00:01:05"/>
    <s v="00:00:58"/>
    <d v="1899-12-30T00:00:07"/>
    <s v="00:14:04"/>
    <s v="00:15:09"/>
    <s v="gcastaneda"/>
    <s v=""/>
    <s v=""/>
    <s v="Agente"/>
    <s v="messenger"/>
    <s v="1. BECA BIENESTAR DE EDUCACIÓN BÁSICA,1.1.1. Infor"/>
    <x v="9"/>
    <s v="Castañeda Garduño Nancy Gabriela"/>
    <s v="martes"/>
    <s v="3"/>
    <s v="noviembre"/>
    <n v="11"/>
    <s v="2023"/>
    <s v="TO"/>
  </r>
  <r>
    <n v="386081"/>
    <n v="46875567"/>
    <n v="203072371"/>
    <n v="97981304"/>
    <n v="388"/>
    <s v="3888051867"/>
    <n v="14"/>
    <s v="547"/>
    <s v="General Benito Juare"/>
    <s v="2023-11-21 11:39:08"/>
    <s v="11:39:08"/>
    <s v="11"/>
    <s v="00:04:19"/>
    <s v="00:04:14"/>
    <d v="1899-12-30T00:00:05"/>
    <s v="00:18:17"/>
    <s v="00:22:36"/>
    <s v="gcastaneda"/>
    <s v=""/>
    <s v=""/>
    <s v="Agente"/>
    <s v="messenger"/>
    <s v="1. BECA BIENESTAR DE EDUCACIÓN BÁSICA,1.1.1. Infor"/>
    <x v="19"/>
    <s v="Castañeda Garduño Nancy Gabriela"/>
    <s v="martes"/>
    <s v="3"/>
    <s v="noviembre"/>
    <n v="11"/>
    <s v="2023"/>
    <s v="1"/>
  </r>
  <r>
    <n v="386090"/>
    <n v="46877541"/>
    <n v="203079644"/>
    <n v="98244117"/>
    <n v="738"/>
    <s v="7383727722"/>
    <n v="13"/>
    <s v="547"/>
    <s v="General Benito Juare"/>
    <s v="2023-11-21 11:58:17"/>
    <s v="11:58:17"/>
    <s v="11"/>
    <s v="00:00:52"/>
    <s v="00:00:45"/>
    <d v="1899-12-30T00:00:07"/>
    <s v="00:09:23"/>
    <s v="00:10:15"/>
    <s v="gcastaneda"/>
    <s v=""/>
    <s v=""/>
    <s v="Agente"/>
    <s v="messenger"/>
    <s v="1. BECA BIENESTAR DE EDUCACIÓN BÁSICA,1.1.1. Infor"/>
    <x v="16"/>
    <s v="Castañeda Garduño Nancy Gabriela"/>
    <s v="martes"/>
    <s v="3"/>
    <s v="noviembre"/>
    <n v="11"/>
    <s v="2023"/>
    <s v="TO"/>
  </r>
  <r>
    <n v="386091"/>
    <n v="46877577"/>
    <n v="203079956"/>
    <n v="98791422"/>
    <n v="144"/>
    <s v="1447119519"/>
    <n v="9"/>
    <s v="547"/>
    <s v="General Benito Juare"/>
    <s v="2023-11-21 11:58:39"/>
    <s v="11:58:39"/>
    <s v="11"/>
    <s v="00:00:29"/>
    <s v="00:00:24"/>
    <d v="1899-12-30T00:00:05"/>
    <s v="00:09:17"/>
    <s v="00:09:46"/>
    <s v="gcastaneda"/>
    <s v=""/>
    <s v=""/>
    <s v="Agente"/>
    <s v="messenger"/>
    <s v="7. Otros"/>
    <x v="1"/>
    <s v="Castañeda Garduño Nancy Gabriela"/>
    <s v="martes"/>
    <s v="3"/>
    <s v="noviembre"/>
    <n v="11"/>
    <s v="2023"/>
    <s v="1"/>
  </r>
  <r>
    <n v="386102"/>
    <n v="46878779"/>
    <n v="203082934"/>
    <n v="98031486"/>
    <n v="123"/>
    <s v="1232929263"/>
    <n v="9"/>
    <s v="547"/>
    <s v="General Benito Juare"/>
    <s v="2023-11-21 12:06:43"/>
    <s v="12:06:43"/>
    <s v="12"/>
    <s v="NULL"/>
    <s v="NULL"/>
    <d v="1899-12-30T00:00:03"/>
    <s v="NULL"/>
    <s v="00:02:10"/>
    <s v="gcastaneda"/>
    <s v=""/>
    <s v=""/>
    <s v="Transferido a agente"/>
    <s v="messenger"/>
    <s v="1. BECA BIENESTAR DE EDUCACIÓN BÁSICA"/>
    <x v="1"/>
    <s v="Castañeda Garduño Nancy Gabriela"/>
    <s v="martes"/>
    <s v="3"/>
    <s v="noviembre"/>
    <n v="11"/>
    <s v="2023"/>
    <s v="TO"/>
  </r>
  <r>
    <n v="386179"/>
    <n v="46891807"/>
    <n v="203129404"/>
    <n v="73035476"/>
    <n v="76"/>
    <s v="0765947730"/>
    <n v="0"/>
    <s v="547"/>
    <s v="General Benito Juare"/>
    <s v="2023-11-21 13:47:33"/>
    <s v="13:47:33"/>
    <s v="13"/>
    <s v="00:14:16"/>
    <s v="00:00:14"/>
    <d v="1899-12-30T00:14:02"/>
    <s v="00:07:30"/>
    <s v="00:21:46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5"/>
  </r>
  <r>
    <n v="386181"/>
    <n v="46891945"/>
    <n v="203130384"/>
    <n v="98250500"/>
    <n v="446"/>
    <s v="4466021359"/>
    <n v="22"/>
    <s v="547"/>
    <s v="General Benito Juare"/>
    <s v="2023-11-21 13:48:36"/>
    <s v="13:48:36"/>
    <s v="13"/>
    <s v="00:13:21"/>
    <s v="00:00:22"/>
    <d v="1899-12-30T00:12:59"/>
    <s v="00:05:24"/>
    <s v="00:18:45"/>
    <s v="gcastaneda"/>
    <s v=""/>
    <s v=""/>
    <s v="Agente"/>
    <s v="messenger"/>
    <s v="8. Conversación abandonada"/>
    <x v="14"/>
    <s v="Castañeda Garduño Nancy Gabriela"/>
    <s v="martes"/>
    <s v="3"/>
    <s v="noviembre"/>
    <n v="11"/>
    <s v="2023"/>
    <s v="TO"/>
  </r>
  <r>
    <n v="386182"/>
    <n v="46891990"/>
    <n v="203128972"/>
    <n v="98835914"/>
    <n v="424"/>
    <s v="4244112394"/>
    <n v="14"/>
    <s v="547"/>
    <s v="General Benito Juare"/>
    <s v="2023-11-21 13:49:05"/>
    <s v="13:49:05"/>
    <s v="13"/>
    <s v="00:12:49"/>
    <s v="00:00:19"/>
    <d v="1899-12-30T00:12:30"/>
    <s v="00:05:33"/>
    <s v="00:18:22"/>
    <s v="gcastaneda"/>
    <s v=""/>
    <s v=""/>
    <s v="Agente"/>
    <s v="messenger"/>
    <s v="8. Conversación abandonada"/>
    <x v="19"/>
    <s v="Castañeda Garduño Nancy Gabriela"/>
    <s v="martes"/>
    <s v="3"/>
    <s v="noviembre"/>
    <n v="11"/>
    <s v="2023"/>
    <s v="TO"/>
  </r>
  <r>
    <n v="386192"/>
    <n v="46892856"/>
    <n v="203133259"/>
    <n v="97937948"/>
    <n v="502"/>
    <s v="5022111640"/>
    <n v="0"/>
    <s v="547"/>
    <s v="General Benito Juare"/>
    <s v="2023-11-21 13:56:47"/>
    <s v="13:56:47"/>
    <s v="13"/>
    <s v="00:11:08"/>
    <s v="00:00:32"/>
    <d v="1899-12-30T00:10:36"/>
    <s v="00:10:28"/>
    <s v="00:21:36"/>
    <s v="gcastaneda"/>
    <s v=""/>
    <s v=""/>
    <s v="Agente"/>
    <s v="messenger"/>
    <s v="1. BECA BIENESTAR DE EDUCACIÓN BÁSICA,1.1. SOLICIT"/>
    <x v="0"/>
    <s v="Castañeda Garduño Nancy Gabriela"/>
    <s v="martes"/>
    <s v="3"/>
    <s v="noviembre"/>
    <n v="11"/>
    <s v="2023"/>
    <s v="5"/>
  </r>
  <r>
    <n v="386194"/>
    <n v="46892995"/>
    <n v="203134200"/>
    <n v="55273168"/>
    <n v="403"/>
    <s v="4036159537"/>
    <n v="0"/>
    <s v="547"/>
    <s v="General Benito Juare"/>
    <s v="2023-11-21 13:58:04"/>
    <s v="13:58:04"/>
    <s v="13"/>
    <s v="00:09:46"/>
    <s v="00:00:17"/>
    <d v="1899-12-30T00:09:29"/>
    <s v="00:03:46"/>
    <s v="00:13:32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6195"/>
    <n v="46893083"/>
    <n v="203134815"/>
    <n v="98465353"/>
    <n v="719"/>
    <s v="7190088202"/>
    <n v="15"/>
    <s v="547"/>
    <s v="General Benito Juare"/>
    <s v="2023-11-21 13:58:46"/>
    <s v="13:58:46"/>
    <s v="13"/>
    <s v="00:10:57"/>
    <s v="00:00:22"/>
    <d v="1899-12-30T00:10:35"/>
    <s v="00:02:07"/>
    <s v="00:13:04"/>
    <s v="gcastaneda"/>
    <s v=""/>
    <s v=""/>
    <s v="Agente"/>
    <s v="messenger"/>
    <s v="8. Conversación abandonada"/>
    <x v="4"/>
    <s v="Castañeda Garduño Nancy Gabriela"/>
    <s v="martes"/>
    <s v="3"/>
    <s v="noviembre"/>
    <n v="11"/>
    <s v="2023"/>
    <s v="TO"/>
  </r>
  <r>
    <n v="386200"/>
    <n v="46893556"/>
    <n v="203136261"/>
    <n v="98838560"/>
    <n v="711"/>
    <s v="7115611811"/>
    <n v="15"/>
    <s v="547"/>
    <s v="General Benito Juare"/>
    <s v="2023-11-21 14:02:57"/>
    <s v="14:02:57"/>
    <s v="14"/>
    <s v="00:11:07"/>
    <s v="00:02:23"/>
    <d v="1899-12-30T00:08:44"/>
    <s v="00:04:38"/>
    <s v="00:15:45"/>
    <s v="gcastaneda"/>
    <s v=""/>
    <s v=""/>
    <s v="Agente"/>
    <s v="messenger"/>
    <s v="8. Conversación abandonada"/>
    <x v="4"/>
    <s v="Castañeda Garduño Nancy Gabriela"/>
    <s v="martes"/>
    <s v="3"/>
    <s v="noviembre"/>
    <n v="11"/>
    <s v="2023"/>
    <s v="TO"/>
  </r>
  <r>
    <n v="386201"/>
    <n v="46893658"/>
    <n v="203136818"/>
    <n v="98519887"/>
    <n v="444"/>
    <s v="4445907566"/>
    <n v="24"/>
    <s v="547"/>
    <s v="General Benito Juare"/>
    <s v="2023-11-21 14:03:42"/>
    <s v="14:03:42"/>
    <s v="14"/>
    <s v="00:10:26"/>
    <s v="00:02:12"/>
    <d v="1899-12-30T00:08:14"/>
    <s v="00:09:24"/>
    <s v="00:19:50"/>
    <s v="gcastaneda"/>
    <s v=""/>
    <s v=""/>
    <s v="Agente"/>
    <s v="messenger"/>
    <s v="2. BECA BIENESTAR DE EDUCACIÓN MEDIA SUPERIOR,2.1."/>
    <x v="28"/>
    <s v="Castañeda Garduño Nancy Gabriela"/>
    <s v="martes"/>
    <s v="3"/>
    <s v="noviembre"/>
    <n v="11"/>
    <s v="2023"/>
    <s v="TO"/>
  </r>
  <r>
    <n v="386207"/>
    <n v="46894546"/>
    <n v="203139982"/>
    <n v="98094285"/>
    <n v="709"/>
    <s v="7096998877"/>
    <n v="0"/>
    <s v="547"/>
    <s v="General Benito Juare"/>
    <s v="2023-11-21 14:10:44"/>
    <s v="14:10:44"/>
    <s v="14"/>
    <s v="00:09:19"/>
    <s v="00:01:38"/>
    <d v="1899-12-30T00:07:41"/>
    <s v="00:12:18"/>
    <s v="00:21:37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5"/>
  </r>
  <r>
    <n v="386210"/>
    <n v="46894792"/>
    <n v="203140641"/>
    <n v="90698836"/>
    <n v="266"/>
    <s v="2669831097"/>
    <n v="0"/>
    <s v="547"/>
    <s v="General Benito Juare"/>
    <s v="2023-11-21 14:12:50"/>
    <s v="14:12:50"/>
    <s v="14"/>
    <s v="00:07:17"/>
    <s v="00:01:22"/>
    <d v="1899-12-30T00:05:55"/>
    <s v="00:03:41"/>
    <s v="00:10:58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6218"/>
    <n v="46895606"/>
    <n v="203144156"/>
    <n v="76684999"/>
    <n v="204"/>
    <s v="2049209169"/>
    <n v="0"/>
    <s v="547"/>
    <s v="General Benito Juare"/>
    <s v="2023-11-21 14:20:44"/>
    <s v="14:20:44"/>
    <s v="14"/>
    <s v="00:03:26"/>
    <s v="00:00:32"/>
    <d v="1899-12-30T00:02:54"/>
    <s v="00:10:07"/>
    <s v="00:13:33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TO"/>
  </r>
  <r>
    <n v="386219"/>
    <n v="46895670"/>
    <n v="203144593"/>
    <n v="84854006"/>
    <n v="629"/>
    <s v="6290379720"/>
    <n v="8"/>
    <s v="547"/>
    <s v="General Benito Juare"/>
    <s v="2023-11-21 14:21:18"/>
    <s v="14:21:18"/>
    <s v="14"/>
    <s v="00:02:56"/>
    <s v="00:00:21"/>
    <d v="1899-12-30T00:02:35"/>
    <s v="00:07:54"/>
    <s v="00:10:50"/>
    <s v="gcastaneda"/>
    <s v=""/>
    <s v=""/>
    <s v="Agente"/>
    <s v="messenger"/>
    <s v="2. BECA BIENESTAR DE EDUCACIÓN MEDIA SUPERIOR,2.1."/>
    <x v="12"/>
    <s v="Castañeda Garduño Nancy Gabriela"/>
    <s v="martes"/>
    <s v="3"/>
    <s v="noviembre"/>
    <n v="11"/>
    <s v="2023"/>
    <s v="TO"/>
  </r>
  <r>
    <n v="386228"/>
    <n v="46896776"/>
    <n v="203148800"/>
    <n v="98828437"/>
    <n v="524"/>
    <s v="5242939571"/>
    <n v="0"/>
    <s v="547"/>
    <s v="General Benito Juare"/>
    <s v="2023-11-21 14:31:25"/>
    <s v="14:31:25"/>
    <s v="14"/>
    <s v="00:01:09"/>
    <s v="00:00:22"/>
    <d v="1899-12-30T00:00:47"/>
    <s v="00:13:42"/>
    <s v="00:14:51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IN"/>
  </r>
  <r>
    <n v="386229"/>
    <n v="46896843"/>
    <n v="203147678"/>
    <n v="98842148"/>
    <n v="369"/>
    <s v="3699101866"/>
    <n v="0"/>
    <s v="547"/>
    <s v="General Benito Juare"/>
    <s v="2023-11-21 14:32:09"/>
    <s v="14:32:09"/>
    <s v="14"/>
    <s v="00:01:55"/>
    <s v="00:01:37"/>
    <d v="1899-12-30T00:00:18"/>
    <s v="00:15:11"/>
    <s v="00:17:06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TO"/>
  </r>
  <r>
    <n v="386233"/>
    <n v="46897212"/>
    <n v="203149897"/>
    <n v="82424108"/>
    <n v="157"/>
    <s v="1570027154"/>
    <n v="9"/>
    <s v="547"/>
    <s v="General Benito Juare"/>
    <s v="2023-11-21 14:35:11"/>
    <s v="14:35:11"/>
    <s v="14"/>
    <s v="00:00:21"/>
    <s v="00:00:13"/>
    <d v="1899-12-30T00:00:08"/>
    <s v="00:05:46"/>
    <s v="00:06:07"/>
    <s v="gcastaneda"/>
    <s v=""/>
    <s v=""/>
    <s v="Agente"/>
    <s v="messenger"/>
    <s v="2. BECA BIENESTAR DE EDUCACIÓN MEDIA SUPERIOR,2.1."/>
    <x v="1"/>
    <s v="Castañeda Garduño Nancy Gabriela"/>
    <s v="martes"/>
    <s v="3"/>
    <s v="noviembre"/>
    <n v="11"/>
    <s v="2023"/>
    <s v="1"/>
  </r>
  <r>
    <n v="386235"/>
    <n v="46897382"/>
    <n v="203150668"/>
    <n v="98843043"/>
    <n v="889"/>
    <s v="8892316464"/>
    <n v="0"/>
    <s v="547"/>
    <s v="General Benito Juare"/>
    <s v="2023-11-21 14:36:28"/>
    <s v="14:36:28"/>
    <s v="14"/>
    <s v="00:05:51"/>
    <s v="00:00:50"/>
    <d v="1899-12-30T00:05:01"/>
    <s v="00:21:50"/>
    <s v="00:27:41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5"/>
  </r>
  <r>
    <n v="386247"/>
    <n v="46901090"/>
    <n v="203161162"/>
    <n v="98846101"/>
    <n v="333"/>
    <s v="3330470271"/>
    <n v="14"/>
    <s v="547"/>
    <s v="General Benito Juare"/>
    <s v="2023-11-21 15:00:56"/>
    <s v="15:00:56"/>
    <s v="15"/>
    <s v="00:05:02"/>
    <s v="00:04:56"/>
    <d v="1899-12-30T00:00:06"/>
    <s v="00:09:10"/>
    <s v="00:14:12"/>
    <s v="gcastaneda"/>
    <s v=""/>
    <s v=""/>
    <s v="Agente"/>
    <s v="messenger"/>
    <s v="8. Conversación abandonada"/>
    <x v="19"/>
    <s v="Castañeda Garduño Nancy Gabriela"/>
    <s v="martes"/>
    <s v="3"/>
    <s v="noviembre"/>
    <n v="11"/>
    <s v="2023"/>
    <s v="TO"/>
  </r>
  <r>
    <n v="386249"/>
    <n v="46901169"/>
    <n v="203161898"/>
    <n v="98846322"/>
    <n v="63"/>
    <s v="0630505800"/>
    <n v="0"/>
    <s v="547"/>
    <s v="General Benito Juare"/>
    <s v="2023-11-21 15:01:24"/>
    <s v="15:01:24"/>
    <s v="15"/>
    <s v="00:04:30"/>
    <s v="00:04:27"/>
    <d v="1899-12-30T00:00:03"/>
    <s v="00:07:00"/>
    <s v="00:11:30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TO"/>
  </r>
  <r>
    <n v="386252"/>
    <n v="46901271"/>
    <n v="203162419"/>
    <n v="55195287"/>
    <n v="320"/>
    <s v="3203548197"/>
    <n v="0"/>
    <s v="547"/>
    <s v="General Benito Juare"/>
    <s v="2023-11-21 15:02:02"/>
    <s v="15:02:02"/>
    <s v="15"/>
    <s v="00:03:48"/>
    <s v="00:01:38"/>
    <d v="1899-12-30T00:02:10"/>
    <s v="00:19:06"/>
    <s v="00:22:54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TO"/>
  </r>
  <r>
    <n v="386260"/>
    <n v="46902399"/>
    <n v="203165235"/>
    <n v="54590424"/>
    <n v="77"/>
    <s v="0772655425"/>
    <n v="0"/>
    <s v="547"/>
    <s v="General Benito Juare"/>
    <s v="2023-11-21 15:09:25"/>
    <s v="15:09:25"/>
    <s v="15"/>
    <s v="00:08:49"/>
    <s v="00:05:14"/>
    <d v="1899-12-30T00:03:35"/>
    <s v="00:06:51"/>
    <s v="00:15:40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TO"/>
  </r>
  <r>
    <n v="386261"/>
    <n v="46902468"/>
    <n v="203166309"/>
    <n v="98828437"/>
    <n v="524"/>
    <s v="5242939571"/>
    <n v="0"/>
    <s v="547"/>
    <s v="General Benito Juare"/>
    <s v="2023-11-21 15:09:55"/>
    <s v="15:09:55"/>
    <s v="15"/>
    <s v="00:05:48"/>
    <s v="00:00:33"/>
    <d v="1899-12-30T00:05:15"/>
    <s v="00:05:18"/>
    <s v="00:11:06"/>
    <s v="gcastaneda"/>
    <s v=""/>
    <s v=""/>
    <s v="Agente"/>
    <s v="messenger"/>
    <s v="1. BECA BIENESTAR DE EDUCACIÓN BÁSICA,1.1.1. Infor"/>
    <x v="0"/>
    <s v="Castañeda Garduño Nancy Gabriela"/>
    <s v="martes"/>
    <s v="3"/>
    <s v="noviembre"/>
    <n v="11"/>
    <s v="2023"/>
    <s v="TO"/>
  </r>
  <r>
    <n v="386264"/>
    <n v="46902835"/>
    <n v="203166891"/>
    <n v="98457579"/>
    <n v="447"/>
    <s v="4472935441"/>
    <n v="16"/>
    <s v="547"/>
    <s v="General Benito Juare"/>
    <s v="2023-11-21 15:12:08"/>
    <s v="15:12:08"/>
    <s v="15"/>
    <s v="00:09:25"/>
    <s v="00:00:28"/>
    <d v="1899-12-30T00:08:57"/>
    <s v="00:08:52"/>
    <s v="00:18:17"/>
    <s v="gcastaneda"/>
    <s v=""/>
    <s v=""/>
    <s v="Agente"/>
    <s v="messenger"/>
    <s v="1. BECA BIENESTAR DE EDUCACIÓN BÁSICA,1.1.1. Infor"/>
    <x v="7"/>
    <s v="Castañeda Garduño Nancy Gabriela"/>
    <s v="martes"/>
    <s v="3"/>
    <s v="noviembre"/>
    <n v="11"/>
    <s v="2023"/>
    <s v="1"/>
  </r>
  <r>
    <n v="386267"/>
    <n v="46903684"/>
    <n v="203169849"/>
    <n v="98673484"/>
    <n v="147"/>
    <s v="1474257010"/>
    <n v="9"/>
    <s v="547"/>
    <s v="General Benito Juare"/>
    <s v="2023-11-21 15:17:30"/>
    <s v="15:17:30"/>
    <s v="15"/>
    <s v="00:07:54"/>
    <s v="00:00:26"/>
    <d v="1899-12-30T00:07:28"/>
    <s v="00:11:11"/>
    <s v="00:19:05"/>
    <s v="gcastaneda"/>
    <s v=""/>
    <s v=""/>
    <s v="Agente"/>
    <s v="messenger"/>
    <s v="8. Conversación abandonada"/>
    <x v="1"/>
    <s v="Castañeda Garduño Nancy Gabriela"/>
    <s v="martes"/>
    <s v="3"/>
    <s v="noviembre"/>
    <n v="11"/>
    <s v="2023"/>
    <s v="TO"/>
  </r>
  <r>
    <n v="386268"/>
    <n v="46903832"/>
    <n v="203169170"/>
    <n v="98848411"/>
    <n v="539"/>
    <s v="5396433368"/>
    <n v="0"/>
    <s v="547"/>
    <s v="General Benito Juare"/>
    <s v="2023-11-21 15:18:31"/>
    <s v="15:18:31"/>
    <s v="15"/>
    <s v="00:06:56"/>
    <s v="00:00:19"/>
    <d v="1899-12-30T00:06:37"/>
    <s v="00:05:11"/>
    <s v="00:12:07"/>
    <s v="gcastaneda"/>
    <s v=""/>
    <s v=""/>
    <s v="Agente"/>
    <s v="messenger"/>
    <s v="8. Conversación abandonada"/>
    <x v="0"/>
    <s v="Castañeda Garduño Nancy Gabriela"/>
    <s v="martes"/>
    <s v="3"/>
    <s v="noviembre"/>
    <n v="11"/>
    <s v="2023"/>
    <s v="TO"/>
  </r>
  <r>
    <n v="386272"/>
    <n v="46904574"/>
    <n v="203172235"/>
    <n v="98849409"/>
    <n v="177"/>
    <s v="1778164772"/>
    <n v="9"/>
    <s v="547"/>
    <s v="General Benito Juare"/>
    <s v="2023-11-21 15:24:50"/>
    <s v="15:24:50"/>
    <s v="15"/>
    <s v="00:06:16"/>
    <s v="00:00:37"/>
    <d v="1899-12-30T00:05:39"/>
    <s v="00:06:11"/>
    <s v="00:12:27"/>
    <s v="gcastaneda"/>
    <s v=""/>
    <s v=""/>
    <s v="Agente"/>
    <s v="messenger"/>
    <s v="2. BECA BIENESTAR DE EDUCACIÓN MEDIA SUPERIOR,2.1."/>
    <x v="1"/>
    <s v="Castañeda Garduño Nancy Gabriela"/>
    <s v="martes"/>
    <s v="3"/>
    <s v="noviembre"/>
    <n v="11"/>
    <s v="2023"/>
    <s v="5"/>
  </r>
  <r>
    <n v="386273"/>
    <n v="46904692"/>
    <n v="203172920"/>
    <n v="93524435"/>
    <n v="380"/>
    <s v="3803494673"/>
    <n v="0"/>
    <s v="547"/>
    <s v="General Benito Juare"/>
    <s v="2023-11-21 15:26:03"/>
    <s v="15:26:03"/>
    <s v="15"/>
    <s v="00:04:59"/>
    <s v="00:00:23"/>
    <d v="1899-12-30T00:04:36"/>
    <s v="00:17:13"/>
    <s v="00:22:12"/>
    <s v="gcastaneda"/>
    <s v=""/>
    <s v=""/>
    <s v="Agente"/>
    <s v="messenger"/>
    <s v="2. BECA BIENESTAR DE EDUCACIÓN MEDIA SUPERIOR,2.1."/>
    <x v="0"/>
    <s v="Castañeda Garduño Nancy Gabriela"/>
    <s v="martes"/>
    <s v="3"/>
    <s v="noviembre"/>
    <n v="11"/>
    <s v="2023"/>
    <s v="TO"/>
  </r>
  <r>
    <n v="384851"/>
    <n v="46588653"/>
    <n v="201943762"/>
    <n v="98329452"/>
    <n v="853"/>
    <s v="8539088367"/>
    <n v="0"/>
    <s v="547"/>
    <s v="General Benito Juare"/>
    <s v="2023-11-16 13:48:13"/>
    <s v="13:48:13"/>
    <s v="13"/>
    <s v="00:27:16"/>
    <s v="00:15:26"/>
    <d v="1899-12-30T00:11:50"/>
    <s v="00:10:09"/>
    <s v="00:37:25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TO"/>
  </r>
  <r>
    <n v="384852"/>
    <n v="46588654"/>
    <n v="201944108"/>
    <n v="98272494"/>
    <n v="144"/>
    <s v="1444917494"/>
    <n v="9"/>
    <s v="547"/>
    <s v="General Benito Juare"/>
    <s v="2023-11-16 13:48:14"/>
    <s v="13:48:14"/>
    <s v="13"/>
    <s v="00:12:02"/>
    <s v="00:00:13"/>
    <d v="1899-12-30T00:11:49"/>
    <s v="00:15:10"/>
    <s v="00:27:12"/>
    <s v="GMedina"/>
    <s v=""/>
    <s v=""/>
    <s v="Agente"/>
    <s v="messenger"/>
    <s v="2. BECA BIENESTAR DE EDUCACIÓN MEDIA SUPERIOR,2.1."/>
    <x v="1"/>
    <s v="Medina Palacios Gerardo"/>
    <s v="jueves"/>
    <s v="5"/>
    <s v="noviembre"/>
    <n v="11"/>
    <s v="2023"/>
    <s v="5"/>
  </r>
  <r>
    <n v="384853"/>
    <n v="46588683"/>
    <n v="201943916"/>
    <n v="49805846"/>
    <n v="359"/>
    <s v="3593003712"/>
    <n v="16"/>
    <s v="547"/>
    <s v="General Benito Juare"/>
    <s v="2023-11-16 13:48:29"/>
    <s v="13:48:29"/>
    <s v="13"/>
    <s v="00:37:28"/>
    <s v="00:25:54"/>
    <d v="1899-12-30T00:11:34"/>
    <s v="00:09:54"/>
    <s v="00:47:22"/>
    <s v="GMedina"/>
    <s v=""/>
    <s v=""/>
    <s v="Agente"/>
    <s v="messenger"/>
    <s v="2. BECA BIENESTAR DE EDUCACIÓN MEDIA SUPERIOR,2.1."/>
    <x v="7"/>
    <s v="Medina Palacios Gerardo"/>
    <s v="jueves"/>
    <s v="5"/>
    <s v="noviembre"/>
    <n v="11"/>
    <s v="2023"/>
    <s v="TO"/>
  </r>
  <r>
    <n v="384874"/>
    <n v="46590822"/>
    <n v="201951396"/>
    <n v="98331784"/>
    <n v="790"/>
    <s v="7908693434"/>
    <n v="0"/>
    <s v="547"/>
    <s v="General Benito Juare"/>
    <s v="2023-11-16 14:08:15"/>
    <s v="14:08:15"/>
    <s v="14"/>
    <s v="00:31:06"/>
    <s v="00:23:53"/>
    <d v="1899-12-30T00:07:13"/>
    <s v="00:04:34"/>
    <s v="00:35:40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84891"/>
    <n v="46592641"/>
    <n v="201958273"/>
    <n v="89471127"/>
    <n v="350"/>
    <s v="3506064775"/>
    <n v="0"/>
    <s v="547"/>
    <s v="General Benito Juare"/>
    <s v="2023-11-16 14:25:36"/>
    <s v="14:25:36"/>
    <s v="14"/>
    <s v="00:09:07"/>
    <s v="00:09:00"/>
    <d v="1899-12-30T00:00:07"/>
    <s v="00:04:24"/>
    <s v="00:13:31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84903"/>
    <n v="46593856"/>
    <n v="201961851"/>
    <n v="53872377"/>
    <n v="872"/>
    <s v="8725049639"/>
    <n v="5"/>
    <s v="547"/>
    <s v="General Benito Juare"/>
    <s v="2023-11-16 14:36:28"/>
    <s v="14:36:28"/>
    <s v="14"/>
    <s v="00:07:42"/>
    <s v="00:07:37"/>
    <d v="1899-12-30T00:00:05"/>
    <s v="00:04:31"/>
    <s v="00:12:13"/>
    <s v="GMedina"/>
    <s v=""/>
    <s v=""/>
    <s v="Agente"/>
    <s v="messenger"/>
    <s v="8. Conversación abandonada"/>
    <x v="3"/>
    <s v="Medina Palacios Gerardo"/>
    <s v="jueves"/>
    <s v="5"/>
    <s v="noviembre"/>
    <n v="11"/>
    <s v="2023"/>
    <s v="TO"/>
  </r>
  <r>
    <n v="384910"/>
    <n v="46594271"/>
    <n v="201963372"/>
    <n v="96751712"/>
    <n v="285"/>
    <s v="2850987717"/>
    <n v="30"/>
    <s v="547"/>
    <s v="General Benito Juare"/>
    <s v="2023-11-16 14:40:24"/>
    <s v="14:40:24"/>
    <s v="14"/>
    <s v="00:08:30"/>
    <s v="00:08:26"/>
    <d v="1899-12-30T00:00:04"/>
    <s v="00:13:34"/>
    <s v="00:22:04"/>
    <s v="GMedina"/>
    <s v=""/>
    <s v=""/>
    <s v="Agente"/>
    <s v="messenger"/>
    <s v="1. BECA BIENESTAR DE EDUCACIÓN BÁSICA,1.1.1. Infor"/>
    <x v="9"/>
    <s v="Medina Palacios Gerardo"/>
    <s v="jueves"/>
    <s v="5"/>
    <s v="noviembre"/>
    <n v="11"/>
    <s v="2023"/>
    <s v="5"/>
  </r>
  <r>
    <n v="384915"/>
    <n v="46595181"/>
    <n v="201966375"/>
    <n v="98336986"/>
    <n v="758"/>
    <s v="7583089492"/>
    <n v="12"/>
    <s v="547"/>
    <s v="General Benito Juare"/>
    <s v="2023-11-16 14:49:01"/>
    <s v="14:49:01"/>
    <s v="14"/>
    <s v="00:12:53"/>
    <s v="00:12:46"/>
    <d v="1899-12-30T00:00:07"/>
    <s v="00:10:37"/>
    <s v="00:23:30"/>
    <s v="GMedina"/>
    <s v=""/>
    <s v=""/>
    <s v="Agente"/>
    <s v="messenger"/>
    <s v="1. BECA BIENESTAR DE EDUCACIÓN BÁSICA,1.1.1. Infor"/>
    <x v="11"/>
    <s v="Medina Palacios Gerardo"/>
    <s v="jueves"/>
    <s v="5"/>
    <s v="noviembre"/>
    <n v="11"/>
    <s v="2023"/>
    <s v="5"/>
  </r>
  <r>
    <n v="384916"/>
    <n v="46595197"/>
    <n v="201966069"/>
    <n v="98336892"/>
    <n v="90"/>
    <s v="0900370033"/>
    <n v="0"/>
    <s v="547"/>
    <s v="General Benito Juare"/>
    <s v="2023-11-16 14:49:11"/>
    <s v="14:49:11"/>
    <s v="14"/>
    <s v="00:23:36"/>
    <s v="00:23:29"/>
    <d v="1899-12-30T00:00:07"/>
    <s v="00:04:24"/>
    <s v="00:28:00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84930"/>
    <n v="46596603"/>
    <n v="201971460"/>
    <n v="98327584"/>
    <n v="492"/>
    <s v="4924304939"/>
    <n v="32"/>
    <s v="547"/>
    <s v="General Benito Juare"/>
    <s v="2023-11-16 15:01:59"/>
    <s v="15:01:59"/>
    <s v="15"/>
    <s v="00:15:28"/>
    <s v="00:14:54"/>
    <d v="1899-12-30T00:00:34"/>
    <s v="00:10:12"/>
    <s v="00:25:40"/>
    <s v="GMedina"/>
    <s v=""/>
    <s v=""/>
    <s v="Agente"/>
    <s v="messenger"/>
    <s v="1. BECA BIENESTAR DE EDUCACIÓN BÁSICA,1.1.1. Infor"/>
    <x v="21"/>
    <s v="Medina Palacios Gerardo"/>
    <s v="jueves"/>
    <s v="5"/>
    <s v="noviembre"/>
    <n v="11"/>
    <s v="2023"/>
    <s v="TO"/>
  </r>
  <r>
    <n v="384940"/>
    <n v="46597588"/>
    <n v="201975442"/>
    <n v="98338288"/>
    <n v="358"/>
    <s v="3580786250"/>
    <n v="14"/>
    <s v="547"/>
    <s v="General Benito Juare"/>
    <s v="2023-11-16 15:11:49"/>
    <s v="15:11:49"/>
    <s v="15"/>
    <s v="00:16:11"/>
    <s v="00:15:27"/>
    <d v="1899-12-30T00:00:44"/>
    <s v="00:09:47"/>
    <s v="00:25:58"/>
    <s v="GMedina"/>
    <s v=""/>
    <s v=""/>
    <s v="Agente"/>
    <s v="messenger"/>
    <s v="1. BECA BIENESTAR DE EDUCACIÓN BÁSICA,1.1.1. Infor"/>
    <x v="19"/>
    <s v="Medina Palacios Gerardo"/>
    <s v="jueves"/>
    <s v="5"/>
    <s v="noviembre"/>
    <n v="11"/>
    <s v="2023"/>
    <s v="TO"/>
  </r>
  <r>
    <n v="384948"/>
    <n v="46598651"/>
    <n v="201978963"/>
    <n v="90395757"/>
    <n v="370"/>
    <s v="3701704879"/>
    <n v="0"/>
    <s v="547"/>
    <s v="General Benito Juare"/>
    <s v="2023-11-16 15:22:38"/>
    <s v="15:22:38"/>
    <s v="15"/>
    <s v="00:20:38"/>
    <s v="00:20:33"/>
    <d v="1899-12-30T00:00:05"/>
    <s v="00:12:34"/>
    <s v="00:33:12"/>
    <s v="GMedina"/>
    <s v=""/>
    <s v=""/>
    <s v="Agente"/>
    <s v="messenger"/>
    <s v="3.1. SOLICITUDES DE INFORMACIÓN,3.1.5. Información"/>
    <x v="0"/>
    <s v="Medina Palacios Gerardo"/>
    <s v="jueves"/>
    <s v="5"/>
    <s v="noviembre"/>
    <n v="11"/>
    <s v="2023"/>
    <s v="TO"/>
  </r>
  <r>
    <n v="384955"/>
    <n v="46599204"/>
    <n v="201980662"/>
    <n v="98346629"/>
    <n v="854"/>
    <s v="8540968177"/>
    <n v="0"/>
    <s v="547"/>
    <s v="General Benito Juare"/>
    <s v="2023-11-16 15:27:46"/>
    <s v="15:27:46"/>
    <s v="15"/>
    <s v="00:10:19"/>
    <s v="00:10:12"/>
    <d v="1899-12-30T00:00:07"/>
    <s v="00:04:53"/>
    <s v="00:15:12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84962"/>
    <n v="46599701"/>
    <n v="201982110"/>
    <n v="92315184"/>
    <n v="377"/>
    <s v="3777286738"/>
    <n v="14"/>
    <s v="547"/>
    <s v="General Benito Juare"/>
    <s v="2023-11-16 15:32:25"/>
    <s v="15:32:25"/>
    <s v="15"/>
    <s v="00:22:38"/>
    <s v="00:17:10"/>
    <d v="1899-12-30T00:05:28"/>
    <s v="00:04:45"/>
    <s v="00:27:23"/>
    <s v="GMedina"/>
    <s v=""/>
    <s v=""/>
    <s v="Agente"/>
    <s v="messenger"/>
    <s v="8. Conversación abandonada"/>
    <x v="19"/>
    <s v="Medina Palacios Gerardo"/>
    <s v="jueves"/>
    <s v="5"/>
    <s v="noviembre"/>
    <n v="11"/>
    <s v="2023"/>
    <s v="TO"/>
  </r>
  <r>
    <n v="384964"/>
    <n v="46599767"/>
    <n v="201980938"/>
    <n v="98346725"/>
    <n v="734"/>
    <s v="7345921416"/>
    <n v="17"/>
    <s v="547"/>
    <s v="General Benito Juare"/>
    <s v="2023-11-16 15:32:53"/>
    <s v="15:32:53"/>
    <s v="15"/>
    <s v="00:27:11"/>
    <s v="00:17:01"/>
    <d v="1899-12-30T00:10:10"/>
    <s v="00:09:16"/>
    <s v="00:36:27"/>
    <s v="GMedina"/>
    <s v=""/>
    <s v=""/>
    <s v="Agente"/>
    <s v="messenger"/>
    <s v="1. BECA BIENESTAR DE EDUCACIÓN BÁSICA,1.1.3. Infor"/>
    <x v="29"/>
    <s v="Medina Palacios Gerardo"/>
    <s v="jueves"/>
    <s v="5"/>
    <s v="noviembre"/>
    <n v="11"/>
    <s v="2023"/>
    <s v="5"/>
  </r>
  <r>
    <n v="384981"/>
    <n v="46601151"/>
    <n v="201987172"/>
    <n v="98221102"/>
    <n v="821"/>
    <s v="8214900661"/>
    <n v="19"/>
    <s v="547"/>
    <s v="General Benito Juare"/>
    <s v="2023-11-16 15:46:27"/>
    <s v="15:46:27"/>
    <s v="15"/>
    <s v="00:23:11"/>
    <s v="00:13:45"/>
    <d v="1899-12-30T00:09:26"/>
    <s v="00:04:18"/>
    <s v="00:27:29"/>
    <s v="GMedina"/>
    <s v=""/>
    <s v=""/>
    <s v="Agente"/>
    <s v="messenger"/>
    <s v="8. Conversación abandonada"/>
    <x v="10"/>
    <s v="Medina Palacios Gerardo"/>
    <s v="jueves"/>
    <s v="5"/>
    <s v="noviembre"/>
    <n v="11"/>
    <s v="2023"/>
    <s v="TO"/>
  </r>
  <r>
    <n v="384987"/>
    <n v="46601632"/>
    <n v="201989198"/>
    <n v="79222434"/>
    <n v="988"/>
    <s v="9882333829"/>
    <n v="31"/>
    <s v="547"/>
    <s v="General Benito Juare"/>
    <s v="2023-11-16 15:51:14"/>
    <s v="15:51:14"/>
    <s v="15"/>
    <s v="00:23:04"/>
    <s v="00:14:25"/>
    <d v="1899-12-30T00:08:39"/>
    <s v="00:11:58"/>
    <s v="00:35:02"/>
    <s v="GMedina"/>
    <s v=""/>
    <s v=""/>
    <s v="Agente"/>
    <s v="messenger"/>
    <s v="2. BECA BIENESTAR DE EDUCACIÓN MEDIA SUPERIOR,2.1."/>
    <x v="23"/>
    <s v="Medina Palacios Gerardo"/>
    <s v="jueves"/>
    <s v="5"/>
    <s v="noviembre"/>
    <n v="11"/>
    <s v="2023"/>
    <s v="5"/>
  </r>
  <r>
    <n v="384993"/>
    <n v="46602074"/>
    <n v="201990250"/>
    <n v="93215568"/>
    <n v="181"/>
    <s v="1810329929"/>
    <n v="9"/>
    <s v="547"/>
    <s v="General Benito Juare"/>
    <s v="2023-11-16 15:56:12"/>
    <s v="15:56:12"/>
    <s v="15"/>
    <s v="00:34:34"/>
    <s v="00:21:23"/>
    <d v="1899-12-30T00:13:11"/>
    <s v="00:04:20"/>
    <s v="00:38:54"/>
    <s v="GMedina"/>
    <s v=""/>
    <s v=""/>
    <s v="Agente"/>
    <s v="messenger"/>
    <s v="8. Conversación abandonada"/>
    <x v="1"/>
    <s v="Medina Palacios Gerardo"/>
    <s v="jueves"/>
    <s v="5"/>
    <s v="noviembre"/>
    <n v="11"/>
    <s v="2023"/>
    <s v="TO"/>
  </r>
  <r>
    <n v="384999"/>
    <n v="46602410"/>
    <n v="201991710"/>
    <n v="98349149"/>
    <n v="953"/>
    <s v="9530895096"/>
    <n v="20"/>
    <s v="547"/>
    <s v="General Benito Juare"/>
    <s v="2023-11-16 16:00:05"/>
    <s v="16:00:05"/>
    <s v="16"/>
    <s v="00:35:19"/>
    <s v="00:21:26"/>
    <d v="1899-12-30T00:13:53"/>
    <s v="00:11:40"/>
    <s v="00:46:59"/>
    <s v="GMedina"/>
    <s v=""/>
    <s v=""/>
    <s v="Agente"/>
    <s v="messenger"/>
    <s v="1. BECA BIENESTAR DE EDUCACIÓN BÁSICA,1.1.1. Infor"/>
    <x v="5"/>
    <s v="Medina Palacios Gerardo"/>
    <s v="jueves"/>
    <s v="5"/>
    <s v="noviembre"/>
    <n v="11"/>
    <s v="2023"/>
    <s v="5"/>
  </r>
  <r>
    <n v="385012"/>
    <n v="46603397"/>
    <n v="201995124"/>
    <n v="94322361"/>
    <n v="990"/>
    <s v="9906578782"/>
    <n v="0"/>
    <s v="547"/>
    <s v="General Benito Juare"/>
    <s v="2023-11-16 16:11:44"/>
    <s v="16:11:44"/>
    <s v="16"/>
    <s v="00:32:02"/>
    <s v="00:12:43"/>
    <d v="1899-12-30T00:19:19"/>
    <s v="00:05:43"/>
    <s v="00:37:45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85018"/>
    <n v="46603842"/>
    <n v="201996241"/>
    <n v="98351876"/>
    <n v="428"/>
    <s v="4289920923"/>
    <n v="11"/>
    <s v="547"/>
    <s v="General Benito Juare"/>
    <s v="2023-11-16 16:15:58"/>
    <s v="16:15:58"/>
    <s v="16"/>
    <s v="00:33:52"/>
    <s v="00:14:42"/>
    <d v="1899-12-30T00:19:10"/>
    <s v="00:09:30"/>
    <s v="00:43:22"/>
    <s v="GMedina"/>
    <s v=""/>
    <s v=""/>
    <s v="Agente"/>
    <s v="messenger"/>
    <s v="1. BECA BIENESTAR DE EDUCACIÓN BÁSICA,1.1.1. Infor"/>
    <x v="6"/>
    <s v="Medina Palacios Gerardo"/>
    <s v="jueves"/>
    <s v="5"/>
    <s v="noviembre"/>
    <n v="11"/>
    <s v="2023"/>
    <s v="5"/>
  </r>
  <r>
    <n v="385035"/>
    <n v="46605330"/>
    <n v="202000060"/>
    <n v="98353026"/>
    <n v="775"/>
    <s v="7758103472"/>
    <n v="13"/>
    <s v="547"/>
    <s v="General Benito Juare"/>
    <s v="2023-11-16 16:27:23"/>
    <s v="16:27:23"/>
    <s v="16"/>
    <s v="00:34:07"/>
    <s v="00:14:22"/>
    <d v="1899-12-30T00:19:45"/>
    <s v="00:13:13"/>
    <s v="00:47:20"/>
    <s v="GMedina"/>
    <s v=""/>
    <s v=""/>
    <s v="Agente"/>
    <s v="messenger"/>
    <s v="1. BECA BIENESTAR DE EDUCACIÓN BÁSICA,1.1.1. Infor"/>
    <x v="16"/>
    <s v="Medina Palacios Gerardo"/>
    <s v="jueves"/>
    <s v="5"/>
    <s v="noviembre"/>
    <n v="11"/>
    <s v="2023"/>
    <s v="TO"/>
  </r>
  <r>
    <n v="385038"/>
    <n v="46605732"/>
    <n v="202001657"/>
    <n v="94727401"/>
    <n v="354"/>
    <s v="3541520683"/>
    <n v="14"/>
    <s v="547"/>
    <s v="General Benito Juare"/>
    <s v="2023-11-16 16:30:24"/>
    <s v="16:30:24"/>
    <s v="16"/>
    <s v="NULL"/>
    <s v="NULL"/>
    <d v="1899-12-30T00:19:09"/>
    <s v="NULL"/>
    <s v="00:24:18"/>
    <s v="GMedina"/>
    <s v=""/>
    <s v=""/>
    <s v="Usuario cancela"/>
    <s v="messenger"/>
    <s v="8. Conversación abandonada"/>
    <x v="19"/>
    <s v="Medina Palacios Gerardo"/>
    <s v="jueves"/>
    <s v="5"/>
    <s v="noviembre"/>
    <n v="11"/>
    <s v="2023"/>
    <s v="4"/>
  </r>
  <r>
    <n v="385045"/>
    <n v="46606602"/>
    <n v="202003928"/>
    <n v="92706069"/>
    <n v="716"/>
    <s v="7166665606"/>
    <n v="15"/>
    <s v="547"/>
    <s v="General Benito Juare"/>
    <s v="2023-11-16 16:37:06"/>
    <s v="16:37:06"/>
    <s v="16"/>
    <s v="00:37:56"/>
    <s v="00:20:14"/>
    <d v="1899-12-30T00:17:42"/>
    <s v="00:05:54"/>
    <s v="00:43:50"/>
    <s v="GMedina"/>
    <s v=""/>
    <s v=""/>
    <s v="Agente"/>
    <s v="messenger"/>
    <s v="8. Conversación abandonada"/>
    <x v="4"/>
    <s v="Medina Palacios Gerardo"/>
    <s v="jueves"/>
    <s v="5"/>
    <s v="noviembre"/>
    <n v="11"/>
    <s v="2023"/>
    <s v="TO"/>
  </r>
  <r>
    <n v="385049"/>
    <n v="46607133"/>
    <n v="202005158"/>
    <n v="40790057"/>
    <n v="320"/>
    <s v="3207152067"/>
    <n v="0"/>
    <s v="547"/>
    <s v="General Benito Juare"/>
    <s v="2023-11-16 16:41:13"/>
    <s v="16:41:13"/>
    <s v="16"/>
    <s v="00:36:21"/>
    <s v="00:18:11"/>
    <d v="1899-12-30T00:18:10"/>
    <s v="00:10:56"/>
    <s v="00:47:17"/>
    <s v="GMedina"/>
    <s v=""/>
    <s v=""/>
    <s v="Agente"/>
    <s v="messenger"/>
    <s v="1. BECA BIENESTAR DE EDUCACIÓN BÁSICA,1.1.4. Infor"/>
    <x v="0"/>
    <s v="Medina Palacios Gerardo"/>
    <s v="jueves"/>
    <s v="5"/>
    <s v="noviembre"/>
    <n v="11"/>
    <s v="2023"/>
    <s v="5"/>
  </r>
  <r>
    <n v="385063"/>
    <n v="46608232"/>
    <n v="202009067"/>
    <n v="73384270"/>
    <n v="629"/>
    <s v="6292928631"/>
    <n v="8"/>
    <s v="547"/>
    <s v="General Benito Juare"/>
    <s v="2023-11-16 16:54:49"/>
    <s v="16:54:49"/>
    <s v="16"/>
    <s v="00:26:50"/>
    <s v="00:06:51"/>
    <d v="1899-12-30T00:19:59"/>
    <s v="00:08:38"/>
    <s v="00:35:28"/>
    <s v="GMedina"/>
    <s v=""/>
    <s v=""/>
    <s v="Agente"/>
    <s v="messenger"/>
    <s v="8. Conversación abandonada"/>
    <x v="12"/>
    <s v="Medina Palacios Gerardo"/>
    <s v="jueves"/>
    <s v="5"/>
    <s v="noviembre"/>
    <n v="11"/>
    <s v="2023"/>
    <s v="TO"/>
  </r>
  <r>
    <n v="385112"/>
    <n v="46610846"/>
    <n v="202019965"/>
    <n v="98359805"/>
    <n v="986"/>
    <s v="9860603432"/>
    <n v="31"/>
    <s v="547"/>
    <s v="General Benito Juare"/>
    <s v="2023-11-16 17:41:53"/>
    <s v="17:41:53"/>
    <s v="17"/>
    <s v="00:18:53"/>
    <s v="00:00:20"/>
    <d v="1899-12-30T00:18:33"/>
    <s v="00:08:56"/>
    <s v="00:27:49"/>
    <s v="GMedina"/>
    <s v=""/>
    <s v=""/>
    <s v="Agente"/>
    <s v="messenger"/>
    <s v="3.1. SOLICITUDES DE INFORMACIÓN,3.1.5. Información"/>
    <x v="23"/>
    <s v="Medina Palacios Gerardo"/>
    <s v="jueves"/>
    <s v="5"/>
    <s v="noviembre"/>
    <n v="11"/>
    <s v="2023"/>
    <s v="TO"/>
  </r>
  <r>
    <n v="385113"/>
    <n v="46610875"/>
    <n v="202020073"/>
    <n v="92706069"/>
    <n v="716"/>
    <s v="7166665606"/>
    <n v="15"/>
    <s v="547"/>
    <s v="General Benito Juare"/>
    <s v="2023-11-16 17:42:27"/>
    <s v="17:42:27"/>
    <s v="17"/>
    <s v="00:27:30"/>
    <s v="00:09:31"/>
    <d v="1899-12-30T00:17:59"/>
    <s v="00:04:19"/>
    <s v="00:31:49"/>
    <s v="GMedina"/>
    <s v=""/>
    <s v=""/>
    <s v="Agente"/>
    <s v="messenger"/>
    <s v="8. Conversación abandonada"/>
    <x v="4"/>
    <s v="Medina Palacios Gerardo"/>
    <s v="jueves"/>
    <s v="5"/>
    <s v="noviembre"/>
    <n v="11"/>
    <s v="2023"/>
    <s v="IN"/>
  </r>
  <r>
    <n v="385114"/>
    <n v="46610890"/>
    <n v="202019700"/>
    <n v="98359713"/>
    <n v="685"/>
    <s v="6858207089"/>
    <n v="0"/>
    <s v="547"/>
    <s v="General Benito Juare"/>
    <s v="2023-11-16 17:42:40"/>
    <s v="17:42:40"/>
    <s v="17"/>
    <s v="00:31:50"/>
    <s v="00:14:04"/>
    <d v="1899-12-30T00:17:46"/>
    <s v="00:04:23"/>
    <s v="00:36:13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85131"/>
    <n v="46611531"/>
    <n v="202022893"/>
    <n v="54133478"/>
    <n v="88"/>
    <s v="0880627526"/>
    <n v="0"/>
    <s v="547"/>
    <s v="General Benito Juare"/>
    <s v="2023-11-16 17:55:43"/>
    <s v="17:55:43"/>
    <s v="17"/>
    <s v="00:23:27"/>
    <s v="00:04:49"/>
    <d v="1899-12-30T00:18:38"/>
    <s v="00:09:46"/>
    <s v="00:33:13"/>
    <s v="GMedina"/>
    <s v=""/>
    <s v=""/>
    <s v="Agente"/>
    <s v="messenger"/>
    <s v="3.1. SOLICITUDES DE INFORMACIÓN,3.1.5. Información"/>
    <x v="0"/>
    <s v="Medina Palacios Gerardo"/>
    <s v="jueves"/>
    <s v="5"/>
    <s v="noviembre"/>
    <n v="11"/>
    <s v="2023"/>
    <s v="IN"/>
  </r>
  <r>
    <n v="385135"/>
    <n v="46611747"/>
    <n v="202022946"/>
    <n v="98360923"/>
    <n v="357"/>
    <s v="3575324944"/>
    <n v="14"/>
    <s v="547"/>
    <s v="General Benito Juare"/>
    <s v="2023-11-16 18:00:21"/>
    <s v="18:00:21"/>
    <s v="18"/>
    <s v="00:32:05"/>
    <s v="00:13:30"/>
    <d v="1899-12-30T00:18:35"/>
    <s v="00:04:27"/>
    <s v="00:36:32"/>
    <s v="GMedina"/>
    <s v=""/>
    <s v=""/>
    <s v="Agente"/>
    <s v="messenger"/>
    <s v="8. Conversación abandonada"/>
    <x v="19"/>
    <s v="Medina Palacios Gerardo"/>
    <s v="jueves"/>
    <s v="5"/>
    <s v="noviembre"/>
    <n v="11"/>
    <s v="2023"/>
    <s v="TO"/>
  </r>
  <r>
    <n v="385150"/>
    <n v="46612093"/>
    <n v="202018477"/>
    <n v="98356535"/>
    <n v="790"/>
    <s v="7907189621"/>
    <n v="0"/>
    <s v="547"/>
    <s v="General Benito Juare"/>
    <s v="2023-11-16 18:07:01"/>
    <s v="18:07:01"/>
    <s v="18"/>
    <s v="00:20:25"/>
    <s v="00:17:40"/>
    <d v="1899-12-30T00:02:45"/>
    <s v="00:04:46"/>
    <s v="00:25:11"/>
    <s v="GMedina"/>
    <s v=""/>
    <s v="GMedina"/>
    <s v="Agente"/>
    <s v="messenger"/>
    <s v="8. Conversación abandonada"/>
    <x v="0"/>
    <s v="Medina Palacios Gerardo"/>
    <s v="jueves"/>
    <s v="5"/>
    <s v="noviembre"/>
    <n v="11"/>
    <s v="2023"/>
    <s v="TO"/>
  </r>
  <r>
    <n v="385153"/>
    <n v="46612611"/>
    <n v="202027271"/>
    <n v="98357440"/>
    <n v="288"/>
    <s v="2884419507"/>
    <n v="30"/>
    <s v="547"/>
    <s v="General Benito Juare"/>
    <s v="2023-11-16 18:17:14"/>
    <s v="18:17:14"/>
    <s v="18"/>
    <s v="00:19:56"/>
    <s v="00:08:08"/>
    <d v="1899-12-30T00:11:48"/>
    <s v="00:06:57"/>
    <s v="00:26:53"/>
    <s v="GMedina"/>
    <s v=""/>
    <s v=""/>
    <s v="Agente"/>
    <s v="messenger"/>
    <s v="1. BECA BIENESTAR DE EDUCACIÓN BÁSICA,1.1.1. Infor"/>
    <x v="9"/>
    <s v="Medina Palacios Gerardo"/>
    <s v="jueves"/>
    <s v="5"/>
    <s v="noviembre"/>
    <n v="11"/>
    <s v="2023"/>
    <s v="5"/>
  </r>
  <r>
    <n v="385155"/>
    <n v="46612717"/>
    <n v="202027850"/>
    <n v="92206919"/>
    <n v="407"/>
    <s v="4070388617"/>
    <n v="0"/>
    <s v="547"/>
    <s v="General Benito Juare"/>
    <s v="2023-11-16 18:18:54"/>
    <s v="18:18:54"/>
    <s v="18"/>
    <s v="00:25:31"/>
    <s v="00:12:09"/>
    <d v="1899-12-30T00:13:22"/>
    <s v="00:07:00"/>
    <s v="00:32:31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5"/>
  </r>
  <r>
    <n v="385158"/>
    <n v="46612779"/>
    <n v="202028141"/>
    <n v="98359805"/>
    <n v="986"/>
    <s v="9860603432"/>
    <n v="31"/>
    <s v="547"/>
    <s v="General Benito Juare"/>
    <s v="2023-11-16 18:19:48"/>
    <s v="18:19:48"/>
    <s v="18"/>
    <s v="00:31:53"/>
    <s v="00:14:45"/>
    <d v="1899-12-30T00:17:08"/>
    <s v="00:06:47"/>
    <s v="00:38:40"/>
    <s v="GMedina"/>
    <s v=""/>
    <s v=""/>
    <s v="Agente"/>
    <s v="messenger"/>
    <s v="3.1. SOLICITUDES DE INFORMACIÓN,3.1.5. Información"/>
    <x v="23"/>
    <s v="Medina Palacios Gerardo"/>
    <s v="jueves"/>
    <s v="5"/>
    <s v="noviembre"/>
    <n v="11"/>
    <s v="2023"/>
    <s v="TO"/>
  </r>
  <r>
    <n v="385165"/>
    <n v="46613231"/>
    <n v="202027858"/>
    <n v="98362702"/>
    <n v="838"/>
    <s v="8384408474"/>
    <n v="0"/>
    <s v="547"/>
    <s v="General Benito Juare"/>
    <s v="2023-11-16 18:24:11"/>
    <s v="18:24:11"/>
    <s v="18"/>
    <s v="00:34:33"/>
    <s v="00:14:33"/>
    <d v="1899-12-30T00:20:00"/>
    <s v="00:08:46"/>
    <s v="00:43:19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5"/>
  </r>
  <r>
    <n v="385173"/>
    <n v="46614270"/>
    <n v="202032346"/>
    <n v="98363959"/>
    <n v="994"/>
    <s v="9940679717"/>
    <n v="7"/>
    <s v="547"/>
    <s v="General Benito Juare"/>
    <s v="2023-11-16 18:35:08"/>
    <s v="18:35:08"/>
    <s v="18"/>
    <s v="00:32:39"/>
    <s v="00:16:21"/>
    <d v="1899-12-30T00:16:18"/>
    <s v="00:24:27"/>
    <s v="00:57:06"/>
    <s v="GMedina"/>
    <s v=""/>
    <s v=""/>
    <s v="Agente"/>
    <s v="messenger"/>
    <s v="2. BECA BIENESTAR DE EDUCACIÓN MEDIA SUPERIOR,2.1."/>
    <x v="8"/>
    <s v="Medina Palacios Gerardo"/>
    <s v="jueves"/>
    <s v="5"/>
    <s v="noviembre"/>
    <n v="11"/>
    <s v="2023"/>
    <s v="1"/>
  </r>
  <r>
    <n v="385180"/>
    <n v="46615071"/>
    <n v="202034770"/>
    <n v="97246996"/>
    <n v="854"/>
    <s v="8543473948"/>
    <n v="0"/>
    <s v="547"/>
    <s v="General Benito Juare"/>
    <s v="2023-11-16 18:46:50"/>
    <s v="18:46:50"/>
    <s v="18"/>
    <s v="00:32:29"/>
    <s v="00:20:48"/>
    <d v="1899-12-30T00:11:41"/>
    <s v="00:14:00"/>
    <s v="00:46:29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TO"/>
  </r>
  <r>
    <n v="385185"/>
    <n v="46615191"/>
    <n v="202035272"/>
    <n v="95153465"/>
    <n v="152"/>
    <s v="1526002561"/>
    <n v="9"/>
    <s v="547"/>
    <s v="General Benito Juare"/>
    <s v="2023-11-16 18:49:38"/>
    <s v="18:49:38"/>
    <s v="18"/>
    <s v="NULL"/>
    <s v="NULL"/>
    <d v="1899-12-30T00:17:57"/>
    <s v="NULL"/>
    <s v="00:47:58"/>
    <s v="GMedina"/>
    <s v=""/>
    <s v=""/>
    <s v="No atendido por agente"/>
    <s v="messenger"/>
    <s v="8. Conversación abandonada"/>
    <x v="1"/>
    <s v="Medina Palacios Gerardo"/>
    <s v="jueves"/>
    <s v="5"/>
    <s v="noviembre"/>
    <n v="11"/>
    <s v="2023"/>
    <s v="0"/>
  </r>
  <r>
    <n v="385206"/>
    <n v="46616394"/>
    <n v="202040307"/>
    <n v="98367096"/>
    <n v="394"/>
    <s v="3947635323"/>
    <n v="16"/>
    <s v="547"/>
    <s v="General Benito Juare"/>
    <s v="2023-11-16 19:13:07"/>
    <s v="19:13:07"/>
    <s v="19"/>
    <s v="00:26:52"/>
    <s v="00:07:39"/>
    <d v="1899-12-30T00:19:13"/>
    <s v="00:11:40"/>
    <s v="00:38:32"/>
    <s v="GMedina"/>
    <s v=""/>
    <s v=""/>
    <s v="Agente"/>
    <s v="messenger"/>
    <s v="1. BECA BIENESTAR DE EDUCACIÓN BÁSICA,1.1.1. Infor"/>
    <x v="7"/>
    <s v="Medina Palacios Gerardo"/>
    <s v="jueves"/>
    <s v="5"/>
    <s v="noviembre"/>
    <n v="11"/>
    <s v="2023"/>
    <s v="TO"/>
  </r>
  <r>
    <n v="385212"/>
    <n v="46616739"/>
    <n v="202041932"/>
    <n v="97835261"/>
    <n v="559"/>
    <s v="5597856067"/>
    <n v="9"/>
    <s v="547"/>
    <s v="General Benito Juare"/>
    <s v="2023-11-16 19:21:16"/>
    <s v="19:21:16"/>
    <s v="19"/>
    <s v="00:30:40"/>
    <s v="00:13:21"/>
    <d v="1899-12-30T00:17:19"/>
    <s v="00:13:55"/>
    <s v="00:44:35"/>
    <s v="GMedina"/>
    <s v=""/>
    <s v=""/>
    <s v="Agente"/>
    <s v="messenger"/>
    <s v="1. BECA BIENESTAR DE EDUCACIÓN BÁSICA,1.1.1. Infor"/>
    <x v="1"/>
    <s v="Medina Palacios Gerardo"/>
    <s v="jueves"/>
    <s v="5"/>
    <s v="noviembre"/>
    <n v="11"/>
    <s v="2023"/>
    <s v="TO"/>
  </r>
  <r>
    <n v="385213"/>
    <n v="46616896"/>
    <n v="202042706"/>
    <n v="98367941"/>
    <n v="404"/>
    <s v="4046297303"/>
    <n v="0"/>
    <s v="547"/>
    <s v="General Benito Juare"/>
    <s v="2023-11-16 19:25:09"/>
    <s v="19:25:09"/>
    <s v="19"/>
    <s v="00:39:54"/>
    <s v="00:26:28"/>
    <d v="1899-12-30T00:13:26"/>
    <s v="00:08:42"/>
    <s v="00:48:36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5"/>
  </r>
  <r>
    <n v="385224"/>
    <n v="46617313"/>
    <n v="202044186"/>
    <n v="98368561"/>
    <n v="797"/>
    <s v="7976398757"/>
    <n v="21"/>
    <s v="547"/>
    <s v="General Benito Juare"/>
    <s v="2023-11-16 19:35:04"/>
    <s v="19:35:04"/>
    <s v="19"/>
    <s v="00:38:55"/>
    <s v="00:22:14"/>
    <d v="1899-12-30T00:16:41"/>
    <s v="00:04:23"/>
    <s v="00:43:18"/>
    <s v="GMedina"/>
    <s v=""/>
    <s v=""/>
    <s v="Agente"/>
    <s v="messenger"/>
    <s v="8. Conversación abandonada"/>
    <x v="2"/>
    <s v="Medina Palacios Gerardo"/>
    <s v="jueves"/>
    <s v="5"/>
    <s v="noviembre"/>
    <n v="11"/>
    <s v="2023"/>
    <s v="5"/>
  </r>
  <r>
    <n v="385235"/>
    <n v="46617847"/>
    <n v="202046431"/>
    <n v="98369453"/>
    <n v="41"/>
    <s v="0410827608"/>
    <n v="0"/>
    <s v="547"/>
    <s v="General Benito Juare"/>
    <s v="2023-11-16 19:49:00"/>
    <s v="19:49:00"/>
    <s v="19"/>
    <s v="00:29:39"/>
    <s v="00:12:44"/>
    <d v="1899-12-30T00:16:55"/>
    <s v="00:04:30"/>
    <s v="00:34:09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85242"/>
    <n v="46618099"/>
    <n v="202047591"/>
    <n v="83048328"/>
    <n v="635"/>
    <s v="6357950056"/>
    <n v="8"/>
    <s v="547"/>
    <s v="General Benito Juare"/>
    <s v="2023-11-16 19:56:29"/>
    <s v="19:56:29"/>
    <s v="19"/>
    <s v="00:26:59"/>
    <s v="00:09:38"/>
    <d v="1899-12-30T00:17:21"/>
    <s v="00:04:26"/>
    <s v="00:31:25"/>
    <s v="GMedina"/>
    <s v=""/>
    <s v=""/>
    <s v="Agente"/>
    <s v="messenger"/>
    <s v="8. Conversación abandonada"/>
    <x v="12"/>
    <s v="Medina Palacios Gerardo"/>
    <s v="jueves"/>
    <s v="5"/>
    <s v="noviembre"/>
    <n v="11"/>
    <s v="2023"/>
    <s v="TO"/>
  </r>
  <r>
    <n v="385247"/>
    <n v="46618217"/>
    <n v="202048114"/>
    <n v="98370094"/>
    <n v="551"/>
    <s v="5514026083"/>
    <n v="9"/>
    <s v="547"/>
    <s v="General Benito Juare"/>
    <s v="2023-11-16 19:59:46"/>
    <s v="19:59:46"/>
    <s v="19"/>
    <s v="00:28:27"/>
    <s v="00:09:48"/>
    <d v="1899-12-30T00:18:39"/>
    <s v="00:07:55"/>
    <s v="00:36:22"/>
    <s v="GMedina"/>
    <s v=""/>
    <s v=""/>
    <s v="Agente"/>
    <s v="messenger"/>
    <s v="2. BECA BIENESTAR DE EDUCACIÓN MEDIA SUPERIOR,2.1."/>
    <x v="1"/>
    <s v="Medina Palacios Gerardo"/>
    <s v="jueves"/>
    <s v="5"/>
    <s v="noviembre"/>
    <n v="11"/>
    <s v="2023"/>
    <s v="5"/>
  </r>
  <r>
    <n v="385251"/>
    <n v="46618391"/>
    <n v="202048882"/>
    <n v="92238970"/>
    <n v="410"/>
    <s v="4105983759"/>
    <n v="0"/>
    <s v="547"/>
    <s v="General Benito Juare"/>
    <s v="2023-11-16 20:04:30"/>
    <s v="20:04:30"/>
    <s v="20"/>
    <s v="00:33:21"/>
    <s v="00:14:36"/>
    <d v="1899-12-30T00:18:45"/>
    <s v="00:07:06"/>
    <s v="00:40:27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5"/>
  </r>
  <r>
    <n v="385254"/>
    <n v="46618632"/>
    <n v="202049847"/>
    <n v="60271393"/>
    <n v="819"/>
    <s v="8194275893"/>
    <n v="19"/>
    <s v="547"/>
    <s v="General Benito Juare"/>
    <s v="2023-11-16 20:11:26"/>
    <s v="20:11:26"/>
    <s v="20"/>
    <s v="NULL"/>
    <s v="NULL"/>
    <d v="1899-12-30T00:16:34"/>
    <s v="NULL"/>
    <s v="00:20:33"/>
    <s v="GMedina"/>
    <s v=""/>
    <s v=""/>
    <s v="Usuario cancela"/>
    <s v="messenger"/>
    <s v="8. Conversación abandonada"/>
    <x v="10"/>
    <s v="Medina Palacios Gerardo"/>
    <s v="jueves"/>
    <s v="5"/>
    <s v="noviembre"/>
    <n v="11"/>
    <s v="2023"/>
    <s v="TO"/>
  </r>
  <r>
    <n v="385258"/>
    <n v="46618789"/>
    <n v="202050735"/>
    <n v="98371001"/>
    <n v="120"/>
    <s v="1205452116"/>
    <n v="0"/>
    <s v="547"/>
    <s v="General Benito Juare"/>
    <s v="2023-11-16 20:15:35"/>
    <s v="20:15:35"/>
    <s v="20"/>
    <s v="00:29:39"/>
    <s v="00:13:09"/>
    <d v="1899-12-30T00:16:30"/>
    <s v="00:08:26"/>
    <s v="00:38:05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IN"/>
  </r>
  <r>
    <n v="385263"/>
    <n v="46619131"/>
    <n v="202051897"/>
    <n v="98371469"/>
    <n v="335"/>
    <s v="3352934991"/>
    <n v="14"/>
    <s v="547"/>
    <s v="General Benito Juare"/>
    <s v="2023-11-16 20:25:04"/>
    <s v="20:25:04"/>
    <s v="20"/>
    <s v="00:28:56"/>
    <s v="00:17:50"/>
    <d v="1899-12-30T00:11:06"/>
    <s v="00:13:25"/>
    <s v="00:42:21"/>
    <s v="GMedina"/>
    <s v=""/>
    <s v=""/>
    <s v="Agente"/>
    <s v="messenger"/>
    <s v="1. BECA BIENESTAR DE EDUCACIÓN BÁSICA,1.1.1. Infor"/>
    <x v="19"/>
    <s v="Medina Palacios Gerardo"/>
    <s v="jueves"/>
    <s v="5"/>
    <s v="noviembre"/>
    <n v="11"/>
    <s v="2023"/>
    <s v="2"/>
  </r>
  <r>
    <n v="385267"/>
    <n v="46619313"/>
    <n v="202052862"/>
    <n v="98371859"/>
    <n v="282"/>
    <s v="2825389685"/>
    <n v="21"/>
    <s v="547"/>
    <s v="General Benito Juare"/>
    <s v="2023-11-16 20:30:10"/>
    <s v="20:30:10"/>
    <s v="20"/>
    <s v="00:40:06"/>
    <s v="00:25:16"/>
    <d v="1899-12-30T00:14:50"/>
    <s v="00:04:26"/>
    <s v="00:44:32"/>
    <s v="GMedina"/>
    <s v=""/>
    <s v=""/>
    <s v="Agente"/>
    <s v="messenger"/>
    <s v="8. Conversación abandonada"/>
    <x v="2"/>
    <s v="Medina Palacios Gerardo"/>
    <s v="jueves"/>
    <s v="5"/>
    <s v="noviembre"/>
    <n v="11"/>
    <s v="2023"/>
    <s v="5"/>
  </r>
  <r>
    <n v="385273"/>
    <n v="46619727"/>
    <n v="202054317"/>
    <n v="98371993"/>
    <n v="3"/>
    <s v="0032369659"/>
    <n v="0"/>
    <s v="547"/>
    <s v="General Benito Juare"/>
    <s v="2023-11-16 20:42:06"/>
    <s v="20:42:06"/>
    <s v="20"/>
    <s v="00:32:55"/>
    <s v="00:21:16"/>
    <d v="1899-12-30T00:11:39"/>
    <s v="00:06:58"/>
    <s v="00:39:53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5"/>
  </r>
  <r>
    <n v="385284"/>
    <n v="46620272"/>
    <n v="202056710"/>
    <n v="98373429"/>
    <n v="902"/>
    <s v="9028722820"/>
    <n v="0"/>
    <s v="547"/>
    <s v="General Benito Juare"/>
    <s v="2023-11-16 20:59:19"/>
    <s v="20:59:19"/>
    <s v="20"/>
    <s v="00:22:59"/>
    <s v="00:11:13"/>
    <d v="1899-12-30T00:11:46"/>
    <s v="00:12:27"/>
    <s v="00:35:26"/>
    <s v="GMedina"/>
    <s v=""/>
    <s v=""/>
    <s v="Agente"/>
    <s v="messenger"/>
    <s v="1. BECA BIENESTAR DE EDUCACIÓN BÁSICA,1.1.1. Infor"/>
    <x v="0"/>
    <s v="Medina Palacios Gerardo"/>
    <s v="jueves"/>
    <s v="5"/>
    <s v="noviembre"/>
    <n v="11"/>
    <s v="2023"/>
    <s v="TO"/>
  </r>
  <r>
    <n v="385286"/>
    <n v="46620282"/>
    <n v="202056666"/>
    <n v="45639911"/>
    <n v="32"/>
    <s v="0321998435"/>
    <n v="0"/>
    <s v="547"/>
    <s v="General Benito Juare"/>
    <s v="2023-11-16 20:59:36"/>
    <s v="20:59:36"/>
    <s v="20"/>
    <s v="00:34:35"/>
    <s v="00:19:26"/>
    <d v="1899-12-30T00:15:09"/>
    <s v="00:13:26"/>
    <s v="00:48:01"/>
    <s v="GMedina"/>
    <s v=""/>
    <s v=""/>
    <s v="Agente"/>
    <s v="messenger"/>
    <s v="2. BECA BIENESTAR DE EDUCACIÓN MEDIA SUPERIOR,2.1."/>
    <x v="0"/>
    <s v="Medina Palacios Gerardo"/>
    <s v="jueves"/>
    <s v="5"/>
    <s v="noviembre"/>
    <n v="11"/>
    <s v="2023"/>
    <s v="2"/>
  </r>
  <r>
    <n v="385293"/>
    <n v="46620460"/>
    <n v="202057641"/>
    <n v="98373591"/>
    <n v="217"/>
    <s v="2176695014"/>
    <n v="0"/>
    <s v="547"/>
    <s v="General Benito Juare"/>
    <s v="2023-11-16 21:04:56"/>
    <s v="21:04:56"/>
    <s v="21"/>
    <s v="00:31:16"/>
    <s v="00:14:12"/>
    <d v="1899-12-30T00:17:04"/>
    <s v="00:02:25"/>
    <s v="00:33:41"/>
    <s v="GMedina"/>
    <s v=""/>
    <s v=""/>
    <s v="Agente"/>
    <s v="messenger"/>
    <s v="8. Conversación abandonada"/>
    <x v="0"/>
    <s v="Medina Palacios Gerardo"/>
    <s v="jueves"/>
    <s v="5"/>
    <s v="noviembre"/>
    <n v="11"/>
    <s v="2023"/>
    <s v="TO"/>
  </r>
  <r>
    <n v="385605"/>
    <n v="46665881"/>
    <n v="202223448"/>
    <n v="84909281"/>
    <n v="26"/>
    <s v="0267655525"/>
    <n v="0"/>
    <s v="547"/>
    <s v="General Benito Juare"/>
    <s v="2023-11-17 13:43:23"/>
    <s v="13:43:23"/>
    <s v="13"/>
    <s v="00:16:56"/>
    <s v="00:00:16"/>
    <d v="1899-12-30T00:16:40"/>
    <s v="00:10:04"/>
    <s v="00:27:00"/>
    <s v="GMedina"/>
    <s v=""/>
    <s v=""/>
    <s v="Agente"/>
    <s v="messenger"/>
    <s v="1. BECA BIENESTAR DE EDUCACIÓN BÁSICA,1.1.3. Infor"/>
    <x v="0"/>
    <s v="Medina Palacios Gerardo"/>
    <s v="viernes"/>
    <s v="6"/>
    <s v="noviembre"/>
    <n v="11"/>
    <s v="2023"/>
    <s v="IN"/>
  </r>
  <r>
    <n v="385607"/>
    <n v="46665999"/>
    <n v="202223912"/>
    <n v="98193634"/>
    <n v="584"/>
    <s v="5842681480"/>
    <n v="0"/>
    <s v="547"/>
    <s v="General Benito Juare"/>
    <s v="2023-11-17 13:44:32"/>
    <s v="13:44:32"/>
    <s v="13"/>
    <s v="00:26:05"/>
    <s v="00:10:34"/>
    <d v="1899-12-30T00:15:31"/>
    <s v="00:04:18"/>
    <s v="00:30:23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5609"/>
    <n v="46666184"/>
    <n v="202224418"/>
    <n v="98435834"/>
    <n v="582"/>
    <s v="5824800752"/>
    <n v="0"/>
    <s v="547"/>
    <s v="General Benito Juare"/>
    <s v="2023-11-17 13:46:43"/>
    <s v="13:46:43"/>
    <s v="13"/>
    <s v="00:28:28"/>
    <s v="00:15:08"/>
    <d v="1899-12-30T00:13:20"/>
    <s v="00:04:24"/>
    <s v="00:32:52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5618"/>
    <n v="46667203"/>
    <n v="202228434"/>
    <n v="98433388"/>
    <n v="581"/>
    <s v="5816723854"/>
    <n v="0"/>
    <s v="547"/>
    <s v="General Benito Juare"/>
    <s v="2023-11-17 13:57:39"/>
    <s v="13:57:39"/>
    <s v="13"/>
    <s v="00:31:13"/>
    <s v="00:18:24"/>
    <d v="1899-12-30T00:12:49"/>
    <s v="00:14:22"/>
    <s v="00:45:35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TO"/>
  </r>
  <r>
    <n v="385620"/>
    <n v="46667634"/>
    <n v="202228764"/>
    <n v="90814119"/>
    <n v="250"/>
    <s v="2501967139"/>
    <n v="0"/>
    <s v="547"/>
    <s v="General Benito Juare"/>
    <s v="2023-11-17 14:01:58"/>
    <s v="14:01:58"/>
    <s v="14"/>
    <s v="00:17:52"/>
    <s v="00:04:51"/>
    <d v="1899-12-30T00:13:01"/>
    <s v="00:08:46"/>
    <s v="00:26:38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5"/>
  </r>
  <r>
    <n v="385625"/>
    <n v="46668322"/>
    <n v="202230354"/>
    <n v="97990445"/>
    <n v="665"/>
    <s v="6656259998"/>
    <n v="2"/>
    <s v="547"/>
    <s v="General Benito Juare"/>
    <s v="2023-11-17 14:08:42"/>
    <s v="14:08:42"/>
    <s v="14"/>
    <s v="NULL"/>
    <s v="NULL"/>
    <d v="1899-12-30T00:10:56"/>
    <s v="NULL"/>
    <s v="00:25:21"/>
    <s v="GMedina"/>
    <s v=""/>
    <s v=""/>
    <s v="Usuario cancela"/>
    <s v="messenger"/>
    <s v="8. Conversación abandonada"/>
    <x v="13"/>
    <s v="Medina Palacios Gerardo"/>
    <s v="viernes"/>
    <s v="6"/>
    <s v="noviembre"/>
    <n v="11"/>
    <s v="2023"/>
    <s v="1"/>
  </r>
  <r>
    <n v="385632"/>
    <n v="46669032"/>
    <n v="202234792"/>
    <n v="98439684"/>
    <n v="8"/>
    <s v="0089616589"/>
    <n v="0"/>
    <s v="547"/>
    <s v="General Benito Juare"/>
    <s v="2023-11-17 14:16:11"/>
    <s v="14:16:11"/>
    <s v="14"/>
    <s v="NULL"/>
    <s v="NULL"/>
    <d v="1899-12-30T00:12:27"/>
    <s v="NULL"/>
    <s v="00:20:10"/>
    <s v="GMedina"/>
    <s v=""/>
    <s v=""/>
    <s v="Usuario cancela"/>
    <s v="messenger"/>
    <s v="8. Conversación abandonada"/>
    <x v="0"/>
    <s v="Medina Palacios Gerardo"/>
    <s v="viernes"/>
    <s v="6"/>
    <s v="noviembre"/>
    <n v="11"/>
    <s v="2023"/>
    <s v="1"/>
  </r>
  <r>
    <n v="385636"/>
    <n v="46669299"/>
    <n v="202236166"/>
    <n v="98438408"/>
    <n v="321"/>
    <s v="3210253660"/>
    <n v="14"/>
    <s v="547"/>
    <s v="General Benito Juare"/>
    <s v="2023-11-17 14:18:48"/>
    <s v="14:18:48"/>
    <s v="14"/>
    <s v="00:24:46"/>
    <s v="00:09:26"/>
    <d v="1899-12-30T00:15:20"/>
    <s v="00:04:48"/>
    <s v="00:29:34"/>
    <s v="GMedina"/>
    <s v=""/>
    <s v=""/>
    <s v="Agente"/>
    <s v="messenger"/>
    <s v="8. Conversación abandonada"/>
    <x v="19"/>
    <s v="Medina Palacios Gerardo"/>
    <s v="viernes"/>
    <s v="6"/>
    <s v="noviembre"/>
    <n v="11"/>
    <s v="2023"/>
    <s v="TO"/>
  </r>
  <r>
    <n v="385638"/>
    <n v="46669387"/>
    <n v="202236240"/>
    <n v="98374748"/>
    <n v="366"/>
    <s v="3668675829"/>
    <n v="0"/>
    <s v="547"/>
    <s v="General Benito Juare"/>
    <s v="2023-11-17 14:19:48"/>
    <s v="14:19:48"/>
    <s v="14"/>
    <s v="00:28:48"/>
    <s v="00:12:13"/>
    <d v="1899-12-30T00:16:35"/>
    <s v="00:25:27"/>
    <s v="00:54:15"/>
    <s v="GMedina"/>
    <s v=""/>
    <s v=""/>
    <s v="Agente"/>
    <s v="messenger"/>
    <s v="2. BECA BIENESTAR DE EDUCACIÓN MEDIA SUPERIOR,2.1."/>
    <x v="0"/>
    <s v="Medina Palacios Gerardo"/>
    <s v="viernes"/>
    <s v="6"/>
    <s v="noviembre"/>
    <n v="11"/>
    <s v="2023"/>
    <s v="IN"/>
  </r>
  <r>
    <n v="385643"/>
    <n v="46669886"/>
    <n v="202234777"/>
    <n v="98439676"/>
    <n v="585"/>
    <s v="5855447429"/>
    <n v="0"/>
    <s v="547"/>
    <s v="General Benito Juare"/>
    <s v="2023-11-17 14:25:19"/>
    <s v="14:25:19"/>
    <s v="14"/>
    <s v="00:34:53"/>
    <s v="00:16:54"/>
    <d v="1899-12-30T00:17:59"/>
    <s v="00:05:52"/>
    <s v="00:40:45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5651"/>
    <n v="46670915"/>
    <n v="202241830"/>
    <n v="98442277"/>
    <n v="656"/>
    <s v="6566042968"/>
    <n v="8"/>
    <s v="547"/>
    <s v="General Benito Juare"/>
    <s v="2023-11-17 14:36:20"/>
    <s v="14:36:20"/>
    <s v="14"/>
    <s v="00:36:20"/>
    <s v="00:24:12"/>
    <d v="1899-12-30T00:12:08"/>
    <s v="00:04:50"/>
    <s v="00:41:10"/>
    <s v="GMedina"/>
    <s v=""/>
    <s v=""/>
    <s v="Agente"/>
    <s v="messenger"/>
    <s v="8. Conversación abandonada"/>
    <x v="12"/>
    <s v="Medina Palacios Gerardo"/>
    <s v="viernes"/>
    <s v="6"/>
    <s v="noviembre"/>
    <n v="11"/>
    <s v="2023"/>
    <s v="0"/>
  </r>
  <r>
    <n v="385661"/>
    <n v="46672367"/>
    <n v="202246872"/>
    <n v="98444142"/>
    <n v="607"/>
    <s v="6077075171"/>
    <n v="0"/>
    <s v="547"/>
    <s v="General Benito Juare"/>
    <s v="2023-11-17 14:52:12"/>
    <s v="14:52:12"/>
    <s v="14"/>
    <s v="00:25:44"/>
    <s v="00:11:48"/>
    <d v="1899-12-30T00:13:56"/>
    <s v="00:13:18"/>
    <s v="00:39:02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TO"/>
  </r>
  <r>
    <n v="385669"/>
    <n v="46673229"/>
    <n v="202250062"/>
    <n v="98445321"/>
    <n v="936"/>
    <s v="9363404341"/>
    <n v="27"/>
    <s v="547"/>
    <s v="General Benito Juare"/>
    <s v="2023-11-17 15:02:09"/>
    <s v="15:02:09"/>
    <s v="15"/>
    <s v="00:29:21"/>
    <s v="00:17:21"/>
    <d v="1899-12-30T00:12:00"/>
    <s v="00:06:01"/>
    <s v="00:35:22"/>
    <s v="GMedina"/>
    <s v=""/>
    <s v=""/>
    <s v="Agente"/>
    <s v="messenger"/>
    <s v="8. Conversación abandonada"/>
    <x v="27"/>
    <s v="Medina Palacios Gerardo"/>
    <s v="viernes"/>
    <s v="6"/>
    <s v="noviembre"/>
    <n v="11"/>
    <s v="2023"/>
    <s v="TO"/>
  </r>
  <r>
    <n v="385674"/>
    <n v="46673925"/>
    <n v="202252930"/>
    <n v="83727599"/>
    <n v="940"/>
    <s v="9408101908"/>
    <n v="0"/>
    <s v="547"/>
    <s v="General Benito Juare"/>
    <s v="2023-11-17 15:09:42"/>
    <s v="15:09:42"/>
    <s v="15"/>
    <s v="NULL"/>
    <s v="NULL"/>
    <d v="1899-12-30T00:07:51"/>
    <s v="NULL"/>
    <s v="00:21:48"/>
    <s v="GMedina"/>
    <s v=""/>
    <s v=""/>
    <s v="Usuario cancela"/>
    <s v="messenger"/>
    <s v="8. Conversación abandonada"/>
    <x v="0"/>
    <s v="Medina Palacios Gerardo"/>
    <s v="viernes"/>
    <s v="6"/>
    <s v="noviembre"/>
    <n v="11"/>
    <s v="2023"/>
    <s v="TO"/>
  </r>
  <r>
    <n v="385679"/>
    <n v="46674654"/>
    <n v="202253891"/>
    <n v="98446757"/>
    <n v="155"/>
    <s v="1557369010"/>
    <n v="9"/>
    <s v="547"/>
    <s v="General Benito Juare"/>
    <s v="2023-11-17 15:18:05"/>
    <s v="15:18:05"/>
    <s v="15"/>
    <s v="00:29:13"/>
    <s v="00:16:00"/>
    <d v="1899-12-30T00:13:13"/>
    <s v="00:04:19"/>
    <s v="00:33:32"/>
    <s v="GMedina"/>
    <s v=""/>
    <s v=""/>
    <s v="Agente"/>
    <s v="messenger"/>
    <s v="8. Conversación abandonada"/>
    <x v="1"/>
    <s v="Medina Palacios Gerardo"/>
    <s v="viernes"/>
    <s v="6"/>
    <s v="noviembre"/>
    <n v="11"/>
    <s v="2023"/>
    <s v="5"/>
  </r>
  <r>
    <n v="385680"/>
    <n v="46674704"/>
    <n v="202254951"/>
    <n v="98447107"/>
    <n v="416"/>
    <s v="4165787570"/>
    <n v="0"/>
    <s v="547"/>
    <s v="General Benito Juare"/>
    <s v="2023-11-17 15:18:43"/>
    <s v="15:18:43"/>
    <s v="15"/>
    <s v="00:33:10"/>
    <s v="00:20:20"/>
    <d v="1899-12-30T00:12:50"/>
    <s v="00:04:26"/>
    <s v="00:37:36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5"/>
  </r>
  <r>
    <n v="385688"/>
    <n v="46675625"/>
    <n v="202258679"/>
    <n v="92347525"/>
    <n v="215"/>
    <s v="2151757255"/>
    <n v="0"/>
    <s v="547"/>
    <s v="General Benito Juare"/>
    <s v="2023-11-17 15:29:04"/>
    <s v="15:29:04"/>
    <s v="15"/>
    <s v="00:27:30"/>
    <s v="00:09:41"/>
    <d v="1899-12-30T00:17:49"/>
    <s v="00:06:57"/>
    <s v="00:34:27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TO"/>
  </r>
  <r>
    <n v="385693"/>
    <n v="46675965"/>
    <n v="202259503"/>
    <n v="98448726"/>
    <n v="604"/>
    <s v="6048185384"/>
    <n v="0"/>
    <s v="547"/>
    <s v="General Benito Juare"/>
    <s v="2023-11-17 15:32:30"/>
    <s v="15:32:30"/>
    <s v="15"/>
    <s v="00:31:18"/>
    <s v="00:12:05"/>
    <d v="1899-12-30T00:19:13"/>
    <s v="00:13:20"/>
    <s v="00:44:38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5"/>
  </r>
  <r>
    <n v="385695"/>
    <n v="46676301"/>
    <n v="202261266"/>
    <n v="65454097"/>
    <n v="818"/>
    <s v="8182259599"/>
    <n v="19"/>
    <s v="547"/>
    <s v="General Benito Juare"/>
    <s v="2023-11-17 15:36:38"/>
    <s v="15:36:38"/>
    <s v="15"/>
    <s v="NULL"/>
    <s v="NULL"/>
    <d v="1899-12-30T00:19:45"/>
    <s v="NULL"/>
    <s v="00:32:07"/>
    <s v="GMedina"/>
    <s v=""/>
    <s v=""/>
    <s v="Usuario cancela"/>
    <s v="messenger"/>
    <s v="8. Conversación abandonada"/>
    <x v="10"/>
    <s v="Medina Palacios Gerardo"/>
    <s v="viernes"/>
    <s v="6"/>
    <s v="noviembre"/>
    <n v="11"/>
    <s v="2023"/>
    <s v="IN"/>
  </r>
  <r>
    <n v="385707"/>
    <n v="46676856"/>
    <n v="202262902"/>
    <n v="73588547"/>
    <n v="340"/>
    <s v="3402774556"/>
    <n v="0"/>
    <s v="547"/>
    <s v="General Benito Juare"/>
    <s v="2023-11-17 15:43:44"/>
    <s v="15:43:44"/>
    <s v="15"/>
    <s v="00:32:13"/>
    <s v="00:12:24"/>
    <d v="1899-12-30T00:19:49"/>
    <s v="00:09:53"/>
    <s v="00:42:06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5"/>
  </r>
  <r>
    <n v="385714"/>
    <n v="46677366"/>
    <n v="202264774"/>
    <n v="98016672"/>
    <n v="61"/>
    <s v="0619010747"/>
    <n v="0"/>
    <s v="547"/>
    <s v="General Benito Juare"/>
    <s v="2023-11-17 15:49:45"/>
    <s v="15:49:45"/>
    <s v="15"/>
    <s v="00:34:37"/>
    <s v="00:15:34"/>
    <d v="1899-12-30T00:19:03"/>
    <s v="00:04:56"/>
    <s v="00:39:33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2"/>
  </r>
  <r>
    <n v="385722"/>
    <n v="46678090"/>
    <n v="202267062"/>
    <n v="98451665"/>
    <n v="251"/>
    <s v="2514970862"/>
    <n v="0"/>
    <s v="547"/>
    <s v="General Benito Juare"/>
    <s v="2023-11-17 15:58:04"/>
    <s v="15:58:04"/>
    <s v="15"/>
    <s v="00:34:16"/>
    <s v="00:15:07"/>
    <d v="1899-12-30T00:19:09"/>
    <s v="00:04:23"/>
    <s v="00:38:39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5729"/>
    <n v="46678801"/>
    <n v="202269815"/>
    <n v="98410367"/>
    <n v="394"/>
    <s v="3945109482"/>
    <n v="16"/>
    <s v="547"/>
    <s v="General Benito Juare"/>
    <s v="2023-11-17 16:07:23"/>
    <s v="16:07:23"/>
    <s v="16"/>
    <s v="00:29:36"/>
    <s v="00:11:06"/>
    <d v="1899-12-30T00:18:30"/>
    <s v="00:04:32"/>
    <s v="00:34:08"/>
    <s v="GMedina"/>
    <s v=""/>
    <s v=""/>
    <s v="Agente"/>
    <s v="messenger"/>
    <s v="8. Conversación abandonada"/>
    <x v="7"/>
    <s v="Medina Palacios Gerardo"/>
    <s v="viernes"/>
    <s v="6"/>
    <s v="noviembre"/>
    <n v="11"/>
    <s v="2023"/>
    <s v="TO"/>
  </r>
  <r>
    <n v="385736"/>
    <n v="46679382"/>
    <n v="202272096"/>
    <n v="98403478"/>
    <n v="505"/>
    <s v="5058427861"/>
    <n v="0"/>
    <s v="547"/>
    <s v="General Benito Juare"/>
    <s v="2023-11-17 16:16:37"/>
    <s v="16:16:37"/>
    <s v="16"/>
    <s v="00:25:11"/>
    <s v="00:09:10"/>
    <d v="1899-12-30T00:16:01"/>
    <s v="00:10:40"/>
    <s v="00:35:51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5"/>
  </r>
  <r>
    <n v="385739"/>
    <n v="46679519"/>
    <n v="202272363"/>
    <n v="98453738"/>
    <n v="471"/>
    <s v="4710793340"/>
    <n v="16"/>
    <s v="547"/>
    <s v="General Benito Juare"/>
    <s v="2023-11-17 16:18:32"/>
    <s v="16:18:32"/>
    <s v="16"/>
    <s v="00:34:11"/>
    <s v="00:15:55"/>
    <d v="1899-12-30T00:18:16"/>
    <s v="00:09:34"/>
    <s v="00:43:45"/>
    <s v="GMedina"/>
    <s v=""/>
    <s v=""/>
    <s v="Agente"/>
    <s v="messenger"/>
    <s v="1. BECA BIENESTAR DE EDUCACIÓN BÁSICA,1.1.1. Infor"/>
    <x v="7"/>
    <s v="Medina Palacios Gerardo"/>
    <s v="viernes"/>
    <s v="6"/>
    <s v="noviembre"/>
    <n v="11"/>
    <s v="2023"/>
    <s v="TO"/>
  </r>
  <r>
    <n v="385742"/>
    <n v="46679746"/>
    <n v="202273295"/>
    <n v="98454087"/>
    <n v="659"/>
    <s v="6592404589"/>
    <n v="8"/>
    <s v="547"/>
    <s v="General Benito Juare"/>
    <s v="2023-11-17 16:22:08"/>
    <s v="16:22:08"/>
    <s v="16"/>
    <s v="NULL"/>
    <s v="NULL"/>
    <d v="1899-12-30T00:19:25"/>
    <s v="NULL"/>
    <s v="00:20:27"/>
    <s v="GMedina"/>
    <s v=""/>
    <s v=""/>
    <s v="Usuario cancela"/>
    <s v="messenger"/>
    <s v="8. Conversación abandonada"/>
    <x v="12"/>
    <s v="Medina Palacios Gerardo"/>
    <s v="viernes"/>
    <s v="6"/>
    <s v="noviembre"/>
    <n v="11"/>
    <s v="2023"/>
    <s v="TO"/>
  </r>
  <r>
    <n v="385743"/>
    <n v="46679831"/>
    <n v="202273492"/>
    <n v="98454175"/>
    <n v="969"/>
    <s v="9691625950"/>
    <n v="31"/>
    <s v="547"/>
    <s v="General Benito Juare"/>
    <s v="2023-11-17 16:23:16"/>
    <s v="16:23:16"/>
    <s v="16"/>
    <s v="00:39:17"/>
    <s v="00:19:55"/>
    <d v="1899-12-30T00:19:22"/>
    <s v="00:04:28"/>
    <s v="00:43:45"/>
    <s v="GMedina"/>
    <s v=""/>
    <s v=""/>
    <s v="Agente"/>
    <s v="messenger"/>
    <s v="8. Conversación abandonada"/>
    <x v="23"/>
    <s v="Medina Palacios Gerardo"/>
    <s v="viernes"/>
    <s v="6"/>
    <s v="noviembre"/>
    <n v="11"/>
    <s v="2023"/>
    <s v="TO"/>
  </r>
  <r>
    <n v="385750"/>
    <n v="46680537"/>
    <n v="202276313"/>
    <n v="60544668"/>
    <n v="0"/>
    <s v="0002834415"/>
    <n v="0"/>
    <s v="547"/>
    <s v="General Benito Juare"/>
    <s v="2023-11-17 16:34:25"/>
    <s v="16:34:25"/>
    <s v="16"/>
    <s v="NULL"/>
    <s v="NULL"/>
    <d v="1899-12-30T00:18:08"/>
    <s v="NULL"/>
    <s v="00:20:16"/>
    <s v="GMedina"/>
    <s v=""/>
    <s v=""/>
    <s v="Usuario cancela"/>
    <s v="messenger"/>
    <s v="8. Conversación abandonada"/>
    <x v="0"/>
    <s v="Medina Palacios Gerardo"/>
    <s v="viernes"/>
    <s v="6"/>
    <s v="noviembre"/>
    <n v="11"/>
    <s v="2023"/>
    <s v="TO"/>
  </r>
  <r>
    <n v="385751"/>
    <n v="46680742"/>
    <n v="202277235"/>
    <n v="97707320"/>
    <n v="284"/>
    <s v="2845466151"/>
    <n v="30"/>
    <s v="547"/>
    <s v="General Benito Juare"/>
    <s v="2023-11-17 16:37:48"/>
    <s v="16:37:48"/>
    <s v="16"/>
    <s v="00:29:34"/>
    <s v="00:12:39"/>
    <d v="1899-12-30T00:16:55"/>
    <s v="00:04:22"/>
    <s v="00:33:56"/>
    <s v="GMedina"/>
    <s v=""/>
    <s v=""/>
    <s v="Agente"/>
    <s v="messenger"/>
    <s v="8. Conversación abandonada"/>
    <x v="9"/>
    <s v="Medina Palacios Gerardo"/>
    <s v="viernes"/>
    <s v="6"/>
    <s v="noviembre"/>
    <n v="11"/>
    <s v="2023"/>
    <s v="TO"/>
  </r>
  <r>
    <n v="385755"/>
    <n v="46681050"/>
    <n v="202278329"/>
    <n v="98456230"/>
    <n v="774"/>
    <s v="7744456516"/>
    <n v="13"/>
    <s v="547"/>
    <s v="General Benito Juare"/>
    <s v="2023-11-17 16:42:47"/>
    <s v="16:42:47"/>
    <s v="16"/>
    <s v="00:34:48"/>
    <s v="00:15:17"/>
    <d v="1899-12-30T00:19:31"/>
    <s v="00:16:41"/>
    <s v="00:51:29"/>
    <s v="GMedina"/>
    <s v=""/>
    <s v=""/>
    <s v="Agente"/>
    <s v="messenger"/>
    <s v="1. BECA BIENESTAR DE EDUCACIÓN BÁSICA,1.1.1. Infor"/>
    <x v="16"/>
    <s v="Medina Palacios Gerardo"/>
    <s v="viernes"/>
    <s v="6"/>
    <s v="noviembre"/>
    <n v="11"/>
    <s v="2023"/>
    <s v="TO"/>
  </r>
  <r>
    <n v="385760"/>
    <n v="46681289"/>
    <n v="202279242"/>
    <n v="98456574"/>
    <n v="122"/>
    <s v="1225738834"/>
    <n v="9"/>
    <s v="547"/>
    <s v="General Benito Juare"/>
    <s v="2023-11-17 16:47:15"/>
    <s v="16:47:15"/>
    <s v="16"/>
    <s v="00:24:41"/>
    <s v="00:04:53"/>
    <d v="1899-12-30T00:19:48"/>
    <s v="00:05:22"/>
    <s v="00:30:03"/>
    <s v="GMedina"/>
    <s v=""/>
    <s v=""/>
    <s v="Agente"/>
    <s v="messenger"/>
    <s v="8. Conversación abandonada"/>
    <x v="1"/>
    <s v="Medina Palacios Gerardo"/>
    <s v="viernes"/>
    <s v="6"/>
    <s v="noviembre"/>
    <n v="11"/>
    <s v="2023"/>
    <s v="4"/>
  </r>
  <r>
    <n v="385763"/>
    <n v="46681573"/>
    <n v="202279774"/>
    <n v="98456784"/>
    <n v="762"/>
    <s v="7626017802"/>
    <n v="12"/>
    <s v="547"/>
    <s v="General Benito Juare"/>
    <s v="2023-11-17 16:51:57"/>
    <s v="16:51:57"/>
    <s v="16"/>
    <s v="NULL"/>
    <s v="NULL"/>
    <d v="1899-12-30T00:19:51"/>
    <s v="NULL"/>
    <s v="00:20:24"/>
    <s v="GMedina"/>
    <s v=""/>
    <s v=""/>
    <s v="Usuario cancela"/>
    <s v="messenger"/>
    <s v="8. Conversación abandonada"/>
    <x v="11"/>
    <s v="Medina Palacios Gerardo"/>
    <s v="viernes"/>
    <s v="6"/>
    <s v="noviembre"/>
    <n v="11"/>
    <s v="2023"/>
    <s v="TO"/>
  </r>
  <r>
    <n v="385764"/>
    <n v="46681639"/>
    <n v="202280152"/>
    <n v="98456916"/>
    <n v="776"/>
    <s v="7767338443"/>
    <n v="13"/>
    <s v="547"/>
    <s v="General Benito Juare"/>
    <s v="2023-11-17 16:53:30"/>
    <s v="16:53:30"/>
    <s v="16"/>
    <s v="00:33:09"/>
    <s v="00:14:16"/>
    <d v="1899-12-30T00:18:53"/>
    <s v="00:16:19"/>
    <s v="00:49:28"/>
    <s v="GMedina"/>
    <s v=""/>
    <s v=""/>
    <s v="Agente"/>
    <s v="messenger"/>
    <s v="1. BECA BIENESTAR DE EDUCACIÓN BÁSICA,1.1.1. Infor"/>
    <x v="16"/>
    <s v="Medina Palacios Gerardo"/>
    <s v="viernes"/>
    <s v="6"/>
    <s v="noviembre"/>
    <n v="11"/>
    <s v="2023"/>
    <s v="5"/>
  </r>
  <r>
    <n v="385766"/>
    <n v="46682074"/>
    <n v="202281587"/>
    <n v="98457543"/>
    <n v="258"/>
    <s v="2583222258"/>
    <n v="0"/>
    <s v="547"/>
    <s v="General Benito Juare"/>
    <s v="2023-11-17 16:59:27"/>
    <s v="16:59:27"/>
    <s v="16"/>
    <s v="00:37:44"/>
    <s v="00:19:48"/>
    <d v="1899-12-30T00:17:56"/>
    <s v="00:08:48"/>
    <s v="00:46:32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4"/>
  </r>
  <r>
    <n v="385802"/>
    <n v="46684552"/>
    <n v="202293496"/>
    <n v="98348907"/>
    <n v="799"/>
    <s v="7999348907"/>
    <n v="0"/>
    <s v="547"/>
    <s v="General Benito Juare"/>
    <s v="2023-11-17 17:55:54"/>
    <s v="17:55:54"/>
    <s v="17"/>
    <s v="00:18:40"/>
    <s v="00:00:11"/>
    <d v="1899-12-30T00:18:29"/>
    <s v="00:09:25"/>
    <s v="00:28:05"/>
    <s v="GMedina"/>
    <s v=""/>
    <s v=""/>
    <s v="Agente"/>
    <s v="messenger"/>
    <s v="2. BECA BIENESTAR DE EDUCACIÓN MEDIA SUPERIOR,2.1."/>
    <x v="0"/>
    <s v="Medina Palacios Gerardo"/>
    <s v="viernes"/>
    <s v="6"/>
    <s v="noviembre"/>
    <n v="11"/>
    <s v="2023"/>
    <s v="IN"/>
  </r>
  <r>
    <n v="385803"/>
    <n v="46684558"/>
    <n v="202293633"/>
    <n v="96100227"/>
    <n v="425"/>
    <s v="4252855450"/>
    <n v="16"/>
    <s v="547"/>
    <s v="General Benito Juare"/>
    <s v="2023-11-17 17:56:02"/>
    <s v="17:56:02"/>
    <s v="17"/>
    <s v="00:28:13"/>
    <s v="00:09:52"/>
    <d v="1899-12-30T00:18:21"/>
    <s v="00:04:22"/>
    <s v="00:32:35"/>
    <s v="GMedina"/>
    <s v=""/>
    <s v=""/>
    <s v="Agente"/>
    <s v="messenger"/>
    <s v="8. Conversación abandonada"/>
    <x v="7"/>
    <s v="Medina Palacios Gerardo"/>
    <s v="viernes"/>
    <s v="6"/>
    <s v="noviembre"/>
    <n v="11"/>
    <s v="2023"/>
    <s v="TO"/>
  </r>
  <r>
    <n v="385807"/>
    <n v="46684770"/>
    <n v="202293212"/>
    <n v="98462179"/>
    <n v="960"/>
    <s v="9601838626"/>
    <n v="0"/>
    <s v="547"/>
    <s v="General Benito Juare"/>
    <s v="2023-11-17 18:00:41"/>
    <s v="18:00:41"/>
    <s v="18"/>
    <s v="00:28:11"/>
    <s v="00:14:29"/>
    <d v="1899-12-30T00:13:42"/>
    <s v="00:04:24"/>
    <s v="00:32:35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5812"/>
    <n v="46685044"/>
    <n v="202295422"/>
    <n v="98463072"/>
    <n v="793"/>
    <s v="7933502433"/>
    <n v="0"/>
    <s v="547"/>
    <s v="General Benito Juare"/>
    <s v="2023-11-17 18:07:57"/>
    <s v="18:07:57"/>
    <s v="18"/>
    <s v="00:25:36"/>
    <s v="00:09:30"/>
    <d v="1899-12-30T00:16:06"/>
    <s v="00:04:30"/>
    <s v="00:30:06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5814"/>
    <n v="46685126"/>
    <n v="202296032"/>
    <n v="84122869"/>
    <n v="608"/>
    <s v="6080554488"/>
    <n v="0"/>
    <s v="547"/>
    <s v="General Benito Juare"/>
    <s v="2023-11-17 18:09:54"/>
    <s v="18:09:54"/>
    <s v="18"/>
    <s v="00:28:26"/>
    <s v="00:09:37"/>
    <d v="1899-12-30T00:18:49"/>
    <s v="00:04:36"/>
    <s v="00:33:02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2"/>
  </r>
  <r>
    <n v="385818"/>
    <n v="46685649"/>
    <n v="202298120"/>
    <n v="98464269"/>
    <n v="722"/>
    <s v="7226441933"/>
    <n v="15"/>
    <s v="547"/>
    <s v="General Benito Juare"/>
    <s v="2023-11-17 18:22:15"/>
    <s v="18:22:15"/>
    <s v="18"/>
    <s v="00:25:47"/>
    <s v="00:14:44"/>
    <d v="1899-12-30T00:11:03"/>
    <s v="00:12:00"/>
    <s v="00:37:47"/>
    <s v="GMedina"/>
    <s v=""/>
    <s v=""/>
    <s v="Agente"/>
    <s v="messenger"/>
    <s v="1. BECA BIENESTAR DE EDUCACIÓN BÁSICA,1.1.3. Infor"/>
    <x v="4"/>
    <s v="Medina Palacios Gerardo"/>
    <s v="viernes"/>
    <s v="6"/>
    <s v="noviembre"/>
    <n v="11"/>
    <s v="2023"/>
    <s v="TO"/>
  </r>
  <r>
    <n v="385820"/>
    <n v="46685795"/>
    <n v="202299035"/>
    <n v="94522964"/>
    <n v="645"/>
    <s v="6453910480"/>
    <n v="26"/>
    <s v="547"/>
    <s v="General Benito Juare"/>
    <s v="2023-11-17 18:26:21"/>
    <s v="18:26:21"/>
    <s v="18"/>
    <s v="00:16:52"/>
    <s v="00:05:05"/>
    <d v="1899-12-30T00:11:47"/>
    <s v="00:04:32"/>
    <s v="00:21:24"/>
    <s v="GMedina"/>
    <s v=""/>
    <s v=""/>
    <s v="Agente"/>
    <s v="messenger"/>
    <s v="8. Conversación abandonada"/>
    <x v="15"/>
    <s v="Medina Palacios Gerardo"/>
    <s v="viernes"/>
    <s v="6"/>
    <s v="noviembre"/>
    <n v="11"/>
    <s v="2023"/>
    <s v="TO"/>
  </r>
  <r>
    <n v="385821"/>
    <n v="46685830"/>
    <n v="202299225"/>
    <n v="93845752"/>
    <n v="557"/>
    <s v="5577194622"/>
    <n v="9"/>
    <s v="547"/>
    <s v="General Benito Juare"/>
    <s v="2023-11-17 18:27:23"/>
    <s v="18:27:23"/>
    <s v="18"/>
    <s v="00:32:53"/>
    <s v="00:17:18"/>
    <d v="1899-12-30T00:15:35"/>
    <s v="00:16:11"/>
    <s v="00:49:04"/>
    <s v="GMedina"/>
    <s v=""/>
    <s v=""/>
    <s v="Agente"/>
    <s v="messenger"/>
    <s v="1. BECA BIENESTAR DE EDUCACIÓN BÁSICA,1.1.1. Infor"/>
    <x v="1"/>
    <s v="Medina Palacios Gerardo"/>
    <s v="viernes"/>
    <s v="6"/>
    <s v="noviembre"/>
    <n v="11"/>
    <s v="2023"/>
    <s v="1"/>
  </r>
  <r>
    <n v="385825"/>
    <n v="46685970"/>
    <n v="202298607"/>
    <n v="98464507"/>
    <n v="452"/>
    <s v="4529217727"/>
    <n v="16"/>
    <s v="547"/>
    <s v="General Benito Juare"/>
    <s v="2023-11-17 18:30:51"/>
    <s v="18:30:51"/>
    <s v="18"/>
    <s v="NULL"/>
    <s v="NULL"/>
    <d v="1899-12-30T00:16:57"/>
    <s v="NULL"/>
    <s v="00:25:35"/>
    <s v="GMedina"/>
    <s v=""/>
    <s v=""/>
    <s v="Usuario cancela"/>
    <s v="messenger"/>
    <s v="8. Conversación abandonada"/>
    <x v="7"/>
    <s v="Medina Palacios Gerardo"/>
    <s v="viernes"/>
    <s v="6"/>
    <s v="noviembre"/>
    <n v="11"/>
    <s v="2023"/>
    <s v="TO"/>
  </r>
  <r>
    <n v="385833"/>
    <n v="46686322"/>
    <n v="202301346"/>
    <n v="97961914"/>
    <n v="294"/>
    <s v="2945080677"/>
    <n v="30"/>
    <s v="547"/>
    <s v="General Benito Juare"/>
    <s v="2023-11-17 18:40:12"/>
    <s v="18:40:12"/>
    <s v="18"/>
    <s v="00:36:39"/>
    <s v="00:20:23"/>
    <d v="1899-12-30T00:16:16"/>
    <s v="00:11:21"/>
    <s v="00:48:00"/>
    <s v="GMedina"/>
    <s v=""/>
    <s v=""/>
    <s v="Agente"/>
    <s v="messenger"/>
    <s v="1. BECA BIENESTAR DE EDUCACIÓN BÁSICA,1.1.1. Infor"/>
    <x v="9"/>
    <s v="Medina Palacios Gerardo"/>
    <s v="viernes"/>
    <s v="6"/>
    <s v="noviembre"/>
    <n v="11"/>
    <s v="2023"/>
    <s v="1"/>
  </r>
  <r>
    <n v="385835"/>
    <n v="46686510"/>
    <n v="202301737"/>
    <n v="98379978"/>
    <n v="750"/>
    <s v="7505230730"/>
    <n v="0"/>
    <s v="547"/>
    <s v="General Benito Juare"/>
    <s v="2023-11-17 18:45:49"/>
    <s v="18:45:49"/>
    <s v="18"/>
    <s v="00:41:45"/>
    <s v="00:27:26"/>
    <d v="1899-12-30T00:14:19"/>
    <s v="00:04:33"/>
    <s v="00:46:18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5846"/>
    <n v="46687051"/>
    <n v="202303280"/>
    <n v="98456465"/>
    <n v="701"/>
    <s v="7017447424"/>
    <n v="0"/>
    <s v="547"/>
    <s v="General Benito Juare"/>
    <s v="2023-11-17 19:00:42"/>
    <s v="19:00:42"/>
    <s v="19"/>
    <s v="00:31:44"/>
    <s v="00:15:53"/>
    <d v="1899-12-30T00:15:51"/>
    <s v="00:04:32"/>
    <s v="00:36:16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5849"/>
    <n v="46687638"/>
    <n v="202307099"/>
    <n v="63280067"/>
    <n v="793"/>
    <s v="7933162412"/>
    <n v="0"/>
    <s v="547"/>
    <s v="General Benito Juare"/>
    <s v="2023-11-17 19:18:24"/>
    <s v="19:18:24"/>
    <s v="19"/>
    <s v="00:18:50"/>
    <s v="00:08:56"/>
    <d v="1899-12-30T00:09:54"/>
    <s v="00:18:50"/>
    <s v="00:37:40"/>
    <s v="GMedina"/>
    <s v=""/>
    <s v=""/>
    <s v="Agente"/>
    <s v="messenger"/>
    <s v="1. BECA BIENESTAR DE EDUCACIÓN BÁSICA,1.1.1. Infor"/>
    <x v="0"/>
    <s v="Medina Palacios Gerardo"/>
    <s v="viernes"/>
    <s v="6"/>
    <s v="noviembre"/>
    <n v="11"/>
    <s v="2023"/>
    <s v="5"/>
  </r>
  <r>
    <n v="385850"/>
    <n v="46687738"/>
    <n v="202307053"/>
    <n v="65261369"/>
    <n v="428"/>
    <s v="4283998799"/>
    <n v="11"/>
    <s v="547"/>
    <s v="General Benito Juare"/>
    <s v="2023-11-17 19:21:15"/>
    <s v="19:21:15"/>
    <s v="19"/>
    <s v="00:27:54"/>
    <s v="00:16:56"/>
    <d v="1899-12-30T00:10:58"/>
    <s v="00:24:46"/>
    <s v="00:52:40"/>
    <s v="GMedina"/>
    <s v=""/>
    <s v=""/>
    <s v="Agente"/>
    <s v="messenger"/>
    <s v="1. BECA BIENESTAR DE EDUCACIÓN BÁSICA,1.1.3. Infor"/>
    <x v="6"/>
    <s v="Medina Palacios Gerardo"/>
    <s v="viernes"/>
    <s v="6"/>
    <s v="noviembre"/>
    <n v="11"/>
    <s v="2023"/>
    <s v="TO"/>
  </r>
  <r>
    <n v="385853"/>
    <n v="46687766"/>
    <n v="202307596"/>
    <n v="98468639"/>
    <n v="991"/>
    <s v="9916744275"/>
    <n v="31"/>
    <s v="547"/>
    <s v="General Benito Juare"/>
    <s v="2023-11-17 19:21:55"/>
    <s v="19:21:55"/>
    <s v="19"/>
    <s v="NULL"/>
    <s v="NULL"/>
    <d v="1899-12-30T00:15:08"/>
    <s v="NULL"/>
    <s v="00:45:09"/>
    <s v="GMedina"/>
    <s v=""/>
    <s v=""/>
    <s v="No atendido por agente"/>
    <s v="messenger"/>
    <s v="8. Conversación abandonada"/>
    <x v="23"/>
    <s v="Medina Palacios Gerardo"/>
    <s v="viernes"/>
    <s v="6"/>
    <s v="noviembre"/>
    <n v="11"/>
    <s v="2023"/>
    <s v="0"/>
  </r>
  <r>
    <n v="385861"/>
    <n v="46688305"/>
    <n v="202309828"/>
    <n v="98469715"/>
    <n v="988"/>
    <s v="9883974410"/>
    <n v="31"/>
    <s v="547"/>
    <s v="General Benito Juare"/>
    <s v="2023-11-17 19:38:42"/>
    <s v="19:38:42"/>
    <s v="19"/>
    <s v="00:36:25"/>
    <s v="00:18:59"/>
    <d v="1899-12-30T00:17:26"/>
    <s v="00:10:44"/>
    <s v="00:47:09"/>
    <s v="GMedina"/>
    <s v=""/>
    <s v=""/>
    <s v="Agente"/>
    <s v="messenger"/>
    <s v="2. BECA BIENESTAR DE EDUCACIÓN MEDIA SUPERIOR,2.1."/>
    <x v="23"/>
    <s v="Medina Palacios Gerardo"/>
    <s v="viernes"/>
    <s v="6"/>
    <s v="noviembre"/>
    <n v="11"/>
    <s v="2023"/>
    <s v="TO"/>
  </r>
  <r>
    <n v="385868"/>
    <n v="46688883"/>
    <n v="202312049"/>
    <n v="67898447"/>
    <n v="38"/>
    <s v="0387635604"/>
    <n v="0"/>
    <s v="547"/>
    <s v="General Benito Juare"/>
    <s v="2023-11-17 19:56:49"/>
    <s v="19:56:49"/>
    <s v="19"/>
    <s v="00:27:41"/>
    <s v="00:17:22"/>
    <d v="1899-12-30T00:10:19"/>
    <s v="00:03:38"/>
    <s v="00:31:19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5872"/>
    <n v="46689368"/>
    <n v="202314964"/>
    <n v="83025065"/>
    <n v="948"/>
    <s v="9480259777"/>
    <n v="0"/>
    <s v="547"/>
    <s v="General Benito Juare"/>
    <s v="2023-11-17 20:13:56"/>
    <s v="20:13:56"/>
    <s v="20"/>
    <s v="00:14:30"/>
    <s v="00:14:28"/>
    <d v="1899-12-30T00:00:02"/>
    <s v="00:04:26"/>
    <s v="00:18:56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5876"/>
    <n v="46689419"/>
    <n v="202315040"/>
    <n v="98471999"/>
    <n v="236"/>
    <s v="2361643999"/>
    <n v="20"/>
    <s v="547"/>
    <s v="General Benito Juare"/>
    <s v="2023-11-17 20:15:20"/>
    <s v="20:15:20"/>
    <s v="20"/>
    <s v="00:17:47"/>
    <s v="00:07:14"/>
    <d v="1899-12-30T00:10:33"/>
    <s v="00:04:22"/>
    <s v="00:22:09"/>
    <s v="GMedina"/>
    <s v=""/>
    <s v=""/>
    <s v="Agente"/>
    <s v="messenger"/>
    <s v="8. Conversación abandonada"/>
    <x v="5"/>
    <s v="Medina Palacios Gerardo"/>
    <s v="viernes"/>
    <s v="6"/>
    <s v="noviembre"/>
    <n v="11"/>
    <s v="2023"/>
    <s v="TO"/>
  </r>
  <r>
    <n v="385877"/>
    <n v="46689429"/>
    <n v="202315026"/>
    <n v="98470032"/>
    <n v="157"/>
    <s v="1576273333"/>
    <n v="9"/>
    <s v="547"/>
    <s v="General Benito Juare"/>
    <s v="2023-11-17 20:15:31"/>
    <s v="20:15:31"/>
    <s v="20"/>
    <s v="00:34:58"/>
    <s v="00:22:16"/>
    <d v="1899-12-30T00:12:42"/>
    <s v="00:04:55"/>
    <s v="00:39:53"/>
    <s v="GMedina"/>
    <s v=""/>
    <s v=""/>
    <s v="Agente"/>
    <s v="messenger"/>
    <s v="8. Conversación abandonada"/>
    <x v="1"/>
    <s v="Medina Palacios Gerardo"/>
    <s v="viernes"/>
    <s v="6"/>
    <s v="noviembre"/>
    <n v="11"/>
    <s v="2023"/>
    <s v="TO"/>
  </r>
  <r>
    <n v="385879"/>
    <n v="46689574"/>
    <n v="202315885"/>
    <n v="39785968"/>
    <n v="334"/>
    <s v="3348149860"/>
    <n v="14"/>
    <s v="547"/>
    <s v="General Benito Juare"/>
    <s v="2023-11-17 20:20:37"/>
    <s v="20:20:37"/>
    <s v="20"/>
    <s v="00:17:09"/>
    <s v="00:04:48"/>
    <d v="1899-12-30T00:12:21"/>
    <s v="00:09:40"/>
    <s v="00:26:49"/>
    <s v="GMedina"/>
    <s v=""/>
    <s v=""/>
    <s v="Agente"/>
    <s v="messenger"/>
    <s v="2. BECA BIENESTAR DE EDUCACIÓN MEDIA SUPERIOR,2.1."/>
    <x v="19"/>
    <s v="Medina Palacios Gerardo"/>
    <s v="viernes"/>
    <s v="6"/>
    <s v="noviembre"/>
    <n v="11"/>
    <s v="2023"/>
    <s v="TO"/>
  </r>
  <r>
    <n v="385881"/>
    <n v="46689616"/>
    <n v="202314912"/>
    <n v="98471942"/>
    <n v="248"/>
    <s v="2485198453"/>
    <n v="21"/>
    <s v="547"/>
    <s v="General Benito Juare"/>
    <s v="2023-11-17 20:22:04"/>
    <s v="20:22:04"/>
    <s v="20"/>
    <s v="00:33:35"/>
    <s v="00:18:06"/>
    <d v="1899-12-30T00:15:29"/>
    <s v="00:04:28"/>
    <s v="00:38:03"/>
    <s v="GMedina"/>
    <s v=""/>
    <s v=""/>
    <s v="Agente"/>
    <s v="messenger"/>
    <s v="8. Conversación abandonada"/>
    <x v="2"/>
    <s v="Medina Palacios Gerardo"/>
    <s v="viernes"/>
    <s v="6"/>
    <s v="noviembre"/>
    <n v="11"/>
    <s v="2023"/>
    <s v="TO"/>
  </r>
  <r>
    <n v="385888"/>
    <n v="46689995"/>
    <n v="202317053"/>
    <n v="98473061"/>
    <n v="929"/>
    <s v="9294059377"/>
    <n v="0"/>
    <s v="547"/>
    <s v="General Benito Juare"/>
    <s v="2023-11-17 20:31:17"/>
    <s v="20:31:17"/>
    <s v="20"/>
    <s v="00:29:08"/>
    <s v="00:09:17"/>
    <d v="1899-12-30T00:19:51"/>
    <s v="00:04:25"/>
    <s v="00:33:33"/>
    <s v="GMedina"/>
    <s v=""/>
    <s v=""/>
    <s v="Agente"/>
    <s v="messenger"/>
    <s v="8. Conversación abandonada"/>
    <x v="0"/>
    <s v="Medina Palacios Gerardo"/>
    <s v="viernes"/>
    <s v="6"/>
    <s v="noviembre"/>
    <n v="11"/>
    <s v="2023"/>
    <s v="TO"/>
  </r>
  <r>
    <n v="385892"/>
    <n v="46690867"/>
    <n v="202319362"/>
    <n v="98474015"/>
    <n v="764"/>
    <s v="7642440340"/>
    <n v="21"/>
    <s v="547"/>
    <s v="General Benito Juare"/>
    <s v="2023-11-17 20:42:47"/>
    <s v="20:42:47"/>
    <s v="20"/>
    <s v="00:22:22"/>
    <s v="00:09:41"/>
    <d v="1899-12-30T00:12:41"/>
    <s v="00:04:41"/>
    <s v="00:27:03"/>
    <s v="GMedina"/>
    <s v=""/>
    <s v=""/>
    <s v="Agente"/>
    <s v="messenger"/>
    <s v="8. Conversación abandonada"/>
    <x v="2"/>
    <s v="Medina Palacios Gerardo"/>
    <s v="viernes"/>
    <s v="6"/>
    <s v="noviembre"/>
    <n v="11"/>
    <s v="2023"/>
    <s v="TO"/>
  </r>
  <r>
    <n v="385895"/>
    <n v="46691090"/>
    <n v="202319908"/>
    <n v="54133478"/>
    <n v="88"/>
    <s v="0880627526"/>
    <n v="0"/>
    <s v="547"/>
    <s v="General Benito Juare"/>
    <s v="2023-11-17 20:45:44"/>
    <s v="20:45:44"/>
    <s v="20"/>
    <s v="00:24:26"/>
    <s v="00:09:57"/>
    <d v="1899-12-30T00:14:29"/>
    <s v="00:17:40"/>
    <s v="00:42:06"/>
    <s v="GMedina"/>
    <s v=""/>
    <s v=""/>
    <s v="Agente"/>
    <s v="messenger"/>
    <s v="3.1. SOLICITUDES DE INFORMACIÓN,3.1.5. Información"/>
    <x v="0"/>
    <s v="Medina Palacios Gerardo"/>
    <s v="viernes"/>
    <s v="6"/>
    <s v="noviembre"/>
    <n v="11"/>
    <s v="2023"/>
    <s v="TO"/>
  </r>
  <r>
    <n v="385897"/>
    <n v="46691335"/>
    <n v="202320225"/>
    <n v="98474329"/>
    <n v="924"/>
    <s v="9240499489"/>
    <n v="20"/>
    <s v="547"/>
    <s v="General Benito Juare"/>
    <s v="2023-11-17 20:48:57"/>
    <s v="20:48:57"/>
    <s v="20"/>
    <s v="00:33:40"/>
    <s v="00:17:44"/>
    <d v="1899-12-30T00:15:56"/>
    <s v="00:15:14"/>
    <s v="00:48:54"/>
    <s v="GMedina"/>
    <s v=""/>
    <s v=""/>
    <s v="Agente"/>
    <s v="messenger"/>
    <s v="1. BECA BIENESTAR DE EDUCACIÓN BÁSICA,1.1.2. Infor"/>
    <x v="5"/>
    <s v="Medina Palacios Gerardo"/>
    <s v="viernes"/>
    <s v="6"/>
    <s v="noviembre"/>
    <n v="11"/>
    <s v="2023"/>
    <s v="5"/>
  </r>
  <r>
    <n v="385899"/>
    <n v="46691541"/>
    <n v="202320628"/>
    <n v="96612817"/>
    <n v="877"/>
    <s v="8778914341"/>
    <n v="5"/>
    <s v="547"/>
    <s v="General Benito Juare"/>
    <s v="2023-11-17 20:51:46"/>
    <s v="20:51:46"/>
    <s v="20"/>
    <s v="00:36:26"/>
    <s v="00:18:19"/>
    <d v="1899-12-30T00:18:07"/>
    <s v="00:07:28"/>
    <s v="00:43:54"/>
    <s v="GMedina"/>
    <s v=""/>
    <s v=""/>
    <s v="Agente"/>
    <s v="messenger"/>
    <s v="8. Conversación abandonada"/>
    <x v="3"/>
    <s v="Medina Palacios Gerardo"/>
    <s v="viernes"/>
    <s v="6"/>
    <s v="noviembre"/>
    <n v="11"/>
    <s v="2023"/>
    <s v="TO"/>
  </r>
  <r>
    <n v="385908"/>
    <n v="46692187"/>
    <n v="202322932"/>
    <n v="98475504"/>
    <n v="733"/>
    <s v="7333457986"/>
    <n v="12"/>
    <s v="547"/>
    <s v="General Benito Juare"/>
    <s v="2023-11-17 21:09:14"/>
    <s v="21:09:14"/>
    <s v="21"/>
    <s v="00:26:42"/>
    <s v="00:08:03"/>
    <d v="1899-12-30T00:18:39"/>
    <s v="00:04:38"/>
    <s v="00:31:20"/>
    <s v="GMedina"/>
    <s v=""/>
    <s v=""/>
    <s v="Agente"/>
    <s v="messenger"/>
    <s v="8. Conversación abandonada"/>
    <x v="11"/>
    <s v="Medina Palacios Gerardo"/>
    <s v="viernes"/>
    <s v="6"/>
    <s v="noviembre"/>
    <n v="11"/>
    <s v="2023"/>
    <s v="TO"/>
  </r>
  <r>
    <n v="386173"/>
    <n v="46890994"/>
    <n v="203124595"/>
    <n v="98817018"/>
    <n v="900"/>
    <s v="9008236330"/>
    <n v="0"/>
    <s v="547"/>
    <s v="General Benito Juare"/>
    <s v="2023-11-21 13:40:19"/>
    <s v="13:40:19"/>
    <s v="13"/>
    <s v="00:24:38"/>
    <s v="00:04:52"/>
    <d v="1899-12-30T00:19:46"/>
    <s v="00:10:22"/>
    <s v="00:35:00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4"/>
  </r>
  <r>
    <n v="386174"/>
    <n v="46891061"/>
    <n v="203126408"/>
    <n v="98828437"/>
    <n v="524"/>
    <s v="5242939571"/>
    <n v="0"/>
    <s v="547"/>
    <s v="General Benito Juare"/>
    <s v="2023-11-21 13:40:59"/>
    <s v="13:40:59"/>
    <s v="13"/>
    <s v="00:19:18"/>
    <s v="00:00:12"/>
    <d v="1899-12-30T00:19:06"/>
    <s v="00:04:25"/>
    <s v="00:23:43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6175"/>
    <n v="46891114"/>
    <n v="203126955"/>
    <n v="83679680"/>
    <n v="605"/>
    <s v="6050820722"/>
    <n v="0"/>
    <s v="547"/>
    <s v="General Benito Juare"/>
    <s v="2023-11-21 13:41:24"/>
    <s v="13:41:24"/>
    <s v="13"/>
    <s v="00:34:11"/>
    <s v="00:15:30"/>
    <d v="1899-12-30T00:18:41"/>
    <s v="00:04:24"/>
    <s v="00:38:35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1"/>
  </r>
  <r>
    <n v="386187"/>
    <n v="46892462"/>
    <n v="203132183"/>
    <n v="98837091"/>
    <n v="857"/>
    <s v="8572458365"/>
    <n v="0"/>
    <s v="547"/>
    <s v="General Benito Juare"/>
    <s v="2023-11-21 13:53:20"/>
    <s v="13:53:20"/>
    <s v="13"/>
    <s v="00:26:54"/>
    <s v="00:15:26"/>
    <d v="1899-12-30T00:11:28"/>
    <s v="00:11:09"/>
    <s v="00:38:03"/>
    <s v="GMedina"/>
    <s v=""/>
    <s v=""/>
    <s v="Agente"/>
    <s v="messenger"/>
    <s v="3.1. SOLICITUDES DE INFORMACIÓN,3.1.5. Información"/>
    <x v="0"/>
    <s v="Medina Palacios Gerardo"/>
    <s v="martes"/>
    <s v="3"/>
    <s v="noviembre"/>
    <n v="11"/>
    <s v="2023"/>
    <s v="4"/>
  </r>
  <r>
    <n v="386205"/>
    <n v="46894155"/>
    <n v="203138629"/>
    <n v="56653132"/>
    <n v="108"/>
    <s v="1089204096"/>
    <n v="9"/>
    <s v="547"/>
    <s v="General Benito Juare"/>
    <s v="2023-11-21 14:07:22"/>
    <s v="14:07:22"/>
    <s v="14"/>
    <s v="00:22:47"/>
    <s v="00:14:48"/>
    <d v="1899-12-30T00:07:59"/>
    <s v="00:04:26"/>
    <s v="00:27:13"/>
    <s v="GMedina"/>
    <s v=""/>
    <s v=""/>
    <s v="Agente"/>
    <s v="messenger"/>
    <s v="8. Conversación abandonada"/>
    <x v="1"/>
    <s v="Medina Palacios Gerardo"/>
    <s v="martes"/>
    <s v="3"/>
    <s v="noviembre"/>
    <n v="11"/>
    <s v="2023"/>
    <s v="TO"/>
  </r>
  <r>
    <n v="386211"/>
    <n v="46894829"/>
    <n v="203140945"/>
    <n v="97738915"/>
    <n v="871"/>
    <s v="8717843678"/>
    <n v="5"/>
    <s v="547"/>
    <s v="General Benito Juare"/>
    <s v="2023-11-21 14:13:08"/>
    <s v="14:13:08"/>
    <s v="14"/>
    <s v="00:21:48"/>
    <s v="00:14:32"/>
    <d v="1899-12-30T00:07:16"/>
    <s v="00:16:49"/>
    <s v="00:38:37"/>
    <s v="GMedina"/>
    <s v=""/>
    <s v=""/>
    <s v="Agente"/>
    <s v="messenger"/>
    <s v="1. BECA BIENESTAR DE EDUCACIÓN BÁSICA,1.1.1. Infor"/>
    <x v="3"/>
    <s v="Medina Palacios Gerardo"/>
    <s v="martes"/>
    <s v="3"/>
    <s v="noviembre"/>
    <n v="11"/>
    <s v="2023"/>
    <s v="TO"/>
  </r>
  <r>
    <n v="386226"/>
    <n v="46896637"/>
    <n v="203146867"/>
    <n v="98841892"/>
    <n v="389"/>
    <s v="3896545481"/>
    <n v="18"/>
    <s v="547"/>
    <s v="General Benito Juare"/>
    <s v="2023-11-21 14:30:04"/>
    <s v="14:30:04"/>
    <s v="14"/>
    <s v="00:29:56"/>
    <s v="00:28:33"/>
    <d v="1899-12-30T00:01:23"/>
    <s v="00:04:20"/>
    <s v="00:34:16"/>
    <s v="GMedina"/>
    <s v=""/>
    <s v=""/>
    <s v="Agente"/>
    <s v="messenger"/>
    <s v="8. Conversación abandonada"/>
    <x v="18"/>
    <s v="Medina Palacios Gerardo"/>
    <s v="martes"/>
    <s v="3"/>
    <s v="noviembre"/>
    <n v="11"/>
    <s v="2023"/>
    <s v="TO"/>
  </r>
  <r>
    <n v="386232"/>
    <n v="46897203"/>
    <n v="203149764"/>
    <n v="98842795"/>
    <n v="522"/>
    <s v="5225668729"/>
    <n v="0"/>
    <s v="547"/>
    <s v="General Benito Juare"/>
    <s v="2023-11-21 14:35:07"/>
    <s v="14:35:07"/>
    <s v="14"/>
    <s v="00:15:26"/>
    <s v="00:15:21"/>
    <d v="1899-12-30T00:00:05"/>
    <s v="00:09:09"/>
    <s v="00:24:35"/>
    <s v="GMedina"/>
    <s v=""/>
    <s v=""/>
    <s v="Agente"/>
    <s v="messenger"/>
    <s v="1. BECA BIENESTAR DE EDUCACIÓN BÁSICA,1.1.1. Infor"/>
    <x v="0"/>
    <s v="Medina Palacios Gerardo"/>
    <s v="martes"/>
    <s v="3"/>
    <s v="noviembre"/>
    <n v="11"/>
    <s v="2023"/>
    <s v="TO"/>
  </r>
  <r>
    <n v="386246"/>
    <n v="46900682"/>
    <n v="203160657"/>
    <n v="98472128"/>
    <n v="625"/>
    <s v="6257839434"/>
    <n v="8"/>
    <s v="547"/>
    <s v="General Benito Juare"/>
    <s v="2023-11-21 14:58:14"/>
    <s v="14:58:14"/>
    <s v="14"/>
    <s v="00:06:30"/>
    <s v="00:06:25"/>
    <d v="1899-12-30T00:00:05"/>
    <s v="00:26:30"/>
    <s v="00:33:00"/>
    <s v="GMedina"/>
    <s v=""/>
    <s v=""/>
    <s v="Agente"/>
    <s v="messenger"/>
    <s v="1. BECA BIENESTAR DE EDUCACIÓN BÁSICA,1.1.1. Infor"/>
    <x v="12"/>
    <s v="Medina Palacios Gerardo"/>
    <s v="martes"/>
    <s v="3"/>
    <s v="noviembre"/>
    <n v="11"/>
    <s v="2023"/>
    <s v="3"/>
  </r>
  <r>
    <n v="386248"/>
    <n v="46901139"/>
    <n v="203149476"/>
    <n v="55019073"/>
    <n v="7"/>
    <s v="0075583465"/>
    <n v="0"/>
    <s v="547"/>
    <s v="General Benito Juare"/>
    <s v="2023-11-21 15:01:14"/>
    <s v="15:01:14"/>
    <s v="15"/>
    <s v="00:24:24"/>
    <s v="00:24:21"/>
    <d v="1899-12-30T00:00:03"/>
    <s v="00:06:45"/>
    <s v="00:31:09"/>
    <s v="GMedina"/>
    <s v=""/>
    <s v="GMedina"/>
    <s v="Agente"/>
    <s v="messenger"/>
    <s v="8. Conversación abandonada"/>
    <x v="0"/>
    <s v="Medina Palacios Gerardo"/>
    <s v="martes"/>
    <s v="3"/>
    <s v="noviembre"/>
    <n v="11"/>
    <s v="2023"/>
    <s v="5"/>
  </r>
  <r>
    <n v="386253"/>
    <n v="46901337"/>
    <n v="203162939"/>
    <n v="98828437"/>
    <n v="524"/>
    <s v="5242939571"/>
    <n v="0"/>
    <s v="547"/>
    <s v="General Benito Juare"/>
    <s v="2023-11-21 15:02:28"/>
    <s v="15:02:28"/>
    <s v="15"/>
    <s v="NULL"/>
    <s v="NULL"/>
    <d v="1899-12-30T00:01:54"/>
    <s v="NULL"/>
    <s v="00:06:52"/>
    <s v="GMedina"/>
    <s v=""/>
    <s v=""/>
    <s v="Usuario cancela"/>
    <s v="messenger"/>
    <s v="8. Conversación abandonada"/>
    <x v="0"/>
    <s v="Medina Palacios Gerardo"/>
    <s v="martes"/>
    <s v="3"/>
    <s v="noviembre"/>
    <n v="11"/>
    <s v="2023"/>
    <s v="1"/>
  </r>
  <r>
    <n v="386255"/>
    <n v="46901433"/>
    <n v="203161608"/>
    <n v="98030786"/>
    <n v="543"/>
    <s v="5436693024"/>
    <n v="0"/>
    <s v="547"/>
    <s v="General Benito Juare"/>
    <s v="2023-11-21 15:03:09"/>
    <s v="15:03:09"/>
    <s v="15"/>
    <s v="00:33:26"/>
    <s v="00:27:10"/>
    <d v="1899-12-30T00:06:16"/>
    <s v="00:04:33"/>
    <s v="00:37:59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6274"/>
    <n v="46904767"/>
    <n v="203169651"/>
    <n v="44192822"/>
    <n v="736"/>
    <s v="7360152213"/>
    <n v="12"/>
    <s v="547"/>
    <s v="General Benito Juare"/>
    <s v="2023-11-21 15:26:41"/>
    <s v="15:26:41"/>
    <s v="15"/>
    <s v="NULL"/>
    <s v="NULL"/>
    <d v="1899-12-30T00:04:38"/>
    <s v="NULL"/>
    <s v="00:34:39"/>
    <s v="GMedina"/>
    <s v=""/>
    <s v=""/>
    <s v="No atendido por agente"/>
    <s v="messenger"/>
    <s v="8. Conversación abandonada"/>
    <x v="11"/>
    <s v="Medina Palacios Gerardo"/>
    <s v="martes"/>
    <s v="3"/>
    <s v="noviembre"/>
    <n v="11"/>
    <s v="2023"/>
    <s v="0"/>
  </r>
  <r>
    <n v="386282"/>
    <n v="46905686"/>
    <n v="203176235"/>
    <n v="98850650"/>
    <n v="613"/>
    <s v="6136868679"/>
    <n v="3"/>
    <s v="547"/>
    <s v="General Benito Juare"/>
    <s v="2023-11-21 15:34:54"/>
    <s v="15:34:54"/>
    <s v="15"/>
    <s v="00:06:29"/>
    <s v="00:05:00"/>
    <d v="1899-12-30T00:01:29"/>
    <s v="00:07:36"/>
    <s v="00:14:05"/>
    <s v="GMedina"/>
    <s v=""/>
    <s v=""/>
    <s v="Agente"/>
    <s v="messenger"/>
    <s v="3.1. SOLICITUDES DE INFORMACIÓN,3.1.5. Información"/>
    <x v="31"/>
    <s v="Medina Palacios Gerardo"/>
    <s v="martes"/>
    <s v="3"/>
    <s v="noviembre"/>
    <n v="11"/>
    <s v="2023"/>
    <s v="1"/>
  </r>
  <r>
    <n v="386286"/>
    <n v="46906192"/>
    <n v="203178219"/>
    <n v="95300999"/>
    <n v="734"/>
    <s v="7344494146"/>
    <n v="17"/>
    <s v="547"/>
    <s v="General Benito Juare"/>
    <s v="2023-11-21 15:39:49"/>
    <s v="15:39:49"/>
    <s v="15"/>
    <s v="00:09:31"/>
    <s v="00:08:08"/>
    <d v="1899-12-30T00:01:23"/>
    <s v="00:16:34"/>
    <s v="00:26:05"/>
    <s v="GMedina"/>
    <s v=""/>
    <s v=""/>
    <s v="Agente"/>
    <s v="messenger"/>
    <s v="2. BECA BIENESTAR DE EDUCACIÓN MEDIA SUPERIOR,2.1."/>
    <x v="29"/>
    <s v="Medina Palacios Gerardo"/>
    <s v="martes"/>
    <s v="3"/>
    <s v="noviembre"/>
    <n v="11"/>
    <s v="2023"/>
    <s v="5"/>
  </r>
  <r>
    <n v="386291"/>
    <n v="46906446"/>
    <n v="203179384"/>
    <n v="71492087"/>
    <n v="257"/>
    <s v="2572014290"/>
    <n v="0"/>
    <s v="547"/>
    <s v="General Benito Juare"/>
    <s v="2023-11-21 15:42:16"/>
    <s v="15:42:16"/>
    <s v="15"/>
    <s v="00:23:57"/>
    <s v="00:17:11"/>
    <d v="1899-12-30T00:06:46"/>
    <s v="00:04:33"/>
    <s v="00:28:30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6296"/>
    <n v="46907081"/>
    <n v="203181045"/>
    <n v="98852329"/>
    <n v="818"/>
    <s v="8189213936"/>
    <n v="19"/>
    <s v="547"/>
    <s v="General Benito Juare"/>
    <s v="2023-11-21 15:48:24"/>
    <s v="15:48:24"/>
    <s v="15"/>
    <s v="00:34:23"/>
    <s v="00:21:22"/>
    <d v="1899-12-30T00:13:01"/>
    <s v="00:10:37"/>
    <s v="00:45:00"/>
    <s v="GMedina"/>
    <s v=""/>
    <s v=""/>
    <s v="Agente"/>
    <s v="messenger"/>
    <s v="1. BECA BIENESTAR DE EDUCACIÓN BÁSICA,1.1.1. Infor"/>
    <x v="10"/>
    <s v="Medina Palacios Gerardo"/>
    <s v="martes"/>
    <s v="3"/>
    <s v="noviembre"/>
    <n v="11"/>
    <s v="2023"/>
    <s v="TO"/>
  </r>
  <r>
    <n v="386300"/>
    <n v="46907608"/>
    <n v="203182875"/>
    <n v="98852884"/>
    <n v="308"/>
    <s v="3082117400"/>
    <n v="0"/>
    <s v="547"/>
    <s v="General Benito Juare"/>
    <s v="2023-11-21 15:53:40"/>
    <s v="15:53:40"/>
    <s v="15"/>
    <s v="00:17:26"/>
    <s v="00:05:10"/>
    <d v="1899-12-30T00:12:16"/>
    <s v="00:12:33"/>
    <s v="00:29:59"/>
    <s v="GMedina"/>
    <s v=""/>
    <s v=""/>
    <s v="Agente"/>
    <s v="messenger"/>
    <s v="1. BECA BIENESTAR DE EDUCACIÓN BÁSICA,1.1.1. Infor"/>
    <x v="0"/>
    <s v="Medina Palacios Gerardo"/>
    <s v="martes"/>
    <s v="3"/>
    <s v="noviembre"/>
    <n v="11"/>
    <s v="2023"/>
    <s v="3"/>
  </r>
  <r>
    <n v="386306"/>
    <n v="46907975"/>
    <n v="203184482"/>
    <n v="98153023"/>
    <n v="185"/>
    <s v="1854268126"/>
    <n v="9"/>
    <s v="547"/>
    <s v="General Benito Juare"/>
    <s v="2023-11-21 15:57:33"/>
    <s v="15:57:33"/>
    <s v="15"/>
    <s v="00:36:09"/>
    <s v="00:22:52"/>
    <d v="1899-12-30T00:13:17"/>
    <s v="00:09:49"/>
    <s v="00:45:58"/>
    <s v="GMedina"/>
    <s v=""/>
    <s v=""/>
    <s v="Agente"/>
    <s v="messenger"/>
    <s v="2. BECA BIENESTAR DE EDUCACIÓN MEDIA SUPERIOR,2.1."/>
    <x v="1"/>
    <s v="Medina Palacios Gerardo"/>
    <s v="martes"/>
    <s v="3"/>
    <s v="noviembre"/>
    <n v="11"/>
    <s v="2023"/>
    <s v="5"/>
  </r>
  <r>
    <n v="385967"/>
    <n v="46858953"/>
    <n v="203009098"/>
    <n v="98764517"/>
    <n v="953"/>
    <s v="9530700011"/>
    <n v="20"/>
    <s v="547"/>
    <s v="General Benito Juare"/>
    <s v="2023-11-21 09:14:35"/>
    <s v="09:14:35"/>
    <s v="9"/>
    <s v="00:38:32"/>
    <s v="00:18:37"/>
    <d v="1899-12-30T00:19:55"/>
    <s v="00:10:01"/>
    <s v="00:48:33"/>
    <s v="Calopez"/>
    <s v=""/>
    <s v=""/>
    <s v="Abandonado por usuario"/>
    <s v="messenger"/>
    <s v="8. Conversación abandonada,1. BECA BIENESTAR DE ED"/>
    <x v="5"/>
    <s v="cesar alfredo lopez"/>
    <s v="martes"/>
    <s v="3"/>
    <s v="noviembre"/>
    <n v="11"/>
    <s v="2023"/>
    <s v="0"/>
  </r>
  <r>
    <n v="385968"/>
    <n v="46859013"/>
    <n v="203012370"/>
    <n v="98765443"/>
    <n v="112"/>
    <s v="1126035336"/>
    <n v="9"/>
    <s v="547"/>
    <s v="General Benito Juare"/>
    <s v="2023-11-21 09:14:58"/>
    <s v="09:14:58"/>
    <s v="9"/>
    <s v="00:21:32"/>
    <s v="00:02:00"/>
    <d v="1899-12-30T00:19:32"/>
    <s v="00:26:41"/>
    <s v="00:48:13"/>
    <s v="Calopez"/>
    <s v=""/>
    <s v=""/>
    <s v="Agente"/>
    <s v="messenger"/>
    <s v="1. BECA BIENESTAR DE EDUCACIÓN BÁSICA,1.1. SOLICIT"/>
    <x v="1"/>
    <s v="cesar alfredo lopez"/>
    <s v="martes"/>
    <s v="3"/>
    <s v="noviembre"/>
    <n v="11"/>
    <s v="2023"/>
    <s v="3"/>
  </r>
  <r>
    <n v="385969"/>
    <n v="46859022"/>
    <n v="203012567"/>
    <n v="98687793"/>
    <n v="602"/>
    <s v="6026354353"/>
    <n v="0"/>
    <s v="547"/>
    <s v="General Benito Juare"/>
    <s v="2023-11-21 09:15:01"/>
    <s v="09:15:01"/>
    <s v="9"/>
    <s v="00:38:22"/>
    <s v="00:18:53"/>
    <d v="1899-12-30T00:19:29"/>
    <s v="00:10:01"/>
    <s v="00:48:23"/>
    <s v="Calopez"/>
    <s v=""/>
    <s v=""/>
    <s v="Abandonado por usuario"/>
    <s v="messenger"/>
    <s v="8. Conversación abandonada,1. BECA BIENESTAR DE ED"/>
    <x v="0"/>
    <s v="cesar alfredo lopez"/>
    <s v="martes"/>
    <s v="3"/>
    <s v="noviembre"/>
    <n v="11"/>
    <s v="2023"/>
    <s v="0"/>
  </r>
  <r>
    <n v="385995"/>
    <n v="46864289"/>
    <n v="203030894"/>
    <n v="98771466"/>
    <n v="842"/>
    <s v="8428927783"/>
    <n v="5"/>
    <s v="547"/>
    <s v="General Benito Juare"/>
    <s v="2023-11-21 09:59:45"/>
    <s v="09:59:45"/>
    <s v="9"/>
    <s v="00:14:51"/>
    <s v="00:11:23"/>
    <d v="1899-12-30T00:03:28"/>
    <s v="00:21:58"/>
    <s v="00:36:49"/>
    <s v="Calopez"/>
    <s v=""/>
    <s v=""/>
    <s v="Agente"/>
    <s v="messenger"/>
    <s v="1. BECA BIENESTAR DE EDUCACIÓN BÁSICA,1.1. SOLICIT"/>
    <x v="3"/>
    <s v="cesar alfredo lopez"/>
    <s v="martes"/>
    <s v="3"/>
    <s v="noviembre"/>
    <n v="11"/>
    <s v="2023"/>
    <s v="TO"/>
  </r>
  <r>
    <n v="385996"/>
    <n v="46864354"/>
    <n v="203032297"/>
    <n v="98771908"/>
    <n v="239"/>
    <s v="2391954204"/>
    <n v="0"/>
    <s v="547"/>
    <s v="General Benito Juare"/>
    <s v="2023-11-21 10:00:30"/>
    <s v="10:00:30"/>
    <s v="10"/>
    <s v="00:14:25"/>
    <s v="00:11:42"/>
    <d v="1899-12-30T00:02:43"/>
    <s v="00:37:20"/>
    <s v="00:51:45"/>
    <s v="Calopez"/>
    <s v=""/>
    <s v=""/>
    <s v="Agente"/>
    <s v="messenger"/>
    <s v="1. BECA BIENESTAR DE EDUCACIÓN BÁSICA,1.1. SOLICIT"/>
    <x v="0"/>
    <s v="cesar alfredo lopez"/>
    <s v="martes"/>
    <s v="3"/>
    <s v="noviembre"/>
    <n v="11"/>
    <s v="2023"/>
    <s v="5"/>
  </r>
  <r>
    <n v="385997"/>
    <n v="46864517"/>
    <n v="203032880"/>
    <n v="43924985"/>
    <n v="414"/>
    <s v="4147327511"/>
    <n v="22"/>
    <s v="547"/>
    <s v="General Benito Juare"/>
    <s v="2023-11-21 10:01:41"/>
    <s v="10:01:41"/>
    <s v="10"/>
    <s v="00:02:30"/>
    <s v="00:00:42"/>
    <d v="1899-12-30T00:01:48"/>
    <s v="00:18:24"/>
    <s v="00:20:54"/>
    <s v="Calopez"/>
    <s v=""/>
    <s v=""/>
    <s v="Agente"/>
    <s v="messenger"/>
    <s v="2. BECA BIENESTAR DE EDUCACIÓN MEDIA SUPERIOR,2.1."/>
    <x v="14"/>
    <s v="cesar alfredo lopez"/>
    <s v="martes"/>
    <s v="3"/>
    <s v="noviembre"/>
    <n v="11"/>
    <s v="2023"/>
    <s v="IN"/>
  </r>
  <r>
    <n v="386016"/>
    <n v="46866684"/>
    <n v="203040284"/>
    <n v="55718522"/>
    <n v="898"/>
    <s v="8980205147"/>
    <n v="0"/>
    <s v="547"/>
    <s v="General Benito Juare"/>
    <s v="2023-11-21 10:18:55"/>
    <s v="10:18:55"/>
    <s v="10"/>
    <s v="00:08:23"/>
    <s v="00:04:41"/>
    <d v="1899-12-30T00:03:42"/>
    <s v="00:10:01"/>
    <s v="00:18:24"/>
    <s v="Calopez"/>
    <s v=""/>
    <s v=""/>
    <s v="Abandonado por usuario"/>
    <s v="messenger"/>
    <s v="8. Conversación abandonada,2. BECA BIENESTAR DE ED"/>
    <x v="0"/>
    <s v="cesar alfredo lopez"/>
    <s v="martes"/>
    <s v="3"/>
    <s v="noviembre"/>
    <n v="11"/>
    <s v="2023"/>
    <s v="0"/>
  </r>
  <r>
    <n v="386031"/>
    <n v="46868876"/>
    <n v="203047079"/>
    <n v="97242493"/>
    <n v="27"/>
    <s v="0277809444"/>
    <n v="0"/>
    <s v="547"/>
    <s v="General Benito Juare"/>
    <s v="2023-11-21 10:38:05"/>
    <s v="10:38:05"/>
    <s v="10"/>
    <s v="NULL"/>
    <s v="NULL"/>
    <d v="1899-12-30T00:00:05"/>
    <s v="NULL"/>
    <s v="00:05:09"/>
    <s v="Calopez"/>
    <s v=""/>
    <s v=""/>
    <s v="Usuario cancela"/>
    <s v="messenger"/>
    <s v="2. BECA BIENESTAR DE EDUCACIÓN MEDIA SUPERIOR,8. C"/>
    <x v="0"/>
    <s v="cesar alfredo lopez"/>
    <s v="martes"/>
    <s v="3"/>
    <s v="noviembre"/>
    <n v="11"/>
    <s v="2023"/>
    <s v="5"/>
  </r>
  <r>
    <n v="386032"/>
    <n v="46869053"/>
    <n v="203047672"/>
    <n v="54819951"/>
    <n v="712"/>
    <s v="7124288153"/>
    <n v="15"/>
    <s v="547"/>
    <s v="General Benito Juare"/>
    <s v="2023-11-21 10:39:23"/>
    <s v="10:39:23"/>
    <s v="10"/>
    <s v="00:16:22"/>
    <s v="00:16:15"/>
    <d v="1899-12-30T00:00:07"/>
    <s v="00:10:01"/>
    <s v="00:26:23"/>
    <s v="Calopez"/>
    <s v=""/>
    <s v=""/>
    <s v="Abandonado por usuario"/>
    <s v="messenger"/>
    <s v="8. Conversación abandonada,1. BECA BIENESTAR DE ED"/>
    <x v="4"/>
    <s v="cesar alfredo lopez"/>
    <s v="martes"/>
    <s v="3"/>
    <s v="noviembre"/>
    <n v="11"/>
    <s v="2023"/>
    <s v="0"/>
  </r>
  <r>
    <n v="386038"/>
    <n v="46870003"/>
    <n v="203052114"/>
    <n v="98778234"/>
    <n v="371"/>
    <s v="3717478690"/>
    <n v="14"/>
    <s v="547"/>
    <s v="General Benito Juare"/>
    <s v="2023-11-21 10:47:37"/>
    <s v="10:47:37"/>
    <s v="10"/>
    <s v="00:05:09"/>
    <s v="00:05:04"/>
    <d v="1899-12-30T00:00:05"/>
    <s v="00:13:24"/>
    <s v="00:18:33"/>
    <s v="Calopez"/>
    <s v=""/>
    <s v=""/>
    <s v="Agente"/>
    <s v="messenger"/>
    <s v="1. BECA BIENESTAR DE EDUCACIÓN BÁSICA,1.1. SOLICIT"/>
    <x v="19"/>
    <s v="cesar alfredo lopez"/>
    <s v="martes"/>
    <s v="3"/>
    <s v="noviembre"/>
    <n v="11"/>
    <s v="2023"/>
    <s v="5"/>
  </r>
  <r>
    <n v="386047"/>
    <n v="46870984"/>
    <n v="203055677"/>
    <n v="98600026"/>
    <n v="782"/>
    <s v="7827449037"/>
    <n v="30"/>
    <s v="547"/>
    <s v="General Benito Juare"/>
    <s v="2023-11-21 10:56:39"/>
    <s v="10:56:39"/>
    <s v="10"/>
    <s v="00:10:22"/>
    <s v="00:10:17"/>
    <d v="1899-12-30T00:00:05"/>
    <s v="00:05:32"/>
    <s v="00:15:54"/>
    <s v="Calopez"/>
    <s v=""/>
    <s v=""/>
    <s v="Agente"/>
    <s v="messenger"/>
    <s v="1. BECA BIENESTAR DE EDUCACIÓN BÁSICA,8. Conversac"/>
    <x v="9"/>
    <s v="cesar alfredo lopez"/>
    <s v="martes"/>
    <s v="3"/>
    <s v="noviembre"/>
    <n v="11"/>
    <s v="2023"/>
    <s v="TO"/>
  </r>
  <r>
    <n v="386055"/>
    <n v="46871996"/>
    <n v="203057490"/>
    <n v="78905321"/>
    <n v="841"/>
    <s v="8410910287"/>
    <n v="28"/>
    <s v="547"/>
    <s v="General Benito Juare"/>
    <s v="2023-11-21 11:05:51"/>
    <s v="11:05:51"/>
    <s v="11"/>
    <s v="00:07:05"/>
    <s v="00:07:02"/>
    <d v="1899-12-30T00:00:03"/>
    <s v="00:15:34"/>
    <s v="00:22:39"/>
    <s v="Calopez"/>
    <s v=""/>
    <s v=""/>
    <s v="Agente"/>
    <s v="messenger"/>
    <s v="2. BECA BIENESTAR DE EDUCACIÓN MEDIA SUPERIOR,2.1."/>
    <x v="26"/>
    <s v="cesar alfredo lopez"/>
    <s v="martes"/>
    <s v="3"/>
    <s v="noviembre"/>
    <n v="11"/>
    <s v="2023"/>
    <s v="1"/>
  </r>
  <r>
    <n v="386056"/>
    <n v="46872063"/>
    <n v="203058790"/>
    <n v="76655905"/>
    <n v="814"/>
    <s v="8147056017"/>
    <n v="19"/>
    <s v="547"/>
    <s v="General Benito Juare"/>
    <s v="2023-11-21 11:06:37"/>
    <s v="11:06:37"/>
    <s v="11"/>
    <s v="NULL"/>
    <s v="NULL"/>
    <d v="1899-12-30T00:00:07"/>
    <s v="NULL"/>
    <s v="00:06:42"/>
    <s v="Calopez"/>
    <s v=""/>
    <s v=""/>
    <s v="Usuario cancela"/>
    <s v="messenger"/>
    <s v="1. BECA BIENESTAR DE EDUCACIÓN BÁSICA,8. Conversac"/>
    <x v="10"/>
    <s v="cesar alfredo lopez"/>
    <s v="martes"/>
    <s v="3"/>
    <s v="noviembre"/>
    <n v="11"/>
    <s v="2023"/>
    <s v="TO"/>
  </r>
  <r>
    <n v="386065"/>
    <n v="46873033"/>
    <n v="203063384"/>
    <n v="98692747"/>
    <n v="360"/>
    <s v="3608924207"/>
    <n v="0"/>
    <s v="547"/>
    <s v="General Benito Juare"/>
    <s v="2023-11-21 11:15:42"/>
    <s v="11:15:42"/>
    <s v="11"/>
    <s v="00:14:03"/>
    <s v="00:13:59"/>
    <d v="1899-12-30T00:00:04"/>
    <s v="00:12:03"/>
    <s v="00:26:06"/>
    <s v="Calopez"/>
    <s v=""/>
    <s v=""/>
    <s v="Agente"/>
    <s v="messenger"/>
    <s v="1. BECA BIENESTAR DE EDUCACIÓN BÁSICA,1.1. SOLICIT"/>
    <x v="0"/>
    <s v="cesar alfredo lopez"/>
    <s v="martes"/>
    <s v="3"/>
    <s v="noviembre"/>
    <n v="11"/>
    <s v="2023"/>
    <s v="TO"/>
  </r>
  <r>
    <n v="386066"/>
    <n v="46873161"/>
    <n v="203064160"/>
    <n v="98713614"/>
    <n v="271"/>
    <s v="2717480509"/>
    <n v="30"/>
    <s v="547"/>
    <s v="General Benito Juare"/>
    <s v="2023-11-21 11:17:03"/>
    <s v="11:17:03"/>
    <s v="11"/>
    <s v="00:13:56"/>
    <s v="00:13:53"/>
    <d v="1899-12-30T00:00:03"/>
    <s v="00:10:01"/>
    <s v="00:23:57"/>
    <s v="Calopez"/>
    <s v=""/>
    <s v=""/>
    <s v="Abandonado por usuario"/>
    <s v="messenger"/>
    <s v="8. Conversación abandonada,1. BECA BIENESTAR DE ED"/>
    <x v="9"/>
    <s v="cesar alfredo lopez"/>
    <s v="martes"/>
    <s v="3"/>
    <s v="noviembre"/>
    <n v="11"/>
    <s v="2023"/>
    <s v="0"/>
  </r>
  <r>
    <n v="386077"/>
    <n v="46874381"/>
    <n v="203069002"/>
    <n v="43127626"/>
    <n v="604"/>
    <s v="6045808505"/>
    <n v="0"/>
    <s v="547"/>
    <s v="General Benito Juare"/>
    <s v="2023-11-21 11:28:33"/>
    <s v="11:28:33"/>
    <s v="11"/>
    <s v="00:13:42"/>
    <s v="00:13:37"/>
    <d v="1899-12-30T00:00:05"/>
    <s v="00:16:13"/>
    <s v="00:29:55"/>
    <s v="Calopez"/>
    <s v=""/>
    <s v=""/>
    <s v="Agente"/>
    <s v="messenger"/>
    <s v="3. BECA BIENESTAR JEF,3.1. SOLICITUDES DE INFORMAC"/>
    <x v="0"/>
    <s v="cesar alfredo lopez"/>
    <s v="martes"/>
    <s v="3"/>
    <s v="noviembre"/>
    <n v="11"/>
    <s v="2023"/>
    <s v="TO"/>
  </r>
  <r>
    <n v="386083"/>
    <n v="46875927"/>
    <n v="203074382"/>
    <n v="98690705"/>
    <n v="467"/>
    <s v="4672259959"/>
    <n v="32"/>
    <s v="547"/>
    <s v="General Benito Juare"/>
    <s v="2023-11-21 11:42:22"/>
    <s v="11:42:22"/>
    <s v="11"/>
    <s v="00:19:14"/>
    <s v="00:19:10"/>
    <d v="1899-12-30T00:00:04"/>
    <s v="00:04:57"/>
    <s v="00:24:11"/>
    <s v="Calopez"/>
    <s v=""/>
    <s v=""/>
    <s v="Agente"/>
    <s v="messenger"/>
    <s v="1. BECA BIENESTAR DE EDUCACIÓN BÁSICA,8. Conversac"/>
    <x v="21"/>
    <s v="cesar alfredo lopez"/>
    <s v="martes"/>
    <s v="3"/>
    <s v="noviembre"/>
    <n v="11"/>
    <s v="2023"/>
    <s v="5"/>
  </r>
  <r>
    <n v="386086"/>
    <n v="46876706"/>
    <n v="203076697"/>
    <n v="92639108"/>
    <n v="85"/>
    <s v="0855609806"/>
    <n v="0"/>
    <s v="547"/>
    <s v="General Benito Juare"/>
    <s v="2023-11-21 11:49:21"/>
    <s v="11:49:21"/>
    <s v="11"/>
    <s v="00:09:29"/>
    <s v="00:09:25"/>
    <d v="1899-12-30T00:00:04"/>
    <s v="00:03:40"/>
    <s v="00:13:09"/>
    <s v="Calopez"/>
    <s v=""/>
    <s v=""/>
    <s v="Agente"/>
    <s v="messenger"/>
    <s v="1. BECA BIENESTAR DE EDUCACIÓN BÁSICA,8. Conversac"/>
    <x v="0"/>
    <s v="cesar alfredo lopez"/>
    <s v="martes"/>
    <s v="3"/>
    <s v="noviembre"/>
    <n v="11"/>
    <s v="2023"/>
    <s v="TO"/>
  </r>
  <r>
    <n v="386095"/>
    <n v="46878136"/>
    <n v="203080750"/>
    <n v="77169464"/>
    <n v="437"/>
    <s v="4378902993"/>
    <n v="14"/>
    <s v="547"/>
    <s v="General Benito Juare"/>
    <s v="2023-11-21 12:02:45"/>
    <s v="12:02:45"/>
    <s v="12"/>
    <s v="00:04:10"/>
    <s v="00:03:59"/>
    <d v="1899-12-30T00:00:11"/>
    <s v="00:16:46"/>
    <s v="00:20:56"/>
    <s v="Calopez"/>
    <s v=""/>
    <s v=""/>
    <s v="Agente"/>
    <s v="messenger"/>
    <s v="1. BECA BIENESTAR DE EDUCACIÓN BÁSICA,1.1. SOLICIT"/>
    <x v="19"/>
    <s v="cesar alfredo lopez"/>
    <s v="martes"/>
    <s v="3"/>
    <s v="noviembre"/>
    <n v="11"/>
    <s v="2023"/>
    <s v="5"/>
  </r>
  <r>
    <n v="386096"/>
    <n v="46878377"/>
    <n v="203083272"/>
    <n v="98645527"/>
    <n v="217"/>
    <s v="2179205961"/>
    <n v="0"/>
    <s v="547"/>
    <s v="General Benito Juare"/>
    <s v="2023-11-21 12:04:25"/>
    <s v="12:04:25"/>
    <s v="12"/>
    <s v="00:19:45"/>
    <s v="00:19:38"/>
    <d v="1899-12-30T00:00:07"/>
    <s v="00:03:54"/>
    <s v="00:23:39"/>
    <s v="Calopez"/>
    <s v=""/>
    <s v=""/>
    <s v="Agente"/>
    <s v="messenger"/>
    <s v="1. BECA BIENESTAR DE EDUCACIÓN BÁSICA,8. Conversac"/>
    <x v="0"/>
    <s v="cesar alfredo lopez"/>
    <s v="martes"/>
    <s v="3"/>
    <s v="noviembre"/>
    <n v="11"/>
    <s v="2023"/>
    <s v="TO"/>
  </r>
  <r>
    <n v="386103"/>
    <n v="46878970"/>
    <n v="203086050"/>
    <n v="98639373"/>
    <n v="283"/>
    <s v="2838823541"/>
    <n v="20"/>
    <s v="547"/>
    <s v="General Benito Juare"/>
    <s v="2023-11-21 12:07:47"/>
    <s v="12:07:47"/>
    <s v="12"/>
    <s v="00:20:43"/>
    <s v="00:20:38"/>
    <d v="1899-12-30T00:00:05"/>
    <s v="00:17:30"/>
    <s v="00:38:13"/>
    <s v="Calopez"/>
    <s v=""/>
    <s v=""/>
    <s v="Agente"/>
    <s v="messenger"/>
    <s v="2. BECA BIENESTAR DE EDUCACIÓN MEDIA SUPERIOR,2.1."/>
    <x v="5"/>
    <s v="cesar alfredo lopez"/>
    <s v="martes"/>
    <s v="3"/>
    <s v="noviembre"/>
    <n v="11"/>
    <s v="2023"/>
    <s v="1"/>
  </r>
  <r>
    <n v="386110"/>
    <n v="46881325"/>
    <n v="203093734"/>
    <n v="55273168"/>
    <n v="403"/>
    <s v="4036159537"/>
    <n v="0"/>
    <s v="547"/>
    <s v="General Benito Juare"/>
    <s v="2023-11-21 12:23:44"/>
    <s v="12:23:44"/>
    <s v="12"/>
    <s v="00:16:50"/>
    <s v="00:16:45"/>
    <d v="1899-12-30T00:00:05"/>
    <s v="00:08:20"/>
    <s v="00:25:10"/>
    <s v="Calopez"/>
    <s v=""/>
    <s v=""/>
    <s v="Agente"/>
    <s v="messenger"/>
    <s v="3. BECA BIENESTAR JEF,8. Conversación abandonada"/>
    <x v="0"/>
    <s v="cesar alfredo lopez"/>
    <s v="martes"/>
    <s v="3"/>
    <s v="noviembre"/>
    <n v="11"/>
    <s v="2023"/>
    <s v="TO"/>
  </r>
  <r>
    <n v="386113"/>
    <n v="46881577"/>
    <n v="203092584"/>
    <n v="46945099"/>
    <n v="633"/>
    <s v="6331384007"/>
    <n v="26"/>
    <s v="547"/>
    <s v="General Benito Juare"/>
    <s v="2023-11-21 12:25:43"/>
    <s v="12:25:43"/>
    <s v="12"/>
    <s v="NULL"/>
    <s v="NULL"/>
    <d v="1899-12-30T00:02:26"/>
    <s v="NULL"/>
    <s v="00:32:27"/>
    <s v="Calopez"/>
    <s v=""/>
    <s v=""/>
    <s v="No atendido por agente"/>
    <s v="messenger"/>
    <s v="1. BECA BIENESTAR DE EDUCACIÓN BÁSICA,8. Conversac"/>
    <x v="15"/>
    <s v="cesar alfredo lopez"/>
    <s v="martes"/>
    <s v="3"/>
    <s v="noviembre"/>
    <n v="11"/>
    <s v="2023"/>
    <s v="0"/>
  </r>
  <r>
    <n v="386119"/>
    <n v="46883934"/>
    <n v="203102421"/>
    <n v="98811733"/>
    <n v="389"/>
    <s v="3894254917"/>
    <n v="18"/>
    <s v="547"/>
    <s v="General Benito Juare"/>
    <s v="2023-11-21 12:42:20"/>
    <s v="12:42:20"/>
    <s v="12"/>
    <s v="00:07:12"/>
    <s v="00:03:29"/>
    <d v="1899-12-30T00:03:43"/>
    <s v="00:22:34"/>
    <s v="00:29:46"/>
    <s v="Calopez"/>
    <s v=""/>
    <s v=""/>
    <s v="Agente"/>
    <s v="messenger"/>
    <s v="2. BECA BIENESTAR DE EDUCACIÓN MEDIA SUPERIOR,2.1."/>
    <x v="18"/>
    <s v="cesar alfredo lopez"/>
    <s v="martes"/>
    <s v="3"/>
    <s v="noviembre"/>
    <n v="11"/>
    <s v="2023"/>
    <s v="IN"/>
  </r>
  <r>
    <n v="386121"/>
    <n v="46884343"/>
    <n v="203100335"/>
    <n v="98810067"/>
    <n v="675"/>
    <s v="6758353846"/>
    <n v="10"/>
    <s v="547"/>
    <s v="General Benito Juare"/>
    <s v="2023-11-21 12:45:07"/>
    <s v="12:45:07"/>
    <s v="12"/>
    <s v="00:27:29"/>
    <s v="00:23:38"/>
    <d v="1899-12-30T00:03:51"/>
    <s v="00:02:38"/>
    <s v="00:30:07"/>
    <s v="Calopez"/>
    <s v=""/>
    <s v=""/>
    <s v="Agente"/>
    <s v="messenger"/>
    <s v="1. BECA BIENESTAR DE EDUCACIÓN BÁSICA,8. Conversac"/>
    <x v="30"/>
    <s v="cesar alfredo lopez"/>
    <s v="martes"/>
    <s v="3"/>
    <s v="noviembre"/>
    <n v="11"/>
    <s v="2023"/>
    <s v="TO"/>
  </r>
  <r>
    <n v="386125"/>
    <n v="46884855"/>
    <n v="203105370"/>
    <n v="98812482"/>
    <n v="449"/>
    <s v="4497378159"/>
    <n v="1"/>
    <s v="547"/>
    <s v="General Benito Juare"/>
    <s v="2023-11-21 12:49:02"/>
    <s v="12:49:02"/>
    <s v="12"/>
    <s v="00:16:09"/>
    <s v="00:06:57"/>
    <d v="1899-12-30T00:09:12"/>
    <s v="00:12:53"/>
    <s v="00:29:02"/>
    <s v="Calopez"/>
    <s v=""/>
    <s v=""/>
    <s v="Agente"/>
    <s v="messenger"/>
    <s v="1. BECA BIENESTAR DE EDUCACIÓN BÁSICA,8. Conversac"/>
    <x v="17"/>
    <s v="cesar alfredo lopez"/>
    <s v="martes"/>
    <s v="3"/>
    <s v="noviembre"/>
    <n v="11"/>
    <s v="2023"/>
    <s v="TO"/>
  </r>
  <r>
    <n v="386137"/>
    <n v="46886163"/>
    <n v="203109926"/>
    <n v="90861262"/>
    <n v="96"/>
    <s v="0968813334"/>
    <n v="0"/>
    <s v="547"/>
    <s v="General Benito Juare"/>
    <s v="2023-11-21 12:59:38"/>
    <s v="12:59:38"/>
    <s v="12"/>
    <s v="00:18:54"/>
    <s v="00:06:21"/>
    <d v="1899-12-30T00:12:33"/>
    <s v="00:02:33"/>
    <s v="00:21:27"/>
    <s v="Calopez"/>
    <s v=""/>
    <s v=""/>
    <s v="Agente"/>
    <s v="messenger"/>
    <s v="2. BECA BIENESTAR DE EDUCACIÓN MEDIA SUPERIOR,8. C"/>
    <x v="0"/>
    <s v="cesar alfredo lopez"/>
    <s v="martes"/>
    <s v="3"/>
    <s v="noviembre"/>
    <n v="11"/>
    <s v="2023"/>
    <s v="1"/>
  </r>
  <r>
    <n v="386138"/>
    <n v="46886215"/>
    <n v="203109343"/>
    <n v="98813614"/>
    <n v="337"/>
    <s v="3372831806"/>
    <n v="14"/>
    <s v="547"/>
    <s v="General Benito Juare"/>
    <s v="2023-11-21 13:00:09"/>
    <s v="13:00:09"/>
    <s v="13"/>
    <s v="00:24:39"/>
    <s v="00:09:32"/>
    <d v="1899-12-30T00:15:07"/>
    <s v="00:15:39"/>
    <s v="00:40:18"/>
    <s v="Calopez"/>
    <s v=""/>
    <s v=""/>
    <s v="Abandonado por usuario"/>
    <s v="messenger"/>
    <s v="8. Conversación abandonada,3. BECA BIENESTAR JEF"/>
    <x v="19"/>
    <s v="cesar alfredo lopez"/>
    <s v="martes"/>
    <s v="3"/>
    <s v="noviembre"/>
    <n v="11"/>
    <s v="2023"/>
    <s v="0"/>
  </r>
  <r>
    <n v="386141"/>
    <n v="46886651"/>
    <n v="203108622"/>
    <n v="98813409"/>
    <n v="802"/>
    <s v="8021164574"/>
    <n v="0"/>
    <s v="547"/>
    <s v="General Benito Juare"/>
    <s v="2023-11-21 13:03:47"/>
    <s v="13:03:47"/>
    <s v="13"/>
    <s v="00:17:48"/>
    <s v="00:03:29"/>
    <d v="1899-12-30T00:14:19"/>
    <s v="00:02:49"/>
    <s v="00:20:37"/>
    <s v="Calopez"/>
    <s v=""/>
    <s v=""/>
    <s v="Agente"/>
    <s v="messenger"/>
    <s v="1. BECA BIENESTAR DE EDUCACIÓN BÁSICA,8. Conversac"/>
    <x v="0"/>
    <s v="cesar alfredo lopez"/>
    <s v="martes"/>
    <s v="3"/>
    <s v="noviembre"/>
    <n v="11"/>
    <s v="2023"/>
    <s v="TO"/>
  </r>
  <r>
    <n v="386143"/>
    <n v="46886774"/>
    <n v="203110623"/>
    <n v="98813948"/>
    <n v="71"/>
    <s v="0711450467"/>
    <n v="0"/>
    <s v="547"/>
    <s v="General Benito Juare"/>
    <s v="2023-11-21 13:04:47"/>
    <s v="13:04:47"/>
    <s v="13"/>
    <s v="00:39:55"/>
    <s v="00:23:31"/>
    <d v="1899-12-30T00:16:24"/>
    <s v="00:02:20"/>
    <s v="00:42:15"/>
    <s v="Calopez"/>
    <s v=""/>
    <s v=""/>
    <s v="Agente"/>
    <s v="messenger"/>
    <s v="1. BECA BIENESTAR DE EDUCACIÓN BÁSICA,8. Conversac"/>
    <x v="0"/>
    <s v="cesar alfredo lopez"/>
    <s v="martes"/>
    <s v="3"/>
    <s v="noviembre"/>
    <n v="11"/>
    <s v="2023"/>
    <s v="TO"/>
  </r>
  <r>
    <n v="386147"/>
    <n v="46887173"/>
    <n v="203113327"/>
    <n v="98549315"/>
    <n v="519"/>
    <s v="5194977721"/>
    <n v="0"/>
    <s v="547"/>
    <s v="General Benito Juare"/>
    <s v="2023-11-21 13:08:22"/>
    <s v="13:08:22"/>
    <s v="13"/>
    <s v="00:39:18"/>
    <s v="00:23:14"/>
    <d v="1899-12-30T00:16:04"/>
    <s v="00:04:44"/>
    <s v="00:44:02"/>
    <s v="Calopez"/>
    <s v=""/>
    <s v=""/>
    <s v="Agente"/>
    <s v="messenger"/>
    <s v="1. BECA BIENESTAR DE EDUCACIÓN BÁSICA,8. Conversac"/>
    <x v="0"/>
    <s v="cesar alfredo lopez"/>
    <s v="martes"/>
    <s v="3"/>
    <s v="noviembre"/>
    <n v="11"/>
    <s v="2023"/>
    <s v="TO"/>
  </r>
  <r>
    <n v="386159"/>
    <n v="46888887"/>
    <n v="203119689"/>
    <n v="90861262"/>
    <n v="96"/>
    <s v="0968813334"/>
    <n v="0"/>
    <s v="547"/>
    <s v="General Benito Juare"/>
    <s v="2023-11-21 13:23:09"/>
    <s v="13:23:09"/>
    <s v="13"/>
    <s v="00:29:41"/>
    <s v="00:12:21"/>
    <d v="1899-12-30T00:17:20"/>
    <s v="00:18:20"/>
    <s v="00:48:01"/>
    <s v="Calopez"/>
    <s v=""/>
    <s v=""/>
    <s v="Agente"/>
    <s v="messenger"/>
    <s v="2. BECA BIENESTAR DE EDUCACIÓN MEDIA SUPERIOR,2.1."/>
    <x v="0"/>
    <s v="cesar alfredo lopez"/>
    <s v="martes"/>
    <s v="3"/>
    <s v="noviembre"/>
    <n v="11"/>
    <s v="2023"/>
    <s v="5"/>
  </r>
  <r>
    <n v="386164"/>
    <n v="46889615"/>
    <n v="203121078"/>
    <n v="86595397"/>
    <n v="496"/>
    <s v="4961171014"/>
    <n v="1"/>
    <s v="547"/>
    <s v="General Benito Juare"/>
    <s v="2023-11-21 13:29:04"/>
    <s v="13:29:04"/>
    <s v="13"/>
    <s v="00:42:45"/>
    <s v="00:24:45"/>
    <d v="1899-12-30T00:18:00"/>
    <s v="00:02:39"/>
    <s v="00:45:24"/>
    <s v="Calopez"/>
    <s v=""/>
    <s v=""/>
    <s v="Agente"/>
    <s v="messenger"/>
    <s v="1. BECA BIENESTAR DE EDUCACIÓN BÁSICA,8. Conversac"/>
    <x v="17"/>
    <s v="cesar alfredo lopez"/>
    <s v="martes"/>
    <s v="3"/>
    <s v="noviembre"/>
    <n v="11"/>
    <s v="2023"/>
    <s v="TO"/>
  </r>
  <r>
    <n v="386171"/>
    <n v="46890642"/>
    <n v="203125241"/>
    <n v="43972892"/>
    <n v="713"/>
    <s v="7138099804"/>
    <n v="15"/>
    <s v="547"/>
    <s v="General Benito Juare"/>
    <s v="2023-11-21 13:37:19"/>
    <s v="13:37:19"/>
    <s v="13"/>
    <s v="00:37:36"/>
    <s v="00:22:28"/>
    <d v="1899-12-30T00:15:08"/>
    <s v="00:18:19"/>
    <s v="00:55:55"/>
    <s v="Calopez"/>
    <s v=""/>
    <s v=""/>
    <s v="Agente"/>
    <s v="messenger"/>
    <s v="2. BECA BIENESTAR DE EDUCACIÓN MEDIA SUPERIOR,2.1."/>
    <x v="4"/>
    <s v="cesar alfredo lopez"/>
    <s v="martes"/>
    <s v="3"/>
    <s v="noviembre"/>
    <n v="11"/>
    <s v="2023"/>
    <s v="TO"/>
  </r>
  <r>
    <n v="386199"/>
    <n v="46893496"/>
    <n v="203136445"/>
    <n v="43134639"/>
    <n v="670"/>
    <s v="6703876770"/>
    <n v="0"/>
    <s v="547"/>
    <s v="General Benito Juare"/>
    <s v="2023-11-21 14:02:32"/>
    <s v="14:02:32"/>
    <s v="14"/>
    <s v="00:35:26"/>
    <s v="00:26:42"/>
    <d v="1899-12-30T00:08:44"/>
    <s v="00:22:17"/>
    <s v="00:57:43"/>
    <s v="Calopez"/>
    <s v=""/>
    <s v=""/>
    <s v="Agente"/>
    <s v="messenger"/>
    <s v="1. BECA BIENESTAR DE EDUCACIÓN BÁSICA,1.1. SOLICIT"/>
    <x v="0"/>
    <s v="cesar alfredo lopez"/>
    <s v="martes"/>
    <s v="3"/>
    <s v="noviembre"/>
    <n v="11"/>
    <s v="2023"/>
    <s v="TO"/>
  </r>
  <r>
    <n v="386203"/>
    <n v="46893781"/>
    <n v="203136823"/>
    <n v="98838928"/>
    <n v="655"/>
    <s v="6553473790"/>
    <n v="0"/>
    <s v="547"/>
    <s v="General Benito Juare"/>
    <s v="2023-11-21 14:04:29"/>
    <s v="14:04:29"/>
    <s v="14"/>
    <s v="00:29:07"/>
    <s v="00:19:05"/>
    <d v="1899-12-30T00:10:02"/>
    <s v="00:03:56"/>
    <s v="00:33:03"/>
    <s v="Calopez"/>
    <s v=""/>
    <s v=""/>
    <s v="Agente"/>
    <s v="messenger"/>
    <s v="1. BECA BIENESTAR DE EDUCACIÓN BÁSICA,8. Conversac"/>
    <x v="0"/>
    <s v="cesar alfredo lopez"/>
    <s v="martes"/>
    <s v="3"/>
    <s v="noviembre"/>
    <n v="11"/>
    <s v="2023"/>
    <s v="1"/>
  </r>
  <r>
    <n v="386230"/>
    <n v="46897080"/>
    <n v="203149476"/>
    <n v="55019073"/>
    <n v="7"/>
    <s v="0075583465"/>
    <n v="0"/>
    <s v="547"/>
    <s v="General Benito Juare"/>
    <s v="2023-11-21 14:34:16"/>
    <s v="14:34:16"/>
    <s v="14"/>
    <s v="00:18:33"/>
    <s v="00:18:27"/>
    <d v="1899-12-30T00:00:06"/>
    <s v="00:08:25"/>
    <s v="00:26:58"/>
    <s v="Calopez"/>
    <s v=""/>
    <s v=""/>
    <s v="Transferido a agente"/>
    <s v="messenger"/>
    <s v="1. BECA BIENESTAR DE EDUCACIÓN BÁSICA"/>
    <x v="0"/>
    <s v="cesar alfredo lopez"/>
    <s v="martes"/>
    <s v="3"/>
    <s v="noviembre"/>
    <n v="11"/>
    <s v="2023"/>
    <s v="5"/>
  </r>
  <r>
    <n v="386234"/>
    <n v="46897287"/>
    <n v="203150400"/>
    <n v="98842971"/>
    <n v="156"/>
    <s v="1568664003"/>
    <n v="9"/>
    <s v="547"/>
    <s v="General Benito Juare"/>
    <s v="2023-11-21 14:35:39"/>
    <s v="14:35:39"/>
    <s v="14"/>
    <s v="NULL"/>
    <s v="NULL"/>
    <d v="1899-12-30T00:01:58"/>
    <s v="NULL"/>
    <s v="00:26:03"/>
    <s v="Calopez"/>
    <s v=""/>
    <s v=""/>
    <s v="Transferido a agente"/>
    <s v="messenger"/>
    <s v="1. BECA BIENESTAR DE EDUCACIÓN BÁSICA"/>
    <x v="1"/>
    <s v="cesar alfredo lopez"/>
    <s v="martes"/>
    <s v="3"/>
    <s v="noviembre"/>
    <n v="11"/>
    <s v="2023"/>
    <s v="4"/>
  </r>
  <r>
    <n v="386297"/>
    <n v="46907158"/>
    <n v="203181189"/>
    <n v="98852375"/>
    <n v="978"/>
    <s v="9785768726"/>
    <n v="0"/>
    <s v="547"/>
    <s v="General Benito Juare"/>
    <s v="2023-11-21 15:49:09"/>
    <s v="15:49:09"/>
    <s v="15"/>
    <s v="00:14:07"/>
    <s v="00:00:39"/>
    <d v="1899-12-30T00:13:28"/>
    <s v="00:02:55"/>
    <s v="00:17:02"/>
    <s v="Calopez"/>
    <s v=""/>
    <s v=""/>
    <s v="Agente"/>
    <s v="messenger"/>
    <s v="1. BECA BIENESTAR DE EDUCACIÓN BÁSICA,8. Conversac"/>
    <x v="0"/>
    <s v="cesar alfredo lopez"/>
    <s v="martes"/>
    <s v="3"/>
    <s v="noviembre"/>
    <n v="11"/>
    <s v="2023"/>
    <s v="TO"/>
  </r>
  <r>
    <n v="386298"/>
    <n v="46907293"/>
    <n v="203181831"/>
    <n v="98852568"/>
    <n v="595"/>
    <s v="5953840544"/>
    <n v="15"/>
    <s v="547"/>
    <s v="General Benito Juare"/>
    <s v="2023-11-21 15:50:21"/>
    <s v="15:50:21"/>
    <s v="15"/>
    <s v="00:16:16"/>
    <s v="00:04:00"/>
    <d v="1899-12-30T00:12:16"/>
    <s v="00:02:06"/>
    <s v="00:18:22"/>
    <s v="Calopez"/>
    <s v=""/>
    <s v=""/>
    <s v="Agente"/>
    <s v="messenger"/>
    <s v="1. BECA BIENESTAR DE EDUCACIÓN BÁSICA,8. Conversac"/>
    <x v="4"/>
    <s v="cesar alfredo lopez"/>
    <s v="martes"/>
    <s v="3"/>
    <s v="noviembre"/>
    <n v="11"/>
    <s v="2023"/>
    <s v="TO"/>
  </r>
  <r>
    <n v="386299"/>
    <n v="46907543"/>
    <n v="203182828"/>
    <n v="98744299"/>
    <n v="563"/>
    <s v="5635906021"/>
    <n v="0"/>
    <s v="547"/>
    <s v="General Benito Juare"/>
    <s v="2023-11-21 15:53:00"/>
    <s v="15:53:00"/>
    <s v="15"/>
    <s v="00:16:06"/>
    <s v="00:06:29"/>
    <d v="1899-12-30T00:09:37"/>
    <s v="00:18:06"/>
    <s v="00:34:12"/>
    <s v="Calopez"/>
    <s v=""/>
    <s v=""/>
    <s v="Agente"/>
    <s v="messenger"/>
    <s v="1. BECA BIENESTAR DE EDUCACIÓN BÁSICA,1.1. SOLICIT"/>
    <x v="0"/>
    <s v="cesar alfredo lopez"/>
    <s v="martes"/>
    <s v="3"/>
    <s v="noviembre"/>
    <n v="11"/>
    <s v="2023"/>
    <s v="4"/>
  </r>
  <r>
    <n v="386301"/>
    <n v="46907626"/>
    <n v="203183162"/>
    <n v="98537808"/>
    <n v="485"/>
    <s v="4855569510"/>
    <n v="24"/>
    <s v="547"/>
    <s v="General Benito Juare"/>
    <s v="2023-11-21 15:53:50"/>
    <s v="15:53:50"/>
    <s v="15"/>
    <s v="00:33:45"/>
    <s v="00:21:19"/>
    <d v="1899-12-30T00:12:26"/>
    <s v="00:15:29"/>
    <s v="00:49:14"/>
    <s v="Calopez"/>
    <s v=""/>
    <s v=""/>
    <s v="Agente"/>
    <s v="messenger"/>
    <s v="1. BECA BIENESTAR DE EDUCACIÓN BÁSICA,1.1. SOLICIT"/>
    <x v="28"/>
    <s v="cesar alfredo lopez"/>
    <s v="martes"/>
    <s v="3"/>
    <s v="noviembre"/>
    <n v="11"/>
    <s v="2023"/>
    <s v="1"/>
  </r>
  <r>
    <n v="386305"/>
    <n v="46907910"/>
    <n v="203184217"/>
    <n v="97748656"/>
    <n v="225"/>
    <s v="2251749736"/>
    <n v="30"/>
    <s v="547"/>
    <s v="General Benito Juare"/>
    <s v="2023-11-21 15:56:51"/>
    <s v="15:56:51"/>
    <s v="15"/>
    <s v="NULL"/>
    <s v="NULL"/>
    <d v="1899-12-30T00:11:55"/>
    <s v="NULL"/>
    <s v="00:41:56"/>
    <s v="Calopez"/>
    <s v=""/>
    <s v=""/>
    <s v="No atendido por agente"/>
    <s v="messenger"/>
    <s v="2. BECA BIENESTAR DE EDUCACIÓN MEDIA SUPERIOR,8. C"/>
    <x v="9"/>
    <s v="cesar alfredo lopez"/>
    <s v="martes"/>
    <s v="3"/>
    <s v="noviembre"/>
    <n v="11"/>
    <s v="2023"/>
    <s v="0"/>
  </r>
  <r>
    <n v="385102"/>
    <n v="46610311"/>
    <n v="202017624"/>
    <n v="98357826"/>
    <n v="165"/>
    <s v="1650717251"/>
    <n v="9"/>
    <s v="547"/>
    <s v="General Benito Juare"/>
    <s v="2023-11-16 17:31:47"/>
    <s v="17:31:47"/>
    <s v="17"/>
    <s v="00:20:37"/>
    <s v="00:00:38"/>
    <d v="1899-12-30T00:19:59"/>
    <s v="00:23:26"/>
    <s v="00:44:03"/>
    <s v="Sramirez"/>
    <s v=""/>
    <s v=""/>
    <s v="Agente"/>
    <s v="messenger"/>
    <s v="1. BECA BIENESTAR DE EDUCACIÓN BÁSICA,1.1.1. Infor"/>
    <x v="1"/>
    <s v="Sonia Ramírez Zepeda"/>
    <s v="jueves"/>
    <s v="5"/>
    <s v="noviembre"/>
    <n v="11"/>
    <s v="2023"/>
    <s v="TO"/>
  </r>
  <r>
    <n v="385103"/>
    <n v="46610313"/>
    <n v="202017700"/>
    <n v="58595946"/>
    <n v="714"/>
    <s v="7147607592"/>
    <n v="15"/>
    <s v="547"/>
    <s v="General Benito Juare"/>
    <s v="2023-11-16 17:31:49"/>
    <s v="17:31:49"/>
    <s v="17"/>
    <s v="00:20:15"/>
    <s v="00:00:18"/>
    <d v="1899-12-30T00:19:57"/>
    <s v="00:04:37"/>
    <s v="00:24:52"/>
    <s v="Sramirez"/>
    <s v=""/>
    <s v=""/>
    <s v="Agente"/>
    <s v="messenger"/>
    <s v="2.1.5. Información baja/renuncia del Programa"/>
    <x v="4"/>
    <s v="Sonia Ramírez Zepeda"/>
    <s v="jueves"/>
    <s v="5"/>
    <s v="noviembre"/>
    <n v="11"/>
    <s v="2023"/>
    <s v="TO"/>
  </r>
  <r>
    <n v="385104"/>
    <n v="46610319"/>
    <n v="202017053"/>
    <n v="98358777"/>
    <n v="173"/>
    <s v="1734552705"/>
    <n v="9"/>
    <s v="547"/>
    <s v="General Benito Juare"/>
    <s v="2023-11-16 17:31:54"/>
    <s v="17:31:54"/>
    <s v="17"/>
    <s v="00:21:11"/>
    <s v="00:01:19"/>
    <d v="1899-12-30T00:19:52"/>
    <s v="00:04:40"/>
    <s v="00:25:51"/>
    <s v="Sramirez"/>
    <s v=""/>
    <s v=""/>
    <s v="Agente"/>
    <s v="messenger"/>
    <s v="8. Conversación abandonada"/>
    <x v="1"/>
    <s v="Sonia Ramírez Zepeda"/>
    <s v="jueves"/>
    <s v="5"/>
    <s v="noviembre"/>
    <n v="11"/>
    <s v="2023"/>
    <s v="TO"/>
  </r>
  <r>
    <n v="385109"/>
    <n v="46610583"/>
    <n v="202018477"/>
    <n v="98356535"/>
    <n v="790"/>
    <s v="7907189621"/>
    <n v="0"/>
    <s v="547"/>
    <s v="General Benito Juare"/>
    <s v="2023-11-16 17:36:50"/>
    <s v="17:36:50"/>
    <s v="17"/>
    <s v="NULL"/>
    <s v="NULL"/>
    <d v="1899-12-30T00:19:56"/>
    <s v="NULL"/>
    <s v="00:30:11"/>
    <s v="Sramirez"/>
    <s v=""/>
    <s v=""/>
    <s v="Transferido a agente"/>
    <s v="messenger"/>
    <s v="1. BECA BIENESTAR DE EDUCACIÓN BÁSICA"/>
    <x v="0"/>
    <s v="Sonia Ramírez Zepeda"/>
    <s v="jueves"/>
    <s v="5"/>
    <s v="noviembre"/>
    <n v="11"/>
    <s v="2023"/>
    <s v="TO"/>
  </r>
  <r>
    <n v="385110"/>
    <n v="46610696"/>
    <n v="202019338"/>
    <n v="96666654"/>
    <n v="663"/>
    <s v="6631797343"/>
    <n v="2"/>
    <s v="547"/>
    <s v="General Benito Juare"/>
    <s v="2023-11-16 17:38:56"/>
    <s v="17:38:56"/>
    <s v="17"/>
    <s v="00:22:11"/>
    <s v="00:03:21"/>
    <d v="1899-12-30T00:18:50"/>
    <s v="00:20:09"/>
    <s v="00:42:20"/>
    <s v="Sramirez"/>
    <s v=""/>
    <s v=""/>
    <s v="Agente"/>
    <s v="messenger"/>
    <s v="1. BECA BIENESTAR DE EDUCACIÓN BÁSICA,1.1.4. Infor"/>
    <x v="13"/>
    <s v="Sonia Ramírez Zepeda"/>
    <s v="jueves"/>
    <s v="5"/>
    <s v="noviembre"/>
    <n v="11"/>
    <s v="2023"/>
    <s v="5"/>
  </r>
  <r>
    <n v="385133"/>
    <n v="46611597"/>
    <n v="202023102"/>
    <n v="93447517"/>
    <n v="160"/>
    <s v="1600907022"/>
    <n v="0"/>
    <s v="547"/>
    <s v="General Benito Juare"/>
    <s v="2023-11-16 17:57:06"/>
    <s v="17:57:06"/>
    <s v="17"/>
    <s v="00:20:33"/>
    <s v="00:00:38"/>
    <d v="1899-12-30T00:19:55"/>
    <s v="00:08:11"/>
    <s v="00:28:44"/>
    <s v="Sramirez"/>
    <s v=""/>
    <s v=""/>
    <s v="Agente"/>
    <s v="messenger"/>
    <s v="1. BECA BIENESTAR DE EDUCACIÓN BÁSICA,1.1.1. Infor"/>
    <x v="0"/>
    <s v="Sonia Ramírez Zepeda"/>
    <s v="jueves"/>
    <s v="5"/>
    <s v="noviembre"/>
    <n v="11"/>
    <s v="2023"/>
    <s v="5"/>
  </r>
  <r>
    <n v="385134"/>
    <n v="46611621"/>
    <n v="202022441"/>
    <n v="94544957"/>
    <n v="287"/>
    <s v="2876230425"/>
    <n v="20"/>
    <s v="547"/>
    <s v="General Benito Juare"/>
    <s v="2023-11-16 17:57:32"/>
    <s v="17:57:32"/>
    <s v="17"/>
    <s v="00:20:21"/>
    <s v="00:00:52"/>
    <d v="1899-12-30T00:19:29"/>
    <s v="00:08:11"/>
    <s v="00:28:32"/>
    <s v="Sramirez"/>
    <s v=""/>
    <s v=""/>
    <s v="Agente"/>
    <s v="messenger"/>
    <s v="8. Conversación abandonada"/>
    <x v="5"/>
    <s v="Sonia Ramírez Zepeda"/>
    <s v="jueves"/>
    <s v="5"/>
    <s v="noviembre"/>
    <n v="11"/>
    <s v="2023"/>
    <s v="5"/>
  </r>
  <r>
    <n v="385161"/>
    <n v="46612977"/>
    <n v="202028677"/>
    <n v="97001093"/>
    <n v="443"/>
    <s v="4430136102"/>
    <n v="16"/>
    <s v="547"/>
    <s v="General Benito Juare"/>
    <s v="2023-11-16 18:21:49"/>
    <s v="18:21:49"/>
    <s v="18"/>
    <s v="00:19:36"/>
    <s v="00:00:24"/>
    <d v="1899-12-30T00:19:12"/>
    <s v="00:04:42"/>
    <s v="00:24:18"/>
    <s v="Sramirez"/>
    <s v=""/>
    <s v=""/>
    <s v="Agente"/>
    <s v="messenger"/>
    <s v="8. Conversación abandonada"/>
    <x v="7"/>
    <s v="Sonia Ramírez Zepeda"/>
    <s v="jueves"/>
    <s v="5"/>
    <s v="noviembre"/>
    <n v="11"/>
    <s v="2023"/>
    <s v="TO"/>
  </r>
  <r>
    <n v="385162"/>
    <n v="46612998"/>
    <n v="202027647"/>
    <n v="98362625"/>
    <n v="185"/>
    <s v="1852719234"/>
    <n v="9"/>
    <s v="547"/>
    <s v="General Benito Juare"/>
    <s v="2023-11-16 18:21:55"/>
    <s v="18:21:55"/>
    <s v="18"/>
    <s v="00:19:24"/>
    <s v="00:00:18"/>
    <d v="1899-12-30T00:19:06"/>
    <s v="00:12:48"/>
    <s v="00:32:12"/>
    <s v="Sramirez"/>
    <s v=""/>
    <s v=""/>
    <s v="Agente"/>
    <s v="messenger"/>
    <s v="1. BECA BIENESTAR DE EDUCACIÓN BÁSICA,2.1.1. Infor"/>
    <x v="1"/>
    <s v="Sonia Ramírez Zepeda"/>
    <s v="jueves"/>
    <s v="5"/>
    <s v="noviembre"/>
    <n v="11"/>
    <s v="2023"/>
    <s v="TO"/>
  </r>
  <r>
    <n v="385163"/>
    <n v="46613149"/>
    <n v="202029415"/>
    <n v="72230416"/>
    <n v="912"/>
    <s v="9122420433"/>
    <n v="0"/>
    <s v="547"/>
    <s v="General Benito Juare"/>
    <s v="2023-11-16 18:23:25"/>
    <s v="18:23:25"/>
    <s v="18"/>
    <s v="00:18:12"/>
    <s v="00:00:36"/>
    <d v="1899-12-30T00:17:36"/>
    <s v="00:04:25"/>
    <s v="00:22:37"/>
    <s v="Sramirez"/>
    <s v=""/>
    <s v=""/>
    <s v="Agente"/>
    <s v="messenger"/>
    <s v="8. Conversación abandonada"/>
    <x v="0"/>
    <s v="Sonia Ramírez Zepeda"/>
    <s v="jueves"/>
    <s v="5"/>
    <s v="noviembre"/>
    <n v="11"/>
    <s v="2023"/>
    <s v="TO"/>
  </r>
  <r>
    <n v="385170"/>
    <n v="46613914"/>
    <n v="202031110"/>
    <n v="98363895"/>
    <n v="845"/>
    <s v="8453380821"/>
    <n v="24"/>
    <s v="547"/>
    <s v="General Benito Juare"/>
    <s v="2023-11-16 18:31:22"/>
    <s v="18:31:22"/>
    <s v="18"/>
    <s v="00:15:21"/>
    <s v="00:00:37"/>
    <d v="1899-12-30T00:14:44"/>
    <s v="00:13:42"/>
    <s v="00:29:03"/>
    <s v="Sramirez"/>
    <s v=""/>
    <s v=""/>
    <s v="Agente"/>
    <s v="messenger"/>
    <s v="1. BECA BIENESTAR DE EDUCACIÓN BÁSICA,1.1.3. Infor"/>
    <x v="28"/>
    <s v="Sonia Ramírez Zepeda"/>
    <s v="jueves"/>
    <s v="5"/>
    <s v="noviembre"/>
    <n v="11"/>
    <s v="2023"/>
    <s v="TO"/>
  </r>
  <r>
    <n v="385171"/>
    <n v="46614191"/>
    <n v="202030552"/>
    <n v="98363681"/>
    <n v="852"/>
    <s v="8525953510"/>
    <n v="0"/>
    <s v="547"/>
    <s v="General Benito Juare"/>
    <s v="2023-11-16 18:34:20"/>
    <s v="18:34:20"/>
    <s v="18"/>
    <s v="00:12:39"/>
    <s v="00:00:48"/>
    <d v="1899-12-30T00:11:51"/>
    <s v="00:04:27"/>
    <s v="00:17:06"/>
    <s v="Sramirez"/>
    <s v=""/>
    <s v=""/>
    <s v="Agente"/>
    <s v="messenger"/>
    <s v="8. Conversación abandonada"/>
    <x v="0"/>
    <s v="Sonia Ramírez Zepeda"/>
    <s v="jueves"/>
    <s v="5"/>
    <s v="noviembre"/>
    <n v="11"/>
    <s v="2023"/>
    <s v="TO"/>
  </r>
  <r>
    <n v="385175"/>
    <n v="46614629"/>
    <n v="202033117"/>
    <n v="98364518"/>
    <n v="923"/>
    <s v="9233815742"/>
    <n v="27"/>
    <s v="547"/>
    <s v="General Benito Juare"/>
    <s v="2023-11-16 18:38:46"/>
    <s v="18:38:46"/>
    <s v="18"/>
    <s v="00:13:27"/>
    <s v="00:00:42"/>
    <d v="1899-12-30T00:12:45"/>
    <s v="00:20:47"/>
    <s v="00:34:14"/>
    <s v="Sramirez"/>
    <s v=""/>
    <s v=""/>
    <s v="Agente"/>
    <s v="messenger"/>
    <s v="1. BECA BIENESTAR DE EDUCACIÓN BÁSICA,2.1.1. Infor"/>
    <x v="27"/>
    <s v="Sonia Ramírez Zepeda"/>
    <s v="jueves"/>
    <s v="5"/>
    <s v="noviembre"/>
    <n v="11"/>
    <s v="2023"/>
    <s v="5"/>
  </r>
  <r>
    <n v="385177"/>
    <n v="46614823"/>
    <n v="202033217"/>
    <n v="94962353"/>
    <n v="132"/>
    <s v="1325668228"/>
    <n v="9"/>
    <s v="547"/>
    <s v="General Benito Juare"/>
    <s v="2023-11-16 18:41:23"/>
    <s v="18:41:23"/>
    <s v="18"/>
    <s v="00:13:01"/>
    <s v="00:00:12"/>
    <d v="1899-12-30T00:12:49"/>
    <s v="00:21:44"/>
    <s v="00:34:45"/>
    <s v="Sramirez"/>
    <s v=""/>
    <s v=""/>
    <s v="Agente"/>
    <s v="messenger"/>
    <s v="1. BECA BIENESTAR DE EDUCACIÓN BÁSICA,2.1.1. Infor"/>
    <x v="1"/>
    <s v="Sonia Ramírez Zepeda"/>
    <s v="jueves"/>
    <s v="5"/>
    <s v="noviembre"/>
    <n v="11"/>
    <s v="2023"/>
    <s v="TO"/>
  </r>
  <r>
    <n v="385181"/>
    <n v="46615080"/>
    <n v="202034449"/>
    <n v="88292197"/>
    <n v="59"/>
    <s v="0596252722"/>
    <n v="0"/>
    <s v="547"/>
    <s v="General Benito Juare"/>
    <s v="2023-11-16 18:47:03"/>
    <s v="18:47:03"/>
    <s v="18"/>
    <s v="00:13:51"/>
    <s v="00:00:28"/>
    <d v="1899-12-30T00:13:23"/>
    <s v="00:05:16"/>
    <s v="00:19:07"/>
    <s v="Sramirez"/>
    <s v=""/>
    <s v=""/>
    <s v="Agente"/>
    <s v="messenger"/>
    <s v="8. Conversación abandonada"/>
    <x v="0"/>
    <s v="Sonia Ramírez Zepeda"/>
    <s v="jueves"/>
    <s v="5"/>
    <s v="noviembre"/>
    <n v="11"/>
    <s v="2023"/>
    <s v="TO"/>
  </r>
  <r>
    <n v="385182"/>
    <n v="46615106"/>
    <n v="202035019"/>
    <n v="98360717"/>
    <n v="433"/>
    <s v="4333661065"/>
    <n v="32"/>
    <s v="547"/>
    <s v="General Benito Juare"/>
    <s v="2023-11-16 18:47:47"/>
    <s v="18:47:47"/>
    <s v="18"/>
    <s v="00:20:48"/>
    <s v="00:02:20"/>
    <d v="1899-12-30T00:18:28"/>
    <s v="00:12:20"/>
    <s v="00:33:08"/>
    <s v="Sramirez"/>
    <s v=""/>
    <s v=""/>
    <s v="Agente"/>
    <s v="messenger"/>
    <s v="1. BECA BIENESTAR DE EDUCACIÓN BÁSICA,2.1.1. Infor"/>
    <x v="21"/>
    <s v="Sonia Ramírez Zepeda"/>
    <s v="jueves"/>
    <s v="5"/>
    <s v="noviembre"/>
    <n v="11"/>
    <s v="2023"/>
    <s v="5"/>
  </r>
  <r>
    <n v="385188"/>
    <n v="46615390"/>
    <n v="202035616"/>
    <n v="98327534"/>
    <n v="90"/>
    <s v="0904448615"/>
    <n v="0"/>
    <s v="547"/>
    <s v="General Benito Juare"/>
    <s v="2023-11-16 18:53:52"/>
    <s v="18:53:52"/>
    <s v="18"/>
    <s v="00:19:21"/>
    <s v="00:00:08"/>
    <d v="1899-12-30T00:19:13"/>
    <s v="00:04:38"/>
    <s v="00:23:59"/>
    <s v="Sramirez"/>
    <s v=""/>
    <s v=""/>
    <s v="Agente"/>
    <s v="messenger"/>
    <s v="8. Conversación abandonada"/>
    <x v="0"/>
    <s v="Sonia Ramírez Zepeda"/>
    <s v="jueves"/>
    <s v="5"/>
    <s v="noviembre"/>
    <n v="11"/>
    <s v="2023"/>
    <s v="TO"/>
  </r>
  <r>
    <n v="385190"/>
    <n v="46615557"/>
    <n v="202036759"/>
    <n v="94724081"/>
    <n v="182"/>
    <s v="1824110632"/>
    <n v="9"/>
    <s v="547"/>
    <s v="General Benito Juare"/>
    <s v="2023-11-16 18:57:12"/>
    <s v="18:57:12"/>
    <s v="18"/>
    <s v="00:19:17"/>
    <s v="00:00:19"/>
    <d v="1899-12-30T00:18:58"/>
    <s v="00:05:42"/>
    <s v="00:24:59"/>
    <s v="Sramirez"/>
    <s v=""/>
    <s v=""/>
    <s v="Agente"/>
    <s v="messenger"/>
    <s v="8. Conversación abandonada"/>
    <x v="1"/>
    <s v="Sonia Ramírez Zepeda"/>
    <s v="jueves"/>
    <s v="5"/>
    <s v="noviembre"/>
    <n v="11"/>
    <s v="2023"/>
    <s v="TO"/>
  </r>
  <r>
    <n v="385191"/>
    <n v="46615729"/>
    <n v="202037574"/>
    <n v="98366181"/>
    <n v="940"/>
    <s v="9405401464"/>
    <n v="0"/>
    <s v="547"/>
    <s v="General Benito Juare"/>
    <s v="2023-11-16 18:59:57"/>
    <s v="18:59:57"/>
    <s v="18"/>
    <s v="00:18:12"/>
    <s v="00:00:14"/>
    <d v="1899-12-30T00:17:58"/>
    <s v="00:21:07"/>
    <s v="00:39:19"/>
    <s v="Sramirez"/>
    <s v=""/>
    <s v=""/>
    <s v="Agente"/>
    <s v="messenger"/>
    <s v="1. BECA BIENESTAR DE EDUCACIÓN BÁSICA,2.1.1. Infor"/>
    <x v="0"/>
    <s v="Sonia Ramírez Zepeda"/>
    <s v="jueves"/>
    <s v="5"/>
    <s v="noviembre"/>
    <n v="11"/>
    <s v="2023"/>
    <s v="5"/>
  </r>
  <r>
    <n v="385194"/>
    <n v="46615953"/>
    <n v="202038215"/>
    <n v="98366370"/>
    <n v="715"/>
    <s v="7155535219"/>
    <n v="16"/>
    <s v="547"/>
    <s v="General Benito Juare"/>
    <s v="2023-11-16 19:04:14"/>
    <s v="19:04:14"/>
    <s v="19"/>
    <s v="00:18:10"/>
    <s v="00:01:24"/>
    <d v="1899-12-30T00:16:46"/>
    <s v="00:18:23"/>
    <s v="00:36:33"/>
    <s v="Sramirez"/>
    <s v=""/>
    <s v=""/>
    <s v="Agente"/>
    <s v="messenger"/>
    <s v="1. BECA BIENESTAR DE EDUCACIÓN BÁSICA,2.1.1. Infor"/>
    <x v="7"/>
    <s v="Sonia Ramírez Zepeda"/>
    <s v="jueves"/>
    <s v="5"/>
    <s v="noviembre"/>
    <n v="11"/>
    <s v="2023"/>
    <s v="TO"/>
  </r>
  <r>
    <n v="385196"/>
    <n v="46616079"/>
    <n v="202039319"/>
    <n v="94708324"/>
    <n v="346"/>
    <s v="3464509961"/>
    <n v="14"/>
    <s v="547"/>
    <s v="General Benito Juare"/>
    <s v="2023-11-16 19:06:48"/>
    <s v="19:06:48"/>
    <s v="19"/>
    <s v="00:15:45"/>
    <s v="00:00:18"/>
    <d v="1899-12-30T00:15:27"/>
    <s v="00:20:52"/>
    <s v="00:36:37"/>
    <s v="Sramirez"/>
    <s v=""/>
    <s v=""/>
    <s v="Agente"/>
    <s v="messenger"/>
    <s v="1. BECA BIENESTAR DE EDUCACIÓN BÁSICA,2.1.1. Infor"/>
    <x v="19"/>
    <s v="Sonia Ramírez Zepeda"/>
    <s v="jueves"/>
    <s v="5"/>
    <s v="noviembre"/>
    <n v="11"/>
    <s v="2023"/>
    <s v="2"/>
  </r>
  <r>
    <n v="385214"/>
    <n v="46616909"/>
    <n v="202042876"/>
    <n v="98358138"/>
    <n v="66"/>
    <s v="0668711640"/>
    <n v="0"/>
    <s v="547"/>
    <s v="General Benito Juare"/>
    <s v="2023-11-16 19:25:26"/>
    <s v="19:25:26"/>
    <s v="19"/>
    <s v="00:15:09"/>
    <s v="00:01:15"/>
    <d v="1899-12-30T00:13:54"/>
    <s v="00:13:48"/>
    <s v="00:28:57"/>
    <s v="Sramirez"/>
    <s v=""/>
    <s v=""/>
    <s v="Agente"/>
    <s v="messenger"/>
    <s v="1.1.3. Información fecha entrega de la beca,2. BEC"/>
    <x v="0"/>
    <s v="Sonia Ramírez Zepeda"/>
    <s v="jueves"/>
    <s v="5"/>
    <s v="noviembre"/>
    <n v="11"/>
    <s v="2023"/>
    <s v="5"/>
  </r>
  <r>
    <n v="385216"/>
    <n v="46617000"/>
    <n v="202040873"/>
    <n v="98367318"/>
    <n v="279"/>
    <s v="2795952641"/>
    <n v="30"/>
    <s v="547"/>
    <s v="General Benito Juare"/>
    <s v="2023-11-16 19:27:41"/>
    <s v="19:27:41"/>
    <s v="19"/>
    <s v="00:13:32"/>
    <s v="00:00:23"/>
    <d v="1899-12-30T00:13:09"/>
    <s v="00:16:39"/>
    <s v="00:30:11"/>
    <s v="Sramirez"/>
    <s v=""/>
    <s v=""/>
    <s v="Agente"/>
    <s v="messenger"/>
    <s v="1. BECA BIENESTAR DE EDUCACIÓN BÁSICA,2.1.1. Infor"/>
    <x v="9"/>
    <s v="Sonia Ramírez Zepeda"/>
    <s v="jueves"/>
    <s v="5"/>
    <s v="noviembre"/>
    <n v="11"/>
    <s v="2023"/>
    <s v="TO"/>
  </r>
  <r>
    <n v="385217"/>
    <n v="46617042"/>
    <n v="202043069"/>
    <n v="98368063"/>
    <n v="576"/>
    <s v="5764845266"/>
    <n v="0"/>
    <s v="547"/>
    <s v="General Benito Juare"/>
    <s v="2023-11-16 19:28:49"/>
    <s v="19:28:49"/>
    <s v="19"/>
    <s v="00:14:58"/>
    <s v="00:00:17"/>
    <d v="1899-12-30T00:14:41"/>
    <s v="00:06:26"/>
    <s v="00:21:24"/>
    <s v="Sramirez"/>
    <s v=""/>
    <s v=""/>
    <s v="Agente"/>
    <s v="messenger"/>
    <s v="8. Conversación abandonada"/>
    <x v="0"/>
    <s v="Sonia Ramírez Zepeda"/>
    <s v="jueves"/>
    <s v="5"/>
    <s v="noviembre"/>
    <n v="11"/>
    <s v="2023"/>
    <s v="TO"/>
  </r>
  <r>
    <n v="385222"/>
    <n v="46617154"/>
    <n v="202043806"/>
    <n v="64295385"/>
    <n v="504"/>
    <s v="5047967466"/>
    <n v="0"/>
    <s v="547"/>
    <s v="General Benito Juare"/>
    <s v="2023-11-16 19:30:55"/>
    <s v="19:30:55"/>
    <s v="19"/>
    <s v="00:19:57"/>
    <s v="00:00:37"/>
    <d v="1899-12-30T00:19:20"/>
    <s v="00:05:18"/>
    <s v="00:25:15"/>
    <s v="Sramirez"/>
    <s v=""/>
    <s v=""/>
    <s v="Agente"/>
    <s v="messenger"/>
    <s v="8. Conversación abandonada"/>
    <x v="0"/>
    <s v="Sonia Ramírez Zepeda"/>
    <s v="jueves"/>
    <s v="5"/>
    <s v="noviembre"/>
    <n v="11"/>
    <s v="2023"/>
    <s v="TO"/>
  </r>
  <r>
    <n v="385226"/>
    <n v="46617365"/>
    <n v="202044219"/>
    <n v="98368579"/>
    <n v="591"/>
    <s v="5918012047"/>
    <n v="15"/>
    <s v="547"/>
    <s v="General Benito Juare"/>
    <s v="2023-11-16 19:36:09"/>
    <s v="19:36:09"/>
    <s v="19"/>
    <s v="00:19:29"/>
    <s v="00:01:13"/>
    <d v="1899-12-30T00:18:16"/>
    <s v="00:15:52"/>
    <s v="00:35:21"/>
    <s v="Sramirez"/>
    <s v=""/>
    <s v=""/>
    <s v="Agente"/>
    <s v="messenger"/>
    <s v="1. BECA BIENESTAR DE EDUCACIÓN BÁSICA,2.1.1. Infor"/>
    <x v="4"/>
    <s v="Sonia Ramírez Zepeda"/>
    <s v="jueves"/>
    <s v="5"/>
    <s v="noviembre"/>
    <n v="11"/>
    <s v="2023"/>
    <s v="5"/>
  </r>
  <r>
    <n v="385227"/>
    <n v="46617398"/>
    <n v="202044313"/>
    <n v="98368617"/>
    <n v="604"/>
    <s v="6049873755"/>
    <n v="0"/>
    <s v="547"/>
    <s v="General Benito Juare"/>
    <s v="2023-11-16 19:36:51"/>
    <s v="19:36:51"/>
    <s v="19"/>
    <s v="00:20:17"/>
    <s v="00:00:53"/>
    <d v="1899-12-30T00:19:24"/>
    <s v="00:05:26"/>
    <s v="00:25:43"/>
    <s v="Sramirez"/>
    <s v=""/>
    <s v=""/>
    <s v="Agente"/>
    <s v="messenger"/>
    <s v="8. Conversación abandonada"/>
    <x v="0"/>
    <s v="Sonia Ramírez Zepeda"/>
    <s v="jueves"/>
    <s v="5"/>
    <s v="noviembre"/>
    <n v="11"/>
    <s v="2023"/>
    <s v="TO"/>
  </r>
  <r>
    <n v="385229"/>
    <n v="46617447"/>
    <n v="202044751"/>
    <n v="98368772"/>
    <n v="29"/>
    <s v="0293837506"/>
    <n v="0"/>
    <s v="547"/>
    <s v="General Benito Juare"/>
    <s v="2023-11-16 19:38:01"/>
    <s v="19:38:01"/>
    <s v="19"/>
    <s v="00:20:02"/>
    <s v="00:00:08"/>
    <d v="1899-12-30T00:19:54"/>
    <s v="00:18:18"/>
    <s v="00:38:20"/>
    <s v="Sramirez"/>
    <s v=""/>
    <s v=""/>
    <s v="Agente"/>
    <s v="messenger"/>
    <s v="1. BECA BIENESTAR DE EDUCACIÓN BÁSICA,2.1.1. Infor"/>
    <x v="0"/>
    <s v="Sonia Ramírez Zepeda"/>
    <s v="jueves"/>
    <s v="5"/>
    <s v="noviembre"/>
    <n v="11"/>
    <s v="2023"/>
    <s v="3"/>
  </r>
  <r>
    <n v="385233"/>
    <n v="46617685"/>
    <n v="202045016"/>
    <n v="98368898"/>
    <n v="240"/>
    <s v="2406268698"/>
    <n v="0"/>
    <s v="547"/>
    <s v="General Benito Juare"/>
    <s v="2023-11-16 19:44:32"/>
    <s v="19:44:32"/>
    <s v="19"/>
    <s v="00:18:46"/>
    <s v="00:00:38"/>
    <d v="1899-12-30T00:18:08"/>
    <s v="00:06:02"/>
    <s v="00:24:48"/>
    <s v="Sramirez"/>
    <s v=""/>
    <s v=""/>
    <s v="Agente"/>
    <s v="messenger"/>
    <s v="8. Conversación abandonada"/>
    <x v="0"/>
    <s v="Sonia Ramírez Zepeda"/>
    <s v="jueves"/>
    <s v="5"/>
    <s v="noviembre"/>
    <n v="11"/>
    <s v="2023"/>
    <s v="TO"/>
  </r>
  <r>
    <n v="385238"/>
    <n v="46617933"/>
    <n v="202046681"/>
    <n v="83733819"/>
    <n v="707"/>
    <s v="7077062887"/>
    <n v="0"/>
    <s v="547"/>
    <s v="General Benito Juare"/>
    <s v="2023-11-16 19:50:57"/>
    <s v="19:50:57"/>
    <s v="19"/>
    <s v="00:18:41"/>
    <s v="00:00:13"/>
    <d v="1899-12-30T00:18:28"/>
    <s v="00:07:55"/>
    <s v="00:26:36"/>
    <s v="Sramirez"/>
    <s v=""/>
    <s v=""/>
    <s v="Agente"/>
    <s v="messenger"/>
    <s v="1. BECA BIENESTAR DE EDUCACIÓN BÁSICA,1.1.1. Infor"/>
    <x v="0"/>
    <s v="Sonia Ramírez Zepeda"/>
    <s v="jueves"/>
    <s v="5"/>
    <s v="noviembre"/>
    <n v="11"/>
    <s v="2023"/>
    <s v="TO"/>
  </r>
  <r>
    <n v="385240"/>
    <n v="46618028"/>
    <n v="202047263"/>
    <n v="92347525"/>
    <n v="215"/>
    <s v="2151757255"/>
    <n v="0"/>
    <s v="547"/>
    <s v="General Benito Juare"/>
    <s v="2023-11-16 19:54:16"/>
    <s v="19:54:16"/>
    <s v="19"/>
    <s v="00:17:34"/>
    <s v="00:00:15"/>
    <d v="1899-12-30T00:17:19"/>
    <s v="00:16:10"/>
    <s v="00:33:44"/>
    <s v="Sramirez"/>
    <s v=""/>
    <s v=""/>
    <s v="Agente"/>
    <s v="messenger"/>
    <s v="1. BECA BIENESTAR DE EDUCACIÓN BÁSICA,2.1.1. Infor"/>
    <x v="0"/>
    <s v="Sonia Ramírez Zepeda"/>
    <s v="jueves"/>
    <s v="5"/>
    <s v="noviembre"/>
    <n v="11"/>
    <s v="2023"/>
    <s v="IN"/>
  </r>
  <r>
    <n v="385243"/>
    <n v="46618100"/>
    <n v="202047184"/>
    <n v="94523370"/>
    <n v="298"/>
    <s v="2986020233"/>
    <n v="0"/>
    <s v="547"/>
    <s v="General Benito Juare"/>
    <s v="2023-11-16 19:56:30"/>
    <s v="19:56:30"/>
    <s v="19"/>
    <s v="00:20:22"/>
    <s v="00:00:27"/>
    <d v="1899-12-30T00:19:55"/>
    <s v="00:13:35"/>
    <s v="00:33:57"/>
    <s v="Sramirez"/>
    <s v=""/>
    <s v=""/>
    <s v="Agente"/>
    <s v="messenger"/>
    <s v="1. BECA BIENESTAR DE EDUCACIÓN BÁSICA,1.1.3. Infor"/>
    <x v="0"/>
    <s v="Sonia Ramírez Zepeda"/>
    <s v="jueves"/>
    <s v="5"/>
    <s v="noviembre"/>
    <n v="11"/>
    <s v="2023"/>
    <s v="TO"/>
  </r>
  <r>
    <n v="385245"/>
    <n v="46618163"/>
    <n v="202047267"/>
    <n v="98369757"/>
    <n v="318"/>
    <s v="3184235680"/>
    <n v="0"/>
    <s v="547"/>
    <s v="General Benito Juare"/>
    <s v="2023-11-16 19:58:07"/>
    <s v="19:58:07"/>
    <s v="19"/>
    <s v="00:19:45"/>
    <s v="00:00:17"/>
    <d v="1899-12-30T00:19:28"/>
    <s v="00:05:18"/>
    <s v="00:25:03"/>
    <s v="Sramirez"/>
    <s v=""/>
    <s v=""/>
    <s v="Agente"/>
    <s v="messenger"/>
    <s v="8. Conversación abandonada"/>
    <x v="0"/>
    <s v="Sonia Ramírez Zepeda"/>
    <s v="jueves"/>
    <s v="5"/>
    <s v="noviembre"/>
    <n v="11"/>
    <s v="2023"/>
    <s v="TO"/>
  </r>
  <r>
    <n v="385250"/>
    <n v="46618345"/>
    <n v="202048448"/>
    <n v="98370231"/>
    <n v="674"/>
    <s v="6746491363"/>
    <n v="10"/>
    <s v="547"/>
    <s v="General Benito Juare"/>
    <s v="2023-11-16 20:03:20"/>
    <s v="20:03:20"/>
    <s v="20"/>
    <s v="00:22:59"/>
    <s v="00:03:04"/>
    <d v="1899-12-30T00:19:55"/>
    <s v="00:05:59"/>
    <s v="00:28:58"/>
    <s v="Sramirez"/>
    <s v=""/>
    <s v=""/>
    <s v="Agente"/>
    <s v="messenger"/>
    <s v="8. Conversación abandonada"/>
    <x v="30"/>
    <s v="Sonia Ramírez Zepeda"/>
    <s v="jueves"/>
    <s v="5"/>
    <s v="noviembre"/>
    <n v="11"/>
    <s v="2023"/>
    <s v="TO"/>
  </r>
  <r>
    <n v="385260"/>
    <n v="46618998"/>
    <n v="202051652"/>
    <n v="62207691"/>
    <n v="76"/>
    <s v="0768146078"/>
    <n v="0"/>
    <s v="547"/>
    <s v="General Benito Juare"/>
    <s v="2023-11-16 20:21:43"/>
    <s v="20:21:43"/>
    <s v="20"/>
    <s v="00:14:19"/>
    <s v="00:00:17"/>
    <d v="1899-12-30T00:14:02"/>
    <s v="00:13:53"/>
    <s v="00:28:12"/>
    <s v="Sramirez"/>
    <s v=""/>
    <s v=""/>
    <s v="Agente"/>
    <s v="messenger"/>
    <s v="1. BECA BIENESTAR DE EDUCACIÓN BÁSICA,1.1.3. Infor"/>
    <x v="0"/>
    <s v="Sonia Ramírez Zepeda"/>
    <s v="jueves"/>
    <s v="5"/>
    <s v="noviembre"/>
    <n v="11"/>
    <s v="2023"/>
    <s v="5"/>
  </r>
  <r>
    <n v="385261"/>
    <n v="46619003"/>
    <n v="202051726"/>
    <n v="98371393"/>
    <n v="858"/>
    <s v="8586597723"/>
    <n v="0"/>
    <s v="547"/>
    <s v="General Benito Juare"/>
    <s v="2023-11-16 20:21:55"/>
    <s v="20:21:55"/>
    <s v="20"/>
    <s v="00:14:13"/>
    <s v="00:00:23"/>
    <d v="1899-12-30T00:13:50"/>
    <s v="00:19:00"/>
    <s v="00:33:13"/>
    <s v="Sramirez"/>
    <s v=""/>
    <s v=""/>
    <s v="Agente"/>
    <s v="messenger"/>
    <s v="1. BECA BIENESTAR DE EDUCACIÓN BÁSICA,1.1.1. Infor"/>
    <x v="0"/>
    <s v="Sonia Ramírez Zepeda"/>
    <s v="jueves"/>
    <s v="5"/>
    <s v="noviembre"/>
    <n v="11"/>
    <s v="2023"/>
    <s v="TO"/>
  </r>
  <r>
    <n v="385262"/>
    <n v="46619101"/>
    <n v="202052015"/>
    <n v="60983438"/>
    <n v="421"/>
    <s v="4218677023"/>
    <n v="11"/>
    <s v="547"/>
    <s v="General Benito Juare"/>
    <s v="2023-11-16 20:24:05"/>
    <s v="20:24:05"/>
    <s v="20"/>
    <s v="00:12:10"/>
    <s v="00:00:30"/>
    <d v="1899-12-30T00:11:40"/>
    <s v="00:14:11"/>
    <s v="00:26:21"/>
    <s v="Sramirez"/>
    <s v=""/>
    <s v=""/>
    <s v="Agente"/>
    <s v="messenger"/>
    <s v="1. BECA BIENESTAR DE EDUCACIÓN BÁSICA,2.1.1. Infor"/>
    <x v="6"/>
    <s v="Sonia Ramírez Zepeda"/>
    <s v="jueves"/>
    <s v="5"/>
    <s v="noviembre"/>
    <n v="11"/>
    <s v="2023"/>
    <s v="TO"/>
  </r>
  <r>
    <n v="385270"/>
    <n v="46619467"/>
    <n v="202053257"/>
    <n v="98372014"/>
    <n v="164"/>
    <s v="1641518233"/>
    <n v="9"/>
    <s v="547"/>
    <s v="General Benito Juare"/>
    <s v="2023-11-16 20:34:06"/>
    <s v="20:34:06"/>
    <s v="20"/>
    <s v="00:16:41"/>
    <s v="00:00:47"/>
    <d v="1899-12-30T00:15:54"/>
    <s v="00:04:46"/>
    <s v="00:21:27"/>
    <s v="Sramirez"/>
    <s v=""/>
    <s v=""/>
    <s v="Agente"/>
    <s v="messenger"/>
    <s v="8. Conversación abandonada"/>
    <x v="1"/>
    <s v="Sonia Ramírez Zepeda"/>
    <s v="jueves"/>
    <s v="5"/>
    <s v="noviembre"/>
    <n v="11"/>
    <s v="2023"/>
    <s v="3"/>
  </r>
  <r>
    <n v="385271"/>
    <n v="46619551"/>
    <n v="202053496"/>
    <n v="98372118"/>
    <n v="32"/>
    <s v="0324451379"/>
    <n v="0"/>
    <s v="547"/>
    <s v="General Benito Juare"/>
    <s v="2023-11-16 20:36:54"/>
    <s v="20:36:54"/>
    <s v="20"/>
    <s v="00:14:01"/>
    <s v="00:00:25"/>
    <d v="1899-12-30T00:13:36"/>
    <s v="00:04:31"/>
    <s v="00:18:32"/>
    <s v="Sramirez"/>
    <s v=""/>
    <s v=""/>
    <s v="Agente"/>
    <s v="messenger"/>
    <s v="8. Conversación abandonada"/>
    <x v="0"/>
    <s v="Sonia Ramírez Zepeda"/>
    <s v="jueves"/>
    <s v="5"/>
    <s v="noviembre"/>
    <n v="11"/>
    <s v="2023"/>
    <s v="TO"/>
  </r>
  <r>
    <n v="385274"/>
    <n v="46619805"/>
    <n v="202054588"/>
    <n v="98372516"/>
    <n v="883"/>
    <s v="8832174640"/>
    <n v="0"/>
    <s v="547"/>
    <s v="General Benito Juare"/>
    <s v="2023-11-16 20:44:35"/>
    <s v="20:44:35"/>
    <s v="20"/>
    <s v="00:11:12"/>
    <s v="00:00:37"/>
    <d v="1899-12-30T00:10:35"/>
    <s v="00:04:41"/>
    <s v="00:15:53"/>
    <s v="Sramirez"/>
    <s v=""/>
    <s v=""/>
    <s v="Agente"/>
    <s v="messenger"/>
    <s v="8. Conversación abandonada"/>
    <x v="0"/>
    <s v="Sonia Ramírez Zepeda"/>
    <s v="jueves"/>
    <s v="5"/>
    <s v="noviembre"/>
    <n v="11"/>
    <s v="2023"/>
    <s v="1"/>
  </r>
  <r>
    <n v="385275"/>
    <n v="46619838"/>
    <n v="202055076"/>
    <n v="98372746"/>
    <n v="762"/>
    <s v="7627381267"/>
    <n v="12"/>
    <s v="547"/>
    <s v="General Benito Juare"/>
    <s v="2023-11-16 20:45:25"/>
    <s v="20:45:25"/>
    <s v="20"/>
    <s v="00:10:28"/>
    <s v="00:00:23"/>
    <d v="1899-12-30T00:10:05"/>
    <s v="00:20:57"/>
    <s v="00:31:25"/>
    <s v="Sramirez"/>
    <s v=""/>
    <s v=""/>
    <s v="Agente"/>
    <s v="messenger"/>
    <s v="1. BECA BIENESTAR DE EDUCACIÓN BÁSICA,2.1.1. Infor"/>
    <x v="11"/>
    <s v="Sonia Ramírez Zepeda"/>
    <s v="jueves"/>
    <s v="5"/>
    <s v="noviembre"/>
    <n v="11"/>
    <s v="2023"/>
    <s v="TO"/>
  </r>
  <r>
    <n v="385276"/>
    <n v="46619840"/>
    <n v="202055075"/>
    <n v="98372745"/>
    <n v="429"/>
    <s v="4295994442"/>
    <n v="11"/>
    <s v="547"/>
    <s v="General Benito Juare"/>
    <s v="2023-11-16 20:45:28"/>
    <s v="20:45:28"/>
    <s v="20"/>
    <s v="00:10:31"/>
    <s v="00:00:24"/>
    <d v="1899-12-30T00:10:07"/>
    <s v="00:17:47"/>
    <s v="00:28:18"/>
    <s v="Sramirez"/>
    <s v=""/>
    <s v=""/>
    <s v="Agente"/>
    <s v="messenger"/>
    <s v="1. BECA BIENESTAR DE EDUCACIÓN BÁSICA,1.1.2. Infor"/>
    <x v="6"/>
    <s v="Sonia Ramírez Zepeda"/>
    <s v="jueves"/>
    <s v="5"/>
    <s v="noviembre"/>
    <n v="11"/>
    <s v="2023"/>
    <s v="TO"/>
  </r>
  <r>
    <n v="385278"/>
    <n v="46619856"/>
    <n v="202054975"/>
    <n v="98372706"/>
    <n v="198"/>
    <s v="1988771970"/>
    <n v="9"/>
    <s v="547"/>
    <s v="General Benito Juare"/>
    <s v="2023-11-16 20:45:54"/>
    <s v="20:45:54"/>
    <s v="20"/>
    <s v="00:15:21"/>
    <s v="00:00:45"/>
    <d v="1899-12-30T00:14:36"/>
    <s v="00:05:02"/>
    <s v="00:20:23"/>
    <s v="Sramirez"/>
    <s v=""/>
    <s v=""/>
    <s v="Agente"/>
    <s v="messenger"/>
    <s v="8. Conversación abandonada"/>
    <x v="1"/>
    <s v="Sonia Ramírez Zepeda"/>
    <s v="jueves"/>
    <s v="5"/>
    <s v="noviembre"/>
    <n v="11"/>
    <s v="2023"/>
    <s v="TO"/>
  </r>
  <r>
    <n v="385281"/>
    <n v="46620157"/>
    <n v="202056556"/>
    <n v="45333596"/>
    <n v="975"/>
    <s v="9751245945"/>
    <n v="0"/>
    <s v="547"/>
    <s v="General Benito Juare"/>
    <s v="2023-11-16 20:55:16"/>
    <s v="20:55:16"/>
    <s v="20"/>
    <s v="00:12:41"/>
    <s v="00:01:37"/>
    <d v="1899-12-30T00:11:04"/>
    <s v="00:08:22"/>
    <s v="00:21:03"/>
    <s v="Sramirez"/>
    <s v=""/>
    <s v=""/>
    <s v="Agente"/>
    <s v="messenger"/>
    <s v="1. BECA BIENESTAR DE EDUCACIÓN BÁSICA,2.1.1. Infor"/>
    <x v="0"/>
    <s v="Sonia Ramírez Zepeda"/>
    <s v="jueves"/>
    <s v="5"/>
    <s v="noviembre"/>
    <n v="11"/>
    <s v="2023"/>
    <s v="5"/>
  </r>
  <r>
    <n v="385285"/>
    <n v="46620277"/>
    <n v="202056761"/>
    <n v="98373452"/>
    <n v="902"/>
    <s v="9023459751"/>
    <n v="0"/>
    <s v="547"/>
    <s v="General Benito Juare"/>
    <s v="2023-11-16 20:59:29"/>
    <s v="20:59:29"/>
    <s v="20"/>
    <s v="00:15:09"/>
    <s v="00:00:48"/>
    <d v="1899-12-30T00:14:21"/>
    <s v="00:18:12"/>
    <s v="00:33:21"/>
    <s v="Sramirez"/>
    <s v=""/>
    <s v=""/>
    <s v="Agente"/>
    <s v="messenger"/>
    <s v="1. BECA BIENESTAR DE EDUCACIÓN BÁSICA,2.1.1. Infor"/>
    <x v="0"/>
    <s v="Sonia Ramírez Zepeda"/>
    <s v="jueves"/>
    <s v="5"/>
    <s v="noviembre"/>
    <n v="11"/>
    <s v="2023"/>
    <s v="TO"/>
  </r>
  <r>
    <n v="385289"/>
    <n v="46620317"/>
    <n v="202057046"/>
    <n v="98373574"/>
    <n v="737"/>
    <s v="7378151902"/>
    <n v="17"/>
    <s v="547"/>
    <s v="General Benito Juare"/>
    <s v="2023-11-16 21:00:37"/>
    <s v="21:00:37"/>
    <s v="21"/>
    <s v="00:16:35"/>
    <s v="00:00:52"/>
    <d v="1899-12-30T00:15:43"/>
    <s v="00:05:45"/>
    <s v="00:22:20"/>
    <s v="Sramirez"/>
    <s v=""/>
    <s v=""/>
    <s v="Agente"/>
    <s v="messenger"/>
    <s v="8. Conversación abandonada"/>
    <x v="29"/>
    <s v="Sonia Ramírez Zepeda"/>
    <s v="jueves"/>
    <s v="5"/>
    <s v="noviembre"/>
    <n v="11"/>
    <s v="2023"/>
    <s v="TO"/>
  </r>
  <r>
    <n v="385291"/>
    <n v="46620403"/>
    <n v="202057308"/>
    <n v="98373687"/>
    <n v="897"/>
    <s v="8972236125"/>
    <n v="28"/>
    <s v="547"/>
    <s v="General Benito Juare"/>
    <s v="2023-11-16 21:03:04"/>
    <s v="21:03:04"/>
    <s v="21"/>
    <s v="00:14:15"/>
    <s v="00:00:24"/>
    <d v="1899-12-30T00:13:51"/>
    <s v="00:20:50"/>
    <s v="00:35:05"/>
    <s v="Sramirez"/>
    <s v=""/>
    <s v=""/>
    <s v="Agente"/>
    <s v="messenger"/>
    <s v="1. BECA BIENESTAR DE EDUCACIÓN BÁSICA,2.1.1. Infor"/>
    <x v="26"/>
    <s v="Sonia Ramírez Zepeda"/>
    <s v="jueves"/>
    <s v="5"/>
    <s v="noviembre"/>
    <n v="11"/>
    <s v="2023"/>
    <s v="TO"/>
  </r>
  <r>
    <n v="385294"/>
    <n v="46620496"/>
    <n v="202057566"/>
    <n v="86883456"/>
    <n v="231"/>
    <s v="2314048217"/>
    <n v="21"/>
    <s v="547"/>
    <s v="General Benito Juare"/>
    <s v="2023-11-16 21:06:18"/>
    <s v="21:06:18"/>
    <s v="21"/>
    <s v="00:18:22"/>
    <s v="00:01:40"/>
    <d v="1899-12-30T00:16:42"/>
    <s v="00:24:40"/>
    <s v="00:43:02"/>
    <s v="Sramirez"/>
    <s v=""/>
    <s v=""/>
    <s v="Agente"/>
    <s v="messenger"/>
    <s v="1. BECA BIENESTAR DE EDUCACIÓN BÁSICA,2.1.1. Infor"/>
    <x v="2"/>
    <s v="Sonia Ramírez Zepeda"/>
    <s v="jueves"/>
    <s v="5"/>
    <s v="noviembre"/>
    <n v="11"/>
    <s v="2023"/>
    <s v="5"/>
  </r>
  <r>
    <n v="384715"/>
    <n v="46575342"/>
    <n v="201901095"/>
    <n v="98314303"/>
    <n v="694"/>
    <s v="6944509810"/>
    <n v="25"/>
    <s v="547"/>
    <s v="General Benito Juare"/>
    <s v="2023-11-16 11:48:49"/>
    <s v="11:48:49"/>
    <s v="11"/>
    <s v="00:42:27"/>
    <s v="00:23:21"/>
    <d v="1899-12-30T00:19:06"/>
    <s v="00:07:43"/>
    <s v="00:50:10"/>
    <s v="Rguzman"/>
    <s v=""/>
    <s v=""/>
    <s v="Agente"/>
    <s v="messenger"/>
    <s v="1. BECA BIENESTAR DE EDUCACIÓN BÁSICA,1.1.1. Infor"/>
    <x v="22"/>
    <s v="María del Rocío Guzmán Ahumada"/>
    <s v="jueves"/>
    <s v="5"/>
    <s v="noviembre"/>
    <n v="11"/>
    <s v="2023"/>
    <s v="5"/>
  </r>
  <r>
    <n v="384716"/>
    <n v="46575362"/>
    <n v="201901549"/>
    <n v="98314472"/>
    <n v="896"/>
    <s v="8964845224"/>
    <n v="0"/>
    <s v="547"/>
    <s v="General Benito Juare"/>
    <s v="2023-11-16 11:49:05"/>
    <s v="11:49:05"/>
    <s v="11"/>
    <s v="00:31:01"/>
    <s v="00:12:11"/>
    <d v="1899-12-30T00:18:50"/>
    <s v="00:17:05"/>
    <s v="00:48:06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84717"/>
    <n v="46575456"/>
    <n v="201902018"/>
    <n v="95946220"/>
    <n v="413"/>
    <s v="4139757134"/>
    <n v="11"/>
    <s v="547"/>
    <s v="General Benito Juare"/>
    <s v="2023-11-16 11:49:58"/>
    <s v="11:49:58"/>
    <s v="11"/>
    <s v="00:18:03"/>
    <s v="00:00:06"/>
    <d v="1899-12-30T00:17:57"/>
    <s v="00:14:17"/>
    <s v="00:32:20"/>
    <s v="Rguzman"/>
    <s v=""/>
    <s v=""/>
    <s v="Agente"/>
    <s v="messenger"/>
    <s v="1. BECA BIENESTAR DE EDUCACIÓN BÁSICA,1.1.1. Infor"/>
    <x v="6"/>
    <s v="María del Rocío Guzmán Ahumada"/>
    <s v="jueves"/>
    <s v="5"/>
    <s v="noviembre"/>
    <n v="11"/>
    <s v="2023"/>
    <s v="5"/>
  </r>
  <r>
    <n v="384734"/>
    <n v="46577025"/>
    <n v="201906434"/>
    <n v="98316182"/>
    <n v="603"/>
    <s v="6033133575"/>
    <n v="0"/>
    <s v="547"/>
    <s v="General Benito Juare"/>
    <s v="2023-11-16 12:03:32"/>
    <s v="12:03:32"/>
    <s v="12"/>
    <s v="00:35:38"/>
    <s v="00:16:49"/>
    <d v="1899-12-30T00:18:49"/>
    <s v="00:16:25"/>
    <s v="00:52:03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IN"/>
  </r>
  <r>
    <n v="384755"/>
    <n v="46578706"/>
    <n v="201911149"/>
    <n v="98317830"/>
    <n v="259"/>
    <s v="2594314040"/>
    <n v="0"/>
    <s v="547"/>
    <s v="General Benito Juare"/>
    <s v="2023-11-16 12:17:32"/>
    <s v="12:17:32"/>
    <s v="12"/>
    <s v="00:34:12"/>
    <s v="00:14:28"/>
    <d v="1899-12-30T00:19:44"/>
    <s v="00:04:18"/>
    <s v="00:38:30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4758"/>
    <n v="46578907"/>
    <n v="201912248"/>
    <n v="98318180"/>
    <n v="768"/>
    <s v="7682831216"/>
    <n v="30"/>
    <s v="547"/>
    <s v="General Benito Juare"/>
    <s v="2023-11-16 12:19:18"/>
    <s v="12:19:18"/>
    <s v="12"/>
    <s v="00:37:26"/>
    <s v="00:17:43"/>
    <d v="1899-12-30T00:19:43"/>
    <s v="00:04:06"/>
    <s v="00:41:32"/>
    <s v="Rguzman"/>
    <s v=""/>
    <s v=""/>
    <s v="Agente"/>
    <s v="messenger"/>
    <s v="8. Conversación abandonada"/>
    <x v="9"/>
    <s v="María del Rocío Guzmán Ahumada"/>
    <s v="jueves"/>
    <s v="5"/>
    <s v="noviembre"/>
    <n v="11"/>
    <s v="2023"/>
    <s v="TO"/>
  </r>
  <r>
    <n v="384777"/>
    <n v="46580743"/>
    <n v="201918087"/>
    <n v="94814200"/>
    <n v="777"/>
    <s v="7774692524"/>
    <n v="17"/>
    <s v="547"/>
    <s v="General Benito Juare"/>
    <s v="2023-11-16 12:36:21"/>
    <s v="12:36:21"/>
    <s v="12"/>
    <s v="00:25:14"/>
    <s v="00:05:56"/>
    <d v="1899-12-30T00:19:18"/>
    <s v="00:06:19"/>
    <s v="00:31:33"/>
    <s v="Rguzman"/>
    <s v=""/>
    <s v=""/>
    <s v="Agente"/>
    <s v="messenger"/>
    <s v="1. BECA BIENESTAR DE EDUCACIÓN BÁSICA,1.1.1. Infor"/>
    <x v="29"/>
    <s v="María del Rocío Guzmán Ahumada"/>
    <s v="jueves"/>
    <s v="5"/>
    <s v="noviembre"/>
    <n v="11"/>
    <s v="2023"/>
    <s v="TO"/>
  </r>
  <r>
    <n v="384778"/>
    <n v="46580771"/>
    <n v="201918400"/>
    <n v="71421992"/>
    <n v="189"/>
    <s v="1896052847"/>
    <n v="9"/>
    <s v="547"/>
    <s v="General Benito Juare"/>
    <s v="2023-11-16 12:36:39"/>
    <s v="12:36:39"/>
    <s v="12"/>
    <s v="00:30:08"/>
    <s v="00:10:38"/>
    <d v="1899-12-30T00:19:30"/>
    <s v="00:04:23"/>
    <s v="00:34:31"/>
    <s v="Rguzman"/>
    <s v=""/>
    <s v=""/>
    <s v="Agente"/>
    <s v="messenger"/>
    <s v="8. Conversación abandonada"/>
    <x v="1"/>
    <s v="María del Rocío Guzmán Ahumada"/>
    <s v="jueves"/>
    <s v="5"/>
    <s v="noviembre"/>
    <n v="11"/>
    <s v="2023"/>
    <s v="TO"/>
  </r>
  <r>
    <n v="384784"/>
    <n v="46581438"/>
    <n v="201920549"/>
    <n v="98313374"/>
    <n v="20"/>
    <s v="0209895844"/>
    <n v="0"/>
    <s v="547"/>
    <s v="General Benito Juare"/>
    <s v="2023-11-16 12:42:51"/>
    <s v="12:42:51"/>
    <s v="12"/>
    <s v="00:29:02"/>
    <s v="00:10:30"/>
    <d v="1899-12-30T00:18:32"/>
    <s v="00:16:43"/>
    <s v="00:45:45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84792"/>
    <n v="46582117"/>
    <n v="201922524"/>
    <n v="70200563"/>
    <n v="155"/>
    <s v="1558127568"/>
    <n v="9"/>
    <s v="547"/>
    <s v="General Benito Juare"/>
    <s v="2023-11-16 12:48:40"/>
    <s v="12:48:40"/>
    <s v="12"/>
    <s v="00:27:04"/>
    <s v="00:07:46"/>
    <d v="1899-12-30T00:19:18"/>
    <s v="00:04:58"/>
    <s v="00:32:02"/>
    <s v="Rguzman"/>
    <s v=""/>
    <s v=""/>
    <s v="Agente"/>
    <s v="messenger"/>
    <s v="8. Conversación abandonada"/>
    <x v="1"/>
    <s v="María del Rocío Guzmán Ahumada"/>
    <s v="jueves"/>
    <s v="5"/>
    <s v="noviembre"/>
    <n v="11"/>
    <s v="2023"/>
    <s v="IN"/>
  </r>
  <r>
    <n v="384795"/>
    <n v="46582561"/>
    <n v="201923967"/>
    <n v="98313786"/>
    <n v="758"/>
    <s v="7585306879"/>
    <n v="12"/>
    <s v="547"/>
    <s v="General Benito Juare"/>
    <s v="2023-11-16 12:52:43"/>
    <s v="12:52:43"/>
    <s v="12"/>
    <s v="00:29:48"/>
    <s v="00:11:18"/>
    <d v="1899-12-30T00:18:30"/>
    <s v="00:04:53"/>
    <s v="00:34:41"/>
    <s v="Rguzman"/>
    <s v=""/>
    <s v=""/>
    <s v="Agente"/>
    <s v="messenger"/>
    <s v="8. Conversación abandonada"/>
    <x v="11"/>
    <s v="María del Rocío Guzmán Ahumada"/>
    <s v="jueves"/>
    <s v="5"/>
    <s v="noviembre"/>
    <n v="11"/>
    <s v="2023"/>
    <s v="TO"/>
  </r>
  <r>
    <n v="384812"/>
    <n v="46584341"/>
    <n v="201929821"/>
    <n v="98324745"/>
    <n v="956"/>
    <s v="9564388802"/>
    <n v="0"/>
    <s v="547"/>
    <s v="General Benito Juare"/>
    <s v="2023-11-16 13:09:03"/>
    <s v="13:09:03"/>
    <s v="13"/>
    <s v="00:14:22"/>
    <s v="00:02:37"/>
    <d v="1899-12-30T00:11:45"/>
    <s v="00:06:30"/>
    <s v="00:20:52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4838"/>
    <n v="46586919"/>
    <n v="201937596"/>
    <n v="98325777"/>
    <n v="497"/>
    <s v="4972106947"/>
    <n v="0"/>
    <s v="547"/>
    <s v="General Benito Juare"/>
    <s v="2023-11-16 13:31:45"/>
    <s v="13:31:45"/>
    <s v="13"/>
    <s v="00:29:22"/>
    <s v="00:12:38"/>
    <d v="1899-12-30T00:16:44"/>
    <s v="00:04:20"/>
    <s v="00:33:42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4839"/>
    <n v="46587144"/>
    <n v="201937741"/>
    <n v="98327584"/>
    <n v="492"/>
    <s v="4924304939"/>
    <n v="32"/>
    <s v="547"/>
    <s v="General Benito Juare"/>
    <s v="2023-11-16 13:33:52"/>
    <s v="13:33:52"/>
    <s v="13"/>
    <s v="00:14:43"/>
    <s v="00:00:06"/>
    <d v="1899-12-30T00:14:37"/>
    <s v="00:04:09"/>
    <s v="00:18:52"/>
    <s v="Rguzman"/>
    <s v=""/>
    <s v=""/>
    <s v="Agente"/>
    <s v="messenger"/>
    <s v="8. Conversación abandonada"/>
    <x v="21"/>
    <s v="María del Rocío Guzmán Ahumada"/>
    <s v="jueves"/>
    <s v="5"/>
    <s v="noviembre"/>
    <n v="11"/>
    <s v="2023"/>
    <s v="TO"/>
  </r>
  <r>
    <n v="384840"/>
    <n v="46587308"/>
    <n v="201939057"/>
    <n v="98328032"/>
    <n v="890"/>
    <s v="8906074641"/>
    <n v="0"/>
    <s v="547"/>
    <s v="General Benito Juare"/>
    <s v="2023-11-16 13:35:41"/>
    <s v="13:35:41"/>
    <s v="13"/>
    <s v="00:17:50"/>
    <s v="00:05:02"/>
    <d v="1899-12-30T00:12:48"/>
    <s v="00:08:26"/>
    <s v="00:26:16"/>
    <s v="Rguzman"/>
    <s v=""/>
    <s v=""/>
    <s v="Agente"/>
    <s v="messenger"/>
    <s v="2. BECA BIENESTAR DE EDUCACIÓN MEDIA SUPERIOR,2.1."/>
    <x v="0"/>
    <s v="María del Rocío Guzmán Ahumada"/>
    <s v="jueves"/>
    <s v="5"/>
    <s v="noviembre"/>
    <n v="11"/>
    <s v="2023"/>
    <s v="IN"/>
  </r>
  <r>
    <n v="384844"/>
    <n v="46587906"/>
    <n v="201939507"/>
    <n v="98322561"/>
    <n v="634"/>
    <s v="6348917016"/>
    <n v="26"/>
    <s v="547"/>
    <s v="General Benito Juare"/>
    <s v="2023-11-16 13:41:08"/>
    <s v="13:41:08"/>
    <s v="13"/>
    <s v="00:25:01"/>
    <s v="00:13:21"/>
    <d v="1899-12-30T00:11:40"/>
    <s v="00:04:25"/>
    <s v="00:29:26"/>
    <s v="Rguzman"/>
    <s v=""/>
    <s v=""/>
    <s v="Agente"/>
    <s v="messenger"/>
    <s v="8. Conversación abandonada"/>
    <x v="15"/>
    <s v="María del Rocío Guzmán Ahumada"/>
    <s v="jueves"/>
    <s v="5"/>
    <s v="noviembre"/>
    <n v="11"/>
    <s v="2023"/>
    <s v="5"/>
  </r>
  <r>
    <n v="384855"/>
    <n v="46588761"/>
    <n v="201944480"/>
    <n v="72881808"/>
    <n v="23"/>
    <s v="0233235083"/>
    <n v="0"/>
    <s v="547"/>
    <s v="General Benito Juare"/>
    <s v="2023-11-16 13:49:07"/>
    <s v="13:49:07"/>
    <s v="13"/>
    <s v="00:19:19"/>
    <s v="00:06:23"/>
    <d v="1899-12-30T00:12:56"/>
    <s v="00:09:16"/>
    <s v="00:28:35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TO"/>
  </r>
  <r>
    <n v="384859"/>
    <n v="46588987"/>
    <n v="201944945"/>
    <n v="71765284"/>
    <n v="447"/>
    <s v="4473211393"/>
    <n v="16"/>
    <s v="547"/>
    <s v="General Benito Juare"/>
    <s v="2023-11-16 13:51:06"/>
    <s v="13:51:06"/>
    <s v="13"/>
    <s v="00:25:11"/>
    <s v="00:10:44"/>
    <d v="1899-12-30T00:14:27"/>
    <s v="00:04:10"/>
    <s v="00:29:21"/>
    <s v="Rguzman"/>
    <s v=""/>
    <s v=""/>
    <s v="Agente"/>
    <s v="messenger"/>
    <s v="8. Conversación abandonada"/>
    <x v="7"/>
    <s v="María del Rocío Guzmán Ahumada"/>
    <s v="jueves"/>
    <s v="5"/>
    <s v="noviembre"/>
    <n v="11"/>
    <s v="2023"/>
    <s v="TO"/>
  </r>
  <r>
    <n v="384862"/>
    <n v="46589240"/>
    <n v="201945929"/>
    <n v="98325998"/>
    <n v="915"/>
    <s v="9157255949"/>
    <n v="0"/>
    <s v="547"/>
    <s v="General Benito Juare"/>
    <s v="2023-11-16 13:53:23"/>
    <s v="13:53:23"/>
    <s v="13"/>
    <s v="00:27:44"/>
    <s v="00:10:29"/>
    <d v="1899-12-30T00:17:15"/>
    <s v="00:22:19"/>
    <s v="00:50:03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TO"/>
  </r>
  <r>
    <n v="384882"/>
    <n v="46591520"/>
    <n v="201954155"/>
    <n v="92317560"/>
    <n v="848"/>
    <s v="8483723887"/>
    <n v="0"/>
    <s v="547"/>
    <s v="General Benito Juare"/>
    <s v="2023-11-16 14:14:46"/>
    <s v="14:14:46"/>
    <s v="14"/>
    <s v="00:07:38"/>
    <s v="00:04:36"/>
    <d v="1899-12-30T00:03:02"/>
    <s v="00:09:19"/>
    <s v="00:16:57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84885"/>
    <n v="46591622"/>
    <n v="201952635"/>
    <n v="96343523"/>
    <n v="97"/>
    <s v="0976336012"/>
    <n v="0"/>
    <s v="547"/>
    <s v="General Benito Juare"/>
    <s v="2023-11-16 14:15:47"/>
    <s v="14:15:47"/>
    <s v="14"/>
    <s v="NULL"/>
    <s v="NULL"/>
    <d v="1899-12-30T00:04:46"/>
    <s v="NULL"/>
    <s v="00:08:50"/>
    <s v="Rguzman"/>
    <s v=""/>
    <s v=""/>
    <s v="Usuario cancela"/>
    <s v="messenger"/>
    <s v="8. Conversación abandonada"/>
    <x v="0"/>
    <s v="María del Rocío Guzmán Ahumada"/>
    <s v="jueves"/>
    <s v="5"/>
    <s v="noviembre"/>
    <n v="11"/>
    <s v="2023"/>
    <s v="IN"/>
  </r>
  <r>
    <n v="384893"/>
    <n v="46592687"/>
    <n v="201958055"/>
    <n v="98334130"/>
    <n v="164"/>
    <s v="1647956876"/>
    <n v="9"/>
    <s v="547"/>
    <s v="General Benito Juare"/>
    <s v="2023-11-16 14:25:53"/>
    <s v="14:25:53"/>
    <s v="14"/>
    <s v="00:10:00"/>
    <s v="00:09:55"/>
    <d v="1899-12-30T00:00:05"/>
    <s v="00:25:27"/>
    <s v="00:35:27"/>
    <s v="Rguzman"/>
    <s v=""/>
    <s v="Rguzman"/>
    <s v="Abandonado por usuario"/>
    <s v="messenger"/>
    <s v="8. Conversación abandonada,3. BECA BIENESTAR JEF,3"/>
    <x v="1"/>
    <s v="María del Rocío Guzmán Ahumada"/>
    <s v="jueves"/>
    <s v="5"/>
    <s v="noviembre"/>
    <n v="11"/>
    <s v="2023"/>
    <s v="0"/>
  </r>
  <r>
    <n v="384897"/>
    <n v="46593307"/>
    <n v="201960129"/>
    <n v="98334834"/>
    <n v="237"/>
    <s v="2373465691"/>
    <n v="21"/>
    <s v="547"/>
    <s v="General Benito Juare"/>
    <s v="2023-11-16 14:31:01"/>
    <s v="14:31:01"/>
    <s v="14"/>
    <s v="00:18:21"/>
    <s v="00:17:34"/>
    <d v="1899-12-30T00:00:47"/>
    <s v="00:27:41"/>
    <s v="00:46:02"/>
    <s v="Rguzman"/>
    <s v=""/>
    <s v=""/>
    <s v="Agente"/>
    <s v="messenger"/>
    <s v="1. BECA BIENESTAR DE EDUCACIÓN BÁSICA,1.1.1. Infor"/>
    <x v="2"/>
    <s v="María del Rocío Guzmán Ahumada"/>
    <s v="jueves"/>
    <s v="5"/>
    <s v="noviembre"/>
    <n v="11"/>
    <s v="2023"/>
    <s v="4"/>
  </r>
  <r>
    <n v="384912"/>
    <n v="46594648"/>
    <n v="201964171"/>
    <n v="98336207"/>
    <n v="117"/>
    <s v="1170806078"/>
    <n v="9"/>
    <s v="547"/>
    <s v="General Benito Juare"/>
    <s v="2023-11-16 14:43:36"/>
    <s v="14:43:36"/>
    <s v="14"/>
    <s v="NULL"/>
    <s v="NULL"/>
    <d v="1899-12-30T00:00:07"/>
    <s v="NULL"/>
    <s v="00:00:17"/>
    <s v="Rguzman"/>
    <s v=""/>
    <s v=""/>
    <s v="Usuario cancela"/>
    <s v="messenger"/>
    <s v="8. Conversación abandonada"/>
    <x v="1"/>
    <s v="María del Rocío Guzmán Ahumada"/>
    <s v="jueves"/>
    <s v="5"/>
    <s v="noviembre"/>
    <n v="11"/>
    <s v="2023"/>
    <s v="4"/>
  </r>
  <r>
    <n v="384917"/>
    <n v="46595269"/>
    <n v="201967209"/>
    <n v="43993686"/>
    <n v="735"/>
    <s v="7351359348"/>
    <n v="17"/>
    <s v="547"/>
    <s v="General Benito Juare"/>
    <s v="2023-11-16 14:49:54"/>
    <s v="14:49:54"/>
    <s v="14"/>
    <s v="00:01:33"/>
    <s v="00:01:29"/>
    <d v="1899-12-30T00:00:04"/>
    <s v="00:16:56"/>
    <s v="00:18:29"/>
    <s v="Rguzman"/>
    <s v=""/>
    <s v=""/>
    <s v="Abandonado por usuario"/>
    <s v="messenger"/>
    <s v="8. Conversación abandonada,2. BECA BIENESTAR DE ED"/>
    <x v="29"/>
    <s v="María del Rocío Guzmán Ahumada"/>
    <s v="jueves"/>
    <s v="5"/>
    <s v="noviembre"/>
    <n v="11"/>
    <s v="2023"/>
    <s v="0"/>
  </r>
  <r>
    <n v="384928"/>
    <n v="46596036"/>
    <n v="201969515"/>
    <n v="64750714"/>
    <n v="287"/>
    <s v="2871498837"/>
    <n v="20"/>
    <s v="547"/>
    <s v="General Benito Juare"/>
    <s v="2023-11-16 14:56:44"/>
    <s v="14:56:44"/>
    <s v="14"/>
    <s v="00:05:08"/>
    <s v="00:00:29"/>
    <d v="1899-12-30T00:04:39"/>
    <s v="00:15:23"/>
    <s v="00:20:31"/>
    <s v="Rguzman"/>
    <s v=""/>
    <s v=""/>
    <s v="Agente"/>
    <s v="messenger"/>
    <s v="1. BECA BIENESTAR DE EDUCACIÓN BÁSICA,1.1.1. Infor"/>
    <x v="5"/>
    <s v="María del Rocío Guzmán Ahumada"/>
    <s v="jueves"/>
    <s v="5"/>
    <s v="noviembre"/>
    <n v="11"/>
    <s v="2023"/>
    <s v="1"/>
  </r>
  <r>
    <n v="384937"/>
    <n v="46597246"/>
    <n v="201974085"/>
    <n v="98238834"/>
    <n v="275"/>
    <s v="2753965236"/>
    <n v="21"/>
    <s v="547"/>
    <s v="General Benito Juare"/>
    <s v="2023-11-16 15:08:25"/>
    <s v="15:08:25"/>
    <s v="15"/>
    <s v="00:02:35"/>
    <s v="00:02:32"/>
    <d v="1899-12-30T00:00:03"/>
    <s v="00:05:54"/>
    <s v="00:08:29"/>
    <s v="Rguzman"/>
    <s v=""/>
    <s v=""/>
    <s v="Agente"/>
    <s v="messenger"/>
    <s v="8. Conversación abandonada"/>
    <x v="2"/>
    <s v="María del Rocío Guzmán Ahumada"/>
    <s v="jueves"/>
    <s v="5"/>
    <s v="noviembre"/>
    <n v="11"/>
    <s v="2023"/>
    <s v="TO"/>
  </r>
  <r>
    <n v="384965"/>
    <n v="46599954"/>
    <n v="201982129"/>
    <n v="98347102"/>
    <n v="473"/>
    <s v="4736199436"/>
    <n v="11"/>
    <s v="547"/>
    <s v="General Benito Juare"/>
    <s v="2023-11-16 15:34:51"/>
    <s v="15:34:51"/>
    <s v="15"/>
    <s v="00:26:47"/>
    <s v="00:15:10"/>
    <d v="1899-12-30T00:11:37"/>
    <s v="00:04:14"/>
    <s v="00:31:01"/>
    <s v="Rguzman"/>
    <s v=""/>
    <s v=""/>
    <s v="Agente"/>
    <s v="messenger"/>
    <s v="8. Conversación abandonada"/>
    <x v="6"/>
    <s v="María del Rocío Guzmán Ahumada"/>
    <s v="jueves"/>
    <s v="5"/>
    <s v="noviembre"/>
    <n v="11"/>
    <s v="2023"/>
    <s v="TO"/>
  </r>
  <r>
    <n v="384967"/>
    <n v="46600011"/>
    <n v="201983430"/>
    <n v="98347537"/>
    <n v="825"/>
    <s v="8254059627"/>
    <n v="19"/>
    <s v="547"/>
    <s v="General Benito Juare"/>
    <s v="2023-11-16 15:35:33"/>
    <s v="15:35:33"/>
    <s v="15"/>
    <s v="00:12:35"/>
    <s v="00:01:40"/>
    <d v="1899-12-30T00:10:55"/>
    <s v="00:08:30"/>
    <s v="00:21:05"/>
    <s v="Rguzman"/>
    <s v=""/>
    <s v=""/>
    <s v="Agente"/>
    <s v="messenger"/>
    <s v="1. BECA BIENESTAR DE EDUCACIÓN BÁSICA,1.1.1. Infor"/>
    <x v="10"/>
    <s v="María del Rocío Guzmán Ahumada"/>
    <s v="jueves"/>
    <s v="5"/>
    <s v="noviembre"/>
    <n v="11"/>
    <s v="2023"/>
    <s v="TO"/>
  </r>
  <r>
    <n v="384968"/>
    <n v="46600039"/>
    <n v="201983603"/>
    <n v="93401486"/>
    <n v="914"/>
    <s v="9142248542"/>
    <n v="27"/>
    <s v="547"/>
    <s v="General Benito Juare"/>
    <s v="2023-11-16 15:35:45"/>
    <s v="15:35:45"/>
    <s v="15"/>
    <s v="00:10:54"/>
    <s v="00:00:11"/>
    <d v="1899-12-30T00:10:43"/>
    <s v="00:04:36"/>
    <s v="00:15:30"/>
    <s v="Rguzman"/>
    <s v=""/>
    <s v=""/>
    <s v="Agente"/>
    <s v="messenger"/>
    <s v="8. Conversación abandonada"/>
    <x v="27"/>
    <s v="María del Rocío Guzmán Ahumada"/>
    <s v="jueves"/>
    <s v="5"/>
    <s v="noviembre"/>
    <n v="11"/>
    <s v="2023"/>
    <s v="TO"/>
  </r>
  <r>
    <n v="384977"/>
    <n v="46600937"/>
    <n v="201986562"/>
    <n v="86603145"/>
    <n v="23"/>
    <s v="0236985730"/>
    <n v="0"/>
    <s v="547"/>
    <s v="General Benito Juare"/>
    <s v="2023-11-16 15:44:24"/>
    <s v="15:44:24"/>
    <s v="15"/>
    <s v="00:11:02"/>
    <s v="00:04:08"/>
    <d v="1899-12-30T00:06:54"/>
    <s v="00:16:18"/>
    <s v="00:27:20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2"/>
  </r>
  <r>
    <n v="384983"/>
    <n v="46601411"/>
    <n v="201987698"/>
    <n v="98349006"/>
    <n v="359"/>
    <s v="3598968402"/>
    <n v="16"/>
    <s v="547"/>
    <s v="General Benito Juare"/>
    <s v="2023-11-16 15:49:01"/>
    <s v="15:49:01"/>
    <s v="15"/>
    <s v="00:28:42"/>
    <s v="00:21:00"/>
    <d v="1899-12-30T00:07:42"/>
    <s v="00:08:17"/>
    <s v="00:36:59"/>
    <s v="Rguzman"/>
    <s v=""/>
    <s v=""/>
    <s v="Agente"/>
    <s v="messenger"/>
    <s v="8. Conversación abandonada"/>
    <x v="7"/>
    <s v="María del Rocío Guzmán Ahumada"/>
    <s v="jueves"/>
    <s v="5"/>
    <s v="noviembre"/>
    <n v="11"/>
    <s v="2023"/>
    <s v="TO"/>
  </r>
  <r>
    <n v="384990"/>
    <n v="46601927"/>
    <n v="201986781"/>
    <n v="98348688"/>
    <n v="173"/>
    <s v="1739256416"/>
    <n v="9"/>
    <s v="547"/>
    <s v="General Benito Juare"/>
    <s v="2023-11-16 15:54:39"/>
    <s v="15:54:39"/>
    <s v="15"/>
    <s v="00:15:23"/>
    <s v="00:04:04"/>
    <d v="1899-12-30T00:11:19"/>
    <s v="00:14:00"/>
    <s v="00:29:23"/>
    <s v="Rguzman"/>
    <s v=""/>
    <s v=""/>
    <s v="Agente"/>
    <s v="messenger"/>
    <s v="1. BECA BIENESTAR DE EDUCACIÓN BÁSICA,1.1.1. Infor"/>
    <x v="1"/>
    <s v="María del Rocío Guzmán Ahumada"/>
    <s v="jueves"/>
    <s v="5"/>
    <s v="noviembre"/>
    <n v="11"/>
    <s v="2023"/>
    <s v="TO"/>
  </r>
  <r>
    <n v="384996"/>
    <n v="46602198"/>
    <n v="201990430"/>
    <n v="98349905"/>
    <n v="438"/>
    <s v="4384331212"/>
    <n v="11"/>
    <s v="547"/>
    <s v="General Benito Juare"/>
    <s v="2023-11-16 15:57:43"/>
    <s v="15:57:43"/>
    <s v="15"/>
    <s v="00:28:56"/>
    <s v="00:14:51"/>
    <d v="1899-12-30T00:14:05"/>
    <s v="00:08:15"/>
    <s v="00:37:11"/>
    <s v="Rguzman"/>
    <s v=""/>
    <s v=""/>
    <s v="Agente"/>
    <s v="messenger"/>
    <s v="1. BECA BIENESTAR DE EDUCACIÓN BÁSICA,1.1.1. Infor"/>
    <x v="6"/>
    <s v="María del Rocío Guzmán Ahumada"/>
    <s v="jueves"/>
    <s v="5"/>
    <s v="noviembre"/>
    <n v="11"/>
    <s v="2023"/>
    <s v="4"/>
  </r>
  <r>
    <n v="385007"/>
    <n v="46602967"/>
    <n v="201993757"/>
    <n v="98351037"/>
    <n v="863"/>
    <s v="8630249500"/>
    <n v="0"/>
    <s v="547"/>
    <s v="General Benito Juare"/>
    <s v="2023-11-16 16:06:36"/>
    <s v="16:06:36"/>
    <s v="16"/>
    <s v="00:22:14"/>
    <s v="00:04:42"/>
    <d v="1899-12-30T00:17:32"/>
    <s v="00:04:23"/>
    <s v="00:26:37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5008"/>
    <n v="46603151"/>
    <n v="201994466"/>
    <n v="98351268"/>
    <n v="703"/>
    <s v="7031239413"/>
    <n v="0"/>
    <s v="547"/>
    <s v="General Benito Juare"/>
    <s v="2023-11-16 16:08:56"/>
    <s v="16:08:56"/>
    <s v="16"/>
    <s v="00:26:13"/>
    <s v="00:09:06"/>
    <d v="1899-12-30T00:17:07"/>
    <s v="00:10:16"/>
    <s v="00:36:29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85015"/>
    <n v="46603616"/>
    <n v="201996021"/>
    <n v="98351811"/>
    <n v="574"/>
    <s v="5745869352"/>
    <n v="0"/>
    <s v="547"/>
    <s v="General Benito Juare"/>
    <s v="2023-11-16 16:14:07"/>
    <s v="16:14:07"/>
    <s v="16"/>
    <s v="00:30:36"/>
    <s v="00:11:25"/>
    <d v="1899-12-30T00:19:11"/>
    <s v="00:03:36"/>
    <s v="00:34:12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5017"/>
    <n v="46603775"/>
    <n v="201996390"/>
    <n v="98257382"/>
    <n v="301"/>
    <s v="3014657980"/>
    <n v="0"/>
    <s v="547"/>
    <s v="General Benito Juare"/>
    <s v="2023-11-16 16:15:31"/>
    <s v="16:15:31"/>
    <s v="16"/>
    <s v="00:30:43"/>
    <s v="00:11:16"/>
    <d v="1899-12-30T00:19:27"/>
    <s v="00:18:05"/>
    <s v="00:48:48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5"/>
  </r>
  <r>
    <n v="385034"/>
    <n v="46605182"/>
    <n v="202000253"/>
    <n v="97066692"/>
    <n v="441"/>
    <s v="4419820455"/>
    <n v="13"/>
    <s v="547"/>
    <s v="General Benito Juare"/>
    <s v="2023-11-16 16:26:20"/>
    <s v="16:26:20"/>
    <s v="16"/>
    <s v="00:40:35"/>
    <s v="00:21:27"/>
    <d v="1899-12-30T00:19:08"/>
    <s v="00:11:04"/>
    <s v="00:51:39"/>
    <s v="Rguzman"/>
    <s v=""/>
    <s v=""/>
    <s v="Agente"/>
    <s v="messenger"/>
    <s v="3. BECA BIENESTAR JEF,3.1. SOLICITUDES DE INFORMAC"/>
    <x v="16"/>
    <s v="María del Rocío Guzmán Ahumada"/>
    <s v="jueves"/>
    <s v="5"/>
    <s v="noviembre"/>
    <n v="11"/>
    <s v="2023"/>
    <s v="TO"/>
  </r>
  <r>
    <n v="385037"/>
    <n v="46605626"/>
    <n v="202001392"/>
    <n v="94454010"/>
    <n v="160"/>
    <s v="1608795128"/>
    <n v="0"/>
    <s v="547"/>
    <s v="General Benito Juare"/>
    <s v="2023-11-16 16:29:36"/>
    <s v="16:29:36"/>
    <s v="16"/>
    <s v="00:23:52"/>
    <s v="00:05:04"/>
    <d v="1899-12-30T00:18:48"/>
    <s v="00:17:34"/>
    <s v="00:41:26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TO"/>
  </r>
  <r>
    <n v="385060"/>
    <n v="46608089"/>
    <n v="202008034"/>
    <n v="98355600"/>
    <n v="434"/>
    <s v="4349934713"/>
    <n v="16"/>
    <s v="547"/>
    <s v="General Benito Juare"/>
    <s v="2023-11-16 16:52:50"/>
    <s v="16:52:50"/>
    <s v="16"/>
    <s v="00:28:49"/>
    <s v="00:10:31"/>
    <d v="1899-12-30T00:18:18"/>
    <s v="00:04:09"/>
    <s v="00:32:58"/>
    <s v="Rguzman"/>
    <s v=""/>
    <s v=""/>
    <s v="Agente"/>
    <s v="messenger"/>
    <s v="8. Conversación abandonada"/>
    <x v="7"/>
    <s v="María del Rocío Guzmán Ahumada"/>
    <s v="jueves"/>
    <s v="5"/>
    <s v="noviembre"/>
    <n v="11"/>
    <s v="2023"/>
    <s v="5"/>
  </r>
  <r>
    <n v="385065"/>
    <n v="46608443"/>
    <n v="202009563"/>
    <n v="98356152"/>
    <n v="211"/>
    <s v="2118459508"/>
    <n v="0"/>
    <s v="547"/>
    <s v="General Benito Juare"/>
    <s v="2023-11-16 16:58:18"/>
    <s v="16:58:18"/>
    <s v="16"/>
    <s v="00:28:13"/>
    <s v="00:08:28"/>
    <d v="1899-12-30T00:19:45"/>
    <s v="00:18:44"/>
    <s v="00:46:57"/>
    <s v="Rguzman"/>
    <s v=""/>
    <s v=""/>
    <s v="Agente"/>
    <s v="messenger"/>
    <s v="1. BECA BIENESTAR DE EDUCACIÓN BÁSICA,1.1.1. Infor"/>
    <x v="0"/>
    <s v="María del Rocío Guzmán Ahumada"/>
    <s v="jueves"/>
    <s v="5"/>
    <s v="noviembre"/>
    <n v="11"/>
    <s v="2023"/>
    <s v="TO"/>
  </r>
  <r>
    <n v="385066"/>
    <n v="46608500"/>
    <n v="202004380"/>
    <n v="98354340"/>
    <n v="730"/>
    <s v="7307998735"/>
    <n v="0"/>
    <s v="547"/>
    <s v="General Benito Juare"/>
    <s v="2023-11-16 16:59:04"/>
    <s v="16:59:04"/>
    <s v="16"/>
    <s v="00:16:28"/>
    <s v="00:11:09"/>
    <d v="1899-12-30T00:05:19"/>
    <s v="00:04:23"/>
    <s v="00:20:51"/>
    <s v="Rguzman"/>
    <s v=""/>
    <s v="Rguzman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5069"/>
    <n v="46608629"/>
    <n v="202009363"/>
    <n v="98356065"/>
    <n v="985"/>
    <s v="9858694699"/>
    <n v="31"/>
    <s v="547"/>
    <s v="General Benito Juare"/>
    <s v="2023-11-16 17:00:53"/>
    <s v="17:00:53"/>
    <s v="17"/>
    <s v="00:38:30"/>
    <s v="00:19:25"/>
    <d v="1899-12-30T00:19:05"/>
    <s v="00:10:34"/>
    <s v="00:49:04"/>
    <s v="Rguzman"/>
    <s v=""/>
    <s v=""/>
    <s v="Agente"/>
    <s v="messenger"/>
    <s v="8. Conversación abandonada"/>
    <x v="23"/>
    <s v="María del Rocío Guzmán Ahumada"/>
    <s v="jueves"/>
    <s v="5"/>
    <s v="noviembre"/>
    <n v="11"/>
    <s v="2023"/>
    <s v="TO"/>
  </r>
  <r>
    <n v="385071"/>
    <n v="46608955"/>
    <n v="202011992"/>
    <n v="98147827"/>
    <n v="772"/>
    <s v="7726519218"/>
    <n v="13"/>
    <s v="547"/>
    <s v="General Benito Juare"/>
    <s v="2023-11-16 17:07:00"/>
    <s v="17:07:00"/>
    <s v="17"/>
    <s v="00:43:45"/>
    <s v="00:24:54"/>
    <d v="1899-12-30T00:18:51"/>
    <s v="00:04:49"/>
    <s v="00:48:34"/>
    <s v="Rguzman"/>
    <s v=""/>
    <s v=""/>
    <s v="Agente"/>
    <s v="messenger"/>
    <s v="8. Conversación abandonada"/>
    <x v="16"/>
    <s v="María del Rocío Guzmán Ahumada"/>
    <s v="jueves"/>
    <s v="5"/>
    <s v="noviembre"/>
    <n v="11"/>
    <s v="2023"/>
    <s v="TO"/>
  </r>
  <r>
    <n v="385093"/>
    <n v="46610006"/>
    <n v="202016363"/>
    <n v="92206919"/>
    <n v="407"/>
    <s v="4070388617"/>
    <n v="0"/>
    <s v="547"/>
    <s v="General Benito Juare"/>
    <s v="2023-11-16 17:26:45"/>
    <s v="17:26:45"/>
    <s v="17"/>
    <s v="NULL"/>
    <s v="NULL"/>
    <d v="1899-12-30T00:18:31"/>
    <s v="NULL"/>
    <s v="00:35:29"/>
    <s v="Rguzman"/>
    <s v=""/>
    <s v=""/>
    <s v="Transferido a agente"/>
    <s v="messenger"/>
    <s v="8. Conversación abandonada"/>
    <x v="0"/>
    <s v="María del Rocío Guzmán Ahumada"/>
    <s v="jueves"/>
    <s v="5"/>
    <s v="noviembre"/>
    <n v="11"/>
    <s v="2023"/>
    <s v="1"/>
  </r>
  <r>
    <n v="385099"/>
    <n v="46610245"/>
    <n v="202017278"/>
    <n v="98352824"/>
    <n v="728"/>
    <s v="7287519024"/>
    <n v="15"/>
    <s v="547"/>
    <s v="General Benito Juare"/>
    <s v="2023-11-16 17:30:33"/>
    <s v="17:30:33"/>
    <s v="17"/>
    <s v="NULL"/>
    <s v="NULL"/>
    <d v="1899-12-30T00:19:29"/>
    <s v="NULL"/>
    <s v="00:32:34"/>
    <s v="Rguzman"/>
    <s v=""/>
    <s v=""/>
    <s v="Transferido a agente"/>
    <s v="messenger"/>
    <s v="1. BECA BIENESTAR DE EDUCACIÓN BÁSICA"/>
    <x v="4"/>
    <s v="María del Rocío Guzmán Ahumada"/>
    <s v="jueves"/>
    <s v="5"/>
    <s v="noviembre"/>
    <n v="11"/>
    <s v="2023"/>
    <s v="5"/>
  </r>
  <r>
    <n v="385108"/>
    <n v="46610537"/>
    <n v="202018391"/>
    <n v="98359247"/>
    <n v="362"/>
    <s v="3624013492"/>
    <n v="0"/>
    <s v="547"/>
    <s v="General Benito Juare"/>
    <s v="2023-11-16 17:35:58"/>
    <s v="17:35:58"/>
    <s v="17"/>
    <s v="NULL"/>
    <s v="NULL"/>
    <d v="1899-12-30T00:19:38"/>
    <s v="NULL"/>
    <s v="00:28:03"/>
    <s v="Rguzman"/>
    <s v=""/>
    <s v=""/>
    <s v="Transferido a agente"/>
    <s v="messenger"/>
    <s v="1. BECA BIENESTAR DE EDUCACIÓN BÁSICA"/>
    <x v="0"/>
    <s v="María del Rocío Guzmán Ahumada"/>
    <s v="jueves"/>
    <s v="5"/>
    <s v="noviembre"/>
    <n v="11"/>
    <s v="2023"/>
    <s v="TO"/>
  </r>
  <r>
    <n v="385116"/>
    <n v="46610969"/>
    <n v="202019905"/>
    <n v="98359783"/>
    <n v="1"/>
    <s v="0015706725"/>
    <n v="0"/>
    <s v="547"/>
    <s v="General Benito Juare"/>
    <s v="2023-11-16 17:44:21"/>
    <s v="17:44:21"/>
    <s v="17"/>
    <s v="NULL"/>
    <s v="NULL"/>
    <d v="1899-12-30T00:17:55"/>
    <s v="NULL"/>
    <s v="00:20:37"/>
    <s v="Rguzman"/>
    <s v=""/>
    <s v=""/>
    <s v="Transferido a agente"/>
    <s v="messenger"/>
    <s v="1. BECA BIENESTAR DE EDUCACIÓN BÁSICA"/>
    <x v="0"/>
    <s v="María del Rocío Guzmán Ahumada"/>
    <s v="jueves"/>
    <s v="5"/>
    <s v="noviembre"/>
    <n v="11"/>
    <s v="2023"/>
    <s v="TO"/>
  </r>
  <r>
    <n v="385117"/>
    <n v="46610977"/>
    <n v="202020338"/>
    <n v="98359950"/>
    <n v="562"/>
    <s v="5624130965"/>
    <n v="9"/>
    <s v="547"/>
    <s v="General Benito Juare"/>
    <s v="2023-11-16 17:44:29"/>
    <s v="17:44:29"/>
    <s v="17"/>
    <s v="NULL"/>
    <s v="NULL"/>
    <d v="1899-12-30T00:18:42"/>
    <s v="NULL"/>
    <s v="00:21:17"/>
    <s v="Rguzman"/>
    <s v=""/>
    <s v=""/>
    <s v="Transferido a agente"/>
    <s v="messenger"/>
    <s v="1. BECA BIENESTAR DE EDUCACIÓN BÁSICA"/>
    <x v="1"/>
    <s v="María del Rocío Guzmán Ahumada"/>
    <s v="jueves"/>
    <s v="5"/>
    <s v="noviembre"/>
    <n v="11"/>
    <s v="2023"/>
    <s v="TO"/>
  </r>
  <r>
    <n v="385373"/>
    <n v="46642466"/>
    <n v="202142389"/>
    <n v="93569241"/>
    <n v="35"/>
    <s v="0357906340"/>
    <n v="0"/>
    <s v="547"/>
    <s v="General Benito Juare"/>
    <s v="2023-11-17 09:46:12"/>
    <s v="09:46:12"/>
    <s v="9"/>
    <s v="00:12:16"/>
    <s v="00:00:49"/>
    <d v="1899-12-30T00:11:27"/>
    <s v="00:22:10"/>
    <s v="00:34:26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5374"/>
    <n v="46642542"/>
    <n v="202142336"/>
    <n v="94068628"/>
    <n v="427"/>
    <s v="4274768364"/>
    <n v="15"/>
    <s v="547"/>
    <s v="General Benito Juare"/>
    <s v="2023-11-17 09:46:40"/>
    <s v="09:46:40"/>
    <s v="9"/>
    <s v="00:11:05"/>
    <s v="00:00:06"/>
    <d v="1899-12-30T00:10:59"/>
    <s v="00:04:59"/>
    <s v="00:16:04"/>
    <s v="Rguzman"/>
    <s v=""/>
    <s v=""/>
    <s v="Agente"/>
    <s v="messenger"/>
    <s v="8. Conversación abandonada"/>
    <x v="4"/>
    <s v="María del Rocío Guzmán Ahumada"/>
    <s v="viernes"/>
    <s v="6"/>
    <s v="noviembre"/>
    <n v="11"/>
    <s v="2023"/>
    <s v="TO"/>
  </r>
  <r>
    <n v="385375"/>
    <n v="46642550"/>
    <n v="202139209"/>
    <n v="98377775"/>
    <n v="326"/>
    <s v="3264907194"/>
    <n v="14"/>
    <s v="547"/>
    <s v="General Benito Juare"/>
    <s v="2023-11-17 09:46:44"/>
    <s v="09:46:44"/>
    <s v="9"/>
    <s v="00:19:03"/>
    <s v="00:08:08"/>
    <d v="1899-12-30T00:10:55"/>
    <s v="00:04:45"/>
    <s v="00:23:48"/>
    <s v="Rguzman"/>
    <s v=""/>
    <s v=""/>
    <s v="Agente"/>
    <s v="messenger"/>
    <s v="8. Conversación abandonada"/>
    <x v="19"/>
    <s v="María del Rocío Guzmán Ahumada"/>
    <s v="viernes"/>
    <s v="6"/>
    <s v="noviembre"/>
    <n v="11"/>
    <s v="2023"/>
    <s v="TO"/>
  </r>
  <r>
    <n v="385376"/>
    <n v="46642627"/>
    <n v="202142463"/>
    <n v="98380193"/>
    <n v="89"/>
    <s v="0891799079"/>
    <n v="0"/>
    <s v="547"/>
    <s v="General Benito Juare"/>
    <s v="2023-11-17 09:47:23"/>
    <s v="09:47:23"/>
    <s v="9"/>
    <s v="00:25:26"/>
    <s v="00:10:00"/>
    <d v="1899-12-30T00:15:26"/>
    <s v="00:11:44"/>
    <s v="00:37:10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TO"/>
  </r>
  <r>
    <n v="385379"/>
    <n v="46643228"/>
    <n v="202144805"/>
    <n v="98404727"/>
    <n v="984"/>
    <s v="9849200459"/>
    <n v="23"/>
    <s v="547"/>
    <s v="General Benito Juare"/>
    <s v="2023-11-17 09:52:59"/>
    <s v="09:52:59"/>
    <s v="9"/>
    <s v="00:29:37"/>
    <s v="00:12:02"/>
    <d v="1899-12-30T00:17:35"/>
    <s v="00:23:40"/>
    <s v="00:53:17"/>
    <s v="Rguzman"/>
    <s v=""/>
    <s v=""/>
    <s v="Agente"/>
    <s v="messenger"/>
    <s v="2. BECA BIENESTAR DE EDUCACIÓN MEDIA SUPERIOR,2.1."/>
    <x v="35"/>
    <s v="María del Rocío Guzmán Ahumada"/>
    <s v="viernes"/>
    <s v="6"/>
    <s v="noviembre"/>
    <n v="11"/>
    <s v="2023"/>
    <s v="TO"/>
  </r>
  <r>
    <n v="385390"/>
    <n v="46644672"/>
    <n v="202149659"/>
    <n v="98406314"/>
    <n v="366"/>
    <s v="3668940654"/>
    <n v="0"/>
    <s v="547"/>
    <s v="General Benito Juare"/>
    <s v="2023-11-17 10:06:58"/>
    <s v="10:06:58"/>
    <s v="10"/>
    <s v="00:33:09"/>
    <s v="00:19:23"/>
    <d v="1899-12-30T00:13:46"/>
    <s v="00:08:42"/>
    <s v="00:41:51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1"/>
  </r>
  <r>
    <n v="385395"/>
    <n v="46645352"/>
    <n v="202149614"/>
    <n v="98406292"/>
    <n v="736"/>
    <s v="7365636718"/>
    <n v="12"/>
    <s v="547"/>
    <s v="General Benito Juare"/>
    <s v="2023-11-17 10:13:49"/>
    <s v="10:13:49"/>
    <s v="10"/>
    <s v="00:16:26"/>
    <s v="00:05:36"/>
    <d v="1899-12-30T00:10:50"/>
    <s v="00:04:08"/>
    <s v="00:20:34"/>
    <s v="Rguzman"/>
    <s v=""/>
    <s v=""/>
    <s v="Agente"/>
    <s v="messenger"/>
    <s v="8. Conversación abandonada"/>
    <x v="11"/>
    <s v="María del Rocío Guzmán Ahumada"/>
    <s v="viernes"/>
    <s v="6"/>
    <s v="noviembre"/>
    <n v="11"/>
    <s v="2023"/>
    <s v="3"/>
  </r>
  <r>
    <n v="385401"/>
    <n v="46646087"/>
    <n v="202154411"/>
    <n v="98408169"/>
    <n v="365"/>
    <s v="3654292243"/>
    <n v="0"/>
    <s v="547"/>
    <s v="General Benito Juare"/>
    <s v="2023-11-17 10:20:22"/>
    <s v="10:20:22"/>
    <s v="10"/>
    <s v="00:27:33"/>
    <s v="00:13:26"/>
    <d v="1899-12-30T00:14:07"/>
    <s v="00:10:23"/>
    <s v="00:37:56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5"/>
  </r>
  <r>
    <n v="385411"/>
    <n v="46647280"/>
    <n v="202158696"/>
    <n v="98409637"/>
    <n v="279"/>
    <s v="2790754331"/>
    <n v="30"/>
    <s v="547"/>
    <s v="General Benito Juare"/>
    <s v="2023-11-17 10:31:54"/>
    <s v="10:31:54"/>
    <s v="10"/>
    <s v="00:33:22"/>
    <s v="00:18:57"/>
    <d v="1899-12-30T00:14:25"/>
    <s v="00:28:36"/>
    <s v="01:01:58"/>
    <s v="Rguzman"/>
    <s v=""/>
    <s v=""/>
    <s v="Agente"/>
    <s v="messenger"/>
    <s v="1. BECA BIENESTAR DE EDUCACIÓN BÁSICA,1.1.1. Infor"/>
    <x v="9"/>
    <s v="María del Rocío Guzmán Ahumada"/>
    <s v="viernes"/>
    <s v="6"/>
    <s v="noviembre"/>
    <n v="11"/>
    <s v="2023"/>
    <s v="TO"/>
  </r>
  <r>
    <n v="385412"/>
    <n v="46647323"/>
    <n v="202158517"/>
    <n v="98409561"/>
    <n v="476"/>
    <s v="4769508104"/>
    <n v="11"/>
    <s v="547"/>
    <s v="General Benito Juare"/>
    <s v="2023-11-17 10:32:20"/>
    <s v="10:32:20"/>
    <s v="10"/>
    <s v="00:20:33"/>
    <s v="00:03:38"/>
    <d v="1899-12-30T00:16:55"/>
    <s v="00:04:28"/>
    <s v="00:25:01"/>
    <s v="Rguzman"/>
    <s v=""/>
    <s v=""/>
    <s v="Agente"/>
    <s v="messenger"/>
    <s v="8. Conversación abandonada"/>
    <x v="6"/>
    <s v="María del Rocío Guzmán Ahumada"/>
    <s v="viernes"/>
    <s v="6"/>
    <s v="noviembre"/>
    <n v="11"/>
    <s v="2023"/>
    <s v="TO"/>
  </r>
  <r>
    <n v="385417"/>
    <n v="46648147"/>
    <n v="202160743"/>
    <n v="98410325"/>
    <n v="402"/>
    <s v="4022420520"/>
    <n v="0"/>
    <s v="547"/>
    <s v="General Benito Juare"/>
    <s v="2023-11-17 10:40:02"/>
    <s v="10:40:02"/>
    <s v="10"/>
    <s v="00:33:07"/>
    <s v="00:15:45"/>
    <d v="1899-12-30T00:17:22"/>
    <s v="00:04:13"/>
    <s v="00:37:20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1"/>
  </r>
  <r>
    <n v="385421"/>
    <n v="46648344"/>
    <n v="202162283"/>
    <n v="98257853"/>
    <n v="495"/>
    <s v="4958334993"/>
    <n v="1"/>
    <s v="547"/>
    <s v="General Benito Juare"/>
    <s v="2023-11-17 10:41:40"/>
    <s v="10:41:40"/>
    <s v="10"/>
    <s v="00:26:54"/>
    <s v="00:10:10"/>
    <d v="1899-12-30T00:16:44"/>
    <s v="00:03:29"/>
    <s v="00:30:23"/>
    <s v="Rguzman"/>
    <s v=""/>
    <s v=""/>
    <s v="Agente"/>
    <s v="messenger"/>
    <s v="8. Conversación abandonada"/>
    <x v="17"/>
    <s v="María del Rocío Guzmán Ahumada"/>
    <s v="viernes"/>
    <s v="6"/>
    <s v="noviembre"/>
    <n v="11"/>
    <s v="2023"/>
    <s v="1"/>
  </r>
  <r>
    <n v="385429"/>
    <n v="46649805"/>
    <n v="202167322"/>
    <n v="92957599"/>
    <n v="906"/>
    <s v="9060835634"/>
    <n v="0"/>
    <s v="547"/>
    <s v="General Benito Juare"/>
    <s v="2023-11-17 10:55:27"/>
    <s v="10:55:27"/>
    <s v="10"/>
    <s v="00:29:01"/>
    <s v="00:12:19"/>
    <d v="1899-12-30T00:16:42"/>
    <s v="00:05:20"/>
    <s v="00:34:21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IN"/>
  </r>
  <r>
    <n v="385435"/>
    <n v="46650593"/>
    <n v="202169509"/>
    <n v="98413968"/>
    <n v="666"/>
    <s v="6669822976"/>
    <n v="0"/>
    <s v="547"/>
    <s v="General Benito Juare"/>
    <s v="2023-11-17 11:02:35"/>
    <s v="11:02:35"/>
    <s v="11"/>
    <s v="00:31:36"/>
    <s v="00:16:47"/>
    <d v="1899-12-30T00:14:49"/>
    <s v="00:33:16"/>
    <s v="01:04:52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TO"/>
  </r>
  <r>
    <n v="385445"/>
    <n v="46651457"/>
    <n v="202172650"/>
    <n v="67214573"/>
    <n v="39"/>
    <s v="0393524312"/>
    <n v="0"/>
    <s v="547"/>
    <s v="General Benito Juare"/>
    <s v="2023-11-17 11:10:08"/>
    <s v="11:10:08"/>
    <s v="11"/>
    <s v="00:27:18"/>
    <s v="00:07:37"/>
    <d v="1899-12-30T00:19:41"/>
    <s v="00:13:41"/>
    <s v="00:40:59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TO"/>
  </r>
  <r>
    <n v="385450"/>
    <n v="46651863"/>
    <n v="202173869"/>
    <n v="98415375"/>
    <n v="509"/>
    <s v="5090917076"/>
    <n v="0"/>
    <s v="547"/>
    <s v="General Benito Juare"/>
    <s v="2023-11-17 11:14:15"/>
    <s v="11:14:15"/>
    <s v="11"/>
    <s v="00:39:43"/>
    <s v="00:20:04"/>
    <d v="1899-12-30T00:19:39"/>
    <s v="00:04:19"/>
    <s v="00:44:02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1"/>
  </r>
  <r>
    <n v="385464"/>
    <n v="46653589"/>
    <n v="202179909"/>
    <n v="60729786"/>
    <n v="374"/>
    <s v="3748109782"/>
    <n v="14"/>
    <s v="547"/>
    <s v="General Benito Juare"/>
    <s v="2023-11-17 11:31:34"/>
    <s v="11:31:34"/>
    <s v="11"/>
    <s v="00:27:36"/>
    <s v="00:08:01"/>
    <d v="1899-12-30T00:19:35"/>
    <s v="00:04:33"/>
    <s v="00:32:09"/>
    <s v="Rguzman"/>
    <s v=""/>
    <s v=""/>
    <s v="Agente"/>
    <s v="messenger"/>
    <s v="8. Conversación abandonada"/>
    <x v="19"/>
    <s v="María del Rocío Guzmán Ahumada"/>
    <s v="viernes"/>
    <s v="6"/>
    <s v="noviembre"/>
    <n v="11"/>
    <s v="2023"/>
    <s v="TO"/>
  </r>
  <r>
    <n v="385475"/>
    <n v="46654419"/>
    <n v="202182303"/>
    <n v="98419267"/>
    <n v="755"/>
    <s v="7555258355"/>
    <n v="12"/>
    <s v="547"/>
    <s v="General Benito Juare"/>
    <s v="2023-11-17 11:40:35"/>
    <s v="11:40:35"/>
    <s v="11"/>
    <s v="00:25:26"/>
    <s v="00:07:33"/>
    <d v="1899-12-30T00:17:53"/>
    <s v="00:24:14"/>
    <s v="00:49:40"/>
    <s v="Rguzman"/>
    <s v=""/>
    <s v=""/>
    <s v="Agente"/>
    <s v="messenger"/>
    <s v="1. BECA BIENESTAR DE EDUCACIÓN BÁSICA,1.1.1. Infor"/>
    <x v="11"/>
    <s v="María del Rocío Guzmán Ahumada"/>
    <s v="viernes"/>
    <s v="6"/>
    <s v="noviembre"/>
    <n v="11"/>
    <s v="2023"/>
    <s v="5"/>
  </r>
  <r>
    <n v="385480"/>
    <n v="46654939"/>
    <n v="202184498"/>
    <n v="71509531"/>
    <n v="178"/>
    <s v="1783097089"/>
    <n v="9"/>
    <s v="547"/>
    <s v="General Benito Juare"/>
    <s v="2023-11-17 11:46:22"/>
    <s v="11:46:22"/>
    <s v="11"/>
    <s v="00:29:26"/>
    <s v="00:12:02"/>
    <d v="1899-12-30T00:17:24"/>
    <s v="00:14:17"/>
    <s v="00:43:43"/>
    <s v="Rguzman"/>
    <s v=""/>
    <s v=""/>
    <s v="Agente"/>
    <s v="messenger"/>
    <s v="1. BECA BIENESTAR DE EDUCACIÓN BÁSICA,1.1. SOLICIT"/>
    <x v="1"/>
    <s v="María del Rocío Guzmán Ahumada"/>
    <s v="viernes"/>
    <s v="6"/>
    <s v="noviembre"/>
    <n v="11"/>
    <s v="2023"/>
    <s v="3"/>
  </r>
  <r>
    <n v="385483"/>
    <n v="46655317"/>
    <n v="202186139"/>
    <n v="82261981"/>
    <n v="58"/>
    <s v="0589307217"/>
    <n v="0"/>
    <s v="547"/>
    <s v="General Benito Juare"/>
    <s v="2023-11-17 11:50:21"/>
    <s v="11:50:21"/>
    <s v="11"/>
    <s v="00:26:44"/>
    <s v="00:09:34"/>
    <d v="1899-12-30T00:17:10"/>
    <s v="00:13:21"/>
    <s v="00:40:05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5529"/>
    <n v="46658884"/>
    <n v="202198716"/>
    <n v="98421217"/>
    <n v="86"/>
    <s v="0862503238"/>
    <n v="0"/>
    <s v="547"/>
    <s v="General Benito Juare"/>
    <s v="2023-11-17 12:28:58"/>
    <s v="12:28:58"/>
    <s v="12"/>
    <s v="00:27:51"/>
    <s v="00:07:53"/>
    <d v="1899-12-30T00:19:58"/>
    <s v="00:07:39"/>
    <s v="00:35:30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TO"/>
  </r>
  <r>
    <n v="385531"/>
    <n v="46658921"/>
    <n v="202198537"/>
    <n v="95836652"/>
    <n v="891"/>
    <s v="8919880468"/>
    <n v="28"/>
    <s v="547"/>
    <s v="General Benito Juare"/>
    <s v="2023-11-17 12:29:25"/>
    <s v="12:29:25"/>
    <s v="12"/>
    <s v="NULL"/>
    <s v="NULL"/>
    <d v="1899-12-30T00:19:31"/>
    <s v="NULL"/>
    <s v="00:20:42"/>
    <s v="Rguzman"/>
    <s v=""/>
    <s v=""/>
    <s v="Usuario cancela"/>
    <s v="messenger"/>
    <s v="8. Conversación abandonada"/>
    <x v="26"/>
    <s v="María del Rocío Guzmán Ahumada"/>
    <s v="viernes"/>
    <s v="6"/>
    <s v="noviembre"/>
    <n v="11"/>
    <s v="2023"/>
    <s v="4"/>
  </r>
  <r>
    <n v="385532"/>
    <n v="46658975"/>
    <n v="202198770"/>
    <n v="94186408"/>
    <n v="435"/>
    <s v="4357992123"/>
    <n v="16"/>
    <s v="547"/>
    <s v="General Benito Juare"/>
    <s v="2023-11-17 12:30:03"/>
    <s v="12:30:03"/>
    <s v="12"/>
    <s v="00:18:59"/>
    <s v="00:00:06"/>
    <d v="1899-12-30T00:18:53"/>
    <s v="00:04:42"/>
    <s v="00:23:41"/>
    <s v="Rguzman"/>
    <s v=""/>
    <s v=""/>
    <s v="Agente"/>
    <s v="messenger"/>
    <s v="8. Conversación abandonada"/>
    <x v="7"/>
    <s v="María del Rocío Guzmán Ahumada"/>
    <s v="viernes"/>
    <s v="6"/>
    <s v="noviembre"/>
    <n v="11"/>
    <s v="2023"/>
    <s v="4"/>
  </r>
  <r>
    <n v="385533"/>
    <n v="46659261"/>
    <n v="202199974"/>
    <n v="98426007"/>
    <n v="651"/>
    <s v="6511367479"/>
    <n v="26"/>
    <s v="547"/>
    <s v="General Benito Juare"/>
    <s v="2023-11-17 12:32:48"/>
    <s v="12:32:48"/>
    <s v="12"/>
    <s v="00:19:23"/>
    <s v="00:02:00"/>
    <d v="1899-12-30T00:17:23"/>
    <s v="00:05:27"/>
    <s v="00:24:50"/>
    <s v="Rguzman"/>
    <s v=""/>
    <s v=""/>
    <s v="Agente"/>
    <s v="messenger"/>
    <s v="1. BECA BIENESTAR DE EDUCACIÓN BÁSICA,1.1.1. Infor"/>
    <x v="15"/>
    <s v="María del Rocío Guzmán Ahumada"/>
    <s v="viernes"/>
    <s v="6"/>
    <s v="noviembre"/>
    <n v="11"/>
    <s v="2023"/>
    <s v="5"/>
  </r>
  <r>
    <n v="385535"/>
    <n v="46659402"/>
    <n v="202200466"/>
    <n v="40440701"/>
    <n v="820"/>
    <s v="8207740688"/>
    <n v="0"/>
    <s v="547"/>
    <s v="General Benito Juare"/>
    <s v="2023-11-17 12:34:17"/>
    <s v="12:34:17"/>
    <s v="12"/>
    <s v="00:26:02"/>
    <s v="00:06:33"/>
    <d v="1899-12-30T00:19:29"/>
    <s v="00:14:47"/>
    <s v="00:40:49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5540"/>
    <n v="46659719"/>
    <n v="202201701"/>
    <n v="59873329"/>
    <n v="174"/>
    <s v="1744763603"/>
    <n v="9"/>
    <s v="547"/>
    <s v="General Benito Juare"/>
    <s v="2023-11-17 12:37:53"/>
    <s v="12:37:53"/>
    <s v="12"/>
    <s v="00:28:44"/>
    <s v="00:08:56"/>
    <d v="1899-12-30T00:19:48"/>
    <s v="00:18:18"/>
    <s v="00:47:02"/>
    <s v="Rguzman"/>
    <s v=""/>
    <s v=""/>
    <s v="Agente"/>
    <s v="messenger"/>
    <s v="1. BECA BIENESTAR DE EDUCACIÓN BÁSICA,1.1.1. Infor"/>
    <x v="1"/>
    <s v="María del Rocío Guzmán Ahumada"/>
    <s v="viernes"/>
    <s v="6"/>
    <s v="noviembre"/>
    <n v="11"/>
    <s v="2023"/>
    <s v="IN"/>
  </r>
  <r>
    <n v="385551"/>
    <n v="46660542"/>
    <n v="202204473"/>
    <n v="60942067"/>
    <n v="478"/>
    <s v="4787984682"/>
    <n v="32"/>
    <s v="547"/>
    <s v="General Benito Juare"/>
    <s v="2023-11-17 12:47:00"/>
    <s v="12:47:00"/>
    <s v="12"/>
    <s v="00:34:48"/>
    <s v="00:17:17"/>
    <d v="1899-12-30T00:17:31"/>
    <s v="00:12:03"/>
    <s v="00:46:51"/>
    <s v="Rguzman"/>
    <s v=""/>
    <s v=""/>
    <s v="Agente"/>
    <s v="messenger"/>
    <s v="1. BECA BIENESTAR DE EDUCACIÓN BÁSICA,1.1. SOLICIT"/>
    <x v="21"/>
    <s v="María del Rocío Guzmán Ahumada"/>
    <s v="viernes"/>
    <s v="6"/>
    <s v="noviembre"/>
    <n v="11"/>
    <s v="2023"/>
    <s v="TO"/>
  </r>
  <r>
    <n v="385562"/>
    <n v="46661849"/>
    <n v="202208002"/>
    <n v="98429683"/>
    <n v="429"/>
    <s v="4291902353"/>
    <n v="11"/>
    <s v="547"/>
    <s v="General Benito Juare"/>
    <s v="2023-11-17 13:01:06"/>
    <s v="13:01:06"/>
    <s v="13"/>
    <s v="00:31:34"/>
    <s v="00:17:29"/>
    <d v="1899-12-30T00:14:05"/>
    <s v="00:12:57"/>
    <s v="00:44:31"/>
    <s v="Rguzman"/>
    <s v=""/>
    <s v=""/>
    <s v="Agente"/>
    <s v="messenger"/>
    <s v="1. BECA BIENESTAR DE EDUCACIÓN BÁSICA,1.1.1. Infor"/>
    <x v="6"/>
    <s v="María del Rocío Guzmán Ahumada"/>
    <s v="viernes"/>
    <s v="6"/>
    <s v="noviembre"/>
    <n v="11"/>
    <s v="2023"/>
    <s v="TO"/>
  </r>
  <r>
    <n v="385570"/>
    <n v="46662326"/>
    <n v="202210431"/>
    <n v="98430629"/>
    <n v="336"/>
    <s v="3363462744"/>
    <n v="14"/>
    <s v="547"/>
    <s v="General Benito Juare"/>
    <s v="2023-11-17 13:06:10"/>
    <s v="13:06:10"/>
    <s v="13"/>
    <s v="00:31:41"/>
    <s v="00:12:50"/>
    <d v="1899-12-30T00:18:51"/>
    <s v="00:13:25"/>
    <s v="00:45:06"/>
    <s v="Rguzman"/>
    <s v=""/>
    <s v=""/>
    <s v="Agente"/>
    <s v="messenger"/>
    <s v="1. BECA BIENESTAR DE EDUCACIÓN BÁSICA,1.1.1. Infor"/>
    <x v="19"/>
    <s v="María del Rocío Guzmán Ahumada"/>
    <s v="viernes"/>
    <s v="6"/>
    <s v="noviembre"/>
    <n v="11"/>
    <s v="2023"/>
    <s v="TO"/>
  </r>
  <r>
    <n v="385579"/>
    <n v="46663474"/>
    <n v="202213930"/>
    <n v="98431949"/>
    <n v="328"/>
    <s v="3280454689"/>
    <n v="16"/>
    <s v="547"/>
    <s v="General Benito Juare"/>
    <s v="2023-11-17 13:19:34"/>
    <s v="13:19:34"/>
    <s v="13"/>
    <s v="NULL"/>
    <s v="NULL"/>
    <d v="1899-12-30T00:14:19"/>
    <s v="NULL"/>
    <s v="00:20:25"/>
    <s v="Rguzman"/>
    <s v=""/>
    <s v=""/>
    <s v="Usuario cancela"/>
    <s v="messenger"/>
    <s v="8. Conversación abandonada"/>
    <x v="7"/>
    <s v="María del Rocío Guzmán Ahumada"/>
    <s v="viernes"/>
    <s v="6"/>
    <s v="noviembre"/>
    <n v="11"/>
    <s v="2023"/>
    <s v="1"/>
  </r>
  <r>
    <n v="385581"/>
    <n v="46663740"/>
    <n v="202215409"/>
    <n v="97990445"/>
    <n v="665"/>
    <s v="6656259998"/>
    <n v="2"/>
    <s v="547"/>
    <s v="General Benito Juare"/>
    <s v="2023-11-17 13:22:20"/>
    <s v="13:22:20"/>
    <s v="13"/>
    <s v="00:29:11"/>
    <s v="00:11:28"/>
    <d v="1899-12-30T00:17:43"/>
    <s v="00:04:07"/>
    <s v="00:33:18"/>
    <s v="Rguzman"/>
    <s v=""/>
    <s v=""/>
    <s v="Agente"/>
    <s v="messenger"/>
    <s v="8. Conversación abandonada"/>
    <x v="13"/>
    <s v="María del Rocío Guzmán Ahumada"/>
    <s v="viernes"/>
    <s v="6"/>
    <s v="noviembre"/>
    <n v="11"/>
    <s v="2023"/>
    <s v="5"/>
  </r>
  <r>
    <n v="385586"/>
    <n v="46664144"/>
    <n v="202211811"/>
    <n v="95087588"/>
    <n v="427"/>
    <s v="4277511864"/>
    <n v="15"/>
    <s v="547"/>
    <s v="General Benito Juare"/>
    <s v="2023-11-17 13:26:31"/>
    <s v="13:26:31"/>
    <s v="13"/>
    <s v="00:26:46"/>
    <s v="00:07:34"/>
    <d v="1899-12-30T00:19:12"/>
    <s v="00:04:13"/>
    <s v="00:30:59"/>
    <s v="Rguzman"/>
    <s v=""/>
    <s v=""/>
    <s v="Agente"/>
    <s v="messenger"/>
    <s v="8. Conversación abandonada"/>
    <x v="4"/>
    <s v="María del Rocío Guzmán Ahumada"/>
    <s v="viernes"/>
    <s v="6"/>
    <s v="noviembre"/>
    <n v="11"/>
    <s v="2023"/>
    <s v="TO"/>
  </r>
  <r>
    <n v="385596"/>
    <n v="46664826"/>
    <n v="202219647"/>
    <n v="98228835"/>
    <n v="572"/>
    <s v="5724327419"/>
    <n v="0"/>
    <s v="547"/>
    <s v="General Benito Juare"/>
    <s v="2023-11-17 13:32:52"/>
    <s v="13:32:52"/>
    <s v="13"/>
    <s v="00:25:12"/>
    <s v="00:06:46"/>
    <d v="1899-12-30T00:18:26"/>
    <s v="00:08:40"/>
    <s v="00:33:52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5600"/>
    <n v="46665221"/>
    <n v="202219810"/>
    <n v="98434202"/>
    <n v="505"/>
    <s v="5054296525"/>
    <n v="0"/>
    <s v="547"/>
    <s v="General Benito Juare"/>
    <s v="2023-11-17 13:36:46"/>
    <s v="13:36:46"/>
    <s v="13"/>
    <s v="00:27:54"/>
    <s v="00:08:57"/>
    <d v="1899-12-30T00:18:57"/>
    <s v="00:04:22"/>
    <s v="00:32:16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5602"/>
    <n v="46665304"/>
    <n v="202221300"/>
    <n v="98434739"/>
    <n v="439"/>
    <s v="4397004889"/>
    <n v="0"/>
    <s v="547"/>
    <s v="General Benito Juare"/>
    <s v="2023-11-17 13:37:40"/>
    <s v="13:37:40"/>
    <s v="13"/>
    <s v="00:29:38"/>
    <s v="00:09:45"/>
    <d v="1899-12-30T00:19:53"/>
    <s v="00:18:22"/>
    <s v="00:48:00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IN"/>
  </r>
  <r>
    <n v="385615"/>
    <n v="46666724"/>
    <n v="202226862"/>
    <n v="97815831"/>
    <n v="517"/>
    <s v="5171428342"/>
    <n v="0"/>
    <s v="547"/>
    <s v="General Benito Juare"/>
    <s v="2023-11-17 13:53:05"/>
    <s v="13:53:05"/>
    <s v="13"/>
    <s v="00:18:33"/>
    <s v="00:04:50"/>
    <d v="1899-12-30T00:13:43"/>
    <s v="00:11:41"/>
    <s v="00:30:14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5617"/>
    <n v="46666741"/>
    <n v="202226539"/>
    <n v="98436604"/>
    <n v="238"/>
    <s v="2388536720"/>
    <n v="21"/>
    <s v="547"/>
    <s v="General Benito Juare"/>
    <s v="2023-11-17 13:53:15"/>
    <s v="13:53:15"/>
    <s v="13"/>
    <s v="00:32:36"/>
    <s v="00:16:43"/>
    <d v="1899-12-30T00:15:53"/>
    <s v="00:04:30"/>
    <s v="00:37:06"/>
    <s v="Rguzman"/>
    <s v=""/>
    <s v=""/>
    <s v="Agente"/>
    <s v="messenger"/>
    <s v="8. Conversación abandonada"/>
    <x v="2"/>
    <s v="María del Rocío Guzmán Ahumada"/>
    <s v="viernes"/>
    <s v="6"/>
    <s v="noviembre"/>
    <n v="11"/>
    <s v="2023"/>
    <s v="1"/>
  </r>
  <r>
    <n v="385629"/>
    <n v="46668843"/>
    <n v="202234232"/>
    <n v="94725686"/>
    <n v="254"/>
    <s v="2547716591"/>
    <n v="0"/>
    <s v="547"/>
    <s v="General Benito Juare"/>
    <s v="2023-11-17 14:14:06"/>
    <s v="14:14:06"/>
    <s v="14"/>
    <s v="00:13:48"/>
    <s v="00:04:31"/>
    <d v="1899-12-30T00:09:17"/>
    <s v="00:10:43"/>
    <s v="00:24:31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5"/>
  </r>
  <r>
    <n v="385630"/>
    <n v="46668904"/>
    <n v="202232646"/>
    <n v="73296796"/>
    <n v="377"/>
    <s v="3777724753"/>
    <n v="14"/>
    <s v="547"/>
    <s v="General Benito Juare"/>
    <s v="2023-11-17 14:14:43"/>
    <s v="14:14:43"/>
    <s v="14"/>
    <s v="00:23:04"/>
    <s v="00:12:04"/>
    <d v="1899-12-30T00:11:00"/>
    <s v="00:04:19"/>
    <s v="00:27:23"/>
    <s v="Rguzman"/>
    <s v=""/>
    <s v=""/>
    <s v="Agente"/>
    <s v="messenger"/>
    <s v="8. Conversación abandonada"/>
    <x v="19"/>
    <s v="María del Rocío Guzmán Ahumada"/>
    <s v="viernes"/>
    <s v="6"/>
    <s v="noviembre"/>
    <n v="11"/>
    <s v="2023"/>
    <s v="TO"/>
  </r>
  <r>
    <n v="385633"/>
    <n v="46669061"/>
    <n v="202235014"/>
    <n v="98379760"/>
    <n v="958"/>
    <s v="9582344123"/>
    <n v="20"/>
    <s v="547"/>
    <s v="General Benito Juare"/>
    <s v="2023-11-17 14:16:27"/>
    <s v="14:16:27"/>
    <s v="14"/>
    <s v="00:23:33"/>
    <s v="00:09:37"/>
    <d v="1899-12-30T00:13:56"/>
    <s v="00:04:14"/>
    <s v="00:27:47"/>
    <s v="Rguzman"/>
    <s v=""/>
    <s v=""/>
    <s v="Agente"/>
    <s v="messenger"/>
    <s v="8. Conversación abandonada"/>
    <x v="5"/>
    <s v="María del Rocío Guzmán Ahumada"/>
    <s v="viernes"/>
    <s v="6"/>
    <s v="noviembre"/>
    <n v="11"/>
    <s v="2023"/>
    <s v="TO"/>
  </r>
  <r>
    <n v="385640"/>
    <n v="46669681"/>
    <n v="202236755"/>
    <n v="91198754"/>
    <n v="703"/>
    <s v="7038532793"/>
    <n v="0"/>
    <s v="547"/>
    <s v="General Benito Juare"/>
    <s v="2023-11-17 14:23:00"/>
    <s v="14:23:00"/>
    <s v="14"/>
    <s v="00:19:49"/>
    <s v="00:04:06"/>
    <d v="1899-12-30T00:15:43"/>
    <s v="00:04:18"/>
    <s v="00:24:07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5642"/>
    <n v="46669871"/>
    <n v="202231612"/>
    <n v="98438622"/>
    <n v="80"/>
    <s v="0802323163"/>
    <n v="0"/>
    <s v="547"/>
    <s v="General Benito Juare"/>
    <s v="2023-11-17 14:25:08"/>
    <s v="14:25:08"/>
    <s v="14"/>
    <s v="00:27:16"/>
    <s v="00:10:15"/>
    <d v="1899-12-30T00:17:01"/>
    <s v="00:09:56"/>
    <s v="00:37:12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3"/>
  </r>
  <r>
    <n v="385646"/>
    <n v="46670429"/>
    <n v="202239297"/>
    <n v="46008020"/>
    <n v="93"/>
    <s v="0930453329"/>
    <n v="0"/>
    <s v="547"/>
    <s v="General Benito Juare"/>
    <s v="2023-11-17 14:30:45"/>
    <s v="14:30:45"/>
    <s v="14"/>
    <s v="00:14:46"/>
    <s v="00:01:12"/>
    <d v="1899-12-30T00:13:34"/>
    <s v="00:17:33"/>
    <s v="00:32:19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TO"/>
  </r>
  <r>
    <n v="385649"/>
    <n v="46670728"/>
    <n v="202240583"/>
    <n v="98441829"/>
    <n v="38"/>
    <s v="0389260243"/>
    <n v="0"/>
    <s v="547"/>
    <s v="General Benito Juare"/>
    <s v="2023-11-17 14:34:10"/>
    <s v="14:34:10"/>
    <s v="14"/>
    <s v="00:15:42"/>
    <s v="00:02:39"/>
    <d v="1899-12-30T00:13:03"/>
    <s v="00:13:20"/>
    <s v="00:29:02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1"/>
  </r>
  <r>
    <n v="385681"/>
    <n v="46674960"/>
    <n v="202254095"/>
    <n v="98446832"/>
    <n v="568"/>
    <s v="5682731999"/>
    <n v="0"/>
    <s v="547"/>
    <s v="General Benito Juare"/>
    <s v="2023-11-17 15:21:32"/>
    <s v="15:21:32"/>
    <s v="15"/>
    <s v="00:10:41"/>
    <s v="00:00:10"/>
    <d v="1899-12-30T00:10:31"/>
    <s v="00:17:41"/>
    <s v="00:28:22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TO"/>
  </r>
  <r>
    <n v="385682"/>
    <n v="46674965"/>
    <n v="202256386"/>
    <n v="97373126"/>
    <n v="187"/>
    <s v="1872427378"/>
    <n v="9"/>
    <s v="547"/>
    <s v="General Benito Juare"/>
    <s v="2023-11-17 15:21:34"/>
    <s v="15:21:34"/>
    <s v="15"/>
    <s v="00:12:21"/>
    <s v="00:01:52"/>
    <d v="1899-12-30T00:10:29"/>
    <s v="00:04:47"/>
    <s v="00:17:08"/>
    <s v="Rguzman"/>
    <s v=""/>
    <s v=""/>
    <s v="Agente"/>
    <s v="messenger"/>
    <s v="8. Conversación abandonada"/>
    <x v="1"/>
    <s v="María del Rocío Guzmán Ahumada"/>
    <s v="viernes"/>
    <s v="6"/>
    <s v="noviembre"/>
    <n v="11"/>
    <s v="2023"/>
    <s v="4"/>
  </r>
  <r>
    <n v="385683"/>
    <n v="46675013"/>
    <n v="202256640"/>
    <n v="48325338"/>
    <n v="441"/>
    <s v="4416749154"/>
    <n v="13"/>
    <s v="547"/>
    <s v="General Benito Juare"/>
    <s v="2023-11-17 15:22:06"/>
    <s v="15:22:06"/>
    <s v="15"/>
    <s v="00:28:41"/>
    <s v="00:18:44"/>
    <d v="1899-12-30T00:09:57"/>
    <s v="00:13:24"/>
    <s v="00:42:05"/>
    <s v="Rguzman"/>
    <s v=""/>
    <s v=""/>
    <s v="Agente"/>
    <s v="messenger"/>
    <s v="1. BECA BIENESTAR DE EDUCACIÓN BÁSICA,1.1.1. Infor"/>
    <x v="16"/>
    <s v="María del Rocío Guzmán Ahumada"/>
    <s v="viernes"/>
    <s v="6"/>
    <s v="noviembre"/>
    <n v="11"/>
    <s v="2023"/>
    <s v="5"/>
  </r>
  <r>
    <n v="385687"/>
    <n v="46675476"/>
    <n v="202258071"/>
    <n v="59902932"/>
    <n v="996"/>
    <s v="9969325118"/>
    <n v="4"/>
    <s v="547"/>
    <s v="General Benito Juare"/>
    <s v="2023-11-17 15:27:22"/>
    <s v="15:27:22"/>
    <s v="15"/>
    <s v="00:15:36"/>
    <s v="00:04:15"/>
    <d v="1899-12-30T00:11:21"/>
    <s v="00:07:28"/>
    <s v="00:23:04"/>
    <s v="Rguzman"/>
    <s v=""/>
    <s v=""/>
    <s v="Agente"/>
    <s v="messenger"/>
    <s v="1. BECA BIENESTAR DE EDUCACIÓN BÁSICA,1.1. SOLICIT"/>
    <x v="24"/>
    <s v="María del Rocío Guzmán Ahumada"/>
    <s v="viernes"/>
    <s v="6"/>
    <s v="noviembre"/>
    <n v="11"/>
    <s v="2023"/>
    <s v="5"/>
  </r>
  <r>
    <n v="385691"/>
    <n v="46675886"/>
    <n v="202259563"/>
    <n v="94906473"/>
    <n v="813"/>
    <s v="8133252793"/>
    <n v="19"/>
    <s v="547"/>
    <s v="General Benito Juare"/>
    <s v="2023-11-17 15:31:47"/>
    <s v="15:31:47"/>
    <s v="15"/>
    <s v="00:25:02"/>
    <s v="00:06:51"/>
    <d v="1899-12-30T00:18:11"/>
    <s v="00:10:32"/>
    <s v="00:35:34"/>
    <s v="Rguzman"/>
    <s v=""/>
    <s v=""/>
    <s v="Agente"/>
    <s v="messenger"/>
    <s v="1. BECA BIENESTAR DE EDUCACIÓN BÁSICA,1.1.1. Infor"/>
    <x v="10"/>
    <s v="María del Rocío Guzmán Ahumada"/>
    <s v="viernes"/>
    <s v="6"/>
    <s v="noviembre"/>
    <n v="11"/>
    <s v="2023"/>
    <s v="TO"/>
  </r>
  <r>
    <n v="385692"/>
    <n v="46675909"/>
    <n v="202259416"/>
    <n v="98448692"/>
    <n v="388"/>
    <s v="3883310158"/>
    <n v="14"/>
    <s v="547"/>
    <s v="General Benito Juare"/>
    <s v="2023-11-17 15:31:59"/>
    <s v="15:31:59"/>
    <s v="15"/>
    <s v="00:33:34"/>
    <s v="00:15:05"/>
    <d v="1899-12-30T00:18:29"/>
    <s v="00:13:32"/>
    <s v="00:47:06"/>
    <s v="Rguzman"/>
    <s v=""/>
    <s v=""/>
    <s v="Agente"/>
    <s v="messenger"/>
    <s v="1. BECA BIENESTAR DE EDUCACIÓN BÁSICA,1.1.1. Infor"/>
    <x v="19"/>
    <s v="María del Rocío Guzmán Ahumada"/>
    <s v="viernes"/>
    <s v="6"/>
    <s v="noviembre"/>
    <n v="11"/>
    <s v="2023"/>
    <s v="5"/>
  </r>
  <r>
    <n v="385708"/>
    <n v="46676951"/>
    <n v="202263244"/>
    <n v="98450263"/>
    <n v="724"/>
    <s v="7240326978"/>
    <n v="15"/>
    <s v="547"/>
    <s v="General Benito Juare"/>
    <s v="2023-11-17 15:44:53"/>
    <s v="15:44:53"/>
    <s v="15"/>
    <s v="00:23:29"/>
    <s v="00:04:09"/>
    <d v="1899-12-30T00:19:20"/>
    <s v="00:12:42"/>
    <s v="00:36:11"/>
    <s v="Rguzman"/>
    <s v=""/>
    <s v=""/>
    <s v="Agente"/>
    <s v="messenger"/>
    <s v="1. BECA BIENESTAR DE EDUCACIÓN BÁSICA,1.1.1. Infor"/>
    <x v="4"/>
    <s v="María del Rocío Guzmán Ahumada"/>
    <s v="viernes"/>
    <s v="6"/>
    <s v="noviembre"/>
    <n v="11"/>
    <s v="2023"/>
    <s v="5"/>
  </r>
  <r>
    <n v="385711"/>
    <n v="46677226"/>
    <n v="202262708"/>
    <n v="98450056"/>
    <n v="991"/>
    <s v="9917878545"/>
    <n v="31"/>
    <s v="547"/>
    <s v="General Benito Juare"/>
    <s v="2023-11-17 15:48:04"/>
    <s v="15:48:04"/>
    <s v="15"/>
    <s v="00:32:15"/>
    <s v="00:12:51"/>
    <d v="1899-12-30T00:19:24"/>
    <s v="00:04:30"/>
    <s v="00:36:45"/>
    <s v="Rguzman"/>
    <s v=""/>
    <s v=""/>
    <s v="Agente"/>
    <s v="messenger"/>
    <s v="8. Conversación abandonada"/>
    <x v="23"/>
    <s v="María del Rocío Guzmán Ahumada"/>
    <s v="viernes"/>
    <s v="6"/>
    <s v="noviembre"/>
    <n v="11"/>
    <s v="2023"/>
    <s v="TO"/>
  </r>
  <r>
    <n v="385724"/>
    <n v="46678381"/>
    <n v="202268037"/>
    <n v="65138152"/>
    <n v="857"/>
    <s v="8578039005"/>
    <n v="0"/>
    <s v="547"/>
    <s v="General Benito Juare"/>
    <s v="2023-11-17 16:01:30"/>
    <s v="16:01:30"/>
    <s v="16"/>
    <s v="00:32:50"/>
    <s v="00:15:12"/>
    <d v="1899-12-30T00:17:38"/>
    <s v="00:05:53"/>
    <s v="00:38:43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5725"/>
    <n v="46678383"/>
    <n v="202268155"/>
    <n v="98449730"/>
    <n v="886"/>
    <s v="8861468579"/>
    <n v="0"/>
    <s v="547"/>
    <s v="General Benito Juare"/>
    <s v="2023-11-17 16:01:32"/>
    <s v="16:01:32"/>
    <s v="16"/>
    <s v="00:20:24"/>
    <s v="00:00:48"/>
    <d v="1899-12-30T00:19:36"/>
    <s v="00:12:09"/>
    <s v="00:32:33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5728"/>
    <n v="46678788"/>
    <n v="202269532"/>
    <n v="98452616"/>
    <n v="217"/>
    <s v="2178584072"/>
    <n v="0"/>
    <s v="547"/>
    <s v="General Benito Juare"/>
    <s v="2023-11-17 16:07:11"/>
    <s v="16:07:11"/>
    <s v="16"/>
    <s v="00:29:05"/>
    <s v="00:11:23"/>
    <d v="1899-12-30T00:17:42"/>
    <s v="00:10:31"/>
    <s v="00:39:36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IN"/>
  </r>
  <r>
    <n v="385737"/>
    <n v="46679489"/>
    <n v="202272508"/>
    <n v="76191111"/>
    <n v="957"/>
    <s v="9573275256"/>
    <n v="0"/>
    <s v="547"/>
    <s v="General Benito Juare"/>
    <s v="2023-11-17 16:18:13"/>
    <s v="16:18:13"/>
    <s v="16"/>
    <s v="00:24:43"/>
    <s v="00:08:48"/>
    <d v="1899-12-30T00:15:55"/>
    <s v="00:21:55"/>
    <s v="00:46:38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5741"/>
    <n v="46679681"/>
    <n v="202273041"/>
    <n v="84075616"/>
    <n v="292"/>
    <s v="2929017651"/>
    <n v="0"/>
    <s v="547"/>
    <s v="General Benito Juare"/>
    <s v="2023-11-17 16:21:02"/>
    <s v="16:21:02"/>
    <s v="16"/>
    <s v="00:28:00"/>
    <s v="00:08:44"/>
    <d v="1899-12-30T00:19:16"/>
    <s v="00:20:05"/>
    <s v="00:48:05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TO"/>
  </r>
  <r>
    <n v="385744"/>
    <n v="46680152"/>
    <n v="202273607"/>
    <n v="98454223"/>
    <n v="634"/>
    <s v="6340278050"/>
    <n v="26"/>
    <s v="547"/>
    <s v="General Benito Juare"/>
    <s v="2023-11-17 16:28:33"/>
    <s v="16:28:33"/>
    <s v="16"/>
    <s v="00:39:28"/>
    <s v="00:21:13"/>
    <d v="1899-12-30T00:18:15"/>
    <s v="00:18:02"/>
    <s v="00:57:30"/>
    <s v="Rguzman"/>
    <s v=""/>
    <s v=""/>
    <s v="Agente"/>
    <s v="messenger"/>
    <s v="1. BECA BIENESTAR DE EDUCACIÓN BÁSICA,1.1.1. Infor"/>
    <x v="15"/>
    <s v="María del Rocío Guzmán Ahumada"/>
    <s v="viernes"/>
    <s v="6"/>
    <s v="noviembre"/>
    <n v="11"/>
    <s v="2023"/>
    <s v="5"/>
  </r>
  <r>
    <n v="385757"/>
    <n v="46681185"/>
    <n v="202278959"/>
    <n v="83031109"/>
    <n v="691"/>
    <s v="6915445304"/>
    <n v="0"/>
    <s v="547"/>
    <s v="General Benito Juare"/>
    <s v="2023-11-17 16:45:16"/>
    <s v="16:45:16"/>
    <s v="16"/>
    <s v="00:29:33"/>
    <s v="00:09:56"/>
    <d v="1899-12-30T00:19:37"/>
    <s v="00:07:09"/>
    <s v="00:36:42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5762"/>
    <n v="46681517"/>
    <n v="202280206"/>
    <n v="98452616"/>
    <n v="217"/>
    <s v="2178584072"/>
    <n v="0"/>
    <s v="547"/>
    <s v="General Benito Juare"/>
    <s v="2023-11-17 16:50:53"/>
    <s v="16:50:53"/>
    <s v="16"/>
    <s v="00:43:54"/>
    <s v="00:25:39"/>
    <d v="1899-12-30T00:18:15"/>
    <s v="00:11:06"/>
    <s v="00:55:00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TO"/>
  </r>
  <r>
    <n v="385770"/>
    <n v="46682475"/>
    <n v="202283283"/>
    <n v="98458132"/>
    <n v="985"/>
    <s v="9854470889"/>
    <n v="31"/>
    <s v="547"/>
    <s v="General Benito Juare"/>
    <s v="2023-11-17 17:07:46"/>
    <s v="17:07:46"/>
    <s v="17"/>
    <s v="00:39:38"/>
    <s v="00:25:21"/>
    <d v="1899-12-30T00:14:17"/>
    <s v="00:04:13"/>
    <s v="00:43:51"/>
    <s v="Rguzman"/>
    <s v=""/>
    <s v=""/>
    <s v="Agente"/>
    <s v="messenger"/>
    <s v="8. Conversación abandonada"/>
    <x v="23"/>
    <s v="María del Rocío Guzmán Ahumada"/>
    <s v="viernes"/>
    <s v="6"/>
    <s v="noviembre"/>
    <n v="11"/>
    <s v="2023"/>
    <s v="TO"/>
  </r>
  <r>
    <n v="385771"/>
    <n v="46682483"/>
    <n v="202282757"/>
    <n v="98457961"/>
    <n v="605"/>
    <s v="6052602041"/>
    <n v="0"/>
    <s v="547"/>
    <s v="General Benito Juare"/>
    <s v="2023-11-17 17:08:06"/>
    <s v="17:08:06"/>
    <s v="17"/>
    <s v="00:33:12"/>
    <s v="00:15:10"/>
    <d v="1899-12-30T00:18:02"/>
    <s v="00:05:22"/>
    <s v="00:38:34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5783"/>
    <n v="46683393"/>
    <n v="202288005"/>
    <n v="98459907"/>
    <n v="951"/>
    <s v="9513502918"/>
    <n v="20"/>
    <s v="547"/>
    <s v="General Benito Juare"/>
    <s v="2023-11-17 17:27:21"/>
    <s v="17:27:21"/>
    <s v="17"/>
    <s v="NULL"/>
    <s v="NULL"/>
    <d v="1899-12-30T00:18:37"/>
    <s v="NULL"/>
    <s v="00:33:02"/>
    <s v="Rguzman"/>
    <s v=""/>
    <s v=""/>
    <s v="Transferido a agente"/>
    <s v="messenger"/>
    <s v="1. BECA BIENESTAR DE EDUCACIÓN BÁSICA"/>
    <x v="5"/>
    <s v="María del Rocío Guzmán Ahumada"/>
    <s v="viernes"/>
    <s v="6"/>
    <s v="noviembre"/>
    <n v="11"/>
    <s v="2023"/>
    <s v="TO"/>
  </r>
  <r>
    <n v="385785"/>
    <n v="46683585"/>
    <n v="202288813"/>
    <n v="47708546"/>
    <n v="283"/>
    <s v="2836550329"/>
    <n v="20"/>
    <s v="547"/>
    <s v="General Benito Juare"/>
    <s v="2023-11-17 17:31:33"/>
    <s v="17:31:33"/>
    <s v="17"/>
    <s v="NULL"/>
    <s v="NULL"/>
    <d v="1899-12-30T00:15:10"/>
    <s v="NULL"/>
    <s v="00:28:55"/>
    <s v="Rguzman"/>
    <s v=""/>
    <s v=""/>
    <s v="Transferido a agente"/>
    <s v="messenger"/>
    <s v="1. BECA BIENESTAR DE EDUCACIÓN BÁSICA"/>
    <x v="5"/>
    <s v="María del Rocío Guzmán Ahumada"/>
    <s v="viernes"/>
    <s v="6"/>
    <s v="noviembre"/>
    <n v="11"/>
    <s v="2023"/>
    <s v="TO"/>
  </r>
  <r>
    <n v="385787"/>
    <n v="46683640"/>
    <n v="202288944"/>
    <n v="83466793"/>
    <n v="125"/>
    <s v="1252997508"/>
    <n v="9"/>
    <s v="547"/>
    <s v="General Benito Juare"/>
    <s v="2023-11-17 17:32:56"/>
    <s v="17:32:56"/>
    <s v="17"/>
    <s v="NULL"/>
    <s v="NULL"/>
    <d v="1899-12-30T00:18:42"/>
    <s v="NULL"/>
    <s v="00:27:36"/>
    <s v="Rguzman"/>
    <s v=""/>
    <s v=""/>
    <s v="Transferido a agente"/>
    <s v="messenger"/>
    <s v="1. BECA BIENESTAR DE EDUCACIÓN BÁSICA"/>
    <x v="1"/>
    <s v="María del Rocío Guzmán Ahumada"/>
    <s v="viernes"/>
    <s v="6"/>
    <s v="noviembre"/>
    <n v="11"/>
    <s v="2023"/>
    <s v="TO"/>
  </r>
  <r>
    <n v="385986"/>
    <n v="46862971"/>
    <n v="203026520"/>
    <n v="98645962"/>
    <n v="581"/>
    <s v="5810569948"/>
    <n v="0"/>
    <s v="547"/>
    <s v="General Benito Juare"/>
    <s v="2023-11-21 09:48:12"/>
    <s v="09:48:12"/>
    <s v="9"/>
    <s v="00:10:41"/>
    <s v="00:00:06"/>
    <d v="1899-12-30T00:10:35"/>
    <s v="00:05:42"/>
    <s v="00:16:23"/>
    <s v="Rguzman"/>
    <s v=""/>
    <s v=""/>
    <s v="Agente"/>
    <s v="messenger"/>
    <s v="1. BECA BIENESTAR DE EDUCACIÓN BÁSICA"/>
    <x v="0"/>
    <s v="María del Rocío Guzmán Ahumada"/>
    <s v="martes"/>
    <s v="3"/>
    <s v="noviembre"/>
    <n v="11"/>
    <s v="2023"/>
    <s v="1"/>
  </r>
  <r>
    <n v="385987"/>
    <n v="46863099"/>
    <n v="203026752"/>
    <n v="54819951"/>
    <n v="712"/>
    <s v="7124288153"/>
    <n v="15"/>
    <s v="547"/>
    <s v="General Benito Juare"/>
    <s v="2023-11-21 09:49:12"/>
    <s v="09:49:12"/>
    <s v="9"/>
    <s v="00:10:32"/>
    <s v="00:00:57"/>
    <d v="1899-12-30T00:09:35"/>
    <s v="00:10:05"/>
    <s v="00:20:37"/>
    <s v="Rguzman"/>
    <s v=""/>
    <s v=""/>
    <s v="Agente"/>
    <s v="messenger"/>
    <s v="8. Conversación abandonada"/>
    <x v="4"/>
    <s v="María del Rocío Guzmán Ahumada"/>
    <s v="martes"/>
    <s v="3"/>
    <s v="noviembre"/>
    <n v="11"/>
    <s v="2023"/>
    <s v="TO"/>
  </r>
  <r>
    <n v="385988"/>
    <n v="46863254"/>
    <n v="203028302"/>
    <n v="78139642"/>
    <n v="664"/>
    <s v="6643587430"/>
    <n v="2"/>
    <s v="547"/>
    <s v="General Benito Juare"/>
    <s v="2023-11-21 09:50:33"/>
    <s v="09:50:33"/>
    <s v="9"/>
    <s v="00:18:27"/>
    <s v="00:10:12"/>
    <d v="1899-12-30T00:08:15"/>
    <s v="00:22:48"/>
    <s v="00:41:15"/>
    <s v="Rguzman"/>
    <s v=""/>
    <s v=""/>
    <s v="Agente"/>
    <s v="messenger"/>
    <s v="2. BECA BIENESTAR DE EDUCACIÓN MEDIA SUPERIOR,2.1."/>
    <x v="13"/>
    <s v="María del Rocío Guzmán Ahumada"/>
    <s v="martes"/>
    <s v="3"/>
    <s v="noviembre"/>
    <n v="11"/>
    <s v="2023"/>
    <s v="5"/>
  </r>
  <r>
    <n v="385998"/>
    <n v="46864828"/>
    <n v="203033871"/>
    <n v="98772386"/>
    <n v="124"/>
    <s v="1247278241"/>
    <n v="9"/>
    <s v="547"/>
    <s v="General Benito Juare"/>
    <s v="2023-11-21 10:04:13"/>
    <s v="10:04:13"/>
    <s v="10"/>
    <s v="NULL"/>
    <s v="NULL"/>
    <d v="1899-12-30T00:00:25"/>
    <s v="NULL"/>
    <s v="00:07:34"/>
    <s v="Rguzman"/>
    <s v=""/>
    <s v=""/>
    <s v="Usuario cancela"/>
    <s v="messenger"/>
    <s v="8. Conversación abandonada"/>
    <x v="1"/>
    <s v="María del Rocío Guzmán Ahumada"/>
    <s v="martes"/>
    <s v="3"/>
    <s v="noviembre"/>
    <n v="11"/>
    <s v="2023"/>
    <s v="1"/>
  </r>
  <r>
    <n v="386005"/>
    <n v="46865503"/>
    <n v="203036208"/>
    <n v="98773122"/>
    <n v="810"/>
    <s v="8107526521"/>
    <n v="0"/>
    <s v="547"/>
    <s v="General Benito Juare"/>
    <s v="2023-11-21 10:09:41"/>
    <s v="10:09:41"/>
    <s v="10"/>
    <s v="00:01:40"/>
    <s v="00:01:01"/>
    <d v="1899-12-30T00:00:39"/>
    <s v="00:11:19"/>
    <s v="00:12:59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5"/>
  </r>
  <r>
    <n v="386006"/>
    <n v="46865692"/>
    <n v="203036977"/>
    <n v="98765163"/>
    <n v="118"/>
    <s v="1182970459"/>
    <n v="9"/>
    <s v="547"/>
    <s v="General Benito Juare"/>
    <s v="2023-11-21 10:11:14"/>
    <s v="10:11:14"/>
    <s v="10"/>
    <s v="NULL"/>
    <s v="NULL"/>
    <d v="1899-12-30T00:00:38"/>
    <s v="NULL"/>
    <s v="00:06:01"/>
    <s v="Rguzman"/>
    <s v=""/>
    <s v=""/>
    <s v="Usuario cancela"/>
    <s v="messenger"/>
    <s v="8. Conversación abandonada"/>
    <x v="1"/>
    <s v="María del Rocío Guzmán Ahumada"/>
    <s v="martes"/>
    <s v="3"/>
    <s v="noviembre"/>
    <n v="11"/>
    <s v="2023"/>
    <s v="5"/>
  </r>
  <r>
    <n v="386011"/>
    <n v="46865958"/>
    <n v="203038218"/>
    <n v="83758550"/>
    <n v="377"/>
    <s v="3771094304"/>
    <n v="14"/>
    <s v="547"/>
    <s v="General Benito Juare"/>
    <s v="2023-11-21 10:13:17"/>
    <s v="10:13:17"/>
    <s v="10"/>
    <s v="00:17:25"/>
    <s v="00:13:24"/>
    <d v="1899-12-30T00:04:01"/>
    <s v="00:15:47"/>
    <s v="00:33:12"/>
    <s v="Rguzman"/>
    <s v=""/>
    <s v=""/>
    <s v="Agente"/>
    <s v="messenger"/>
    <s v="2. BECA BIENESTAR DE EDUCACIÓN MEDIA SUPERIOR,2.1."/>
    <x v="19"/>
    <s v="María del Rocío Guzmán Ahumada"/>
    <s v="martes"/>
    <s v="3"/>
    <s v="noviembre"/>
    <n v="11"/>
    <s v="2023"/>
    <s v="IN"/>
  </r>
  <r>
    <n v="386017"/>
    <n v="46867111"/>
    <n v="203040782"/>
    <n v="98692747"/>
    <n v="360"/>
    <s v="3608924207"/>
    <n v="0"/>
    <s v="547"/>
    <s v="General Benito Juare"/>
    <s v="2023-11-21 10:22:41"/>
    <s v="10:22:41"/>
    <s v="10"/>
    <s v="00:25:42"/>
    <s v="00:25:36"/>
    <d v="1899-12-30T00:00:06"/>
    <s v="00:22:47"/>
    <s v="00:48:29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6025"/>
    <n v="46868202"/>
    <n v="203045087"/>
    <n v="98775842"/>
    <n v="148"/>
    <s v="1484226621"/>
    <n v="9"/>
    <s v="547"/>
    <s v="General Benito Juare"/>
    <s v="2023-11-21 10:32:17"/>
    <s v="10:32:17"/>
    <s v="10"/>
    <s v="00:13:21"/>
    <s v="00:13:16"/>
    <d v="1899-12-30T00:00:05"/>
    <s v="00:03:40"/>
    <s v="00:17:01"/>
    <s v="Rguzman"/>
    <s v=""/>
    <s v=""/>
    <s v="Agente"/>
    <s v="messenger"/>
    <s v="8. Conversación abandonada"/>
    <x v="1"/>
    <s v="María del Rocío Guzmán Ahumada"/>
    <s v="martes"/>
    <s v="3"/>
    <s v="noviembre"/>
    <n v="11"/>
    <s v="2023"/>
    <s v="TO"/>
  </r>
  <r>
    <n v="386037"/>
    <n v="46869976"/>
    <n v="203052081"/>
    <n v="98477638"/>
    <n v="954"/>
    <s v="9540325416"/>
    <n v="20"/>
    <s v="547"/>
    <s v="General Benito Juare"/>
    <s v="2023-11-21 10:47:27"/>
    <s v="10:47:27"/>
    <s v="10"/>
    <s v="00:03:01"/>
    <s v="00:02:56"/>
    <d v="1899-12-30T00:00:05"/>
    <s v="00:20:09"/>
    <s v="00:23:10"/>
    <s v="Rguzman"/>
    <s v=""/>
    <s v=""/>
    <s v="Agente"/>
    <s v="messenger"/>
    <s v="1. BECA BIENESTAR DE EDUCACIÓN BÁSICA,1.1.1. Infor"/>
    <x v="5"/>
    <s v="María del Rocío Guzmán Ahumada"/>
    <s v="martes"/>
    <s v="3"/>
    <s v="noviembre"/>
    <n v="11"/>
    <s v="2023"/>
    <s v="5"/>
  </r>
  <r>
    <n v="386046"/>
    <n v="46870843"/>
    <n v="203055089"/>
    <n v="88753693"/>
    <n v="744"/>
    <s v="7441942473"/>
    <n v="12"/>
    <s v="547"/>
    <s v="General Benito Juare"/>
    <s v="2023-11-21 10:55:17"/>
    <s v="10:55:17"/>
    <s v="10"/>
    <s v="00:04:38"/>
    <s v="00:04:31"/>
    <d v="1899-12-30T00:00:07"/>
    <s v="00:15:11"/>
    <s v="00:19:49"/>
    <s v="Rguzman"/>
    <s v=""/>
    <s v=""/>
    <s v="Agente"/>
    <s v="messenger"/>
    <s v="1. BECA BIENESTAR DE EDUCACIÓN BÁSICA,1.1. SOLICIT"/>
    <x v="11"/>
    <s v="María del Rocío Guzmán Ahumada"/>
    <s v="martes"/>
    <s v="3"/>
    <s v="noviembre"/>
    <n v="11"/>
    <s v="2023"/>
    <s v="TO"/>
  </r>
  <r>
    <n v="386060"/>
    <n v="46872698"/>
    <n v="203062568"/>
    <n v="98558304"/>
    <n v="553"/>
    <s v="5530794156"/>
    <n v="9"/>
    <s v="547"/>
    <s v="General Benito Juare"/>
    <s v="2023-11-21 11:12:47"/>
    <s v="11:12:47"/>
    <s v="11"/>
    <s v="00:01:28"/>
    <s v="00:01:24"/>
    <d v="1899-12-30T00:00:04"/>
    <s v="00:07:31"/>
    <s v="00:08:59"/>
    <s v="Rguzman"/>
    <s v=""/>
    <s v=""/>
    <s v="Agente"/>
    <s v="messenger"/>
    <s v="2. BECA BIENESTAR DE EDUCACIÓN MEDIA SUPERIOR,2.1."/>
    <x v="1"/>
    <s v="María del Rocío Guzmán Ahumada"/>
    <s v="martes"/>
    <s v="3"/>
    <s v="noviembre"/>
    <n v="11"/>
    <s v="2023"/>
    <s v="TO"/>
  </r>
  <r>
    <n v="386061"/>
    <n v="46872740"/>
    <n v="203062697"/>
    <n v="91756409"/>
    <n v="806"/>
    <s v="8067202844"/>
    <n v="0"/>
    <s v="547"/>
    <s v="General Benito Juare"/>
    <s v="2023-11-21 11:13:14"/>
    <s v="11:13:14"/>
    <s v="11"/>
    <s v="00:07:57"/>
    <s v="00:07:50"/>
    <d v="1899-12-30T00:00:07"/>
    <s v="00:13:05"/>
    <s v="00:21:02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TO"/>
  </r>
  <r>
    <n v="386069"/>
    <n v="46873447"/>
    <n v="203065156"/>
    <n v="55753738"/>
    <n v="402"/>
    <s v="4026694299"/>
    <n v="0"/>
    <s v="547"/>
    <s v="General Benito Juare"/>
    <s v="2023-11-21 11:19:52"/>
    <s v="11:19:52"/>
    <s v="11"/>
    <s v="00:02:52"/>
    <s v="00:02:48"/>
    <d v="1899-12-30T00:00:04"/>
    <s v="00:20:31"/>
    <s v="00:23:23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6074"/>
    <n v="46874128"/>
    <n v="203065493"/>
    <n v="98470693"/>
    <n v="719"/>
    <s v="7193720861"/>
    <n v="15"/>
    <s v="547"/>
    <s v="General Benito Juare"/>
    <s v="2023-11-21 11:26:31"/>
    <s v="11:26:31"/>
    <s v="11"/>
    <s v="00:09:37"/>
    <s v="00:09:30"/>
    <d v="1899-12-30T00:00:07"/>
    <s v="00:25:17"/>
    <s v="00:34:54"/>
    <s v="Rguzman"/>
    <s v=""/>
    <s v=""/>
    <s v="Agente"/>
    <s v="messenger"/>
    <s v="1. BECA BIENESTAR DE EDUCACIÓN BÁSICA,1.1.1. Infor"/>
    <x v="4"/>
    <s v="María del Rocío Guzmán Ahumada"/>
    <s v="martes"/>
    <s v="3"/>
    <s v="noviembre"/>
    <n v="11"/>
    <s v="2023"/>
    <s v="TO"/>
  </r>
  <r>
    <n v="386080"/>
    <n v="46875235"/>
    <n v="203071613"/>
    <n v="98539479"/>
    <n v="738"/>
    <s v="7381938346"/>
    <n v="13"/>
    <s v="547"/>
    <s v="General Benito Juare"/>
    <s v="2023-11-21 11:36:08"/>
    <s v="11:36:08"/>
    <s v="11"/>
    <s v="00:12:54"/>
    <s v="00:12:43"/>
    <d v="1899-12-30T00:00:11"/>
    <s v="00:11:18"/>
    <s v="00:24:12"/>
    <s v="Rguzman"/>
    <s v=""/>
    <s v=""/>
    <s v="Agente"/>
    <s v="messenger"/>
    <s v="1. BECA BIENESTAR DE EDUCACIÓN BÁSICA,1.1.1. Infor"/>
    <x v="16"/>
    <s v="María del Rocío Guzmán Ahumada"/>
    <s v="martes"/>
    <s v="3"/>
    <s v="noviembre"/>
    <n v="11"/>
    <s v="2023"/>
    <s v="5"/>
  </r>
  <r>
    <n v="386089"/>
    <n v="46877426"/>
    <n v="203079632"/>
    <n v="98791068"/>
    <n v="586"/>
    <s v="5865082923"/>
    <n v="0"/>
    <s v="547"/>
    <s v="General Benito Juare"/>
    <s v="2023-11-21 11:57:14"/>
    <s v="11:57:14"/>
    <s v="11"/>
    <s v="00:02:27"/>
    <s v="00:02:22"/>
    <d v="1899-12-30T00:00:05"/>
    <s v="00:09:52"/>
    <s v="00:12:19"/>
    <s v="Rguzman"/>
    <s v=""/>
    <s v=""/>
    <s v="Agente"/>
    <s v="messenger"/>
    <s v="3. BECA BIENESTAR JEF,3.1. SOLICITUDES DE INFORMAC"/>
    <x v="0"/>
    <s v="María del Rocío Guzmán Ahumada"/>
    <s v="martes"/>
    <s v="3"/>
    <s v="noviembre"/>
    <n v="11"/>
    <s v="2023"/>
    <s v="5"/>
  </r>
  <r>
    <n v="386099"/>
    <n v="46878598"/>
    <n v="203084517"/>
    <n v="98506519"/>
    <n v="624"/>
    <s v="6240072028"/>
    <n v="3"/>
    <s v="547"/>
    <s v="General Benito Juare"/>
    <s v="2023-11-21 12:05:37"/>
    <s v="12:05:37"/>
    <s v="12"/>
    <s v="00:02:51"/>
    <s v="00:02:47"/>
    <d v="1899-12-30T00:00:04"/>
    <s v="00:24:04"/>
    <s v="00:26:55"/>
    <s v="Rguzman"/>
    <s v=""/>
    <s v=""/>
    <s v="Agente"/>
    <s v="messenger"/>
    <s v="1. BECA BIENESTAR DE EDUCACIÓN BÁSICA,1.1.1. Infor"/>
    <x v="31"/>
    <s v="María del Rocío Guzmán Ahumada"/>
    <s v="martes"/>
    <s v="3"/>
    <s v="noviembre"/>
    <n v="11"/>
    <s v="2023"/>
    <s v="5"/>
  </r>
  <r>
    <n v="386101"/>
    <n v="46878664"/>
    <n v="203084500"/>
    <n v="65268026"/>
    <n v="725"/>
    <s v="7253634490"/>
    <n v="15"/>
    <s v="547"/>
    <s v="General Benito Juare"/>
    <s v="2023-11-21 12:05:56"/>
    <s v="12:05:56"/>
    <s v="12"/>
    <s v="00:09:21"/>
    <s v="00:09:16"/>
    <d v="1899-12-30T00:00:05"/>
    <s v="00:15:36"/>
    <s v="00:24:57"/>
    <s v="Rguzman"/>
    <s v=""/>
    <s v=""/>
    <s v="Agente"/>
    <s v="messenger"/>
    <s v="1. BECA BIENESTAR DE EDUCACIÓN BÁSICA,1.1. SOLICIT"/>
    <x v="4"/>
    <s v="María del Rocío Guzmán Ahumada"/>
    <s v="martes"/>
    <s v="3"/>
    <s v="noviembre"/>
    <n v="11"/>
    <s v="2023"/>
    <s v="1"/>
  </r>
  <r>
    <n v="386105"/>
    <n v="46879589"/>
    <n v="203087625"/>
    <n v="98799146"/>
    <n v="407"/>
    <s v="4072468714"/>
    <n v="0"/>
    <s v="547"/>
    <s v="General Benito Juare"/>
    <s v="2023-11-21 12:11:28"/>
    <s v="12:11:28"/>
    <s v="12"/>
    <s v="00:28:57"/>
    <s v="00:28:54"/>
    <d v="1899-12-30T00:00:03"/>
    <s v="00:25:10"/>
    <s v="00:54:07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6115"/>
    <n v="46881997"/>
    <n v="203095824"/>
    <n v="91478593"/>
    <n v="702"/>
    <s v="7027580489"/>
    <n v="0"/>
    <s v="547"/>
    <s v="General Benito Juare"/>
    <s v="2023-11-21 12:28:46"/>
    <s v="12:28:46"/>
    <s v="12"/>
    <s v="00:04:04"/>
    <s v="00:01:53"/>
    <d v="1899-12-30T00:02:11"/>
    <s v="00:32:26"/>
    <s v="00:36:30"/>
    <s v="Rguzman"/>
    <s v=""/>
    <s v=""/>
    <s v="Agente"/>
    <s v="messenger"/>
    <s v="3. BECA BIENESTAR JEF,3.1. SOLICITUDES DE INFORMAC"/>
    <x v="0"/>
    <s v="María del Rocío Guzmán Ahumada"/>
    <s v="martes"/>
    <s v="3"/>
    <s v="noviembre"/>
    <n v="11"/>
    <s v="2023"/>
    <s v="TO"/>
  </r>
  <r>
    <n v="386116"/>
    <n v="46882351"/>
    <n v="203097049"/>
    <n v="82286654"/>
    <n v="207"/>
    <s v="2073926957"/>
    <n v="0"/>
    <s v="547"/>
    <s v="General Benito Juare"/>
    <s v="2023-11-21 12:31:24"/>
    <s v="12:31:24"/>
    <s v="12"/>
    <s v="NULL"/>
    <s v="NULL"/>
    <d v="1899-12-30T00:01:13"/>
    <s v="NULL"/>
    <s v="00:10:17"/>
    <s v="Rguzman"/>
    <s v=""/>
    <s v=""/>
    <s v="Usuario cancela"/>
    <s v="messenger"/>
    <s v="8. Conversación abandonada"/>
    <x v="0"/>
    <s v="María del Rocío Guzmán Ahumada"/>
    <s v="martes"/>
    <s v="3"/>
    <s v="noviembre"/>
    <n v="11"/>
    <s v="2023"/>
    <s v="TO"/>
  </r>
  <r>
    <n v="386118"/>
    <n v="46883444"/>
    <n v="203097866"/>
    <n v="98740434"/>
    <n v="879"/>
    <s v="8796034464"/>
    <n v="0"/>
    <s v="547"/>
    <s v="General Benito Juare"/>
    <s v="2023-11-21 12:38:36"/>
    <s v="12:38:36"/>
    <s v="12"/>
    <s v="00:12:49"/>
    <s v="00:09:42"/>
    <d v="1899-12-30T00:03:07"/>
    <s v="00:13:40"/>
    <s v="00:26:29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TO"/>
  </r>
  <r>
    <n v="386148"/>
    <n v="46887539"/>
    <n v="203114604"/>
    <n v="93646502"/>
    <n v="995"/>
    <s v="9950373874"/>
    <n v="20"/>
    <s v="547"/>
    <s v="General Benito Juare"/>
    <s v="2023-11-21 13:11:48"/>
    <s v="13:11:48"/>
    <s v="13"/>
    <s v="00:15:38"/>
    <s v="00:01:55"/>
    <d v="1899-12-30T00:13:43"/>
    <s v="00:04:16"/>
    <s v="00:19:54"/>
    <s v="Rguzman"/>
    <s v=""/>
    <s v=""/>
    <s v="Agente"/>
    <s v="messenger"/>
    <s v="8. Conversación abandonada"/>
    <x v="5"/>
    <s v="María del Rocío Guzmán Ahumada"/>
    <s v="martes"/>
    <s v="3"/>
    <s v="noviembre"/>
    <n v="11"/>
    <s v="2023"/>
    <s v="TO"/>
  </r>
  <r>
    <n v="386149"/>
    <n v="46887579"/>
    <n v="203115169"/>
    <n v="98815606"/>
    <n v="923"/>
    <s v="9236480657"/>
    <n v="27"/>
    <s v="547"/>
    <s v="General Benito Juare"/>
    <s v="2023-11-21 13:12:16"/>
    <s v="13:12:16"/>
    <s v="13"/>
    <s v="00:37:54"/>
    <s v="00:24:39"/>
    <d v="1899-12-30T00:13:15"/>
    <s v="00:12:17"/>
    <s v="00:50:11"/>
    <s v="Rguzman"/>
    <s v=""/>
    <s v=""/>
    <s v="Agente"/>
    <s v="messenger"/>
    <s v="2. BECA BIENESTAR DE EDUCACIÓN MEDIA SUPERIOR,2.1."/>
    <x v="27"/>
    <s v="María del Rocío Guzmán Ahumada"/>
    <s v="martes"/>
    <s v="3"/>
    <s v="noviembre"/>
    <n v="11"/>
    <s v="2023"/>
    <s v="TO"/>
  </r>
  <r>
    <n v="386150"/>
    <n v="46887841"/>
    <n v="203114278"/>
    <n v="59313173"/>
    <n v="487"/>
    <s v="4870991782"/>
    <n v="22"/>
    <s v="547"/>
    <s v="General Benito Juare"/>
    <s v="2023-11-21 13:14:36"/>
    <s v="13:14:36"/>
    <s v="13"/>
    <s v="00:11:25"/>
    <s v="00:00:30"/>
    <d v="1899-12-30T00:10:55"/>
    <s v="00:07:56"/>
    <s v="00:19:21"/>
    <s v="Rguzman"/>
    <s v=""/>
    <s v=""/>
    <s v="Agente"/>
    <s v="messenger"/>
    <s v="2. BECA BIENESTAR DE EDUCACIÓN MEDIA SUPERIOR,2.1."/>
    <x v="14"/>
    <s v="María del Rocío Guzmán Ahumada"/>
    <s v="martes"/>
    <s v="3"/>
    <s v="noviembre"/>
    <n v="11"/>
    <s v="2023"/>
    <s v="TO"/>
  </r>
  <r>
    <n v="386152"/>
    <n v="46887990"/>
    <n v="203115772"/>
    <n v="98815800"/>
    <n v="782"/>
    <s v="7820046156"/>
    <n v="30"/>
    <s v="547"/>
    <s v="General Benito Juare"/>
    <s v="2023-11-21 13:15:47"/>
    <s v="13:15:47"/>
    <s v="13"/>
    <s v="00:17:18"/>
    <s v="00:01:19"/>
    <d v="1899-12-30T00:15:59"/>
    <s v="00:18:09"/>
    <s v="00:35:27"/>
    <s v="Rguzman"/>
    <s v=""/>
    <s v=""/>
    <s v="Agente"/>
    <s v="messenger"/>
    <s v="1. BECA BIENESTAR DE EDUCACIÓN BÁSICA,1.1.1. Infor"/>
    <x v="9"/>
    <s v="María del Rocío Guzmán Ahumada"/>
    <s v="martes"/>
    <s v="3"/>
    <s v="noviembre"/>
    <n v="11"/>
    <s v="2023"/>
    <s v="5"/>
  </r>
  <r>
    <n v="386153"/>
    <n v="46888291"/>
    <n v="203117079"/>
    <n v="98816255"/>
    <n v="995"/>
    <s v="9953545854"/>
    <n v="20"/>
    <s v="547"/>
    <s v="General Benito Juare"/>
    <s v="2023-11-21 13:18:01"/>
    <s v="13:18:01"/>
    <s v="13"/>
    <s v="00:16:57"/>
    <s v="00:00:57"/>
    <d v="1899-12-30T00:16:00"/>
    <s v="00:15:56"/>
    <s v="00:32:53"/>
    <s v="Rguzman"/>
    <s v=""/>
    <s v=""/>
    <s v="Agente"/>
    <s v="messenger"/>
    <s v="1. BECA BIENESTAR DE EDUCACIÓN BÁSICA,1.1.1. Infor"/>
    <x v="5"/>
    <s v="María del Rocío Guzmán Ahumada"/>
    <s v="martes"/>
    <s v="3"/>
    <s v="noviembre"/>
    <n v="11"/>
    <s v="2023"/>
    <s v="TO"/>
  </r>
  <r>
    <n v="386169"/>
    <n v="46890537"/>
    <n v="203125010"/>
    <n v="82466635"/>
    <n v="903"/>
    <s v="9036296099"/>
    <n v="0"/>
    <s v="547"/>
    <s v="General Benito Juare"/>
    <s v="2023-11-21 13:36:24"/>
    <s v="13:36:24"/>
    <s v="13"/>
    <s v="00:31:13"/>
    <s v="00:16:40"/>
    <d v="1899-12-30T00:14:33"/>
    <s v="00:14:44"/>
    <s v="00:45:57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6170"/>
    <n v="46890551"/>
    <n v="203124185"/>
    <n v="98822159"/>
    <n v="922"/>
    <s v="9228799384"/>
    <n v="30"/>
    <s v="547"/>
    <s v="General Benito Juare"/>
    <s v="2023-11-21 13:36:30"/>
    <s v="13:36:30"/>
    <s v="13"/>
    <s v="00:25:08"/>
    <s v="00:10:21"/>
    <d v="1899-12-30T00:14:47"/>
    <s v="00:07:55"/>
    <s v="00:33:03"/>
    <s v="Rguzman"/>
    <s v=""/>
    <s v=""/>
    <s v="Agente"/>
    <s v="messenger"/>
    <s v="1. BECA BIENESTAR DE EDUCACIÓN BÁSICA,1.1.1. Infor"/>
    <x v="9"/>
    <s v="María del Rocío Guzmán Ahumada"/>
    <s v="martes"/>
    <s v="3"/>
    <s v="noviembre"/>
    <n v="11"/>
    <s v="2023"/>
    <s v="5"/>
  </r>
  <r>
    <n v="386183"/>
    <n v="46892028"/>
    <n v="203130252"/>
    <n v="98836504"/>
    <n v="84"/>
    <s v="0849177544"/>
    <n v="0"/>
    <s v="547"/>
    <s v="General Benito Juare"/>
    <s v="2023-11-21 13:49:22"/>
    <s v="13:49:22"/>
    <s v="13"/>
    <s v="00:24:45"/>
    <s v="00:11:34"/>
    <d v="1899-12-30T00:13:11"/>
    <s v="00:04:32"/>
    <s v="00:29:17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6197"/>
    <n v="46893385"/>
    <n v="203135888"/>
    <n v="91665271"/>
    <n v="851"/>
    <s v="8514174311"/>
    <n v="0"/>
    <s v="547"/>
    <s v="General Benito Juare"/>
    <s v="2023-11-21 14:01:21"/>
    <s v="14:01:21"/>
    <s v="14"/>
    <s v="00:20:14"/>
    <s v="00:11:59"/>
    <d v="1899-12-30T00:08:15"/>
    <s v="00:04:16"/>
    <s v="00:24:30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6209"/>
    <n v="46894700"/>
    <n v="203140511"/>
    <n v="86275143"/>
    <n v="889"/>
    <s v="8899016480"/>
    <n v="0"/>
    <s v="547"/>
    <s v="General Benito Juare"/>
    <s v="2023-11-21 14:11:57"/>
    <s v="14:11:57"/>
    <s v="14"/>
    <s v="00:18:32"/>
    <s v="00:11:44"/>
    <d v="1899-12-30T00:06:48"/>
    <s v="00:14:56"/>
    <s v="00:33:28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3"/>
  </r>
  <r>
    <n v="386217"/>
    <n v="46895600"/>
    <n v="203144379"/>
    <n v="98604317"/>
    <n v="407"/>
    <s v="4075191711"/>
    <n v="0"/>
    <s v="547"/>
    <s v="General Benito Juare"/>
    <s v="2023-11-21 14:20:38"/>
    <s v="14:20:38"/>
    <s v="14"/>
    <s v="00:03:02"/>
    <s v="00:01:12"/>
    <d v="1899-12-30T00:01:50"/>
    <s v="00:19:53"/>
    <s v="00:22:55"/>
    <s v="Rguzman"/>
    <s v=""/>
    <s v=""/>
    <s v="Agente"/>
    <s v="messenger"/>
    <s v="1. BECA BIENESTAR DE EDUCACIÓN BÁSICA,1.1. SOLICIT"/>
    <x v="0"/>
    <s v="María del Rocío Guzmán Ahumada"/>
    <s v="martes"/>
    <s v="3"/>
    <s v="noviembre"/>
    <n v="11"/>
    <s v="2023"/>
    <s v="TO"/>
  </r>
  <r>
    <n v="386221"/>
    <n v="46896005"/>
    <n v="203145818"/>
    <n v="98250500"/>
    <n v="446"/>
    <s v="4466021359"/>
    <n v="22"/>
    <s v="547"/>
    <s v="General Benito Juare"/>
    <s v="2023-11-21 14:24:25"/>
    <s v="14:24:25"/>
    <s v="14"/>
    <s v="00:20:00"/>
    <s v="00:18:32"/>
    <d v="1899-12-30T00:01:28"/>
    <s v="00:19:27"/>
    <s v="00:39:27"/>
    <s v="Rguzman"/>
    <s v=""/>
    <s v=""/>
    <s v="Agente"/>
    <s v="messenger"/>
    <s v="2. BECA BIENESTAR DE EDUCACIÓN MEDIA SUPERIOR,2.1."/>
    <x v="14"/>
    <s v="María del Rocío Guzmán Ahumada"/>
    <s v="martes"/>
    <s v="3"/>
    <s v="noviembre"/>
    <n v="11"/>
    <s v="2023"/>
    <s v="TO"/>
  </r>
  <r>
    <n v="386241"/>
    <n v="46899075"/>
    <n v="203150696"/>
    <n v="95189050"/>
    <n v="196"/>
    <s v="1967323099"/>
    <n v="9"/>
    <s v="547"/>
    <s v="General Benito Juare"/>
    <s v="2023-11-21 14:47:59"/>
    <s v="14:47:59"/>
    <s v="14"/>
    <s v="00:06:13"/>
    <s v="00:06:09"/>
    <d v="1899-12-30T00:00:04"/>
    <s v="00:09:48"/>
    <s v="00:16:01"/>
    <s v="Rguzman"/>
    <s v=""/>
    <s v=""/>
    <s v="Agente"/>
    <s v="messenger"/>
    <s v="8. Conversación abandonada"/>
    <x v="1"/>
    <s v="María del Rocío Guzmán Ahumada"/>
    <s v="martes"/>
    <s v="3"/>
    <s v="noviembre"/>
    <n v="11"/>
    <s v="2023"/>
    <s v="5"/>
  </r>
  <r>
    <n v="386242"/>
    <n v="46899210"/>
    <n v="203154758"/>
    <n v="54590424"/>
    <n v="77"/>
    <s v="0772655425"/>
    <n v="0"/>
    <s v="547"/>
    <s v="General Benito Juare"/>
    <s v="2023-11-21 14:48:59"/>
    <s v="14:48:59"/>
    <s v="14"/>
    <s v="00:03:21"/>
    <s v="00:03:17"/>
    <d v="1899-12-30T00:00:04"/>
    <s v="00:11:17"/>
    <s v="00:14:38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3"/>
  </r>
  <r>
    <n v="386276"/>
    <n v="46904837"/>
    <n v="203171916"/>
    <n v="98841892"/>
    <n v="389"/>
    <s v="3896545481"/>
    <n v="18"/>
    <s v="547"/>
    <s v="General Benito Juare"/>
    <s v="2023-11-21 15:27:19"/>
    <s v="15:27:19"/>
    <s v="15"/>
    <s v="00:05:46"/>
    <s v="00:00:05"/>
    <d v="1899-12-30T00:05:41"/>
    <s v="00:05:12"/>
    <s v="00:10:58"/>
    <s v="Rguzman"/>
    <s v=""/>
    <s v=""/>
    <s v="Agente"/>
    <s v="messenger"/>
    <s v="8. Conversación abandonada"/>
    <x v="18"/>
    <s v="María del Rocío Guzmán Ahumada"/>
    <s v="martes"/>
    <s v="3"/>
    <s v="noviembre"/>
    <n v="11"/>
    <s v="2023"/>
    <s v="IN"/>
  </r>
  <r>
    <n v="386277"/>
    <n v="46904962"/>
    <n v="203173337"/>
    <n v="81543759"/>
    <n v="855"/>
    <s v="8554356047"/>
    <n v="0"/>
    <s v="547"/>
    <s v="General Benito Juare"/>
    <s v="2023-11-21 15:28:16"/>
    <s v="15:28:16"/>
    <s v="15"/>
    <s v="00:14:42"/>
    <s v="00:09:58"/>
    <d v="1899-12-30T00:04:44"/>
    <s v="00:13:16"/>
    <s v="00:27:58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TO"/>
  </r>
  <r>
    <n v="386278"/>
    <n v="46905143"/>
    <n v="203172351"/>
    <n v="98849453"/>
    <n v="166"/>
    <s v="1668807294"/>
    <n v="9"/>
    <s v="547"/>
    <s v="General Benito Juare"/>
    <s v="2023-11-21 15:29:57"/>
    <s v="15:29:57"/>
    <s v="15"/>
    <s v="00:07:05"/>
    <s v="00:04:02"/>
    <d v="1899-12-30T00:03:03"/>
    <s v="00:04:43"/>
    <s v="00:11:48"/>
    <s v="Rguzman"/>
    <s v=""/>
    <s v=""/>
    <s v="Agente"/>
    <s v="messenger"/>
    <s v="8. Conversación abandonada"/>
    <x v="1"/>
    <s v="María del Rocío Guzmán Ahumada"/>
    <s v="martes"/>
    <s v="3"/>
    <s v="noviembre"/>
    <n v="11"/>
    <s v="2023"/>
    <s v="5"/>
  </r>
  <r>
    <n v="386284"/>
    <n v="46905919"/>
    <n v="203177049"/>
    <n v="98850920"/>
    <n v="267"/>
    <s v="2677695891"/>
    <n v="0"/>
    <s v="547"/>
    <s v="General Benito Juare"/>
    <s v="2023-11-21 15:37:15"/>
    <s v="15:37:15"/>
    <s v="15"/>
    <s v="00:05:10"/>
    <s v="00:04:05"/>
    <d v="1899-12-30T00:01:05"/>
    <s v="00:16:09"/>
    <s v="00:21:19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6287"/>
    <n v="46906263"/>
    <n v="203177970"/>
    <n v="98851415"/>
    <n v="95"/>
    <s v="0950746038"/>
    <n v="0"/>
    <s v="547"/>
    <s v="General Benito Juare"/>
    <s v="2023-11-21 15:40:25"/>
    <s v="15:40:25"/>
    <s v="15"/>
    <s v="00:17:29"/>
    <s v="00:16:08"/>
    <d v="1899-12-30T00:01:21"/>
    <s v="00:09:00"/>
    <s v="00:26:29"/>
    <s v="Rguzman"/>
    <s v=""/>
    <s v=""/>
    <s v="Agente"/>
    <s v="messenger"/>
    <s v="1. BECA BIENESTAR DE EDUCACIÓN BÁSICA,1.1. SOLICIT"/>
    <x v="0"/>
    <s v="María del Rocío Guzmán Ahumada"/>
    <s v="martes"/>
    <s v="3"/>
    <s v="noviembre"/>
    <n v="11"/>
    <s v="2023"/>
    <s v="TO"/>
  </r>
  <r>
    <n v="386292"/>
    <n v="46906778"/>
    <n v="203178119"/>
    <n v="87071903"/>
    <n v="958"/>
    <s v="9588337812"/>
    <n v="20"/>
    <s v="547"/>
    <s v="General Benito Juare"/>
    <s v="2023-11-21 15:45:27"/>
    <s v="15:45:27"/>
    <s v="15"/>
    <s v="00:22:43"/>
    <s v="00:11:54"/>
    <d v="1899-12-30T00:10:49"/>
    <s v="00:11:11"/>
    <s v="00:33:54"/>
    <s v="Rguzman"/>
    <s v=""/>
    <s v=""/>
    <s v="Agente"/>
    <s v="messenger"/>
    <s v="2. BECA BIENESTAR DE EDUCACIÓN MEDIA SUPERIOR,2.1."/>
    <x v="5"/>
    <s v="María del Rocío Guzmán Ahumada"/>
    <s v="martes"/>
    <s v="3"/>
    <s v="noviembre"/>
    <n v="11"/>
    <s v="2023"/>
    <s v="5"/>
  </r>
  <r>
    <n v="386294"/>
    <n v="46906842"/>
    <n v="203177494"/>
    <n v="82416688"/>
    <n v="769"/>
    <s v="7698762934"/>
    <n v="17"/>
    <s v="547"/>
    <s v="General Benito Juare"/>
    <s v="2023-11-21 15:46:01"/>
    <s v="15:46:01"/>
    <s v="15"/>
    <s v="00:20:00"/>
    <s v="00:07:21"/>
    <d v="1899-12-30T00:12:39"/>
    <s v="00:12:46"/>
    <s v="00:32:46"/>
    <s v="Rguzman"/>
    <s v=""/>
    <s v=""/>
    <s v="Agente"/>
    <s v="messenger"/>
    <s v="2. BECA BIENESTAR DE EDUCACIÓN MEDIA SUPERIOR,2.1."/>
    <x v="29"/>
    <s v="María del Rocío Guzmán Ahumada"/>
    <s v="martes"/>
    <s v="3"/>
    <s v="noviembre"/>
    <n v="11"/>
    <s v="2023"/>
    <s v="TO"/>
  </r>
  <r>
    <n v="386303"/>
    <n v="46907815"/>
    <n v="203183909"/>
    <n v="81683502"/>
    <n v="679"/>
    <s v="6791395114"/>
    <n v="0"/>
    <s v="547"/>
    <s v="General Benito Juare"/>
    <s v="2023-11-21 15:55:51"/>
    <s v="15:55:51"/>
    <s v="15"/>
    <s v="00:29:33"/>
    <s v="00:18:28"/>
    <d v="1899-12-30T00:11:05"/>
    <s v="00:04:18"/>
    <s v="00:33:51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4660"/>
    <n v="46569626"/>
    <n v="201882907"/>
    <n v="97959363"/>
    <n v="378"/>
    <s v="3783402045"/>
    <n v="14"/>
    <s v="547"/>
    <s v="General Benito Juare"/>
    <s v="2023-11-16 10:59:04"/>
    <s v="10:59:04"/>
    <s v="10"/>
    <s v="00:21:41"/>
    <s v="00:01:40"/>
    <d v="1899-12-30T00:20:01"/>
    <s v="00:10:32"/>
    <s v="00:32:13"/>
    <s v="EstefaniY9"/>
    <s v=""/>
    <s v=""/>
    <s v="Agente"/>
    <s v="messenger"/>
    <s v="1. BECA BIENESTAR DE EDUCACIÓN BÁSICA,1.1.1. Infor"/>
    <x v="19"/>
    <s v="Estefani Yamile Hernandez Cayetano"/>
    <s v="jueves"/>
    <s v="5"/>
    <s v="noviembre"/>
    <n v="11"/>
    <s v="2023"/>
    <s v="5"/>
  </r>
  <r>
    <n v="384661"/>
    <n v="46569984"/>
    <n v="201882337"/>
    <n v="98308403"/>
    <n v="128"/>
    <s v="1287899079"/>
    <n v="9"/>
    <s v="547"/>
    <s v="General Benito Juare"/>
    <s v="2023-11-16 11:01:57"/>
    <s v="11:01:57"/>
    <s v="11"/>
    <s v="00:18:51"/>
    <s v="00:01:13"/>
    <d v="1899-12-30T00:17:38"/>
    <s v="00:17:13"/>
    <s v="00:36:04"/>
    <s v="EstefaniY9"/>
    <s v=""/>
    <s v=""/>
    <s v="Agente"/>
    <s v="messenger"/>
    <s v="1. BECA BIENESTAR DE EDUCACIÓN BÁSICA,1.1.1. Infor"/>
    <x v="1"/>
    <s v="Estefani Yamile Hernandez Cayetano"/>
    <s v="jueves"/>
    <s v="5"/>
    <s v="noviembre"/>
    <n v="11"/>
    <s v="2023"/>
    <s v="TO"/>
  </r>
  <r>
    <n v="384662"/>
    <n v="46570190"/>
    <n v="201884523"/>
    <n v="98205928"/>
    <n v="529"/>
    <s v="5293604514"/>
    <n v="0"/>
    <s v="547"/>
    <s v="General Benito Juare"/>
    <s v="2023-11-16 11:03:27"/>
    <s v="11:03:27"/>
    <s v="11"/>
    <s v="00:17:22"/>
    <s v="00:01:04"/>
    <d v="1899-12-30T00:16:18"/>
    <s v="00:17:39"/>
    <s v="00:35:01"/>
    <s v="EstefaniY9"/>
    <s v=""/>
    <s v=""/>
    <s v="Agente"/>
    <s v="messenger"/>
    <s v="3. BECA BIENESTAR JEF,3.1.1. Información del progr"/>
    <x v="0"/>
    <s v="Estefani Yamile Hernandez Cayetano"/>
    <s v="jueves"/>
    <s v="5"/>
    <s v="noviembre"/>
    <n v="11"/>
    <s v="2023"/>
    <s v="TO"/>
  </r>
  <r>
    <n v="384673"/>
    <n v="46571563"/>
    <n v="201889563"/>
    <n v="98310592"/>
    <n v="761"/>
    <s v="7619461846"/>
    <n v="15"/>
    <s v="547"/>
    <s v="General Benito Juare"/>
    <s v="2023-11-16 11:15:40"/>
    <s v="11:15:40"/>
    <s v="11"/>
    <s v="00:17:13"/>
    <s v="00:01:33"/>
    <d v="1899-12-30T00:15:40"/>
    <s v="00:04:47"/>
    <s v="00:22:00"/>
    <s v="EstefaniY9"/>
    <s v=""/>
    <s v=""/>
    <s v="Agente"/>
    <s v="messenger"/>
    <s v="8. Conversación abandonada"/>
    <x v="4"/>
    <s v="Estefani Yamile Hernandez Cayetano"/>
    <s v="jueves"/>
    <s v="5"/>
    <s v="noviembre"/>
    <n v="11"/>
    <s v="2023"/>
    <s v="TO"/>
  </r>
  <r>
    <n v="384679"/>
    <n v="46571879"/>
    <n v="201889686"/>
    <n v="97341621"/>
    <n v="551"/>
    <s v="5513300789"/>
    <n v="9"/>
    <s v="547"/>
    <s v="General Benito Juare"/>
    <s v="2023-11-16 11:18:43"/>
    <s v="11:18:43"/>
    <s v="11"/>
    <s v="00:20:53"/>
    <s v="00:01:51"/>
    <d v="1899-12-30T00:19:02"/>
    <s v="00:05:04"/>
    <s v="00:25:57"/>
    <s v="EstefaniY9"/>
    <s v=""/>
    <s v=""/>
    <s v="Agente"/>
    <s v="messenger"/>
    <s v="8. Conversación abandonada"/>
    <x v="1"/>
    <s v="Estefani Yamile Hernandez Cayetano"/>
    <s v="jueves"/>
    <s v="5"/>
    <s v="noviembre"/>
    <n v="11"/>
    <s v="2023"/>
    <s v="TO"/>
  </r>
  <r>
    <n v="384680"/>
    <n v="46571896"/>
    <n v="201890949"/>
    <n v="70153334"/>
    <n v="318"/>
    <s v="3186686545"/>
    <n v="0"/>
    <s v="547"/>
    <s v="General Benito Juare"/>
    <s v="2023-11-16 11:18:56"/>
    <s v="11:18:56"/>
    <s v="11"/>
    <s v="00:20:42"/>
    <s v="00:01:33"/>
    <d v="1899-12-30T00:19:09"/>
    <s v="00:07:51"/>
    <s v="00:28:33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TO"/>
  </r>
  <r>
    <n v="384681"/>
    <n v="46571960"/>
    <n v="201891200"/>
    <n v="98304653"/>
    <n v="383"/>
    <s v="3830751108"/>
    <n v="16"/>
    <s v="547"/>
    <s v="General Benito Juare"/>
    <s v="2023-11-16 11:19:30"/>
    <s v="11:19:30"/>
    <s v="11"/>
    <s v="00:20:04"/>
    <s v="00:01:04"/>
    <d v="1899-12-30T00:19:00"/>
    <s v="00:23:35"/>
    <s v="00:43:39"/>
    <s v="EstefaniY9"/>
    <s v=""/>
    <s v=""/>
    <s v="Agente"/>
    <s v="messenger"/>
    <s v="1. BECA BIENESTAR DE EDUCACIÓN BÁSICA,1.1.1. Infor"/>
    <x v="7"/>
    <s v="Estefani Yamile Hernandez Cayetano"/>
    <s v="jueves"/>
    <s v="5"/>
    <s v="noviembre"/>
    <n v="11"/>
    <s v="2023"/>
    <s v="5"/>
  </r>
  <r>
    <n v="384686"/>
    <n v="46572777"/>
    <n v="201893642"/>
    <n v="60117266"/>
    <n v="451"/>
    <s v="4515258014"/>
    <n v="16"/>
    <s v="547"/>
    <s v="General Benito Juare"/>
    <s v="2023-11-16 11:25:39"/>
    <s v="11:25:39"/>
    <s v="11"/>
    <s v="00:21:58"/>
    <s v="00:02:52"/>
    <d v="1899-12-30T00:19:06"/>
    <s v="00:15:16"/>
    <s v="00:37:14"/>
    <s v="EstefaniY9"/>
    <s v=""/>
    <s v=""/>
    <s v="Agente"/>
    <s v="messenger"/>
    <s v="1. BECA BIENESTAR DE EDUCACIÓN BÁSICA,1.1.1. Infor"/>
    <x v="7"/>
    <s v="Estefani Yamile Hernandez Cayetano"/>
    <s v="jueves"/>
    <s v="5"/>
    <s v="noviembre"/>
    <n v="11"/>
    <s v="2023"/>
    <s v="5"/>
  </r>
  <r>
    <n v="384693"/>
    <n v="46573024"/>
    <n v="201893909"/>
    <n v="98311955"/>
    <n v="420"/>
    <s v="4204865794"/>
    <n v="0"/>
    <s v="547"/>
    <s v="General Benito Juare"/>
    <s v="2023-11-16 11:27:47"/>
    <s v="11:27:47"/>
    <s v="11"/>
    <s v="00:21:36"/>
    <s v="00:01:48"/>
    <d v="1899-12-30T00:19:48"/>
    <s v="00:14:01"/>
    <s v="00:35:37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TO"/>
  </r>
  <r>
    <n v="384703"/>
    <n v="46574734"/>
    <n v="201899180"/>
    <n v="97203071"/>
    <n v="370"/>
    <s v="3708655835"/>
    <n v="0"/>
    <s v="547"/>
    <s v="General Benito Juare"/>
    <s v="2023-11-16 11:42:58"/>
    <s v="11:42:58"/>
    <s v="11"/>
    <s v="00:20:34"/>
    <s v="00:00:36"/>
    <d v="1899-12-30T00:19:58"/>
    <s v="00:17:29"/>
    <s v="00:38:03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TO"/>
  </r>
  <r>
    <n v="384704"/>
    <n v="46574788"/>
    <n v="201899751"/>
    <n v="98313807"/>
    <n v="440"/>
    <s v="4400377020"/>
    <n v="0"/>
    <s v="547"/>
    <s v="General Benito Juare"/>
    <s v="2023-11-16 11:43:23"/>
    <s v="11:43:23"/>
    <s v="11"/>
    <s v="00:20:14"/>
    <s v="00:00:21"/>
    <d v="1899-12-30T00:19:53"/>
    <s v="00:17:14"/>
    <s v="00:37:28"/>
    <s v="EstefaniY9"/>
    <s v=""/>
    <s v=""/>
    <s v="Agente"/>
    <s v="messenger"/>
    <s v="2. BECA BIENESTAR DE EDUCACIÓN MEDIA SUPERIOR,2.1."/>
    <x v="0"/>
    <s v="Estefani Yamile Hernandez Cayetano"/>
    <s v="jueves"/>
    <s v="5"/>
    <s v="noviembre"/>
    <n v="11"/>
    <s v="2023"/>
    <s v="TO"/>
  </r>
  <r>
    <n v="384705"/>
    <n v="46574814"/>
    <n v="201898711"/>
    <n v="98313482"/>
    <n v="809"/>
    <s v="8094815623"/>
    <n v="0"/>
    <s v="547"/>
    <s v="General Benito Juare"/>
    <s v="2023-11-16 11:43:37"/>
    <s v="11:43:37"/>
    <s v="11"/>
    <s v="00:19:57"/>
    <s v="00:00:08"/>
    <d v="1899-12-30T00:19:49"/>
    <s v="00:04:32"/>
    <s v="00:24:29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84718"/>
    <n v="46575668"/>
    <n v="201902865"/>
    <n v="98307840"/>
    <n v="857"/>
    <s v="8575263247"/>
    <n v="0"/>
    <s v="547"/>
    <s v="General Benito Juare"/>
    <s v="2023-11-16 11:51:54"/>
    <s v="11:51:54"/>
    <s v="11"/>
    <s v="00:19:14"/>
    <s v="00:02:57"/>
    <d v="1899-12-30T00:16:17"/>
    <s v="00:05:18"/>
    <s v="00:24:32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84743"/>
    <n v="46577780"/>
    <n v="201908822"/>
    <n v="98271813"/>
    <n v="17"/>
    <s v="0174484885"/>
    <n v="0"/>
    <s v="547"/>
    <s v="General Benito Juare"/>
    <s v="2023-11-16 12:09:13"/>
    <s v="12:09:13"/>
    <s v="12"/>
    <s v="00:18:00"/>
    <s v="00:00:12"/>
    <d v="1899-12-30T00:17:48"/>
    <s v="00:05:07"/>
    <s v="00:23:07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84744"/>
    <n v="46577836"/>
    <n v="201907186"/>
    <n v="98316563"/>
    <n v="468"/>
    <s v="4680599512"/>
    <n v="11"/>
    <s v="547"/>
    <s v="General Benito Juare"/>
    <s v="2023-11-16 12:09:40"/>
    <s v="12:09:40"/>
    <s v="12"/>
    <s v="00:17:37"/>
    <s v="00:00:16"/>
    <d v="1899-12-30T00:17:21"/>
    <s v="00:04:45"/>
    <s v="00:22:22"/>
    <s v="EstefaniY9"/>
    <s v=""/>
    <s v=""/>
    <s v="Agente"/>
    <s v="messenger"/>
    <s v="8. Conversación abandonada"/>
    <x v="6"/>
    <s v="Estefani Yamile Hernandez Cayetano"/>
    <s v="jueves"/>
    <s v="5"/>
    <s v="noviembre"/>
    <n v="11"/>
    <s v="2023"/>
    <s v="TO"/>
  </r>
  <r>
    <n v="384745"/>
    <n v="46577885"/>
    <n v="201909128"/>
    <n v="98315424"/>
    <n v="315"/>
    <s v="3157884161"/>
    <n v="14"/>
    <s v="547"/>
    <s v="General Benito Juare"/>
    <s v="2023-11-16 12:09:56"/>
    <s v="12:09:56"/>
    <s v="12"/>
    <s v="00:17:15"/>
    <s v="00:00:10"/>
    <d v="1899-12-30T00:17:05"/>
    <s v="00:05:15"/>
    <s v="00:22:30"/>
    <s v="EstefaniY9"/>
    <s v=""/>
    <s v=""/>
    <s v="Agente"/>
    <s v="messenger"/>
    <s v="8. Conversación abandonada"/>
    <x v="19"/>
    <s v="Estefani Yamile Hernandez Cayetano"/>
    <s v="jueves"/>
    <s v="5"/>
    <s v="noviembre"/>
    <n v="11"/>
    <s v="2023"/>
    <s v="TO"/>
  </r>
  <r>
    <n v="384785"/>
    <n v="46581478"/>
    <n v="201919763"/>
    <n v="98320683"/>
    <n v="753"/>
    <s v="7532577349"/>
    <n v="12"/>
    <s v="547"/>
    <s v="General Benito Juare"/>
    <s v="2023-11-16 12:43:13"/>
    <s v="12:43:13"/>
    <s v="12"/>
    <s v="00:20:02"/>
    <s v="00:00:57"/>
    <d v="1899-12-30T00:19:05"/>
    <s v="00:10:05"/>
    <s v="00:30:07"/>
    <s v="EstefaniY9"/>
    <s v=""/>
    <s v=""/>
    <s v="Agente"/>
    <s v="messenger"/>
    <s v="1. BECA BIENESTAR DE EDUCACIÓN BÁSICA,1.1.1. Infor"/>
    <x v="11"/>
    <s v="Estefani Yamile Hernandez Cayetano"/>
    <s v="jueves"/>
    <s v="5"/>
    <s v="noviembre"/>
    <n v="11"/>
    <s v="2023"/>
    <s v="5"/>
  </r>
  <r>
    <n v="384786"/>
    <n v="46581481"/>
    <n v="201919812"/>
    <n v="98314489"/>
    <n v="651"/>
    <s v="6510060483"/>
    <n v="26"/>
    <s v="547"/>
    <s v="General Benito Juare"/>
    <s v="2023-11-16 12:43:15"/>
    <s v="12:43:15"/>
    <s v="12"/>
    <s v="00:19:57"/>
    <s v="00:00:54"/>
    <d v="1899-12-30T00:19:03"/>
    <s v="00:06:03"/>
    <s v="00:26:00"/>
    <s v="EstefaniY9"/>
    <s v=""/>
    <s v=""/>
    <s v="Agente"/>
    <s v="messenger"/>
    <s v="8. Conversación abandonada"/>
    <x v="15"/>
    <s v="Estefani Yamile Hernandez Cayetano"/>
    <s v="jueves"/>
    <s v="5"/>
    <s v="noviembre"/>
    <n v="11"/>
    <s v="2023"/>
    <s v="3"/>
  </r>
  <r>
    <n v="384788"/>
    <n v="46581580"/>
    <n v="201921172"/>
    <n v="97992838"/>
    <n v="158"/>
    <s v="1586662847"/>
    <n v="9"/>
    <s v="547"/>
    <s v="General Benito Juare"/>
    <s v="2023-11-16 12:44:04"/>
    <s v="12:44:04"/>
    <s v="12"/>
    <s v="00:19:05"/>
    <s v="00:00:51"/>
    <d v="1899-12-30T00:18:14"/>
    <s v="00:12:02"/>
    <s v="00:31:07"/>
    <s v="EstefaniY9"/>
    <s v=""/>
    <s v=""/>
    <s v="Agente"/>
    <s v="messenger"/>
    <s v="1. BECA BIENESTAR DE EDUCACIÓN BÁSICA,1.1.1. Infor"/>
    <x v="1"/>
    <s v="Estefani Yamile Hernandez Cayetano"/>
    <s v="jueves"/>
    <s v="5"/>
    <s v="noviembre"/>
    <n v="11"/>
    <s v="2023"/>
    <s v="5"/>
  </r>
  <r>
    <n v="384794"/>
    <n v="46582494"/>
    <n v="201923919"/>
    <n v="98263877"/>
    <n v="461"/>
    <s v="4610664210"/>
    <n v="11"/>
    <s v="547"/>
    <s v="General Benito Juare"/>
    <s v="2023-11-16 12:52:12"/>
    <s v="12:52:12"/>
    <s v="12"/>
    <s v="00:20:00"/>
    <s v="00:02:54"/>
    <d v="1899-12-30T00:17:06"/>
    <s v="00:14:01"/>
    <s v="00:34:01"/>
    <s v="EstefaniY9"/>
    <s v=""/>
    <s v=""/>
    <s v="Agente"/>
    <s v="messenger"/>
    <s v="1. BECA BIENESTAR DE EDUCACIÓN BÁSICA,1.1.1. Infor"/>
    <x v="6"/>
    <s v="Estefani Yamile Hernandez Cayetano"/>
    <s v="jueves"/>
    <s v="5"/>
    <s v="noviembre"/>
    <n v="11"/>
    <s v="2023"/>
    <s v="5"/>
  </r>
  <r>
    <n v="384796"/>
    <n v="46582741"/>
    <n v="201924316"/>
    <n v="98322561"/>
    <n v="634"/>
    <s v="6348917016"/>
    <n v="26"/>
    <s v="547"/>
    <s v="General Benito Juare"/>
    <s v="2023-11-16 12:54:25"/>
    <s v="12:54:25"/>
    <s v="12"/>
    <s v="00:19:41"/>
    <s v="00:00:43"/>
    <d v="1899-12-30T00:18:58"/>
    <s v="00:04:30"/>
    <s v="00:24:11"/>
    <s v="EstefaniY9"/>
    <s v=""/>
    <s v=""/>
    <s v="Agente"/>
    <s v="messenger"/>
    <s v="8. Conversación abandonada"/>
    <x v="15"/>
    <s v="Estefani Yamile Hernandez Cayetano"/>
    <s v="jueves"/>
    <s v="5"/>
    <s v="noviembre"/>
    <n v="11"/>
    <s v="2023"/>
    <s v="TO"/>
  </r>
  <r>
    <n v="384798"/>
    <n v="46582859"/>
    <n v="201925173"/>
    <n v="93475059"/>
    <n v="561"/>
    <s v="5616257611"/>
    <n v="9"/>
    <s v="547"/>
    <s v="General Benito Juare"/>
    <s v="2023-11-16 12:55:25"/>
    <s v="12:55:25"/>
    <s v="12"/>
    <s v="00:22:32"/>
    <s v="00:02:44"/>
    <d v="1899-12-30T00:19:48"/>
    <s v="00:12:30"/>
    <s v="00:35:02"/>
    <s v="EstefaniY9"/>
    <s v=""/>
    <s v=""/>
    <s v="Agente"/>
    <s v="messenger"/>
    <s v="1. BECA BIENESTAR DE EDUCACIÓN BÁSICA,1.1.1. Infor"/>
    <x v="1"/>
    <s v="Estefani Yamile Hernandez Cayetano"/>
    <s v="jueves"/>
    <s v="5"/>
    <s v="noviembre"/>
    <n v="11"/>
    <s v="2023"/>
    <s v="TO"/>
  </r>
  <r>
    <n v="384806"/>
    <n v="46583315"/>
    <n v="201926121"/>
    <n v="98303672"/>
    <n v="19"/>
    <s v="0190726624"/>
    <n v="0"/>
    <s v="547"/>
    <s v="General Benito Juare"/>
    <s v="2023-11-16 12:59:24"/>
    <s v="12:59:24"/>
    <s v="12"/>
    <s v="00:20:59"/>
    <s v="00:01:45"/>
    <d v="1899-12-30T00:19:14"/>
    <s v="00:12:04"/>
    <s v="00:33:03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TO"/>
  </r>
  <r>
    <n v="384818"/>
    <n v="46584959"/>
    <n v="201931759"/>
    <n v="98325418"/>
    <n v="856"/>
    <s v="8565176028"/>
    <n v="0"/>
    <s v="547"/>
    <s v="General Benito Juare"/>
    <s v="2023-11-16 13:15:08"/>
    <s v="13:15:08"/>
    <s v="13"/>
    <s v="00:12:15"/>
    <s v="00:01:05"/>
    <d v="1899-12-30T00:11:10"/>
    <s v="00:09:38"/>
    <s v="00:21:53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84821"/>
    <n v="46585328"/>
    <n v="201932731"/>
    <n v="95013695"/>
    <n v="493"/>
    <s v="4930424693"/>
    <n v="32"/>
    <s v="547"/>
    <s v="General Benito Juare"/>
    <s v="2023-11-16 13:18:21"/>
    <s v="13:18:21"/>
    <s v="13"/>
    <s v="00:13:03"/>
    <s v="00:00:51"/>
    <d v="1899-12-30T00:12:12"/>
    <s v="00:09:25"/>
    <s v="00:22:28"/>
    <s v="EstefaniY9"/>
    <s v=""/>
    <s v=""/>
    <s v="Agente"/>
    <s v="messenger"/>
    <s v="1. BECA BIENESTAR DE EDUCACIÓN BÁSICA,1.1.1. Infor"/>
    <x v="21"/>
    <s v="Estefani Yamile Hernandez Cayetano"/>
    <s v="jueves"/>
    <s v="5"/>
    <s v="noviembre"/>
    <n v="11"/>
    <s v="2023"/>
    <s v="TO"/>
  </r>
  <r>
    <n v="384823"/>
    <n v="46585470"/>
    <n v="201933281"/>
    <n v="98325967"/>
    <n v="220"/>
    <s v="2208896484"/>
    <n v="0"/>
    <s v="547"/>
    <s v="General Benito Juare"/>
    <s v="2023-11-16 13:19:30"/>
    <s v="13:19:30"/>
    <s v="13"/>
    <s v="00:15:36"/>
    <s v="00:02:33"/>
    <d v="1899-12-30T00:13:03"/>
    <s v="00:09:58"/>
    <s v="00:25:34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84824"/>
    <n v="46585481"/>
    <n v="201933110"/>
    <n v="72278062"/>
    <n v="68"/>
    <s v="0682345276"/>
    <n v="0"/>
    <s v="547"/>
    <s v="General Benito Juare"/>
    <s v="2023-11-16 13:19:36"/>
    <s v="13:19:36"/>
    <s v="13"/>
    <s v="00:19:32"/>
    <s v="00:02:05"/>
    <d v="1899-12-30T00:17:27"/>
    <s v="00:04:42"/>
    <s v="00:24:14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84828"/>
    <n v="46585831"/>
    <n v="201933359"/>
    <n v="98272808"/>
    <n v="804"/>
    <s v="8042378787"/>
    <n v="0"/>
    <s v="547"/>
    <s v="General Benito Juare"/>
    <s v="2023-11-16 13:22:43"/>
    <s v="13:22:43"/>
    <s v="13"/>
    <s v="00:20:13"/>
    <s v="00:02:03"/>
    <d v="1899-12-30T00:18:10"/>
    <s v="00:04:19"/>
    <s v="00:24:32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84832"/>
    <n v="46585965"/>
    <n v="201934295"/>
    <n v="98326299"/>
    <n v="491"/>
    <s v="4910001087"/>
    <n v="0"/>
    <s v="547"/>
    <s v="General Benito Juare"/>
    <s v="2023-11-16 13:24:03"/>
    <s v="13:24:03"/>
    <s v="13"/>
    <s v="00:20:37"/>
    <s v="00:00:47"/>
    <d v="1899-12-30T00:19:50"/>
    <s v="00:04:21"/>
    <s v="00:24:58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84834"/>
    <n v="46586087"/>
    <n v="201932576"/>
    <n v="88096538"/>
    <n v="550"/>
    <s v="5503233461"/>
    <n v="0"/>
    <s v="547"/>
    <s v="General Benito Juare"/>
    <s v="2023-11-16 13:25:10"/>
    <s v="13:25:10"/>
    <s v="13"/>
    <s v="00:20:55"/>
    <s v="00:00:57"/>
    <d v="1899-12-30T00:19:58"/>
    <s v="00:04:46"/>
    <s v="00:25:41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84836"/>
    <n v="46586388"/>
    <n v="201935644"/>
    <n v="98326783"/>
    <n v="299"/>
    <s v="2995033533"/>
    <n v="0"/>
    <s v="547"/>
    <s v="General Benito Juare"/>
    <s v="2023-11-16 13:27:28"/>
    <s v="13:27:28"/>
    <s v="13"/>
    <s v="00:20:18"/>
    <s v="00:00:28"/>
    <d v="1899-12-30T00:19:50"/>
    <s v="00:11:58"/>
    <s v="00:32:16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TO"/>
  </r>
  <r>
    <n v="384841"/>
    <n v="46587576"/>
    <n v="201939869"/>
    <n v="98328302"/>
    <n v="214"/>
    <s v="2145097660"/>
    <n v="0"/>
    <s v="547"/>
    <s v="General Benito Juare"/>
    <s v="2023-11-16 13:37:56"/>
    <s v="13:37:56"/>
    <s v="13"/>
    <s v="00:11:35"/>
    <s v="00:00:28"/>
    <d v="1899-12-30T00:11:07"/>
    <s v="00:20:14"/>
    <s v="00:31:49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84842"/>
    <n v="46587714"/>
    <n v="201940607"/>
    <n v="73812450"/>
    <n v="669"/>
    <s v="6692900879"/>
    <n v="25"/>
    <s v="547"/>
    <s v="General Benito Juare"/>
    <s v="2023-11-16 13:39:23"/>
    <s v="13:39:23"/>
    <s v="13"/>
    <s v="00:14:31"/>
    <s v="00:03:01"/>
    <d v="1899-12-30T00:11:30"/>
    <s v="00:18:19"/>
    <s v="00:32:50"/>
    <s v="EstefaniY9"/>
    <s v=""/>
    <s v=""/>
    <s v="Agente"/>
    <s v="messenger"/>
    <s v="2. BECA BIENESTAR DE EDUCACIÓN MEDIA SUPERIOR,2.1."/>
    <x v="22"/>
    <s v="Estefani Yamile Hernandez Cayetano"/>
    <s v="jueves"/>
    <s v="5"/>
    <s v="noviembre"/>
    <n v="11"/>
    <s v="2023"/>
    <s v="TO"/>
  </r>
  <r>
    <n v="384848"/>
    <n v="46588265"/>
    <n v="201942234"/>
    <n v="92408802"/>
    <n v="676"/>
    <s v="6764437785"/>
    <n v="10"/>
    <s v="547"/>
    <s v="General Benito Juare"/>
    <s v="2023-11-16 13:44:28"/>
    <s v="13:44:28"/>
    <s v="13"/>
    <s v="00:18:25"/>
    <s v="00:03:05"/>
    <d v="1899-12-30T00:15:20"/>
    <s v="00:20:27"/>
    <s v="00:38:52"/>
    <s v="EstefaniY9"/>
    <s v=""/>
    <s v=""/>
    <s v="Agente"/>
    <s v="messenger"/>
    <s v="2. BECA BIENESTAR DE EDUCACIÓN MEDIA SUPERIOR,2.1."/>
    <x v="30"/>
    <s v="Estefani Yamile Hernandez Cayetano"/>
    <s v="jueves"/>
    <s v="5"/>
    <s v="noviembre"/>
    <n v="11"/>
    <s v="2023"/>
    <s v="5"/>
  </r>
  <r>
    <n v="384860"/>
    <n v="46589200"/>
    <n v="201945657"/>
    <n v="98330041"/>
    <n v="880"/>
    <s v="8801492462"/>
    <n v="0"/>
    <s v="547"/>
    <s v="General Benito Juare"/>
    <s v="2023-11-16 13:52:59"/>
    <s v="13:52:59"/>
    <s v="13"/>
    <s v="00:19:29"/>
    <s v="00:02:40"/>
    <d v="1899-12-30T00:16:49"/>
    <s v="00:17:06"/>
    <s v="00:36:35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84873"/>
    <n v="46590670"/>
    <n v="201950960"/>
    <n v="84349850"/>
    <n v="970"/>
    <s v="9708588527"/>
    <n v="0"/>
    <s v="547"/>
    <s v="General Benito Juare"/>
    <s v="2023-11-16 14:06:37"/>
    <s v="14:06:37"/>
    <s v="14"/>
    <s v="00:06:03"/>
    <s v="00:00:22"/>
    <d v="1899-12-30T00:05:41"/>
    <s v="00:10:52"/>
    <s v="00:16:55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84889"/>
    <n v="46592535"/>
    <n v="201957570"/>
    <n v="98256653"/>
    <n v="223"/>
    <s v="2237216336"/>
    <n v="21"/>
    <s v="547"/>
    <s v="General Benito Juare"/>
    <s v="2023-11-16 14:24:44"/>
    <s v="14:24:44"/>
    <s v="14"/>
    <s v="NULL"/>
    <s v="NULL"/>
    <d v="1899-12-30T00:00:04"/>
    <s v="NULL"/>
    <s v="00:00:57"/>
    <s v="EstefaniY9"/>
    <s v=""/>
    <s v=""/>
    <s v="Transferido a agente"/>
    <s v="messenger"/>
    <s v="1. BECA BIENESTAR DE EDUCACIÓN BÁSICA"/>
    <x v="2"/>
    <s v="Estefani Yamile Hernandez Cayetano"/>
    <s v="jueves"/>
    <s v="5"/>
    <s v="noviembre"/>
    <n v="11"/>
    <s v="2023"/>
    <s v="TO"/>
  </r>
  <r>
    <n v="384890"/>
    <n v="46592611"/>
    <n v="201958055"/>
    <n v="98334130"/>
    <n v="164"/>
    <s v="1647956876"/>
    <n v="9"/>
    <s v="547"/>
    <s v="General Benito Juare"/>
    <s v="2023-11-16 14:25:21"/>
    <s v="14:25:21"/>
    <s v="14"/>
    <s v="NULL"/>
    <s v="NULL"/>
    <d v="1899-12-30T00:00:07"/>
    <s v="NULL"/>
    <s v="00:00:32"/>
    <s v="EstefaniY9"/>
    <s v=""/>
    <s v=""/>
    <s v="Transferido a agente"/>
    <s v="messenger"/>
    <s v="1. BECA BIENESTAR DE EDUCACIÓN BÁSICA"/>
    <x v="1"/>
    <s v="Estefani Yamile Hernandez Cayetano"/>
    <s v="jueves"/>
    <s v="5"/>
    <s v="noviembre"/>
    <n v="11"/>
    <s v="2023"/>
    <s v="0"/>
  </r>
  <r>
    <n v="384899"/>
    <n v="46593617"/>
    <n v="201958518"/>
    <n v="98334288"/>
    <n v="704"/>
    <s v="7045324803"/>
    <n v="0"/>
    <s v="547"/>
    <s v="General Benito Juare"/>
    <s v="2023-11-16 14:33:58"/>
    <s v="14:33:58"/>
    <s v="14"/>
    <s v="00:01:55"/>
    <s v="00:01:19"/>
    <d v="1899-12-30T00:00:36"/>
    <s v="00:32:20"/>
    <s v="00:34:15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5"/>
  </r>
  <r>
    <n v="384900"/>
    <n v="46593638"/>
    <n v="201961313"/>
    <n v="93397136"/>
    <n v="338"/>
    <s v="3383461207"/>
    <n v="14"/>
    <s v="547"/>
    <s v="General Benito Juare"/>
    <s v="2023-11-16 14:34:11"/>
    <s v="14:34:11"/>
    <s v="14"/>
    <s v="00:01:58"/>
    <s v="00:01:36"/>
    <d v="1899-12-30T00:00:22"/>
    <s v="00:12:00"/>
    <s v="00:13:58"/>
    <s v="EstefaniY9"/>
    <s v=""/>
    <s v=""/>
    <s v="Agente"/>
    <s v="messenger"/>
    <s v="1. BECA BIENESTAR DE EDUCACIÓN BÁSICA,1.1.1. Infor"/>
    <x v="19"/>
    <s v="Estefani Yamile Hernandez Cayetano"/>
    <s v="jueves"/>
    <s v="5"/>
    <s v="noviembre"/>
    <n v="11"/>
    <s v="2023"/>
    <s v="1"/>
  </r>
  <r>
    <n v="384901"/>
    <n v="46593696"/>
    <n v="201961138"/>
    <n v="76520493"/>
    <n v="1"/>
    <s v="0017711014"/>
    <n v="0"/>
    <s v="547"/>
    <s v="General Benito Juare"/>
    <s v="2023-11-16 14:34:46"/>
    <s v="14:34:46"/>
    <s v="14"/>
    <s v="00:01:36"/>
    <s v="00:01:29"/>
    <d v="1899-12-30T00:00:07"/>
    <s v="00:04:55"/>
    <s v="00:06:31"/>
    <s v="EstefaniY9"/>
    <s v=""/>
    <s v=""/>
    <s v="Agente"/>
    <s v="messenger"/>
    <s v="8. Conversación abandonada"/>
    <x v="0"/>
    <s v="Estefani Yamile Hernandez Cayetano"/>
    <s v="jueves"/>
    <s v="5"/>
    <s v="noviembre"/>
    <n v="11"/>
    <s v="2023"/>
    <s v="TO"/>
  </r>
  <r>
    <n v="384913"/>
    <n v="46594736"/>
    <n v="201965262"/>
    <n v="92669232"/>
    <n v="361"/>
    <s v="3618217156"/>
    <n v="0"/>
    <s v="547"/>
    <s v="General Benito Juare"/>
    <s v="2023-11-16 14:44:24"/>
    <s v="14:44:24"/>
    <s v="14"/>
    <s v="00:03:06"/>
    <s v="00:03:02"/>
    <d v="1899-12-30T00:00:04"/>
    <s v="00:08:59"/>
    <s v="00:12:05"/>
    <s v="EstefaniY9"/>
    <s v=""/>
    <s v=""/>
    <s v="Agente"/>
    <s v="messenger"/>
    <s v="1. BECA BIENESTAR DE EDUCACIÓN BÁSICA,1.1.1. Infor"/>
    <x v="0"/>
    <s v="Estefani Yamile Hernandez Cayetano"/>
    <s v="jueves"/>
    <s v="5"/>
    <s v="noviembre"/>
    <n v="11"/>
    <s v="2023"/>
    <s v="TO"/>
  </r>
  <r>
    <n v="384918"/>
    <n v="46595318"/>
    <n v="201967302"/>
    <n v="58996336"/>
    <n v="275"/>
    <s v="2754315315"/>
    <n v="21"/>
    <s v="547"/>
    <s v="General Benito Juare"/>
    <s v="2023-11-16 14:50:19"/>
    <s v="14:50:19"/>
    <s v="14"/>
    <s v="NULL"/>
    <s v="NULL"/>
    <d v="1899-12-30T00:00:04"/>
    <s v="NULL"/>
    <s v="00:04:28"/>
    <s v="EstefaniY9"/>
    <s v=""/>
    <s v=""/>
    <s v="Transferido a agente"/>
    <s v="messenger"/>
    <s v="1. BECA BIENESTAR DE EDUCACIÓN BÁSICA"/>
    <x v="2"/>
    <s v="Estefani Yamile Hernandez Cayetano"/>
    <s v="jueves"/>
    <s v="5"/>
    <s v="noviembre"/>
    <n v="11"/>
    <s v="2023"/>
    <s v="TO"/>
  </r>
  <r>
    <n v="385915"/>
    <n v="46851020"/>
    <n v="202981768"/>
    <n v="98289824"/>
    <n v="526"/>
    <s v="5268463455"/>
    <n v="0"/>
    <s v="547"/>
    <s v="General Benito Juare"/>
    <s v="2023-11-21 08:02:17"/>
    <s v="08:02:17"/>
    <s v="8"/>
    <s v="00:10:21"/>
    <s v="00:00:48"/>
    <d v="1899-12-30T00:09:33"/>
    <s v="00:17:43"/>
    <s v="00:28:04"/>
    <s v="EstefaniY9"/>
    <s v=""/>
    <s v=""/>
    <s v="Agente"/>
    <s v="messenger"/>
    <s v="3. BECA BIENESTAR JEF,3.1. SOLICITUDES DE INFORMAC"/>
    <x v="0"/>
    <s v="Estefani Yamile Hernandez Cayetano"/>
    <s v="martes"/>
    <s v="3"/>
    <s v="noviembre"/>
    <n v="11"/>
    <s v="2023"/>
    <s v="TO"/>
  </r>
  <r>
    <n v="385916"/>
    <n v="46851025"/>
    <n v="202981992"/>
    <n v="65454097"/>
    <n v="818"/>
    <s v="8182259599"/>
    <n v="19"/>
    <s v="547"/>
    <s v="General Benito Juare"/>
    <s v="2023-11-21 08:02:19"/>
    <s v="08:02:19"/>
    <s v="8"/>
    <s v="00:10:21"/>
    <s v="00:00:50"/>
    <d v="1899-12-30T00:09:31"/>
    <s v="00:24:33"/>
    <s v="00:34:54"/>
    <s v="EstefaniY9"/>
    <s v=""/>
    <s v=""/>
    <s v="Agente"/>
    <s v="messenger"/>
    <s v="2. BECA BIENESTAR DE EDUCACIÓN MEDIA SUPERIOR,2.1."/>
    <x v="10"/>
    <s v="Estefani Yamile Hernandez Cayetano"/>
    <s v="martes"/>
    <s v="3"/>
    <s v="noviembre"/>
    <n v="11"/>
    <s v="2023"/>
    <s v="4"/>
  </r>
  <r>
    <n v="385917"/>
    <n v="46851106"/>
    <n v="202978980"/>
    <n v="98755215"/>
    <n v="62"/>
    <s v="0629817266"/>
    <n v="0"/>
    <s v="547"/>
    <s v="General Benito Juare"/>
    <s v="2023-11-21 08:03:22"/>
    <s v="08:03:22"/>
    <s v="8"/>
    <s v="00:09:08"/>
    <s v="00:00:40"/>
    <d v="1899-12-30T00:08:28"/>
    <s v="00:11:21"/>
    <s v="00:20:29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5"/>
  </r>
  <r>
    <n v="385921"/>
    <n v="46851792"/>
    <n v="202984870"/>
    <n v="98751786"/>
    <n v="348"/>
    <s v="3487500436"/>
    <n v="14"/>
    <s v="547"/>
    <s v="General Benito Juare"/>
    <s v="2023-11-21 08:09:50"/>
    <s v="08:09:50"/>
    <s v="8"/>
    <s v="00:16:38"/>
    <s v="00:02:35"/>
    <d v="1899-12-30T00:14:03"/>
    <s v="00:05:52"/>
    <s v="00:22:30"/>
    <s v="EstefaniY9"/>
    <s v=""/>
    <s v=""/>
    <s v="Agente"/>
    <s v="messenger"/>
    <s v="8. Conversación abandonada"/>
    <x v="19"/>
    <s v="Estefani Yamile Hernandez Cayetano"/>
    <s v="martes"/>
    <s v="3"/>
    <s v="noviembre"/>
    <n v="11"/>
    <s v="2023"/>
    <s v="TO"/>
  </r>
  <r>
    <n v="385923"/>
    <n v="46851854"/>
    <n v="202985239"/>
    <n v="98623283"/>
    <n v="788"/>
    <s v="7882045149"/>
    <n v="0"/>
    <s v="547"/>
    <s v="General Benito Juare"/>
    <s v="2023-11-21 08:10:29"/>
    <s v="08:10:29"/>
    <s v="8"/>
    <s v="00:22:00"/>
    <s v="00:02:03"/>
    <d v="1899-12-30T00:19:57"/>
    <s v="00:05:09"/>
    <s v="00:27:09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5924"/>
    <n v="46852103"/>
    <n v="202986552"/>
    <n v="96931216"/>
    <n v="951"/>
    <s v="9519869932"/>
    <n v="20"/>
    <s v="547"/>
    <s v="General Benito Juare"/>
    <s v="2023-11-21 08:12:57"/>
    <s v="08:12:57"/>
    <s v="8"/>
    <s v="00:19:34"/>
    <s v="00:00:10"/>
    <d v="1899-12-30T00:19:24"/>
    <s v="00:09:15"/>
    <s v="00:28:49"/>
    <s v="EstefaniY9"/>
    <s v=""/>
    <s v=""/>
    <s v="Agente"/>
    <s v="messenger"/>
    <s v="1. BECA BIENESTAR DE EDUCACIÓN BÁSICA,1.1.1. Infor"/>
    <x v="5"/>
    <s v="Estefani Yamile Hernandez Cayetano"/>
    <s v="martes"/>
    <s v="3"/>
    <s v="noviembre"/>
    <n v="11"/>
    <s v="2023"/>
    <s v="TO"/>
  </r>
  <r>
    <n v="385927"/>
    <n v="46852844"/>
    <n v="202988752"/>
    <n v="96517940"/>
    <n v="701"/>
    <s v="7016940207"/>
    <n v="0"/>
    <s v="547"/>
    <s v="General Benito Juare"/>
    <s v="2023-11-21 08:19:40"/>
    <s v="08:19:40"/>
    <s v="8"/>
    <s v="00:20:31"/>
    <s v="00:02:52"/>
    <d v="1899-12-30T00:17:39"/>
    <s v="00:04:32"/>
    <s v="00:25:03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5928"/>
    <n v="46853178"/>
    <n v="202990334"/>
    <n v="76172775"/>
    <n v="988"/>
    <s v="9882310293"/>
    <n v="31"/>
    <s v="547"/>
    <s v="General Benito Juare"/>
    <s v="2023-11-21 08:23:04"/>
    <s v="08:23:04"/>
    <s v="8"/>
    <s v="00:17:05"/>
    <s v="00:02:29"/>
    <d v="1899-12-30T00:14:36"/>
    <s v="00:10:42"/>
    <s v="00:27:47"/>
    <s v="EstefaniY9"/>
    <s v=""/>
    <s v=""/>
    <s v="Agente"/>
    <s v="messenger"/>
    <s v="1. BECA BIENESTAR DE EDUCACIÓN BÁSICA,1.1.1. Infor"/>
    <x v="23"/>
    <s v="Estefani Yamile Hernandez Cayetano"/>
    <s v="martes"/>
    <s v="3"/>
    <s v="noviembre"/>
    <n v="11"/>
    <s v="2023"/>
    <s v="TO"/>
  </r>
  <r>
    <n v="385930"/>
    <n v="46853268"/>
    <n v="202990585"/>
    <n v="71233739"/>
    <n v="890"/>
    <s v="8901472355"/>
    <n v="0"/>
    <s v="547"/>
    <s v="General Benito Juare"/>
    <s v="2023-11-21 08:23:50"/>
    <s v="08:23:50"/>
    <s v="8"/>
    <s v="00:18:50"/>
    <s v="00:00:50"/>
    <d v="1899-12-30T00:18:00"/>
    <s v="00:24:33"/>
    <s v="00:43:23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TO"/>
  </r>
  <r>
    <n v="385932"/>
    <n v="46853939"/>
    <n v="202992560"/>
    <n v="98759028"/>
    <n v="223"/>
    <s v="2237472211"/>
    <n v="21"/>
    <s v="547"/>
    <s v="General Benito Juare"/>
    <s v="2023-11-21 08:30:21"/>
    <s v="08:30:21"/>
    <s v="8"/>
    <s v="00:17:32"/>
    <s v="00:03:08"/>
    <d v="1899-12-30T00:14:24"/>
    <s v="00:04:34"/>
    <s v="00:22:06"/>
    <s v="EstefaniY9"/>
    <s v=""/>
    <s v=""/>
    <s v="Agente"/>
    <s v="messenger"/>
    <s v="8. Conversación abandonada"/>
    <x v="2"/>
    <s v="Estefani Yamile Hernandez Cayetano"/>
    <s v="martes"/>
    <s v="3"/>
    <s v="noviembre"/>
    <n v="11"/>
    <s v="2023"/>
    <s v="TO"/>
  </r>
  <r>
    <n v="385935"/>
    <n v="46854193"/>
    <n v="202994041"/>
    <n v="97434567"/>
    <n v="792"/>
    <s v="7925568493"/>
    <n v="0"/>
    <s v="547"/>
    <s v="General Benito Juare"/>
    <s v="2023-11-21 08:33:01"/>
    <s v="08:33:01"/>
    <s v="8"/>
    <s v="00:18:32"/>
    <s v="00:00:38"/>
    <d v="1899-12-30T00:17:54"/>
    <s v="00:04:36"/>
    <s v="00:23:08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5937"/>
    <n v="46854699"/>
    <n v="202994502"/>
    <n v="98759551"/>
    <n v="178"/>
    <s v="1781791030"/>
    <n v="9"/>
    <s v="547"/>
    <s v="General Benito Juare"/>
    <s v="2023-11-21 08:37:48"/>
    <s v="08:37:48"/>
    <s v="8"/>
    <s v="00:15:15"/>
    <s v="00:00:33"/>
    <d v="1899-12-30T00:14:42"/>
    <s v="00:12:26"/>
    <s v="00:27:41"/>
    <s v="EstefaniY9"/>
    <s v=""/>
    <s v=""/>
    <s v="Agente"/>
    <s v="messenger"/>
    <s v="1. BECA BIENESTAR DE EDUCACIÓN BÁSICA,1.1.1. Infor"/>
    <x v="1"/>
    <s v="Estefani Yamile Hernandez Cayetano"/>
    <s v="martes"/>
    <s v="3"/>
    <s v="noviembre"/>
    <n v="11"/>
    <s v="2023"/>
    <s v="TO"/>
  </r>
  <r>
    <n v="385939"/>
    <n v="46854892"/>
    <n v="202997089"/>
    <n v="98518299"/>
    <n v="561"/>
    <s v="5612753785"/>
    <n v="9"/>
    <s v="547"/>
    <s v="General Benito Juare"/>
    <s v="2023-11-21 08:39:39"/>
    <s v="08:39:39"/>
    <s v="8"/>
    <s v="00:20:23"/>
    <s v="00:03:47"/>
    <d v="1899-12-30T00:16:36"/>
    <s v="00:14:41"/>
    <s v="00:35:04"/>
    <s v="EstefaniY9"/>
    <s v=""/>
    <s v=""/>
    <s v="Agente"/>
    <s v="messenger"/>
    <s v="1. BECA BIENESTAR DE EDUCACIÓN BÁSICA,1.1.1. Infor"/>
    <x v="1"/>
    <s v="Estefani Yamile Hernandez Cayetano"/>
    <s v="martes"/>
    <s v="3"/>
    <s v="noviembre"/>
    <n v="11"/>
    <s v="2023"/>
    <s v="4"/>
  </r>
  <r>
    <n v="385946"/>
    <n v="46856397"/>
    <n v="203002099"/>
    <n v="98516664"/>
    <n v="923"/>
    <s v="9234701504"/>
    <n v="27"/>
    <s v="547"/>
    <s v="General Benito Juare"/>
    <s v="2023-11-21 08:54:34"/>
    <s v="08:54:34"/>
    <s v="8"/>
    <s v="00:11:22"/>
    <s v="00:00:23"/>
    <d v="1899-12-30T00:10:59"/>
    <s v="00:13:29"/>
    <s v="00:24:51"/>
    <s v="EstefaniY9"/>
    <s v=""/>
    <s v=""/>
    <s v="Agente"/>
    <s v="messenger"/>
    <s v="1. BECA BIENESTAR DE EDUCACIÓN BÁSICA,1.1. SOLICIT"/>
    <x v="27"/>
    <s v="Estefani Yamile Hernandez Cayetano"/>
    <s v="martes"/>
    <s v="3"/>
    <s v="noviembre"/>
    <n v="11"/>
    <s v="2023"/>
    <s v="TO"/>
  </r>
  <r>
    <n v="385948"/>
    <n v="46856742"/>
    <n v="203004277"/>
    <n v="98763101"/>
    <n v="722"/>
    <s v="7223649058"/>
    <n v="15"/>
    <s v="547"/>
    <s v="General Benito Juare"/>
    <s v="2023-11-21 08:57:38"/>
    <s v="08:57:38"/>
    <s v="8"/>
    <s v="00:11:28"/>
    <s v="00:01:48"/>
    <d v="1899-12-30T00:09:40"/>
    <s v="00:11:57"/>
    <s v="00:23:25"/>
    <s v="EstefaniY9"/>
    <s v=""/>
    <s v=""/>
    <s v="Agente"/>
    <s v="messenger"/>
    <s v="1. BECA BIENESTAR DE EDUCACIÓN BÁSICA,1.1.1. Infor"/>
    <x v="4"/>
    <s v="Estefani Yamile Hernandez Cayetano"/>
    <s v="martes"/>
    <s v="3"/>
    <s v="noviembre"/>
    <n v="11"/>
    <s v="2023"/>
    <s v="TO"/>
  </r>
  <r>
    <n v="385953"/>
    <n v="46857245"/>
    <n v="203006226"/>
    <n v="98740170"/>
    <n v="420"/>
    <s v="4201086474"/>
    <n v="0"/>
    <s v="547"/>
    <s v="General Benito Juare"/>
    <s v="2023-11-21 09:02:38"/>
    <s v="09:02:38"/>
    <s v="9"/>
    <s v="00:15:57"/>
    <s v="00:03:46"/>
    <d v="1899-12-30T00:12:11"/>
    <s v="00:23:04"/>
    <s v="00:39:01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5958"/>
    <n v="46857814"/>
    <n v="203008150"/>
    <n v="96517940"/>
    <n v="701"/>
    <s v="7016940207"/>
    <n v="0"/>
    <s v="547"/>
    <s v="General Benito Juare"/>
    <s v="2023-11-21 09:06:25"/>
    <s v="09:06:25"/>
    <s v="9"/>
    <s v="00:14:45"/>
    <s v="00:01:41"/>
    <d v="1899-12-30T00:13:04"/>
    <s v="00:09:14"/>
    <s v="00:23:59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5959"/>
    <n v="46857965"/>
    <n v="203008833"/>
    <n v="98139838"/>
    <n v="877"/>
    <s v="8770318826"/>
    <n v="5"/>
    <s v="547"/>
    <s v="General Benito Juare"/>
    <s v="2023-11-21 09:07:28"/>
    <s v="09:07:28"/>
    <s v="9"/>
    <s v="00:14:35"/>
    <s v="00:00:54"/>
    <d v="1899-12-30T00:13:41"/>
    <s v="00:19:09"/>
    <s v="00:33:44"/>
    <s v="EstefaniY9"/>
    <s v=""/>
    <s v=""/>
    <s v="Agente"/>
    <s v="messenger"/>
    <s v="1. BECA BIENESTAR DE EDUCACIÓN BÁSICA,1.1. SOLICIT"/>
    <x v="3"/>
    <s v="Estefani Yamile Hernandez Cayetano"/>
    <s v="martes"/>
    <s v="3"/>
    <s v="noviembre"/>
    <n v="11"/>
    <s v="2023"/>
    <s v="3"/>
  </r>
  <r>
    <n v="385966"/>
    <n v="46858790"/>
    <n v="203011935"/>
    <n v="96334899"/>
    <n v="684"/>
    <s v="6840540809"/>
    <n v="0"/>
    <s v="547"/>
    <s v="General Benito Juare"/>
    <s v="2023-11-21 09:13:32"/>
    <s v="09:13:32"/>
    <s v="9"/>
    <s v="00:19:23"/>
    <s v="00:02:28"/>
    <d v="1899-12-30T00:16:55"/>
    <s v="00:28:24"/>
    <s v="00:47:47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5"/>
  </r>
  <r>
    <n v="385975"/>
    <n v="46861622"/>
    <n v="203021804"/>
    <n v="56391111"/>
    <n v="795"/>
    <s v="7950114703"/>
    <n v="0"/>
    <s v="547"/>
    <s v="General Benito Juare"/>
    <s v="2023-11-21 09:36:46"/>
    <s v="09:36:46"/>
    <s v="9"/>
    <s v="00:06:32"/>
    <s v="00:01:59"/>
    <d v="1899-12-30T00:04:33"/>
    <s v="00:17:49"/>
    <s v="00:24:21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5"/>
  </r>
  <r>
    <n v="385977"/>
    <n v="46861856"/>
    <n v="203023189"/>
    <n v="83758550"/>
    <n v="377"/>
    <s v="3771094304"/>
    <n v="14"/>
    <s v="547"/>
    <s v="General Benito Juare"/>
    <s v="2023-11-21 09:38:47"/>
    <s v="09:38:47"/>
    <s v="9"/>
    <s v="00:04:33"/>
    <s v="00:01:37"/>
    <d v="1899-12-30T00:02:56"/>
    <s v="00:05:07"/>
    <s v="00:09:40"/>
    <s v="EstefaniY9"/>
    <s v=""/>
    <s v=""/>
    <s v="Agente"/>
    <s v="messenger"/>
    <s v="8. Conversación abandonada"/>
    <x v="19"/>
    <s v="Estefani Yamile Hernandez Cayetano"/>
    <s v="martes"/>
    <s v="3"/>
    <s v="noviembre"/>
    <n v="11"/>
    <s v="2023"/>
    <s v="TO"/>
  </r>
  <r>
    <n v="385979"/>
    <n v="46862353"/>
    <n v="203024679"/>
    <n v="98657907"/>
    <n v="114"/>
    <s v="1149295155"/>
    <n v="9"/>
    <s v="547"/>
    <s v="General Benito Juare"/>
    <s v="2023-11-21 09:43:08"/>
    <s v="09:43:08"/>
    <s v="9"/>
    <s v="00:08:04"/>
    <s v="00:02:40"/>
    <d v="1899-12-30T00:05:24"/>
    <s v="00:06:33"/>
    <s v="00:14:37"/>
    <s v="EstefaniY9"/>
    <s v=""/>
    <s v=""/>
    <s v="Agente"/>
    <s v="messenger"/>
    <s v="8. Conversación abandonada"/>
    <x v="1"/>
    <s v="Estefani Yamile Hernandez Cayetano"/>
    <s v="martes"/>
    <s v="3"/>
    <s v="noviembre"/>
    <n v="11"/>
    <s v="2023"/>
    <s v="TO"/>
  </r>
  <r>
    <n v="385985"/>
    <n v="46862911"/>
    <n v="203025594"/>
    <n v="93923203"/>
    <n v="327"/>
    <s v="3277954359"/>
    <n v="18"/>
    <s v="547"/>
    <s v="General Benito Juare"/>
    <s v="2023-11-21 09:47:44"/>
    <s v="09:47:44"/>
    <s v="9"/>
    <s v="00:11:51"/>
    <s v="00:01:48"/>
    <d v="1899-12-30T00:10:03"/>
    <s v="00:13:09"/>
    <s v="00:25:00"/>
    <s v="EstefaniY9"/>
    <s v=""/>
    <s v=""/>
    <s v="Agente"/>
    <s v="messenger"/>
    <s v="2. BECA BIENESTAR DE EDUCACIÓN MEDIA SUPERIOR,2.1."/>
    <x v="18"/>
    <s v="Estefani Yamile Hernandez Cayetano"/>
    <s v="martes"/>
    <s v="3"/>
    <s v="noviembre"/>
    <n v="11"/>
    <s v="2023"/>
    <s v="TO"/>
  </r>
  <r>
    <n v="385991"/>
    <n v="46863387"/>
    <n v="203028431"/>
    <n v="97680195"/>
    <n v="608"/>
    <s v="6081101594"/>
    <n v="0"/>
    <s v="547"/>
    <s v="General Benito Juare"/>
    <s v="2023-11-21 09:51:33"/>
    <s v="09:51:33"/>
    <s v="9"/>
    <s v="00:10:21"/>
    <s v="00:00:42"/>
    <d v="1899-12-30T00:09:39"/>
    <s v="00:23:49"/>
    <s v="00:34:10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5"/>
  </r>
  <r>
    <n v="385994"/>
    <n v="46864259"/>
    <n v="203032011"/>
    <n v="94622986"/>
    <n v="404"/>
    <s v="4046041010"/>
    <n v="0"/>
    <s v="547"/>
    <s v="General Benito Juare"/>
    <s v="2023-11-21 09:59:30"/>
    <s v="09:59:30"/>
    <s v="9"/>
    <s v="00:02:22"/>
    <s v="00:00:29"/>
    <d v="1899-12-30T00:01:53"/>
    <s v="00:13:04"/>
    <s v="00:15:26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TO"/>
  </r>
  <r>
    <n v="386007"/>
    <n v="46865821"/>
    <n v="203037084"/>
    <n v="98773393"/>
    <n v="948"/>
    <s v="9481881445"/>
    <n v="0"/>
    <s v="547"/>
    <s v="General Benito Juare"/>
    <s v="2023-11-21 10:12:15"/>
    <s v="10:12:15"/>
    <s v="10"/>
    <s v="00:01:36"/>
    <s v="00:01:03"/>
    <d v="1899-12-30T00:00:33"/>
    <s v="00:07:25"/>
    <s v="00:09:01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5"/>
  </r>
  <r>
    <n v="386009"/>
    <n v="46865897"/>
    <n v="203036035"/>
    <n v="98773069"/>
    <n v="32"/>
    <s v="0322189137"/>
    <n v="0"/>
    <s v="547"/>
    <s v="General Benito Juare"/>
    <s v="2023-11-21 10:12:54"/>
    <s v="10:12:54"/>
    <s v="10"/>
    <s v="00:04:46"/>
    <s v="00:02:42"/>
    <d v="1899-12-30T00:02:04"/>
    <s v="00:22:53"/>
    <s v="00:27:39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5"/>
  </r>
  <r>
    <n v="386013"/>
    <n v="46866489"/>
    <n v="203039416"/>
    <n v="98723357"/>
    <n v="307"/>
    <s v="3078110723"/>
    <n v="0"/>
    <s v="547"/>
    <s v="General Benito Juare"/>
    <s v="2023-11-21 10:17:13"/>
    <s v="10:17:13"/>
    <s v="10"/>
    <s v="00:05:56"/>
    <s v="00:01:47"/>
    <d v="1899-12-30T00:04:09"/>
    <s v="00:04:34"/>
    <s v="00:10:30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5"/>
  </r>
  <r>
    <n v="386019"/>
    <n v="46867153"/>
    <n v="203042036"/>
    <n v="98481689"/>
    <n v="877"/>
    <s v="8771139009"/>
    <n v="5"/>
    <s v="547"/>
    <s v="General Benito Juare"/>
    <s v="2023-11-21 10:23:12"/>
    <s v="10:23:12"/>
    <s v="10"/>
    <s v="00:03:38"/>
    <s v="00:01:03"/>
    <d v="1899-12-30T00:02:35"/>
    <s v="00:04:25"/>
    <s v="00:08:03"/>
    <s v="EstefaniY9"/>
    <s v=""/>
    <s v=""/>
    <s v="Agente"/>
    <s v="messenger"/>
    <s v="8. Conversación abandonada"/>
    <x v="3"/>
    <s v="Estefani Yamile Hernandez Cayetano"/>
    <s v="martes"/>
    <s v="3"/>
    <s v="noviembre"/>
    <n v="11"/>
    <s v="2023"/>
    <s v="TO"/>
  </r>
  <r>
    <n v="386022"/>
    <n v="46867293"/>
    <n v="203040264"/>
    <n v="98774362"/>
    <n v="408"/>
    <s v="4080677623"/>
    <n v="0"/>
    <s v="547"/>
    <s v="General Benito Juare"/>
    <s v="2023-11-21 10:25:13"/>
    <s v="10:25:13"/>
    <s v="10"/>
    <s v="00:03:01"/>
    <s v="00:00:27"/>
    <d v="1899-12-30T00:02:34"/>
    <s v="00:04:39"/>
    <s v="00:07:40"/>
    <s v="EstefaniY9"/>
    <s v=""/>
    <s v=""/>
    <s v="Agente"/>
    <s v="messenger"/>
    <s v="8. Conversación abandonada"/>
    <x v="0"/>
    <s v="Estefani Yamile Hernandez Cayetano"/>
    <s v="martes"/>
    <s v="3"/>
    <s v="noviembre"/>
    <n v="11"/>
    <s v="2023"/>
    <s v="TO"/>
  </r>
  <r>
    <n v="386023"/>
    <n v="46867567"/>
    <n v="203043965"/>
    <n v="81160082"/>
    <n v="252"/>
    <s v="2526751604"/>
    <n v="0"/>
    <s v="547"/>
    <s v="General Benito Juare"/>
    <s v="2023-11-21 10:27:41"/>
    <s v="10:27:41"/>
    <s v="10"/>
    <s v="00:05:51"/>
    <s v="00:02:15"/>
    <d v="1899-12-30T00:03:36"/>
    <s v="00:15:58"/>
    <s v="00:21:49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TO"/>
  </r>
  <r>
    <n v="386027"/>
    <n v="46868389"/>
    <n v="203046442"/>
    <n v="98723357"/>
    <n v="307"/>
    <s v="3078110723"/>
    <n v="0"/>
    <s v="547"/>
    <s v="General Benito Juare"/>
    <s v="2023-11-21 10:33:43"/>
    <s v="10:33:43"/>
    <s v="10"/>
    <s v="00:00:42"/>
    <s v="00:00:38"/>
    <d v="1899-12-30T00:00:04"/>
    <s v="00:12:14"/>
    <s v="00:12:56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TO"/>
  </r>
  <r>
    <n v="386036"/>
    <n v="46869636"/>
    <n v="203049990"/>
    <n v="55718522"/>
    <n v="898"/>
    <s v="8980205147"/>
    <n v="0"/>
    <s v="547"/>
    <s v="General Benito Juare"/>
    <s v="2023-11-21 10:44:22"/>
    <s v="10:44:22"/>
    <s v="10"/>
    <s v="00:03:02"/>
    <s v="00:02:57"/>
    <d v="1899-12-30T00:00:05"/>
    <s v="00:10:30"/>
    <s v="00:13:32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5"/>
  </r>
  <r>
    <n v="386043"/>
    <n v="46870720"/>
    <n v="203054406"/>
    <n v="98778942"/>
    <n v="736"/>
    <s v="7365626414"/>
    <n v="12"/>
    <s v="547"/>
    <s v="General Benito Juare"/>
    <s v="2023-11-21 10:54:04"/>
    <s v="10:54:04"/>
    <s v="10"/>
    <s v="00:01:21"/>
    <s v="00:01:17"/>
    <d v="1899-12-30T00:00:04"/>
    <s v="00:16:50"/>
    <s v="00:18:11"/>
    <s v="EstefaniY9"/>
    <s v=""/>
    <s v=""/>
    <s v="Agente"/>
    <s v="messenger"/>
    <s v="2. BECA BIENESTAR DE EDUCACIÓN MEDIA SUPERIOR,2.1."/>
    <x v="11"/>
    <s v="Estefani Yamile Hernandez Cayetano"/>
    <s v="martes"/>
    <s v="3"/>
    <s v="noviembre"/>
    <n v="11"/>
    <s v="2023"/>
    <s v="TO"/>
  </r>
  <r>
    <n v="386044"/>
    <n v="46870785"/>
    <n v="203054796"/>
    <n v="92703872"/>
    <n v="399"/>
    <s v="3998776276"/>
    <n v="0"/>
    <s v="547"/>
    <s v="General Benito Juare"/>
    <s v="2023-11-21 10:54:35"/>
    <s v="10:54:35"/>
    <s v="10"/>
    <s v="00:00:52"/>
    <s v="00:00:41"/>
    <d v="1899-12-30T00:00:11"/>
    <s v="00:16:33"/>
    <s v="00:17:25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TO"/>
  </r>
  <r>
    <n v="386051"/>
    <n v="46871260"/>
    <n v="203056617"/>
    <n v="98779664"/>
    <n v="230"/>
    <s v="2309675877"/>
    <n v="0"/>
    <s v="547"/>
    <s v="General Benito Juare"/>
    <s v="2023-11-21 10:59:27"/>
    <s v="10:59:27"/>
    <s v="10"/>
    <s v="00:02:54"/>
    <s v="00:02:47"/>
    <d v="1899-12-30T00:00:07"/>
    <s v="00:15:57"/>
    <s v="00:18:51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TO"/>
  </r>
  <r>
    <n v="386062"/>
    <n v="46872907"/>
    <n v="203063296"/>
    <n v="98314023"/>
    <n v="659"/>
    <s v="6598842219"/>
    <n v="8"/>
    <s v="547"/>
    <s v="General Benito Juare"/>
    <s v="2023-11-21 11:14:38"/>
    <s v="11:14:38"/>
    <s v="11"/>
    <s v="00:02:49"/>
    <s v="00:02:46"/>
    <d v="1899-12-30T00:00:03"/>
    <s v="00:10:27"/>
    <s v="00:13:16"/>
    <s v="EstefaniY9"/>
    <s v=""/>
    <s v=""/>
    <s v="Agente"/>
    <s v="messenger"/>
    <s v="1. BECA BIENESTAR DE EDUCACIÓN BÁSICA,1.1.1. Infor"/>
    <x v="12"/>
    <s v="Estefani Yamile Hernandez Cayetano"/>
    <s v="martes"/>
    <s v="3"/>
    <s v="noviembre"/>
    <n v="11"/>
    <s v="2023"/>
    <s v="5"/>
  </r>
  <r>
    <n v="386063"/>
    <n v="46872976"/>
    <n v="203063399"/>
    <n v="98782790"/>
    <n v="34"/>
    <s v="0342262659"/>
    <n v="0"/>
    <s v="547"/>
    <s v="General Benito Juare"/>
    <s v="2023-11-21 11:15:13"/>
    <s v="11:15:13"/>
    <s v="11"/>
    <s v="00:02:27"/>
    <s v="00:02:24"/>
    <d v="1899-12-30T00:00:03"/>
    <s v="00:09:01"/>
    <s v="00:11:28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TO"/>
  </r>
  <r>
    <n v="386070"/>
    <n v="46873818"/>
    <n v="203066567"/>
    <n v="91546738"/>
    <n v="518"/>
    <s v="5188077382"/>
    <n v="0"/>
    <s v="547"/>
    <s v="General Benito Juare"/>
    <s v="2023-11-21 11:23:33"/>
    <s v="11:23:33"/>
    <s v="11"/>
    <s v="00:02:43"/>
    <s v="00:02:38"/>
    <d v="1899-12-30T00:00:05"/>
    <s v="00:21:52"/>
    <s v="00:24:35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5"/>
  </r>
  <r>
    <n v="386075"/>
    <n v="46874313"/>
    <n v="203068502"/>
    <n v="98668843"/>
    <n v="457"/>
    <s v="4579444393"/>
    <n v="14"/>
    <s v="547"/>
    <s v="General Benito Juare"/>
    <s v="2023-11-21 11:27:58"/>
    <s v="11:27:58"/>
    <s v="11"/>
    <s v="00:01:35"/>
    <s v="00:01:30"/>
    <d v="1899-12-30T00:00:05"/>
    <s v="00:22:27"/>
    <s v="00:24:02"/>
    <s v="EstefaniY9"/>
    <s v=""/>
    <s v=""/>
    <s v="Agente"/>
    <s v="messenger"/>
    <s v="2. BECA BIENESTAR DE EDUCACIÓN MEDIA SUPERIOR,2.1."/>
    <x v="19"/>
    <s v="Estefani Yamile Hernandez Cayetano"/>
    <s v="martes"/>
    <s v="3"/>
    <s v="noviembre"/>
    <n v="11"/>
    <s v="2023"/>
    <s v="5"/>
  </r>
  <r>
    <n v="386076"/>
    <n v="46874316"/>
    <n v="203064726"/>
    <n v="98778999"/>
    <n v="712"/>
    <s v="7121406288"/>
    <n v="15"/>
    <s v="547"/>
    <s v="General Benito Juare"/>
    <s v="2023-11-21 11:27:59"/>
    <s v="11:27:59"/>
    <s v="11"/>
    <s v="00:01:31"/>
    <s v="00:01:27"/>
    <d v="1899-12-30T00:00:04"/>
    <s v="00:27:42"/>
    <s v="00:29:13"/>
    <s v="EstefaniY9"/>
    <s v=""/>
    <s v=""/>
    <s v="Agente"/>
    <s v="messenger"/>
    <s v="1. BECA BIENESTAR DE EDUCACIÓN BÁSICA,1.1.1. Infor"/>
    <x v="4"/>
    <s v="Estefani Yamile Hernandez Cayetano"/>
    <s v="martes"/>
    <s v="3"/>
    <s v="noviembre"/>
    <n v="11"/>
    <s v="2023"/>
    <s v="5"/>
  </r>
  <r>
    <n v="386088"/>
    <n v="46876935"/>
    <n v="203077647"/>
    <n v="98639373"/>
    <n v="283"/>
    <s v="2838823541"/>
    <n v="20"/>
    <s v="547"/>
    <s v="General Benito Juare"/>
    <s v="2023-11-21 11:51:46"/>
    <s v="11:51:46"/>
    <s v="11"/>
    <s v="00:02:36"/>
    <s v="00:02:32"/>
    <d v="1899-12-30T00:00:04"/>
    <s v="00:08:52"/>
    <s v="00:11:28"/>
    <s v="EstefaniY9"/>
    <s v=""/>
    <s v=""/>
    <s v="Agente"/>
    <s v="messenger"/>
    <s v="2. BECA BIENESTAR DE EDUCACIÓN MEDIA SUPERIOR,2.1."/>
    <x v="5"/>
    <s v="Estefani Yamile Hernandez Cayetano"/>
    <s v="martes"/>
    <s v="3"/>
    <s v="noviembre"/>
    <n v="11"/>
    <s v="2023"/>
    <s v="IN"/>
  </r>
  <r>
    <n v="386097"/>
    <n v="46878435"/>
    <n v="203082766"/>
    <n v="98794593"/>
    <n v="976"/>
    <s v="9768629071"/>
    <n v="0"/>
    <s v="547"/>
    <s v="General Benito Juare"/>
    <s v="2023-11-21 12:04:44"/>
    <s v="12:04:44"/>
    <s v="12"/>
    <s v="00:00:54"/>
    <s v="00:00:47"/>
    <d v="1899-12-30T00:00:07"/>
    <s v="00:19:41"/>
    <s v="00:20:35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5"/>
  </r>
  <r>
    <n v="386098"/>
    <n v="46878591"/>
    <n v="203084060"/>
    <n v="98795859"/>
    <n v="50"/>
    <s v="0504365837"/>
    <n v="0"/>
    <s v="547"/>
    <s v="General Benito Juare"/>
    <s v="2023-11-21 12:05:35"/>
    <s v="12:05:35"/>
    <s v="12"/>
    <s v="00:00:26"/>
    <s v="00:00:20"/>
    <d v="1899-12-30T00:00:06"/>
    <s v="00:14:28"/>
    <s v="00:14:54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3"/>
  </r>
  <r>
    <n v="386100"/>
    <n v="46878617"/>
    <n v="203082396"/>
    <n v="90114411"/>
    <n v="988"/>
    <s v="9881004262"/>
    <n v="31"/>
    <s v="547"/>
    <s v="General Benito Juare"/>
    <s v="2023-11-21 12:05:42"/>
    <s v="12:05:42"/>
    <s v="12"/>
    <s v="00:00:22"/>
    <s v="00:00:18"/>
    <d v="1899-12-30T00:00:04"/>
    <s v="00:15:14"/>
    <s v="00:15:36"/>
    <s v="EstefaniY9"/>
    <s v=""/>
    <s v=""/>
    <s v="Agente"/>
    <s v="messenger"/>
    <s v="2. BECA BIENESTAR DE EDUCACIÓN MEDIA SUPERIOR,2.1."/>
    <x v="23"/>
    <s v="Estefani Yamile Hernandez Cayetano"/>
    <s v="martes"/>
    <s v="3"/>
    <s v="noviembre"/>
    <n v="11"/>
    <s v="2023"/>
    <s v="TO"/>
  </r>
  <r>
    <n v="386108"/>
    <n v="46880982"/>
    <n v="203092742"/>
    <n v="98475174"/>
    <n v="151"/>
    <s v="1514001744"/>
    <n v="9"/>
    <s v="547"/>
    <s v="General Benito Juare"/>
    <s v="2023-11-21 12:21:15"/>
    <s v="12:21:15"/>
    <s v="12"/>
    <s v="00:03:05"/>
    <s v="00:03:01"/>
    <d v="1899-12-30T00:00:04"/>
    <s v="00:14:48"/>
    <s v="00:17:53"/>
    <s v="EstefaniY9"/>
    <s v=""/>
    <s v=""/>
    <s v="Agente"/>
    <s v="messenger"/>
    <s v="1. BECA BIENESTAR DE EDUCACIÓN BÁSICA,1.1.1. Infor"/>
    <x v="1"/>
    <s v="Estefani Yamile Hernandez Cayetano"/>
    <s v="martes"/>
    <s v="3"/>
    <s v="noviembre"/>
    <n v="11"/>
    <s v="2023"/>
    <s v="TO"/>
  </r>
  <r>
    <n v="386109"/>
    <n v="46881138"/>
    <n v="203091436"/>
    <n v="98802073"/>
    <n v="965"/>
    <s v="9655824209"/>
    <n v="7"/>
    <s v="547"/>
    <s v="General Benito Juare"/>
    <s v="2023-11-21 12:22:18"/>
    <s v="12:22:18"/>
    <s v="12"/>
    <s v="00:02:05"/>
    <s v="00:01:59"/>
    <d v="1899-12-30T00:00:06"/>
    <s v="00:22:42"/>
    <s v="00:24:47"/>
    <s v="EstefaniY9"/>
    <s v=""/>
    <s v=""/>
    <s v="Agente"/>
    <s v="messenger"/>
    <s v="2. BECA BIENESTAR DE EDUCACIÓN MEDIA SUPERIOR,2.1."/>
    <x v="8"/>
    <s v="Estefani Yamile Hernandez Cayetano"/>
    <s v="martes"/>
    <s v="3"/>
    <s v="noviembre"/>
    <n v="11"/>
    <s v="2023"/>
    <s v="5"/>
  </r>
  <r>
    <n v="386112"/>
    <n v="46881461"/>
    <n v="203093088"/>
    <n v="87550118"/>
    <n v="754"/>
    <s v="7549348474"/>
    <n v="12"/>
    <s v="547"/>
    <s v="General Benito Juare"/>
    <s v="2023-11-21 12:24:43"/>
    <s v="12:24:43"/>
    <s v="12"/>
    <s v="00:01:01"/>
    <s v="00:00:20"/>
    <d v="1899-12-30T00:00:41"/>
    <s v="00:13:36"/>
    <s v="00:14:37"/>
    <s v="EstefaniY9"/>
    <s v=""/>
    <s v=""/>
    <s v="Agente"/>
    <s v="messenger"/>
    <s v="2. BECA BIENESTAR DE EDUCACIÓN MEDIA SUPERIOR,2.1."/>
    <x v="11"/>
    <s v="Estefani Yamile Hernandez Cayetano"/>
    <s v="martes"/>
    <s v="3"/>
    <s v="noviembre"/>
    <n v="11"/>
    <s v="2023"/>
    <s v="5"/>
  </r>
  <r>
    <n v="386132"/>
    <n v="46885857"/>
    <n v="203107040"/>
    <n v="82286654"/>
    <n v="207"/>
    <s v="2073926957"/>
    <n v="0"/>
    <s v="547"/>
    <s v="General Benito Juare"/>
    <s v="2023-11-21 12:57:06"/>
    <s v="12:57:06"/>
    <s v="12"/>
    <s v="00:12:09"/>
    <s v="00:00:18"/>
    <d v="1899-12-30T00:11:51"/>
    <s v="00:51:09"/>
    <s v="01:03:18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1"/>
  </r>
  <r>
    <n v="386133"/>
    <n v="46885933"/>
    <n v="203109093"/>
    <n v="95158146"/>
    <n v="286"/>
    <s v="2869287779"/>
    <n v="0"/>
    <s v="547"/>
    <s v="General Benito Juare"/>
    <s v="2023-11-21 12:57:42"/>
    <s v="12:57:42"/>
    <s v="12"/>
    <s v="00:11:31"/>
    <s v="00:00:16"/>
    <d v="1899-12-30T00:11:15"/>
    <s v="00:29:44"/>
    <s v="00:41:15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TO"/>
  </r>
  <r>
    <n v="386134"/>
    <n v="46885965"/>
    <n v="203108735"/>
    <n v="98473907"/>
    <n v="649"/>
    <s v="6496915481"/>
    <n v="8"/>
    <s v="547"/>
    <s v="General Benito Juare"/>
    <s v="2023-11-21 12:57:57"/>
    <s v="12:57:57"/>
    <s v="12"/>
    <s v="00:11:13"/>
    <s v="00:00:13"/>
    <d v="1899-12-30T00:11:00"/>
    <s v="00:28:32"/>
    <s v="00:39:45"/>
    <s v="EstefaniY9"/>
    <s v=""/>
    <s v=""/>
    <s v="Agente"/>
    <s v="messenger"/>
    <s v="2. BECA BIENESTAR DE EDUCACIÓN MEDIA SUPERIOR,2.1."/>
    <x v="12"/>
    <s v="Estefani Yamile Hernandez Cayetano"/>
    <s v="martes"/>
    <s v="3"/>
    <s v="noviembre"/>
    <n v="11"/>
    <s v="2023"/>
    <s v="TO"/>
  </r>
  <r>
    <n v="386154"/>
    <n v="46888570"/>
    <n v="203118486"/>
    <n v="73896857"/>
    <n v="372"/>
    <s v="3728116638"/>
    <n v="14"/>
    <s v="547"/>
    <s v="General Benito Juare"/>
    <s v="2023-11-21 13:20:30"/>
    <s v="13:20:30"/>
    <s v="13"/>
    <s v="00:18:38"/>
    <s v="00:01:24"/>
    <d v="1899-12-30T00:17:14"/>
    <s v="00:08:12"/>
    <s v="00:26:50"/>
    <s v="EstefaniY9"/>
    <s v=""/>
    <s v=""/>
    <s v="Agente"/>
    <s v="messenger"/>
    <s v="2. BECA BIENESTAR DE EDUCACIÓN MEDIA SUPERIOR,2.1."/>
    <x v="19"/>
    <s v="Estefani Yamile Hernandez Cayetano"/>
    <s v="martes"/>
    <s v="3"/>
    <s v="noviembre"/>
    <n v="11"/>
    <s v="2023"/>
    <s v="5"/>
  </r>
  <r>
    <n v="386157"/>
    <n v="46888855"/>
    <n v="203119542"/>
    <n v="98549571"/>
    <n v="30"/>
    <s v="0304384709"/>
    <n v="0"/>
    <s v="547"/>
    <s v="General Benito Juare"/>
    <s v="2023-11-21 13:22:51"/>
    <s v="13:22:51"/>
    <s v="13"/>
    <s v="00:16:20"/>
    <s v="00:00:12"/>
    <d v="1899-12-30T00:16:08"/>
    <s v="00:21:00"/>
    <s v="00:37:20"/>
    <s v="EstefaniY9"/>
    <s v=""/>
    <s v=""/>
    <s v="Agente"/>
    <s v="messenger"/>
    <s v="2. BECA BIENESTAR DE EDUCACIÓN MEDIA SUPERIOR,2.1."/>
    <x v="0"/>
    <s v="Estefani Yamile Hernandez Cayetano"/>
    <s v="martes"/>
    <s v="3"/>
    <s v="noviembre"/>
    <n v="11"/>
    <s v="2023"/>
    <s v="TO"/>
  </r>
  <r>
    <n v="386166"/>
    <n v="46890071"/>
    <n v="203121481"/>
    <n v="98817739"/>
    <n v="288"/>
    <s v="2887177379"/>
    <n v="30"/>
    <s v="547"/>
    <s v="General Benito Juare"/>
    <s v="2023-11-21 13:32:31"/>
    <s v="13:32:31"/>
    <s v="13"/>
    <s v="00:18:10"/>
    <s v="00:03:17"/>
    <d v="1899-12-30T00:14:53"/>
    <s v="00:05:56"/>
    <s v="00:24:06"/>
    <s v="EstefaniY9"/>
    <s v=""/>
    <s v=""/>
    <s v="Agente"/>
    <s v="messenger"/>
    <s v="8. Conversación abandonada"/>
    <x v="9"/>
    <s v="Estefani Yamile Hernandez Cayetano"/>
    <s v="martes"/>
    <s v="3"/>
    <s v="noviembre"/>
    <n v="11"/>
    <s v="2023"/>
    <s v="TO"/>
  </r>
  <r>
    <n v="386172"/>
    <n v="46890962"/>
    <n v="203126726"/>
    <n v="71838142"/>
    <n v="637"/>
    <s v="6374899965"/>
    <n v="26"/>
    <s v="547"/>
    <s v="General Benito Juare"/>
    <s v="2023-11-21 13:40:00"/>
    <s v="13:40:00"/>
    <s v="13"/>
    <s v="00:19:18"/>
    <s v="00:02:38"/>
    <d v="1899-12-30T00:16:40"/>
    <s v="00:07:18"/>
    <s v="00:26:36"/>
    <s v="EstefaniY9"/>
    <s v=""/>
    <s v=""/>
    <s v="Agente"/>
    <s v="messenger"/>
    <s v="2. BECA BIENESTAR DE EDUCACIÓN MEDIA SUPERIOR,2.1."/>
    <x v="15"/>
    <s v="Estefani Yamile Hernandez Cayetano"/>
    <s v="martes"/>
    <s v="3"/>
    <s v="noviembre"/>
    <n v="11"/>
    <s v="2023"/>
    <s v="TO"/>
  </r>
  <r>
    <n v="386176"/>
    <n v="46891222"/>
    <n v="203127665"/>
    <n v="98325777"/>
    <n v="497"/>
    <s v="4972106947"/>
    <n v="0"/>
    <s v="547"/>
    <s v="General Benito Juare"/>
    <s v="2023-11-21 13:42:14"/>
    <s v="13:42:14"/>
    <s v="13"/>
    <s v="00:18:23"/>
    <s v="00:00:22"/>
    <d v="1899-12-30T00:18:01"/>
    <s v="00:15:25"/>
    <s v="00:33:48"/>
    <s v="EstefaniY9"/>
    <s v=""/>
    <s v=""/>
    <s v="Agente"/>
    <s v="messenger"/>
    <s v="1. BECA BIENESTAR DE EDUCACIÓN BÁSICA,1.1. SOLICIT"/>
    <x v="0"/>
    <s v="Estefani Yamile Hernandez Cayetano"/>
    <s v="martes"/>
    <s v="3"/>
    <s v="noviembre"/>
    <n v="11"/>
    <s v="2023"/>
    <s v="5"/>
  </r>
  <r>
    <n v="386177"/>
    <n v="46891317"/>
    <n v="203128016"/>
    <n v="98677953"/>
    <n v="877"/>
    <s v="8775139451"/>
    <n v="5"/>
    <s v="547"/>
    <s v="General Benito Juare"/>
    <s v="2023-11-21 13:43:11"/>
    <s v="13:43:11"/>
    <s v="13"/>
    <s v="00:17:29"/>
    <s v="00:00:10"/>
    <d v="1899-12-30T00:17:19"/>
    <s v="00:05:02"/>
    <s v="00:22:31"/>
    <s v="EstefaniY9"/>
    <s v=""/>
    <s v=""/>
    <s v="Agente"/>
    <s v="messenger"/>
    <s v="8. Conversación abandonada"/>
    <x v="3"/>
    <s v="Estefani Yamile Hernandez Cayetano"/>
    <s v="martes"/>
    <s v="3"/>
    <s v="noviembre"/>
    <n v="11"/>
    <s v="2023"/>
    <s v="TO"/>
  </r>
  <r>
    <n v="386189"/>
    <n v="46892528"/>
    <n v="203132555"/>
    <n v="55763575"/>
    <n v="246"/>
    <s v="2461433915"/>
    <n v="29"/>
    <s v="547"/>
    <s v="General Benito Juare"/>
    <s v="2023-11-21 13:54:04"/>
    <s v="13:54:04"/>
    <s v="13"/>
    <s v="00:13:01"/>
    <s v="00:01:17"/>
    <d v="1899-12-30T00:11:44"/>
    <s v="00:09:48"/>
    <s v="00:22:49"/>
    <s v="EstefaniY9"/>
    <s v=""/>
    <s v=""/>
    <s v="Agente"/>
    <s v="messenger"/>
    <s v="2. BECA BIENESTAR DE EDUCACIÓN MEDIA SUPERIOR,2.1."/>
    <x v="20"/>
    <s v="Estefani Yamile Hernandez Cayetano"/>
    <s v="martes"/>
    <s v="3"/>
    <s v="noviembre"/>
    <n v="11"/>
    <s v="2023"/>
    <s v="TO"/>
  </r>
  <r>
    <n v="386191"/>
    <n v="46892612"/>
    <n v="203131804"/>
    <n v="98836972"/>
    <n v="891"/>
    <s v="8912218256"/>
    <n v="28"/>
    <s v="547"/>
    <s v="General Benito Juare"/>
    <s v="2023-11-21 13:54:46"/>
    <s v="13:54:46"/>
    <s v="13"/>
    <s v="00:12:35"/>
    <s v="00:00:43"/>
    <d v="1899-12-30T00:11:52"/>
    <s v="00:13:54"/>
    <s v="00:26:29"/>
    <s v="EstefaniY9"/>
    <s v=""/>
    <s v=""/>
    <s v="Agente"/>
    <s v="messenger"/>
    <s v="2. BECA BIENESTAR DE EDUCACIÓN MEDIA SUPERIOR,2.1."/>
    <x v="26"/>
    <s v="Estefani Yamile Hernandez Cayetano"/>
    <s v="martes"/>
    <s v="3"/>
    <s v="noviembre"/>
    <n v="11"/>
    <s v="2023"/>
    <s v="5"/>
  </r>
  <r>
    <n v="386222"/>
    <n v="46896033"/>
    <n v="203145670"/>
    <n v="94724081"/>
    <n v="182"/>
    <s v="1824110632"/>
    <n v="9"/>
    <s v="547"/>
    <s v="General Benito Juare"/>
    <s v="2023-11-21 14:24:42"/>
    <s v="14:24:42"/>
    <s v="14"/>
    <s v="00:03:17"/>
    <s v="00:00:10"/>
    <d v="1899-12-30T00:03:07"/>
    <s v="00:14:12"/>
    <s v="00:17:29"/>
    <s v="EstefaniY9"/>
    <s v=""/>
    <s v=""/>
    <s v="Agente"/>
    <s v="messenger"/>
    <s v="1. BECA BIENESTAR DE EDUCACIÓN BÁSICA,1.1.1. Infor"/>
    <x v="1"/>
    <s v="Estefani Yamile Hernandez Cayetano"/>
    <s v="martes"/>
    <s v="3"/>
    <s v="noviembre"/>
    <n v="11"/>
    <s v="2023"/>
    <s v="5"/>
  </r>
  <r>
    <n v="386223"/>
    <n v="46896135"/>
    <n v="203146161"/>
    <n v="83679680"/>
    <n v="605"/>
    <s v="6050820722"/>
    <n v="0"/>
    <s v="547"/>
    <s v="General Benito Juare"/>
    <s v="2023-11-21 14:25:39"/>
    <s v="14:25:39"/>
    <s v="14"/>
    <s v="00:02:25"/>
    <s v="00:00:15"/>
    <d v="1899-12-30T00:02:10"/>
    <s v="00:13:56"/>
    <s v="00:16:21"/>
    <s v="EstefaniY9"/>
    <s v=""/>
    <s v=""/>
    <s v="Agente"/>
    <s v="messenger"/>
    <s v="3. BECA BIENESTAR JEF,3.1. SOLICITUDES DE INFORMAC"/>
    <x v="0"/>
    <s v="Estefani Yamile Hernandez Cayetano"/>
    <s v="martes"/>
    <s v="3"/>
    <s v="noviembre"/>
    <n v="11"/>
    <s v="2023"/>
    <s v="5"/>
  </r>
  <r>
    <n v="386224"/>
    <n v="46896269"/>
    <n v="203147052"/>
    <n v="67384044"/>
    <n v="108"/>
    <s v="1087391486"/>
    <n v="9"/>
    <s v="547"/>
    <s v="General Benito Juare"/>
    <s v="2023-11-21 14:26:54"/>
    <s v="14:26:54"/>
    <s v="14"/>
    <s v="00:01:07"/>
    <s v="00:00:12"/>
    <d v="1899-12-30T00:00:55"/>
    <s v="00:05:57"/>
    <s v="00:07:04"/>
    <s v="EstefaniY9"/>
    <s v=""/>
    <s v=""/>
    <s v="Agente"/>
    <s v="messenger"/>
    <s v="8. Conversación abandonada"/>
    <x v="1"/>
    <s v="Estefani Yamile Hernandez Cayetano"/>
    <s v="martes"/>
    <s v="3"/>
    <s v="noviembre"/>
    <n v="11"/>
    <s v="2023"/>
    <s v="TO"/>
  </r>
  <r>
    <n v="386231"/>
    <n v="46897154"/>
    <n v="203148957"/>
    <n v="98842556"/>
    <n v="398"/>
    <s v="3986639109"/>
    <n v="0"/>
    <s v="547"/>
    <s v="General Benito Juare"/>
    <s v="2023-11-21 14:34:46"/>
    <s v="14:34:46"/>
    <s v="14"/>
    <s v="00:04:21"/>
    <s v="00:04:15"/>
    <d v="1899-12-30T00:00:06"/>
    <s v="00:13:55"/>
    <s v="00:18:16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TO"/>
  </r>
  <r>
    <n v="386236"/>
    <n v="46898154"/>
    <n v="203152990"/>
    <n v="60204715"/>
    <n v="413"/>
    <s v="4137157336"/>
    <n v="11"/>
    <s v="547"/>
    <s v="General Benito Juare"/>
    <s v="2023-11-21 14:41:41"/>
    <s v="14:41:41"/>
    <s v="14"/>
    <s v="00:00:38"/>
    <s v="00:00:16"/>
    <d v="1899-12-30T00:00:22"/>
    <s v="00:10:58"/>
    <s v="00:11:36"/>
    <s v="EstefaniY9"/>
    <s v=""/>
    <s v=""/>
    <s v="Agente"/>
    <s v="messenger"/>
    <s v="1. BECA BIENESTAR DE EDUCACIÓN BÁSICA,1.1.1. Infor"/>
    <x v="6"/>
    <s v="Estefani Yamile Hernandez Cayetano"/>
    <s v="martes"/>
    <s v="3"/>
    <s v="noviembre"/>
    <n v="11"/>
    <s v="2023"/>
    <s v="5"/>
  </r>
  <r>
    <n v="386237"/>
    <n v="46898172"/>
    <n v="203152892"/>
    <n v="98360846"/>
    <n v="519"/>
    <s v="5191591627"/>
    <n v="0"/>
    <s v="547"/>
    <s v="General Benito Juare"/>
    <s v="2023-11-21 14:41:46"/>
    <s v="14:41:46"/>
    <s v="14"/>
    <s v="00:00:52"/>
    <s v="00:00:25"/>
    <d v="1899-12-30T00:00:27"/>
    <s v="00:18:01"/>
    <s v="00:18:53"/>
    <s v="EstefaniY9"/>
    <s v=""/>
    <s v=""/>
    <s v="Agente"/>
    <s v="messenger"/>
    <s v="1. BECA BIENESTAR DE EDUCACIÓN BÁSICA,1.1.1. Infor"/>
    <x v="0"/>
    <s v="Estefani Yamile Hernandez Cayetano"/>
    <s v="martes"/>
    <s v="3"/>
    <s v="noviembre"/>
    <n v="11"/>
    <s v="2023"/>
    <s v="TO"/>
  </r>
  <r>
    <n v="384847"/>
    <n v="46588185"/>
    <n v="201942366"/>
    <n v="98253069"/>
    <n v="992"/>
    <s v="9929605227"/>
    <n v="7"/>
    <s v="547"/>
    <s v="General Benito Juare"/>
    <s v="2023-11-16 13:43:40"/>
    <s v="13:43:40"/>
    <s v="13"/>
    <s v="00:16:23"/>
    <s v="00:00:15"/>
    <d v="1899-12-30T00:16:08"/>
    <s v="00:10:50"/>
    <s v="00:27:13"/>
    <s v="Aburgos"/>
    <s v=""/>
    <s v=""/>
    <s v="Agente"/>
    <s v="messenger"/>
    <s v="1. BECA BIENESTAR DE EDUCACIÓN BÁSICA,1.1.1. Infor"/>
    <x v="8"/>
    <s v="Araceli Burgos Rosas"/>
    <s v="jueves"/>
    <s v="5"/>
    <s v="noviembre"/>
    <n v="11"/>
    <s v="2023"/>
    <s v="5"/>
  </r>
  <r>
    <n v="384849"/>
    <n v="46588508"/>
    <n v="201943267"/>
    <n v="98329285"/>
    <n v="913"/>
    <s v="9134158322"/>
    <n v="4"/>
    <s v="547"/>
    <s v="General Benito Juare"/>
    <s v="2023-11-16 13:47:02"/>
    <s v="13:47:02"/>
    <s v="13"/>
    <s v="00:13:04"/>
    <s v="00:00:18"/>
    <d v="1899-12-30T00:12:46"/>
    <s v="00:11:02"/>
    <s v="00:24:06"/>
    <s v="Aburgos"/>
    <s v=""/>
    <s v=""/>
    <s v="Agente"/>
    <s v="messenger"/>
    <s v="3. BECA BIENESTAR JEF,3.1. SOLICITUDES DE INFORMAC"/>
    <x v="24"/>
    <s v="Araceli Burgos Rosas"/>
    <s v="jueves"/>
    <s v="5"/>
    <s v="noviembre"/>
    <n v="11"/>
    <s v="2023"/>
    <s v="5"/>
  </r>
  <r>
    <n v="384850"/>
    <n v="46588648"/>
    <n v="201943950"/>
    <n v="98329511"/>
    <n v="772"/>
    <s v="7727759921"/>
    <n v="13"/>
    <s v="547"/>
    <s v="General Benito Juare"/>
    <s v="2023-11-16 13:48:11"/>
    <s v="13:48:11"/>
    <s v="13"/>
    <s v="00:11:58"/>
    <s v="00:00:21"/>
    <d v="1899-12-30T00:11:37"/>
    <s v="00:09:51"/>
    <s v="00:21:49"/>
    <s v="Aburgos"/>
    <s v=""/>
    <s v=""/>
    <s v="Agente"/>
    <s v="messenger"/>
    <s v="1. BECA BIENESTAR DE EDUCACIÓN BÁSICA,1.1.1. Infor"/>
    <x v="16"/>
    <s v="Araceli Burgos Rosas"/>
    <s v="jueves"/>
    <s v="5"/>
    <s v="noviembre"/>
    <n v="11"/>
    <s v="2023"/>
    <s v="5"/>
  </r>
  <r>
    <n v="384861"/>
    <n v="46589234"/>
    <n v="201945413"/>
    <n v="98329961"/>
    <n v="607"/>
    <s v="6078320863"/>
    <n v="0"/>
    <s v="547"/>
    <s v="General Benito Juare"/>
    <s v="2023-11-16 13:53:20"/>
    <s v="13:53:20"/>
    <s v="13"/>
    <s v="00:18:02"/>
    <s v="00:01:19"/>
    <d v="1899-12-30T00:16:43"/>
    <s v="00:19:33"/>
    <s v="00:37:3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1"/>
  </r>
  <r>
    <n v="384864"/>
    <n v="46589274"/>
    <n v="201945812"/>
    <n v="98330085"/>
    <n v="712"/>
    <s v="7122312830"/>
    <n v="15"/>
    <s v="547"/>
    <s v="General Benito Juare"/>
    <s v="2023-11-16 13:53:40"/>
    <s v="13:53:40"/>
    <s v="13"/>
    <s v="00:18:41"/>
    <s v="00:01:23"/>
    <d v="1899-12-30T00:17:18"/>
    <s v="00:10:48"/>
    <s v="00:29:29"/>
    <s v="Aburgos"/>
    <s v=""/>
    <s v=""/>
    <s v="Agente"/>
    <s v="messenger"/>
    <s v="1. BECA BIENESTAR DE EDUCACIÓN BÁSICA,1.1.1. Infor"/>
    <x v="4"/>
    <s v="Araceli Burgos Rosas"/>
    <s v="jueves"/>
    <s v="5"/>
    <s v="noviembre"/>
    <n v="11"/>
    <s v="2023"/>
    <s v="TO"/>
  </r>
  <r>
    <n v="384867"/>
    <n v="46589684"/>
    <n v="201945620"/>
    <n v="97547636"/>
    <n v="755"/>
    <s v="7553491078"/>
    <n v="12"/>
    <s v="547"/>
    <s v="General Benito Juare"/>
    <s v="2023-11-16 13:57:47"/>
    <s v="13:57:47"/>
    <s v="13"/>
    <s v="00:14:43"/>
    <s v="00:01:17"/>
    <d v="1899-12-30T00:13:26"/>
    <s v="00:05:23"/>
    <s v="00:20:06"/>
    <s v="Aburgos"/>
    <s v=""/>
    <s v=""/>
    <s v="Agente"/>
    <s v="messenger"/>
    <s v="8. Conversación abandonada"/>
    <x v="11"/>
    <s v="Araceli Burgos Rosas"/>
    <s v="jueves"/>
    <s v="5"/>
    <s v="noviembre"/>
    <n v="11"/>
    <s v="2023"/>
    <s v="TO"/>
  </r>
  <r>
    <n v="384883"/>
    <n v="46591531"/>
    <n v="201954134"/>
    <n v="96751712"/>
    <n v="285"/>
    <s v="2850987717"/>
    <n v="30"/>
    <s v="547"/>
    <s v="General Benito Juare"/>
    <s v="2023-11-16 14:14:56"/>
    <s v="14:14:56"/>
    <s v="14"/>
    <s v="00:05:47"/>
    <s v="00:02:45"/>
    <d v="1899-12-30T00:03:02"/>
    <s v="00:16:07"/>
    <s v="00:21:54"/>
    <s v="Aburgos"/>
    <s v=""/>
    <s v=""/>
    <s v="Agente"/>
    <s v="messenger"/>
    <s v="1. BECA BIENESTAR DE EDUCACIÓN BÁSICA,1.1.1. Infor"/>
    <x v="9"/>
    <s v="Araceli Burgos Rosas"/>
    <s v="jueves"/>
    <s v="5"/>
    <s v="noviembre"/>
    <n v="11"/>
    <s v="2023"/>
    <s v="5"/>
  </r>
  <r>
    <n v="384888"/>
    <n v="46592036"/>
    <n v="201955967"/>
    <n v="98251446"/>
    <n v="475"/>
    <s v="4756548271"/>
    <n v="14"/>
    <s v="547"/>
    <s v="General Benito Juare"/>
    <s v="2023-11-16 14:19:38"/>
    <s v="14:19:38"/>
    <s v="14"/>
    <s v="00:03:47"/>
    <s v="00:00:12"/>
    <d v="1899-12-30T00:03:35"/>
    <s v="00:12:08"/>
    <s v="00:15:55"/>
    <s v="Aburgos"/>
    <s v=""/>
    <s v=""/>
    <s v="Agente"/>
    <s v="messenger"/>
    <s v="1. BECA BIENESTAR DE EDUCACIÓN BÁSICA,1.1.3. Infor"/>
    <x v="19"/>
    <s v="Araceli Burgos Rosas"/>
    <s v="jueves"/>
    <s v="5"/>
    <s v="noviembre"/>
    <n v="11"/>
    <s v="2023"/>
    <s v="5"/>
  </r>
  <r>
    <n v="384896"/>
    <n v="46593294"/>
    <n v="201959715"/>
    <n v="92767289"/>
    <n v="242"/>
    <s v="2424435192"/>
    <n v="0"/>
    <s v="547"/>
    <s v="General Benito Juare"/>
    <s v="2023-11-16 14:30:55"/>
    <s v="14:30:55"/>
    <s v="14"/>
    <s v="00:01:35"/>
    <s v="00:01:32"/>
    <d v="1899-12-30T00:00:03"/>
    <s v="00:08:24"/>
    <s v="00:09:59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4905"/>
    <n v="46593973"/>
    <n v="201961611"/>
    <n v="60548864"/>
    <n v="891"/>
    <s v="8915622494"/>
    <n v="28"/>
    <s v="547"/>
    <s v="General Benito Juare"/>
    <s v="2023-11-16 14:37:35"/>
    <s v="14:37:35"/>
    <s v="14"/>
    <s v="00:03:25"/>
    <s v="00:03:22"/>
    <d v="1899-12-30T00:00:03"/>
    <s v="00:04:52"/>
    <s v="00:08:17"/>
    <s v="Aburgos"/>
    <s v=""/>
    <s v=""/>
    <s v="Agente"/>
    <s v="messenger"/>
    <s v="8. Conversación abandonada"/>
    <x v="26"/>
    <s v="Araceli Burgos Rosas"/>
    <s v="jueves"/>
    <s v="5"/>
    <s v="noviembre"/>
    <n v="11"/>
    <s v="2023"/>
    <s v="IN"/>
  </r>
  <r>
    <n v="384906"/>
    <n v="46594044"/>
    <n v="201960439"/>
    <n v="98335018"/>
    <n v="227"/>
    <s v="2272631261"/>
    <n v="21"/>
    <s v="547"/>
    <s v="General Benito Juare"/>
    <s v="2023-11-16 14:38:21"/>
    <s v="14:38:21"/>
    <s v="14"/>
    <s v="00:02:47"/>
    <s v="00:02:40"/>
    <d v="1899-12-30T00:00:07"/>
    <s v="00:09:06"/>
    <s v="00:11:53"/>
    <s v="Aburgos"/>
    <s v=""/>
    <s v=""/>
    <s v="Agente"/>
    <s v="messenger"/>
    <s v="2. BECA BIENESTAR DE EDUCACIÓN MEDIA SUPERIOR,2.1."/>
    <x v="2"/>
    <s v="Araceli Burgos Rosas"/>
    <s v="jueves"/>
    <s v="5"/>
    <s v="noviembre"/>
    <n v="11"/>
    <s v="2023"/>
    <s v="TO"/>
  </r>
  <r>
    <n v="384914"/>
    <n v="46594798"/>
    <n v="201963125"/>
    <n v="98335870"/>
    <n v="660"/>
    <s v="6609075661"/>
    <n v="0"/>
    <s v="547"/>
    <s v="General Benito Juare"/>
    <s v="2023-11-16 14:45:02"/>
    <s v="14:45:02"/>
    <s v="14"/>
    <s v="00:00:28"/>
    <s v="00:00:22"/>
    <d v="1899-12-30T00:00:06"/>
    <s v="00:08:28"/>
    <s v="00:08:56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3"/>
  </r>
  <r>
    <n v="384919"/>
    <n v="46595425"/>
    <n v="201966440"/>
    <n v="98337014"/>
    <n v="905"/>
    <s v="9056769091"/>
    <n v="0"/>
    <s v="547"/>
    <s v="General Benito Juare"/>
    <s v="2023-11-16 14:51:17"/>
    <s v="14:51:17"/>
    <s v="14"/>
    <s v="00:02:51"/>
    <s v="00:02:45"/>
    <d v="1899-12-30T00:00:06"/>
    <s v="00:14:14"/>
    <s v="00:17:0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4920"/>
    <n v="46595488"/>
    <n v="201967826"/>
    <n v="60548864"/>
    <n v="891"/>
    <s v="8915622494"/>
    <n v="28"/>
    <s v="547"/>
    <s v="General Benito Juare"/>
    <s v="2023-11-16 14:51:53"/>
    <s v="14:51:53"/>
    <s v="14"/>
    <s v="00:02:18"/>
    <s v="00:02:13"/>
    <d v="1899-12-30T00:00:05"/>
    <s v="00:11:08"/>
    <s v="00:13:26"/>
    <s v="Aburgos"/>
    <s v=""/>
    <s v=""/>
    <s v="Agente"/>
    <s v="messenger"/>
    <s v="1. BECA BIENESTAR DE EDUCACIÓN BÁSICA,1.1.1. Infor"/>
    <x v="26"/>
    <s v="Araceli Burgos Rosas"/>
    <s v="jueves"/>
    <s v="5"/>
    <s v="noviembre"/>
    <n v="11"/>
    <s v="2023"/>
    <s v="TO"/>
  </r>
  <r>
    <n v="384921"/>
    <n v="46595520"/>
    <n v="201965544"/>
    <n v="98336697"/>
    <n v="256"/>
    <s v="2566458298"/>
    <n v="0"/>
    <s v="547"/>
    <s v="General Benito Juare"/>
    <s v="2023-11-16 14:52:07"/>
    <s v="14:52:07"/>
    <s v="14"/>
    <s v="00:02:13"/>
    <s v="00:00:17"/>
    <d v="1899-12-30T00:01:56"/>
    <s v="00:15:13"/>
    <s v="00:17:26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4931"/>
    <n v="46596615"/>
    <n v="201971618"/>
    <n v="42711620"/>
    <n v="211"/>
    <s v="2117884848"/>
    <n v="0"/>
    <s v="547"/>
    <s v="General Benito Juare"/>
    <s v="2023-11-16 15:02:10"/>
    <s v="15:02:10"/>
    <s v="15"/>
    <s v="00:05:39"/>
    <s v="00:02:26"/>
    <d v="1899-12-30T00:03:13"/>
    <s v="00:05:08"/>
    <s v="00:10:47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4938"/>
    <n v="46597304"/>
    <n v="201973769"/>
    <n v="97064225"/>
    <n v="218"/>
    <s v="2181781952"/>
    <n v="0"/>
    <s v="547"/>
    <s v="General Benito Juare"/>
    <s v="2023-11-16 15:09:01"/>
    <s v="15:09:01"/>
    <s v="15"/>
    <s v="00:00:43"/>
    <s v="00:00:36"/>
    <d v="1899-12-30T00:00:07"/>
    <s v="00:09:49"/>
    <s v="00:10:32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4939"/>
    <n v="46597401"/>
    <n v="201973296"/>
    <n v="98339357"/>
    <n v="335"/>
    <s v="3357606845"/>
    <n v="14"/>
    <s v="547"/>
    <s v="General Benito Juare"/>
    <s v="2023-11-16 15:10:04"/>
    <s v="15:10:04"/>
    <s v="15"/>
    <s v="00:00:23"/>
    <s v="00:00:19"/>
    <d v="1899-12-30T00:00:04"/>
    <s v="00:15:47"/>
    <s v="00:16:10"/>
    <s v="Aburgos"/>
    <s v=""/>
    <s v=""/>
    <s v="Agente"/>
    <s v="messenger"/>
    <s v="1. BECA BIENESTAR DE EDUCACIÓN BÁSICA,1.1.1. Infor"/>
    <x v="19"/>
    <s v="Araceli Burgos Rosas"/>
    <s v="jueves"/>
    <s v="5"/>
    <s v="noviembre"/>
    <n v="11"/>
    <s v="2023"/>
    <s v="TO"/>
  </r>
  <r>
    <n v="384942"/>
    <n v="46597773"/>
    <n v="201975149"/>
    <n v="98344271"/>
    <n v="124"/>
    <s v="1242630443"/>
    <n v="9"/>
    <s v="547"/>
    <s v="General Benito Juare"/>
    <s v="2023-11-16 15:13:46"/>
    <s v="15:13:46"/>
    <s v="15"/>
    <s v="00:04:32"/>
    <s v="00:04:25"/>
    <d v="1899-12-30T00:00:07"/>
    <s v="00:06:06"/>
    <s v="00:10:38"/>
    <s v="Aburgos"/>
    <s v=""/>
    <s v=""/>
    <s v="Agente"/>
    <s v="messenger"/>
    <s v="1. BECA BIENESTAR DE EDUCACIÓN BÁSICA,1.1.1. Infor"/>
    <x v="1"/>
    <s v="Araceli Burgos Rosas"/>
    <s v="jueves"/>
    <s v="5"/>
    <s v="noviembre"/>
    <n v="11"/>
    <s v="2023"/>
    <s v="4"/>
  </r>
  <r>
    <n v="384951"/>
    <n v="46598938"/>
    <n v="201978671"/>
    <n v="98345951"/>
    <n v="278"/>
    <s v="2787921885"/>
    <n v="30"/>
    <s v="547"/>
    <s v="General Benito Juare"/>
    <s v="2023-11-16 15:25:13"/>
    <s v="15:25:13"/>
    <s v="15"/>
    <s v="00:00:26"/>
    <s v="00:00:16"/>
    <d v="1899-12-30T00:00:10"/>
    <s v="00:10:06"/>
    <s v="00:10:32"/>
    <s v="Aburgos"/>
    <s v=""/>
    <s v=""/>
    <s v="Agente"/>
    <s v="messenger"/>
    <s v="1. BECA BIENESTAR DE EDUCACIÓN BÁSICA,1.1.1. Infor"/>
    <x v="9"/>
    <s v="Araceli Burgos Rosas"/>
    <s v="jueves"/>
    <s v="5"/>
    <s v="noviembre"/>
    <n v="11"/>
    <s v="2023"/>
    <s v="3"/>
  </r>
  <r>
    <n v="384952"/>
    <n v="46599027"/>
    <n v="201979951"/>
    <n v="98345130"/>
    <n v="192"/>
    <s v="1921502048"/>
    <n v="9"/>
    <s v="547"/>
    <s v="General Benito Juare"/>
    <s v="2023-11-16 15:25:58"/>
    <s v="15:25:58"/>
    <s v="15"/>
    <s v="00:00:24"/>
    <s v="00:00:19"/>
    <d v="1899-12-30T00:00:05"/>
    <s v="00:05:39"/>
    <s v="00:06:03"/>
    <s v="Aburgos"/>
    <s v=""/>
    <s v=""/>
    <s v="Agente"/>
    <s v="messenger"/>
    <s v="3. BECA BIENESTAR JEF,3.1. SOLICITUDES DE INFORMAC"/>
    <x v="1"/>
    <s v="Araceli Burgos Rosas"/>
    <s v="jueves"/>
    <s v="5"/>
    <s v="noviembre"/>
    <n v="11"/>
    <s v="2023"/>
    <s v="5"/>
  </r>
  <r>
    <n v="384953"/>
    <n v="46599097"/>
    <n v="201980404"/>
    <n v="73827339"/>
    <n v="780"/>
    <s v="7805978618"/>
    <n v="0"/>
    <s v="547"/>
    <s v="General Benito Juare"/>
    <s v="2023-11-16 15:26:42"/>
    <s v="15:26:42"/>
    <s v="15"/>
    <s v="00:01:01"/>
    <s v="00:00:55"/>
    <d v="1899-12-30T00:00:06"/>
    <s v="00:11:15"/>
    <s v="00:12:16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4956"/>
    <n v="46599206"/>
    <n v="201978638"/>
    <n v="98345944"/>
    <n v="845"/>
    <s v="8451829042"/>
    <n v="24"/>
    <s v="547"/>
    <s v="General Benito Juare"/>
    <s v="2023-11-16 15:27:46"/>
    <s v="15:27:46"/>
    <s v="15"/>
    <s v="00:10:32"/>
    <s v="00:06:15"/>
    <d v="1899-12-30T00:04:17"/>
    <s v="00:10:57"/>
    <s v="00:21:29"/>
    <s v="Aburgos"/>
    <s v=""/>
    <s v=""/>
    <s v="Agente"/>
    <s v="messenger"/>
    <s v="1. BECA BIENESTAR DE EDUCACIÓN BÁSICA,1.1.1. Infor"/>
    <x v="28"/>
    <s v="Araceli Burgos Rosas"/>
    <s v="jueves"/>
    <s v="5"/>
    <s v="noviembre"/>
    <n v="11"/>
    <s v="2023"/>
    <s v="5"/>
  </r>
  <r>
    <n v="384959"/>
    <n v="46599468"/>
    <n v="201981642"/>
    <n v="98346947"/>
    <n v="276"/>
    <s v="2768928687"/>
    <n v="21"/>
    <s v="547"/>
    <s v="General Benito Juare"/>
    <s v="2023-11-16 15:30:15"/>
    <s v="15:30:15"/>
    <s v="15"/>
    <s v="00:07:58"/>
    <s v="00:02:25"/>
    <d v="1899-12-30T00:05:33"/>
    <s v="00:10:01"/>
    <s v="00:17:59"/>
    <s v="Aburgos"/>
    <s v=""/>
    <s v=""/>
    <s v="Agente"/>
    <s v="messenger"/>
    <s v="1. BECA BIENESTAR DE EDUCACIÓN BÁSICA,1.1.1. Infor"/>
    <x v="2"/>
    <s v="Araceli Burgos Rosas"/>
    <s v="jueves"/>
    <s v="5"/>
    <s v="noviembre"/>
    <n v="11"/>
    <s v="2023"/>
    <s v="5"/>
  </r>
  <r>
    <n v="384963"/>
    <n v="46599706"/>
    <n v="201979889"/>
    <n v="95836652"/>
    <n v="891"/>
    <s v="8919880468"/>
    <n v="28"/>
    <s v="547"/>
    <s v="General Benito Juare"/>
    <s v="2023-11-16 15:32:29"/>
    <s v="15:32:29"/>
    <s v="15"/>
    <s v="00:07:51"/>
    <s v="00:01:17"/>
    <d v="1899-12-30T00:06:34"/>
    <s v="00:06:04"/>
    <s v="00:13:55"/>
    <s v="Aburgos"/>
    <s v=""/>
    <s v=""/>
    <s v="Agente"/>
    <s v="messenger"/>
    <s v="8. Conversación abandonada"/>
    <x v="26"/>
    <s v="Araceli Burgos Rosas"/>
    <s v="jueves"/>
    <s v="5"/>
    <s v="noviembre"/>
    <n v="11"/>
    <s v="2023"/>
    <s v="TO"/>
  </r>
  <r>
    <n v="384966"/>
    <n v="46599956"/>
    <n v="201982885"/>
    <n v="98347335"/>
    <n v="912"/>
    <s v="9122547639"/>
    <n v="0"/>
    <s v="547"/>
    <s v="General Benito Juare"/>
    <s v="2023-11-16 15:34:53"/>
    <s v="15:34:53"/>
    <s v="15"/>
    <s v="00:13:06"/>
    <s v="00:01:31"/>
    <d v="1899-12-30T00:11:35"/>
    <s v="00:11:20"/>
    <s v="00:24:26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4971"/>
    <n v="46600129"/>
    <n v="201983676"/>
    <n v="98347618"/>
    <n v="628"/>
    <s v="6280188357"/>
    <n v="8"/>
    <s v="547"/>
    <s v="General Benito Juare"/>
    <s v="2023-11-16 15:36:37"/>
    <s v="15:36:37"/>
    <s v="15"/>
    <s v="00:12:57"/>
    <s v="00:01:16"/>
    <d v="1899-12-30T00:11:41"/>
    <s v="00:08:42"/>
    <s v="00:21:39"/>
    <s v="Aburgos"/>
    <s v=""/>
    <s v=""/>
    <s v="Agente"/>
    <s v="messenger"/>
    <s v="1. BECA BIENESTAR DE EDUCACIÓN BÁSICA,1.1.1. Infor"/>
    <x v="12"/>
    <s v="Araceli Burgos Rosas"/>
    <s v="jueves"/>
    <s v="5"/>
    <s v="noviembre"/>
    <n v="11"/>
    <s v="2023"/>
    <s v="5"/>
  </r>
  <r>
    <n v="384973"/>
    <n v="46600679"/>
    <n v="201985364"/>
    <n v="98348195"/>
    <n v="5"/>
    <s v="0057590931"/>
    <n v="0"/>
    <s v="547"/>
    <s v="General Benito Juare"/>
    <s v="2023-11-16 15:42:03"/>
    <s v="15:42:03"/>
    <s v="15"/>
    <s v="00:08:28"/>
    <s v="00:01:13"/>
    <d v="1899-12-30T00:07:15"/>
    <s v="00:04:51"/>
    <s v="00:13:19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5"/>
  </r>
  <r>
    <n v="384980"/>
    <n v="46601128"/>
    <n v="201986871"/>
    <n v="98173746"/>
    <n v="575"/>
    <s v="5758178698"/>
    <n v="0"/>
    <s v="547"/>
    <s v="General Benito Juare"/>
    <s v="2023-11-16 15:46:16"/>
    <s v="15:46:16"/>
    <s v="15"/>
    <s v="00:12:28"/>
    <s v="00:03:16"/>
    <d v="1899-12-30T00:09:12"/>
    <s v="00:24:18"/>
    <s v="00:36:46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4985"/>
    <n v="46601479"/>
    <n v="201987318"/>
    <n v="98348870"/>
    <n v="364"/>
    <s v="3645925704"/>
    <n v="0"/>
    <s v="547"/>
    <s v="General Benito Juare"/>
    <s v="2023-11-16 15:49:34"/>
    <s v="15:49:34"/>
    <s v="15"/>
    <s v="00:09:52"/>
    <s v="00:01:03"/>
    <d v="1899-12-30T00:08:49"/>
    <s v="00:12:28"/>
    <s v="00:22:20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4986"/>
    <n v="46601576"/>
    <n v="201989042"/>
    <n v="98237733"/>
    <n v="272"/>
    <s v="2728387565"/>
    <n v="30"/>
    <s v="547"/>
    <s v="General Benito Juare"/>
    <s v="2023-11-16 15:50:39"/>
    <s v="15:50:39"/>
    <s v="15"/>
    <s v="00:08:59"/>
    <s v="00:00:15"/>
    <d v="1899-12-30T00:08:44"/>
    <s v="00:11:53"/>
    <s v="00:20:52"/>
    <s v="Aburgos"/>
    <s v=""/>
    <s v=""/>
    <s v="Agente"/>
    <s v="messenger"/>
    <s v="2. BECA BIENESTAR DE EDUCACIÓN MEDIA SUPERIOR,2.1."/>
    <x v="9"/>
    <s v="Araceli Burgos Rosas"/>
    <s v="jueves"/>
    <s v="5"/>
    <s v="noviembre"/>
    <n v="11"/>
    <s v="2023"/>
    <s v="5"/>
  </r>
  <r>
    <n v="384994"/>
    <n v="46602081"/>
    <n v="201990450"/>
    <n v="94660644"/>
    <n v="615"/>
    <s v="6157755945"/>
    <n v="2"/>
    <s v="547"/>
    <s v="General Benito Juare"/>
    <s v="2023-11-16 15:56:16"/>
    <s v="15:56:16"/>
    <s v="15"/>
    <s v="00:17:47"/>
    <s v="00:02:30"/>
    <d v="1899-12-30T00:15:17"/>
    <s v="00:15:39"/>
    <s v="00:33:26"/>
    <s v="Aburgos"/>
    <s v=""/>
    <s v=""/>
    <s v="Agente"/>
    <s v="messenger"/>
    <s v="1. BECA BIENESTAR DE EDUCACIÓN BÁSICA,1.1.1. Infor"/>
    <x v="13"/>
    <s v="Araceli Burgos Rosas"/>
    <s v="jueves"/>
    <s v="5"/>
    <s v="noviembre"/>
    <n v="11"/>
    <s v="2023"/>
    <s v="4"/>
  </r>
  <r>
    <n v="384998"/>
    <n v="46602312"/>
    <n v="201989970"/>
    <n v="67481865"/>
    <n v="667"/>
    <s v="6677939604"/>
    <n v="25"/>
    <s v="547"/>
    <s v="General Benito Juare"/>
    <s v="2023-11-16 15:59:02"/>
    <s v="15:59:02"/>
    <s v="15"/>
    <s v="00:15:11"/>
    <s v="00:02:15"/>
    <d v="1899-12-30T00:12:56"/>
    <s v="00:05:41"/>
    <s v="00:20:52"/>
    <s v="Aburgos"/>
    <s v=""/>
    <s v=""/>
    <s v="Agente"/>
    <s v="messenger"/>
    <s v="8. Conversación abandonada"/>
    <x v="22"/>
    <s v="Araceli Burgos Rosas"/>
    <s v="jueves"/>
    <s v="5"/>
    <s v="noviembre"/>
    <n v="11"/>
    <s v="2023"/>
    <s v="1"/>
  </r>
  <r>
    <n v="385004"/>
    <n v="46602604"/>
    <n v="201992113"/>
    <n v="98350468"/>
    <n v="247"/>
    <s v="2476879394"/>
    <n v="29"/>
    <s v="547"/>
    <s v="General Benito Juare"/>
    <s v="2023-11-16 16:02:12"/>
    <s v="16:02:12"/>
    <s v="16"/>
    <s v="00:23:13"/>
    <s v="00:05:27"/>
    <d v="1899-12-30T00:17:46"/>
    <s v="00:25:17"/>
    <s v="00:48:30"/>
    <s v="Aburgos"/>
    <s v=""/>
    <s v=""/>
    <s v="Agente"/>
    <s v="messenger"/>
    <s v="2. BECA BIENESTAR DE EDUCACIÓN MEDIA SUPERIOR,2.1."/>
    <x v="20"/>
    <s v="Araceli Burgos Rosas"/>
    <s v="jueves"/>
    <s v="5"/>
    <s v="noviembre"/>
    <n v="11"/>
    <s v="2023"/>
    <s v="TO"/>
  </r>
  <r>
    <n v="385006"/>
    <n v="46602873"/>
    <n v="201993345"/>
    <n v="98350882"/>
    <n v="335"/>
    <s v="3359826499"/>
    <n v="14"/>
    <s v="547"/>
    <s v="General Benito Juare"/>
    <s v="2023-11-16 16:05:15"/>
    <s v="16:05:15"/>
    <s v="16"/>
    <s v="00:20:19"/>
    <s v="00:02:26"/>
    <d v="1899-12-30T00:17:53"/>
    <s v="00:05:10"/>
    <s v="00:25:29"/>
    <s v="Aburgos"/>
    <s v=""/>
    <s v=""/>
    <s v="Agente"/>
    <s v="messenger"/>
    <s v="8. Conversación abandonada"/>
    <x v="19"/>
    <s v="Araceli Burgos Rosas"/>
    <s v="jueves"/>
    <s v="5"/>
    <s v="noviembre"/>
    <n v="11"/>
    <s v="2023"/>
    <s v="TO"/>
  </r>
  <r>
    <n v="385010"/>
    <n v="46603351"/>
    <n v="201995172"/>
    <n v="80139924"/>
    <n v="856"/>
    <s v="8562724511"/>
    <n v="0"/>
    <s v="547"/>
    <s v="General Benito Juare"/>
    <s v="2023-11-16 16:11:17"/>
    <s v="16:11:17"/>
    <s v="16"/>
    <s v="00:20:05"/>
    <s v="00:01:34"/>
    <d v="1899-12-30T00:18:31"/>
    <s v="00:09:17"/>
    <s v="00:29:22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011"/>
    <n v="46603362"/>
    <n v="201995106"/>
    <n v="98351499"/>
    <n v="927"/>
    <s v="9275451519"/>
    <n v="0"/>
    <s v="547"/>
    <s v="General Benito Juare"/>
    <s v="2023-11-16 16:11:21"/>
    <s v="16:11:21"/>
    <s v="16"/>
    <s v="00:20:12"/>
    <s v="00:00:45"/>
    <d v="1899-12-30T00:19:27"/>
    <s v="00:10:13"/>
    <s v="00:30:2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028"/>
    <n v="46604606"/>
    <n v="201997976"/>
    <n v="98159096"/>
    <n v="644"/>
    <s v="6443160806"/>
    <n v="26"/>
    <s v="547"/>
    <s v="General Benito Juare"/>
    <s v="2023-11-16 16:21:56"/>
    <s v="16:21:56"/>
    <s v="16"/>
    <s v="00:21:16"/>
    <s v="00:02:29"/>
    <d v="1899-12-30T00:18:47"/>
    <s v="00:09:16"/>
    <s v="00:30:32"/>
    <s v="Aburgos"/>
    <s v=""/>
    <s v=""/>
    <s v="Agente"/>
    <s v="messenger"/>
    <s v="2. BECA BIENESTAR DE EDUCACIÓN MEDIA SUPERIOR,2.1."/>
    <x v="15"/>
    <s v="Araceli Burgos Rosas"/>
    <s v="jueves"/>
    <s v="5"/>
    <s v="noviembre"/>
    <n v="11"/>
    <s v="2023"/>
    <s v="5"/>
  </r>
  <r>
    <n v="385029"/>
    <n v="46604686"/>
    <n v="201998307"/>
    <n v="98352488"/>
    <n v="752"/>
    <s v="7525893514"/>
    <n v="0"/>
    <s v="547"/>
    <s v="General Benito Juare"/>
    <s v="2023-11-16 16:22:39"/>
    <s v="16:22:39"/>
    <s v="16"/>
    <s v="00:20:43"/>
    <s v="00:01:34"/>
    <d v="1899-12-30T00:19:09"/>
    <s v="00:04:38"/>
    <s v="00:25:21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036"/>
    <n v="46605621"/>
    <n v="202000608"/>
    <n v="98353206"/>
    <n v="71"/>
    <s v="0713422784"/>
    <n v="0"/>
    <s v="547"/>
    <s v="General Benito Juare"/>
    <s v="2023-11-16 16:29:34"/>
    <s v="16:29:34"/>
    <s v="16"/>
    <s v="00:23:13"/>
    <s v="00:04:44"/>
    <d v="1899-12-30T00:18:29"/>
    <s v="00:04:32"/>
    <s v="00:27:45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039"/>
    <n v="46605893"/>
    <n v="202000720"/>
    <n v="98353246"/>
    <n v="355"/>
    <s v="3557456284"/>
    <n v="16"/>
    <s v="547"/>
    <s v="General Benito Juare"/>
    <s v="2023-11-16 16:31:32"/>
    <s v="16:31:32"/>
    <s v="16"/>
    <s v="00:21:30"/>
    <s v="00:02:14"/>
    <d v="1899-12-30T00:19:16"/>
    <s v="00:04:34"/>
    <s v="00:26:04"/>
    <s v="Aburgos"/>
    <s v=""/>
    <s v=""/>
    <s v="Agente"/>
    <s v="messenger"/>
    <s v="8. Conversación abandonada"/>
    <x v="7"/>
    <s v="Araceli Burgos Rosas"/>
    <s v="jueves"/>
    <s v="5"/>
    <s v="noviembre"/>
    <n v="11"/>
    <s v="2023"/>
    <s v="TO"/>
  </r>
  <r>
    <n v="385043"/>
    <n v="46606368"/>
    <n v="202002984"/>
    <n v="98179441"/>
    <n v="118"/>
    <s v="1184064599"/>
    <n v="9"/>
    <s v="547"/>
    <s v="General Benito Juare"/>
    <s v="2023-11-16 16:35:09"/>
    <s v="16:35:09"/>
    <s v="16"/>
    <s v="00:18:02"/>
    <s v="00:00:38"/>
    <d v="1899-12-30T00:17:24"/>
    <s v="00:04:48"/>
    <s v="00:22:50"/>
    <s v="Aburgos"/>
    <s v=""/>
    <s v=""/>
    <s v="Agente"/>
    <s v="messenger"/>
    <s v="8. Conversación abandonada"/>
    <x v="1"/>
    <s v="Araceli Burgos Rosas"/>
    <s v="jueves"/>
    <s v="5"/>
    <s v="noviembre"/>
    <n v="11"/>
    <s v="2023"/>
    <s v="1"/>
  </r>
  <r>
    <n v="385046"/>
    <n v="46606778"/>
    <n v="202004380"/>
    <n v="98354340"/>
    <n v="730"/>
    <s v="7307998735"/>
    <n v="0"/>
    <s v="547"/>
    <s v="General Benito Juare"/>
    <s v="2023-11-16 16:38:24"/>
    <s v="16:38:24"/>
    <s v="16"/>
    <s v="NULL"/>
    <s v="NULL"/>
    <d v="1899-12-30T00:18:59"/>
    <s v="NULL"/>
    <s v="00:20:40"/>
    <s v="Aburgos"/>
    <s v=""/>
    <s v=""/>
    <s v="Transferido a 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079"/>
    <n v="46609124"/>
    <n v="202012896"/>
    <n v="73044171"/>
    <n v="501"/>
    <s v="5014614231"/>
    <n v="0"/>
    <s v="547"/>
    <s v="General Benito Juare"/>
    <s v="2023-11-16 17:10:42"/>
    <s v="17:10:42"/>
    <s v="17"/>
    <s v="00:20:34"/>
    <s v="00:00:35"/>
    <d v="1899-12-30T00:19:59"/>
    <s v="00:11:57"/>
    <s v="00:32:31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080"/>
    <n v="46609143"/>
    <n v="202013029"/>
    <n v="74234288"/>
    <n v="712"/>
    <s v="7122524882"/>
    <n v="15"/>
    <s v="547"/>
    <s v="General Benito Juare"/>
    <s v="2023-11-16 17:11:06"/>
    <s v="17:11:06"/>
    <s v="17"/>
    <s v="00:19:58"/>
    <s v="00:00:23"/>
    <d v="1899-12-30T00:19:35"/>
    <s v="00:09:36"/>
    <s v="00:29:34"/>
    <s v="Aburgos"/>
    <s v=""/>
    <s v=""/>
    <s v="Agente"/>
    <s v="messenger"/>
    <s v="2. BECA BIENESTAR DE EDUCACIÓN MEDIA SUPERIOR,2.1."/>
    <x v="4"/>
    <s v="Araceli Burgos Rosas"/>
    <s v="jueves"/>
    <s v="5"/>
    <s v="noviembre"/>
    <n v="11"/>
    <s v="2023"/>
    <s v="5"/>
  </r>
  <r>
    <n v="385081"/>
    <n v="46609181"/>
    <n v="202013189"/>
    <n v="98357412"/>
    <n v="931"/>
    <s v="9314934600"/>
    <n v="0"/>
    <s v="547"/>
    <s v="General Benito Juare"/>
    <s v="2023-11-16 17:12:06"/>
    <s v="17:12:06"/>
    <s v="17"/>
    <s v="00:19:05"/>
    <s v="00:00:30"/>
    <d v="1899-12-30T00:18:35"/>
    <s v="00:09:17"/>
    <s v="00:28:22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TO"/>
  </r>
  <r>
    <n v="385090"/>
    <n v="46609745"/>
    <n v="202015372"/>
    <n v="98358138"/>
    <n v="66"/>
    <s v="0668711640"/>
    <n v="0"/>
    <s v="547"/>
    <s v="General Benito Juare"/>
    <s v="2023-11-16 17:21:50"/>
    <s v="17:21:50"/>
    <s v="17"/>
    <s v="00:21:40"/>
    <s v="00:02:59"/>
    <d v="1899-12-30T00:18:41"/>
    <s v="00:04:48"/>
    <s v="00:26:28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IN"/>
  </r>
  <r>
    <n v="385091"/>
    <n v="46609941"/>
    <n v="202015415"/>
    <n v="98358158"/>
    <n v="320"/>
    <s v="3208897525"/>
    <n v="0"/>
    <s v="547"/>
    <s v="General Benito Juare"/>
    <s v="2023-11-16 17:25:38"/>
    <s v="17:25:38"/>
    <s v="17"/>
    <s v="00:17:41"/>
    <s v="00:02:38"/>
    <d v="1899-12-30T00:15:03"/>
    <s v="00:07:30"/>
    <s v="00:25:11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092"/>
    <n v="46609978"/>
    <n v="202015780"/>
    <n v="98358290"/>
    <n v="15"/>
    <s v="0155957538"/>
    <n v="0"/>
    <s v="547"/>
    <s v="General Benito Juare"/>
    <s v="2023-11-16 17:26:13"/>
    <s v="17:26:13"/>
    <s v="17"/>
    <s v="00:17:28"/>
    <s v="00:00:25"/>
    <d v="1899-12-30T00:17:03"/>
    <s v="00:05:37"/>
    <s v="00:23:0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4"/>
  </r>
  <r>
    <n v="385096"/>
    <n v="46610113"/>
    <n v="202016763"/>
    <n v="98201683"/>
    <n v="433"/>
    <s v="4338382248"/>
    <n v="32"/>
    <s v="547"/>
    <s v="General Benito Juare"/>
    <s v="2023-11-16 17:28:22"/>
    <s v="17:28:22"/>
    <s v="17"/>
    <s v="00:21:48"/>
    <s v="00:01:49"/>
    <d v="1899-12-30T00:19:59"/>
    <s v="00:03:20"/>
    <s v="00:25:08"/>
    <s v="Aburgos"/>
    <s v=""/>
    <s v=""/>
    <s v="Agente"/>
    <s v="messenger"/>
    <s v="8. Conversación abandonada"/>
    <x v="21"/>
    <s v="Araceli Burgos Rosas"/>
    <s v="jueves"/>
    <s v="5"/>
    <s v="noviembre"/>
    <n v="11"/>
    <s v="2023"/>
    <s v="TO"/>
  </r>
  <r>
    <n v="385098"/>
    <n v="46610192"/>
    <n v="202016604"/>
    <n v="98358598"/>
    <n v="935"/>
    <s v="9350423620"/>
    <n v="0"/>
    <s v="547"/>
    <s v="General Benito Juare"/>
    <s v="2023-11-16 17:29:49"/>
    <s v="17:29:49"/>
    <s v="17"/>
    <s v="00:20:31"/>
    <s v="00:00:59"/>
    <d v="1899-12-30T00:19:32"/>
    <s v="00:04:33"/>
    <s v="00:25:04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100"/>
    <n v="46610287"/>
    <n v="202017061"/>
    <n v="98348172"/>
    <n v="833"/>
    <s v="8338787671"/>
    <n v="28"/>
    <s v="547"/>
    <s v="General Benito Juare"/>
    <s v="2023-11-16 17:31:20"/>
    <s v="17:31:20"/>
    <s v="17"/>
    <s v="00:22:48"/>
    <s v="00:03:17"/>
    <d v="1899-12-30T00:19:31"/>
    <s v="00:10:26"/>
    <s v="00:33:14"/>
    <s v="Aburgos"/>
    <s v=""/>
    <s v=""/>
    <s v="Agente"/>
    <s v="messenger"/>
    <s v="1. BECA BIENESTAR DE EDUCACIÓN BÁSICA,1.1.1. Infor"/>
    <x v="26"/>
    <s v="Araceli Burgos Rosas"/>
    <s v="jueves"/>
    <s v="5"/>
    <s v="noviembre"/>
    <n v="11"/>
    <s v="2023"/>
    <s v="TO"/>
  </r>
  <r>
    <n v="385105"/>
    <n v="46610454"/>
    <n v="202018007"/>
    <n v="98359114"/>
    <n v="698"/>
    <s v="6982636480"/>
    <n v="25"/>
    <s v="547"/>
    <s v="General Benito Juare"/>
    <s v="2023-11-16 17:34:01"/>
    <s v="17:34:01"/>
    <s v="17"/>
    <s v="00:20:59"/>
    <s v="00:01:29"/>
    <d v="1899-12-30T00:19:30"/>
    <s v="00:11:08"/>
    <s v="00:32:07"/>
    <s v="Aburgos"/>
    <s v=""/>
    <s v=""/>
    <s v="Agente"/>
    <s v="messenger"/>
    <s v="2. BECA BIENESTAR DE EDUCACIÓN MEDIA SUPERIOR,2.1."/>
    <x v="22"/>
    <s v="Araceli Burgos Rosas"/>
    <s v="jueves"/>
    <s v="5"/>
    <s v="noviembre"/>
    <n v="11"/>
    <s v="2023"/>
    <s v="5"/>
  </r>
  <r>
    <n v="385107"/>
    <n v="46610524"/>
    <n v="202018421"/>
    <n v="94966342"/>
    <n v="753"/>
    <s v="7537574885"/>
    <n v="12"/>
    <s v="547"/>
    <s v="General Benito Juare"/>
    <s v="2023-11-16 17:35:40"/>
    <s v="17:35:40"/>
    <s v="17"/>
    <s v="00:20:12"/>
    <s v="00:00:56"/>
    <d v="1899-12-30T00:19:16"/>
    <s v="00:04:41"/>
    <s v="00:24:53"/>
    <s v="Aburgos"/>
    <s v=""/>
    <s v=""/>
    <s v="Agente"/>
    <s v="messenger"/>
    <s v="8. Conversación abandonada"/>
    <x v="11"/>
    <s v="Araceli Burgos Rosas"/>
    <s v="jueves"/>
    <s v="5"/>
    <s v="noviembre"/>
    <n v="11"/>
    <s v="2023"/>
    <s v="TO"/>
  </r>
  <r>
    <n v="385115"/>
    <n v="46610891"/>
    <n v="202019855"/>
    <n v="60414714"/>
    <n v="297"/>
    <s v="2976825731"/>
    <n v="30"/>
    <s v="547"/>
    <s v="General Benito Juare"/>
    <s v="2023-11-16 17:42:41"/>
    <s v="17:42:41"/>
    <s v="17"/>
    <s v="00:23:34"/>
    <s v="00:05:39"/>
    <d v="1899-12-30T00:17:55"/>
    <s v="00:13:20"/>
    <s v="00:36:54"/>
    <s v="Aburgos"/>
    <s v=""/>
    <s v=""/>
    <s v="Agente"/>
    <s v="messenger"/>
    <s v="1. BECA BIENESTAR DE EDUCACIÓN BÁSICA,1.1.1. Infor"/>
    <x v="9"/>
    <s v="Araceli Burgos Rosas"/>
    <s v="jueves"/>
    <s v="5"/>
    <s v="noviembre"/>
    <n v="11"/>
    <s v="2023"/>
    <s v="5"/>
  </r>
  <r>
    <n v="385136"/>
    <n v="46611758"/>
    <n v="202022924"/>
    <n v="98360918"/>
    <n v="783"/>
    <s v="7834738464"/>
    <n v="30"/>
    <s v="547"/>
    <s v="General Benito Juare"/>
    <s v="2023-11-16 18:00:34"/>
    <s v="18:00:34"/>
    <s v="18"/>
    <s v="00:20:39"/>
    <s v="00:01:37"/>
    <d v="1899-12-30T00:19:02"/>
    <s v="00:11:33"/>
    <s v="00:32:12"/>
    <s v="Aburgos"/>
    <s v=""/>
    <s v=""/>
    <s v="Agente"/>
    <s v="messenger"/>
    <s v="2. BECA BIENESTAR DE EDUCACIÓN MEDIA SUPERIOR,2.1."/>
    <x v="9"/>
    <s v="Araceli Burgos Rosas"/>
    <s v="jueves"/>
    <s v="5"/>
    <s v="noviembre"/>
    <n v="11"/>
    <s v="2023"/>
    <s v="4"/>
  </r>
  <r>
    <n v="385142"/>
    <n v="46611854"/>
    <n v="202016363"/>
    <n v="92206919"/>
    <n v="407"/>
    <s v="4070388617"/>
    <n v="0"/>
    <s v="547"/>
    <s v="General Benito Juare"/>
    <s v="2023-11-16 18:02:14"/>
    <s v="18:02:14"/>
    <s v="18"/>
    <s v="00:04:17"/>
    <s v="00:01:55"/>
    <d v="1899-12-30T00:02:22"/>
    <s v="00:04:29"/>
    <s v="00:08:46"/>
    <s v="Aburgos"/>
    <s v=""/>
    <s v="Aburgos"/>
    <s v="Agente"/>
    <s v="messenger"/>
    <s v="8. Conversación abandonada"/>
    <x v="0"/>
    <s v="Araceli Burgos Rosas"/>
    <s v="jueves"/>
    <s v="5"/>
    <s v="noviembre"/>
    <n v="11"/>
    <s v="2023"/>
    <s v="1"/>
  </r>
  <r>
    <n v="385144"/>
    <n v="46611905"/>
    <n v="202017278"/>
    <n v="98352824"/>
    <n v="728"/>
    <s v="7287519024"/>
    <n v="15"/>
    <s v="547"/>
    <s v="General Benito Juare"/>
    <s v="2023-11-16 18:03:07"/>
    <s v="18:03:07"/>
    <s v="18"/>
    <s v="00:04:16"/>
    <s v="00:01:12"/>
    <d v="1899-12-30T00:03:04"/>
    <s v="00:11:32"/>
    <s v="00:15:48"/>
    <s v="Aburgos"/>
    <s v=""/>
    <s v="Aburgos"/>
    <s v="Agente"/>
    <s v="messenger"/>
    <s v="1. BECA BIENESTAR DE EDUCACIÓN BÁSICA,1.1.1. Infor"/>
    <x v="4"/>
    <s v="Araceli Burgos Rosas"/>
    <s v="jueves"/>
    <s v="5"/>
    <s v="noviembre"/>
    <n v="11"/>
    <s v="2023"/>
    <s v="5"/>
  </r>
  <r>
    <n v="385147"/>
    <n v="46611958"/>
    <n v="202018391"/>
    <n v="98359247"/>
    <n v="362"/>
    <s v="3624013492"/>
    <n v="0"/>
    <s v="547"/>
    <s v="General Benito Juare"/>
    <s v="2023-11-16 18:04:01"/>
    <s v="18:04:01"/>
    <s v="18"/>
    <s v="00:09:28"/>
    <s v="00:02:27"/>
    <d v="1899-12-30T00:07:01"/>
    <s v="00:05:10"/>
    <s v="00:14:38"/>
    <s v="Aburgos"/>
    <s v=""/>
    <s v="Aburgos"/>
    <s v="Agente"/>
    <s v="messenger"/>
    <s v="8. Conversación abandonada"/>
    <x v="0"/>
    <s v="Araceli Burgos Rosas"/>
    <s v="jueves"/>
    <s v="5"/>
    <s v="noviembre"/>
    <n v="11"/>
    <s v="2023"/>
    <s v="TO"/>
  </r>
  <r>
    <n v="385148"/>
    <n v="46612013"/>
    <n v="202019905"/>
    <n v="98359783"/>
    <n v="1"/>
    <s v="0015706725"/>
    <n v="0"/>
    <s v="547"/>
    <s v="General Benito Juare"/>
    <s v="2023-11-16 18:04:58"/>
    <s v="18:04:58"/>
    <s v="18"/>
    <s v="00:14:43"/>
    <s v="00:01:00"/>
    <d v="1899-12-30T00:13:43"/>
    <s v="00:04:52"/>
    <s v="00:19:35"/>
    <s v="Aburgos"/>
    <s v=""/>
    <s v="Aburgos"/>
    <s v="Agente"/>
    <s v="messenger"/>
    <s v="8. Conversación abandonada"/>
    <x v="0"/>
    <s v="Araceli Burgos Rosas"/>
    <s v="jueves"/>
    <s v="5"/>
    <s v="noviembre"/>
    <n v="11"/>
    <s v="2023"/>
    <s v="TO"/>
  </r>
  <r>
    <n v="385149"/>
    <n v="46612044"/>
    <n v="202020338"/>
    <n v="98359950"/>
    <n v="562"/>
    <s v="5624130965"/>
    <n v="9"/>
    <s v="547"/>
    <s v="General Benito Juare"/>
    <s v="2023-11-16 18:05:46"/>
    <s v="18:05:46"/>
    <s v="18"/>
    <s v="00:14:05"/>
    <s v="00:00:55"/>
    <d v="1899-12-30T00:13:10"/>
    <s v="00:09:03"/>
    <s v="00:23:08"/>
    <s v="Aburgos"/>
    <s v=""/>
    <s v="Aburgos"/>
    <s v="Agente"/>
    <s v="messenger"/>
    <s v="1. BECA BIENESTAR DE EDUCACIÓN BÁSICA,1.1.1. Infor"/>
    <x v="1"/>
    <s v="Araceli Burgos Rosas"/>
    <s v="jueves"/>
    <s v="5"/>
    <s v="noviembre"/>
    <n v="11"/>
    <s v="2023"/>
    <s v="TO"/>
  </r>
  <r>
    <n v="385151"/>
    <n v="46612109"/>
    <n v="202024943"/>
    <n v="98361622"/>
    <n v="245"/>
    <s v="2458909490"/>
    <n v="21"/>
    <s v="547"/>
    <s v="General Benito Juare"/>
    <s v="2023-11-16 18:07:21"/>
    <s v="18:07:21"/>
    <s v="18"/>
    <s v="00:19:30"/>
    <s v="00:02:15"/>
    <d v="1899-12-30T00:17:15"/>
    <s v="00:05:06"/>
    <s v="00:24:36"/>
    <s v="Aburgos"/>
    <s v=""/>
    <s v=""/>
    <s v="Agente"/>
    <s v="messenger"/>
    <s v="8. Conversación abandonada"/>
    <x v="2"/>
    <s v="Araceli Burgos Rosas"/>
    <s v="jueves"/>
    <s v="5"/>
    <s v="noviembre"/>
    <n v="11"/>
    <s v="2023"/>
    <s v="TO"/>
  </r>
  <r>
    <n v="385152"/>
    <n v="46612540"/>
    <n v="202026820"/>
    <n v="98362310"/>
    <n v="751"/>
    <s v="7519033587"/>
    <n v="17"/>
    <s v="547"/>
    <s v="General Benito Juare"/>
    <s v="2023-11-16 18:16:10"/>
    <s v="18:16:10"/>
    <s v="18"/>
    <s v="00:14:52"/>
    <s v="00:02:06"/>
    <d v="1899-12-30T00:12:46"/>
    <s v="00:04:45"/>
    <s v="00:19:37"/>
    <s v="Aburgos"/>
    <s v=""/>
    <s v=""/>
    <s v="Agente"/>
    <s v="messenger"/>
    <s v="8. Conversación abandonada"/>
    <x v="29"/>
    <s v="Araceli Burgos Rosas"/>
    <s v="jueves"/>
    <s v="5"/>
    <s v="noviembre"/>
    <n v="11"/>
    <s v="2023"/>
    <s v="TO"/>
  </r>
  <r>
    <n v="385154"/>
    <n v="46612668"/>
    <n v="202027142"/>
    <n v="98263719"/>
    <n v="402"/>
    <s v="4027116469"/>
    <n v="0"/>
    <s v="547"/>
    <s v="General Benito Juare"/>
    <s v="2023-11-16 18:18:08"/>
    <s v="18:18:08"/>
    <s v="18"/>
    <s v="00:14:48"/>
    <s v="00:00:55"/>
    <d v="1899-12-30T00:13:53"/>
    <s v="00:04:26"/>
    <s v="00:19:14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156"/>
    <n v="46612739"/>
    <n v="202027348"/>
    <n v="98360717"/>
    <n v="433"/>
    <s v="4333661065"/>
    <n v="32"/>
    <s v="547"/>
    <s v="General Benito Juare"/>
    <s v="2023-11-16 18:19:17"/>
    <s v="18:19:17"/>
    <s v="18"/>
    <s v="00:13:50"/>
    <s v="00:00:16"/>
    <d v="1899-12-30T00:13:34"/>
    <s v="00:04:23"/>
    <s v="00:18:13"/>
    <s v="Aburgos"/>
    <s v=""/>
    <s v=""/>
    <s v="Agente"/>
    <s v="messenger"/>
    <s v="8. Conversación abandonada"/>
    <x v="21"/>
    <s v="Araceli Burgos Rosas"/>
    <s v="jueves"/>
    <s v="5"/>
    <s v="noviembre"/>
    <n v="11"/>
    <s v="2023"/>
    <s v="TO"/>
  </r>
  <r>
    <n v="385157"/>
    <n v="46612769"/>
    <n v="202027859"/>
    <n v="98361259"/>
    <n v="867"/>
    <s v="8677859350"/>
    <n v="5"/>
    <s v="547"/>
    <s v="General Benito Juare"/>
    <s v="2023-11-16 18:19:42"/>
    <s v="18:19:42"/>
    <s v="18"/>
    <s v="00:16:18"/>
    <s v="00:00:09"/>
    <d v="1899-12-30T00:16:09"/>
    <s v="00:09:46"/>
    <s v="00:26:04"/>
    <s v="Aburgos"/>
    <s v=""/>
    <s v=""/>
    <s v="Agente"/>
    <s v="messenger"/>
    <s v="1. BECA BIENESTAR DE EDUCACIÓN BÁSICA,1.1.1. Infor"/>
    <x v="3"/>
    <s v="Araceli Burgos Rosas"/>
    <s v="jueves"/>
    <s v="5"/>
    <s v="noviembre"/>
    <n v="11"/>
    <s v="2023"/>
    <s v="3"/>
  </r>
  <r>
    <n v="385159"/>
    <n v="46612900"/>
    <n v="202028489"/>
    <n v="94708324"/>
    <n v="346"/>
    <s v="3464509961"/>
    <n v="14"/>
    <s v="547"/>
    <s v="General Benito Juare"/>
    <s v="2023-11-16 18:21:09"/>
    <s v="18:21:09"/>
    <s v="18"/>
    <s v="00:18:48"/>
    <s v="00:02:31"/>
    <d v="1899-12-30T00:16:17"/>
    <s v="00:06:00"/>
    <s v="00:24:48"/>
    <s v="Aburgos"/>
    <s v=""/>
    <s v=""/>
    <s v="Agente"/>
    <s v="messenger"/>
    <s v="8. Conversación abandonada"/>
    <x v="19"/>
    <s v="Araceli Burgos Rosas"/>
    <s v="jueves"/>
    <s v="5"/>
    <s v="noviembre"/>
    <n v="11"/>
    <s v="2023"/>
    <s v="1"/>
  </r>
  <r>
    <n v="385160"/>
    <n v="46612968"/>
    <n v="202027923"/>
    <n v="92706069"/>
    <n v="716"/>
    <s v="7166665606"/>
    <n v="15"/>
    <s v="547"/>
    <s v="General Benito Juare"/>
    <s v="2023-11-16 18:21:46"/>
    <s v="18:21:46"/>
    <s v="18"/>
    <s v="00:18:20"/>
    <s v="00:02:35"/>
    <d v="1899-12-30T00:15:45"/>
    <s v="00:07:50"/>
    <s v="00:26:10"/>
    <s v="Aburgos"/>
    <s v=""/>
    <s v=""/>
    <s v="Agente"/>
    <s v="messenger"/>
    <s v="1. BECA BIENESTAR DE EDUCACIÓN BÁSICA,1.1.1. Infor"/>
    <x v="4"/>
    <s v="Araceli Burgos Rosas"/>
    <s v="jueves"/>
    <s v="5"/>
    <s v="noviembre"/>
    <n v="11"/>
    <s v="2023"/>
    <s v="TO"/>
  </r>
  <r>
    <n v="385167"/>
    <n v="46613410"/>
    <n v="202029967"/>
    <n v="98363458"/>
    <n v="781"/>
    <s v="7816379613"/>
    <n v="12"/>
    <s v="547"/>
    <s v="General Benito Juare"/>
    <s v="2023-11-16 18:25:53"/>
    <s v="18:25:53"/>
    <s v="18"/>
    <s v="00:21:40"/>
    <s v="00:01:42"/>
    <d v="1899-12-30T00:19:58"/>
    <s v="00:05:11"/>
    <s v="00:26:51"/>
    <s v="Aburgos"/>
    <s v=""/>
    <s v=""/>
    <s v="Agente"/>
    <s v="messenger"/>
    <s v="8. Conversación abandonada"/>
    <x v="11"/>
    <s v="Araceli Burgos Rosas"/>
    <s v="jueves"/>
    <s v="5"/>
    <s v="noviembre"/>
    <n v="11"/>
    <s v="2023"/>
    <s v="TO"/>
  </r>
  <r>
    <n v="385168"/>
    <n v="46613760"/>
    <n v="202028303"/>
    <n v="98362865"/>
    <n v="774"/>
    <s v="7740849905"/>
    <n v="13"/>
    <s v="547"/>
    <s v="General Benito Juare"/>
    <s v="2023-11-16 18:29:33"/>
    <s v="18:29:33"/>
    <s v="18"/>
    <s v="00:18:03"/>
    <s v="00:01:35"/>
    <d v="1899-12-30T00:16:28"/>
    <s v="00:08:18"/>
    <s v="00:26:21"/>
    <s v="Aburgos"/>
    <s v=""/>
    <s v=""/>
    <s v="Agente"/>
    <s v="messenger"/>
    <s v="1. BECA BIENESTAR DE EDUCACIÓN BÁSICA,1.1.1. Infor"/>
    <x v="16"/>
    <s v="Araceli Burgos Rosas"/>
    <s v="jueves"/>
    <s v="5"/>
    <s v="noviembre"/>
    <n v="11"/>
    <s v="2023"/>
    <s v="5"/>
  </r>
  <r>
    <n v="385172"/>
    <n v="46614210"/>
    <n v="202032041"/>
    <n v="98364187"/>
    <n v="244"/>
    <s v="2447782290"/>
    <n v="21"/>
    <s v="547"/>
    <s v="General Benito Juare"/>
    <s v="2023-11-16 18:34:31"/>
    <s v="18:34:31"/>
    <s v="18"/>
    <s v="00:14:12"/>
    <s v="00:00:42"/>
    <d v="1899-12-30T00:13:30"/>
    <s v="00:05:50"/>
    <s v="00:20:02"/>
    <s v="Aburgos"/>
    <s v=""/>
    <s v=""/>
    <s v="Agente"/>
    <s v="messenger"/>
    <s v="8. Conversación abandonada"/>
    <x v="2"/>
    <s v="Araceli Burgos Rosas"/>
    <s v="jueves"/>
    <s v="5"/>
    <s v="noviembre"/>
    <n v="11"/>
    <s v="2023"/>
    <s v="5"/>
  </r>
  <r>
    <n v="385176"/>
    <n v="46614822"/>
    <n v="202033003"/>
    <n v="98364483"/>
    <n v="16"/>
    <s v="0162137334"/>
    <n v="0"/>
    <s v="547"/>
    <s v="General Benito Juare"/>
    <s v="2023-11-16 18:41:20"/>
    <s v="18:41:20"/>
    <s v="18"/>
    <s v="00:12:31"/>
    <s v="00:01:05"/>
    <d v="1899-12-30T00:11:26"/>
    <s v="00:12:43"/>
    <s v="00:25:14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4"/>
  </r>
  <r>
    <n v="385178"/>
    <n v="46614860"/>
    <n v="202033745"/>
    <n v="98364734"/>
    <n v="592"/>
    <s v="5922394702"/>
    <n v="15"/>
    <s v="547"/>
    <s v="General Benito Juare"/>
    <s v="2023-11-16 18:42:08"/>
    <s v="18:42:08"/>
    <s v="18"/>
    <s v="00:13:25"/>
    <s v="00:00:57"/>
    <d v="1899-12-30T00:12:28"/>
    <s v="00:12:15"/>
    <s v="00:25:40"/>
    <s v="Aburgos"/>
    <s v=""/>
    <s v=""/>
    <s v="Agente"/>
    <s v="messenger"/>
    <s v="1. BECA BIENESTAR DE EDUCACIÓN BÁSICA,1.1.1. Infor"/>
    <x v="4"/>
    <s v="Araceli Burgos Rosas"/>
    <s v="jueves"/>
    <s v="5"/>
    <s v="noviembre"/>
    <n v="11"/>
    <s v="2023"/>
    <s v="TO"/>
  </r>
  <r>
    <n v="385179"/>
    <n v="46614977"/>
    <n v="202034164"/>
    <n v="65171161"/>
    <n v="630"/>
    <s v="6302305510"/>
    <n v="0"/>
    <s v="547"/>
    <s v="General Benito Juare"/>
    <s v="2023-11-16 18:44:24"/>
    <s v="18:44:24"/>
    <s v="18"/>
    <s v="00:11:42"/>
    <s v="00:00:10"/>
    <d v="1899-12-30T00:11:32"/>
    <s v="00:10:15"/>
    <s v="00:21:57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183"/>
    <n v="46615147"/>
    <n v="202033386"/>
    <n v="98364617"/>
    <n v="401"/>
    <s v="4012052529"/>
    <n v="0"/>
    <s v="547"/>
    <s v="General Benito Juare"/>
    <s v="2023-11-16 18:48:41"/>
    <s v="18:48:41"/>
    <s v="18"/>
    <s v="00:19:17"/>
    <s v="00:01:33"/>
    <d v="1899-12-30T00:17:44"/>
    <s v="00:11:17"/>
    <s v="00:30:34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184"/>
    <n v="46615148"/>
    <n v="202033868"/>
    <n v="54133478"/>
    <n v="88"/>
    <s v="0880627526"/>
    <n v="0"/>
    <s v="547"/>
    <s v="General Benito Juare"/>
    <s v="2023-11-16 18:48:42"/>
    <s v="18:48:42"/>
    <s v="18"/>
    <s v="00:19:26"/>
    <s v="00:01:28"/>
    <d v="1899-12-30T00:17:58"/>
    <s v="00:04:17"/>
    <s v="00:23:43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186"/>
    <n v="46615304"/>
    <n v="202035489"/>
    <n v="98365379"/>
    <n v="850"/>
    <s v="8500664229"/>
    <n v="0"/>
    <s v="547"/>
    <s v="General Benito Juare"/>
    <s v="2023-11-16 18:52:26"/>
    <s v="18:52:26"/>
    <s v="18"/>
    <s v="00:15:54"/>
    <s v="00:00:30"/>
    <d v="1899-12-30T00:15:24"/>
    <s v="00:09:41"/>
    <s v="00:25:3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3"/>
  </r>
  <r>
    <n v="385187"/>
    <n v="46615334"/>
    <n v="202035880"/>
    <n v="93732891"/>
    <n v="974"/>
    <s v="9742341710"/>
    <n v="0"/>
    <s v="547"/>
    <s v="General Benito Juare"/>
    <s v="2023-11-16 18:52:53"/>
    <s v="18:52:53"/>
    <s v="18"/>
    <s v="00:23:21"/>
    <s v="00:03:44"/>
    <d v="1899-12-30T00:19:37"/>
    <s v="00:04:50"/>
    <s v="00:28:11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192"/>
    <n v="46615783"/>
    <n v="202037170"/>
    <n v="55989627"/>
    <n v="263"/>
    <s v="2633390665"/>
    <n v="0"/>
    <s v="547"/>
    <s v="General Benito Juare"/>
    <s v="2023-11-16 19:00:48"/>
    <s v="19:00:48"/>
    <s v="19"/>
    <s v="00:19:04"/>
    <s v="00:01:47"/>
    <d v="1899-12-30T00:17:17"/>
    <s v="00:04:11"/>
    <s v="00:23:15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5193"/>
    <n v="46615916"/>
    <n v="202038254"/>
    <n v="98366390"/>
    <n v="599"/>
    <s v="5995233788"/>
    <n v="15"/>
    <s v="547"/>
    <s v="General Benito Juare"/>
    <s v="2023-11-16 19:03:25"/>
    <s v="19:03:25"/>
    <s v="19"/>
    <s v="00:16:39"/>
    <s v="00:00:44"/>
    <d v="1899-12-30T00:15:55"/>
    <s v="00:05:41"/>
    <s v="00:22:20"/>
    <s v="Aburgos"/>
    <s v=""/>
    <s v=""/>
    <s v="Agente"/>
    <s v="messenger"/>
    <s v="8. Conversación abandonada"/>
    <x v="4"/>
    <s v="Araceli Burgos Rosas"/>
    <s v="jueves"/>
    <s v="5"/>
    <s v="noviembre"/>
    <n v="11"/>
    <s v="2023"/>
    <s v="TO"/>
  </r>
  <r>
    <n v="385195"/>
    <n v="46616030"/>
    <n v="202039068"/>
    <n v="42047016"/>
    <n v="887"/>
    <s v="8873342358"/>
    <n v="0"/>
    <s v="547"/>
    <s v="General Benito Juare"/>
    <s v="2023-11-16 19:05:49"/>
    <s v="19:05:49"/>
    <s v="19"/>
    <s v="00:16:39"/>
    <s v="00:01:18"/>
    <d v="1899-12-30T00:15:21"/>
    <s v="00:04:55"/>
    <s v="00:21:34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197"/>
    <n v="46616091"/>
    <n v="202035363"/>
    <n v="98365333"/>
    <n v="916"/>
    <s v="9167932156"/>
    <n v="7"/>
    <s v="547"/>
    <s v="General Benito Juare"/>
    <s v="2023-11-16 19:07:00"/>
    <s v="19:07:00"/>
    <s v="19"/>
    <s v="00:19:06"/>
    <s v="00:02:01"/>
    <d v="1899-12-30T00:17:05"/>
    <s v="00:11:50"/>
    <s v="00:30:56"/>
    <s v="Aburgos"/>
    <s v=""/>
    <s v=""/>
    <s v="Agente"/>
    <s v="messenger"/>
    <s v="1. BECA BIENESTAR DE EDUCACIÓN BÁSICA,1.1.1. Infor"/>
    <x v="8"/>
    <s v="Araceli Burgos Rosas"/>
    <s v="jueves"/>
    <s v="5"/>
    <s v="noviembre"/>
    <n v="11"/>
    <s v="2023"/>
    <s v="5"/>
  </r>
  <r>
    <n v="385198"/>
    <n v="46616133"/>
    <n v="202036768"/>
    <n v="93233986"/>
    <n v="334"/>
    <s v="3340087682"/>
    <n v="14"/>
    <s v="547"/>
    <s v="General Benito Juare"/>
    <s v="2023-11-16 19:07:53"/>
    <s v="19:07:53"/>
    <s v="19"/>
    <s v="00:19:01"/>
    <s v="00:01:04"/>
    <d v="1899-12-30T00:17:57"/>
    <s v="00:04:59"/>
    <s v="00:24:00"/>
    <s v="Aburgos"/>
    <s v=""/>
    <s v=""/>
    <s v="Agente"/>
    <s v="messenger"/>
    <s v="8. Conversación abandonada"/>
    <x v="19"/>
    <s v="Araceli Burgos Rosas"/>
    <s v="jueves"/>
    <s v="5"/>
    <s v="noviembre"/>
    <n v="11"/>
    <s v="2023"/>
    <s v="IN"/>
  </r>
  <r>
    <n v="385199"/>
    <n v="46616136"/>
    <n v="202039538"/>
    <n v="98366831"/>
    <n v="637"/>
    <s v="6377337121"/>
    <n v="26"/>
    <s v="547"/>
    <s v="General Benito Juare"/>
    <s v="2023-11-16 19:07:54"/>
    <s v="19:07:54"/>
    <s v="19"/>
    <s v="00:20:00"/>
    <s v="00:00:29"/>
    <d v="1899-12-30T00:19:31"/>
    <s v="00:08:34"/>
    <s v="00:28:34"/>
    <s v="Aburgos"/>
    <s v=""/>
    <s v=""/>
    <s v="Agente"/>
    <s v="messenger"/>
    <s v="1. BECA BIENESTAR DE EDUCACIÓN BÁSICA,1.1.1. Infor"/>
    <x v="15"/>
    <s v="Araceli Burgos Rosas"/>
    <s v="jueves"/>
    <s v="5"/>
    <s v="noviembre"/>
    <n v="11"/>
    <s v="2023"/>
    <s v="TO"/>
  </r>
  <r>
    <n v="385205"/>
    <n v="46616343"/>
    <n v="202039494"/>
    <n v="98366820"/>
    <n v="651"/>
    <s v="6517612280"/>
    <n v="26"/>
    <s v="547"/>
    <s v="General Benito Juare"/>
    <s v="2023-11-16 19:12:09"/>
    <s v="19:12:09"/>
    <s v="19"/>
    <s v="00:22:20"/>
    <s v="00:02:34"/>
    <d v="1899-12-30T00:19:46"/>
    <s v="00:05:57"/>
    <s v="00:28:17"/>
    <s v="Aburgos"/>
    <s v=""/>
    <s v=""/>
    <s v="Agente"/>
    <s v="messenger"/>
    <s v="8. Conversación abandonada"/>
    <x v="15"/>
    <s v="Araceli Burgos Rosas"/>
    <s v="jueves"/>
    <s v="5"/>
    <s v="noviembre"/>
    <n v="11"/>
    <s v="2023"/>
    <s v="TO"/>
  </r>
  <r>
    <n v="385209"/>
    <n v="46616555"/>
    <n v="202041157"/>
    <n v="98367407"/>
    <n v="638"/>
    <s v="6389353692"/>
    <n v="26"/>
    <s v="547"/>
    <s v="General Benito Juare"/>
    <s v="2023-11-16 19:17:05"/>
    <s v="19:17:05"/>
    <s v="19"/>
    <s v="00:21:03"/>
    <s v="00:01:38"/>
    <d v="1899-12-30T00:19:25"/>
    <s v="00:29:33"/>
    <s v="00:50:36"/>
    <s v="Aburgos"/>
    <s v=""/>
    <s v=""/>
    <s v="Agente"/>
    <s v="messenger"/>
    <s v="1. BECA BIENESTAR DE EDUCACIÓN BÁSICA,1.1.1. Infor"/>
    <x v="15"/>
    <s v="Araceli Burgos Rosas"/>
    <s v="jueves"/>
    <s v="5"/>
    <s v="noviembre"/>
    <n v="11"/>
    <s v="2023"/>
    <s v="5"/>
  </r>
  <r>
    <n v="385211"/>
    <n v="46616600"/>
    <n v="202041062"/>
    <n v="97773105"/>
    <n v="397"/>
    <s v="3977529448"/>
    <n v="0"/>
    <s v="547"/>
    <s v="General Benito Juare"/>
    <s v="2023-11-16 19:18:13"/>
    <s v="19:18:13"/>
    <s v="19"/>
    <s v="00:22:20"/>
    <s v="00:02:33"/>
    <d v="1899-12-30T00:19:47"/>
    <s v="00:11:00"/>
    <s v="00:33:20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5215"/>
    <n v="46616994"/>
    <n v="202043078"/>
    <n v="80633341"/>
    <n v="825"/>
    <s v="8257621469"/>
    <n v="19"/>
    <s v="547"/>
    <s v="General Benito Juare"/>
    <s v="2023-11-16 19:27:29"/>
    <s v="19:27:29"/>
    <s v="19"/>
    <s v="00:13:47"/>
    <s v="00:00:46"/>
    <d v="1899-12-30T00:13:01"/>
    <s v="00:11:32"/>
    <s v="00:25:19"/>
    <s v="Aburgos"/>
    <s v=""/>
    <s v=""/>
    <s v="Agente"/>
    <s v="messenger"/>
    <s v="1. BECA BIENESTAR DE EDUCACIÓN BÁSICA,1.1.1. Infor"/>
    <x v="10"/>
    <s v="Araceli Burgos Rosas"/>
    <s v="jueves"/>
    <s v="5"/>
    <s v="noviembre"/>
    <n v="11"/>
    <s v="2023"/>
    <s v="5"/>
  </r>
  <r>
    <n v="385223"/>
    <n v="46617233"/>
    <n v="202044112"/>
    <n v="98215313"/>
    <n v="32"/>
    <s v="0322905089"/>
    <n v="0"/>
    <s v="547"/>
    <s v="General Benito Juare"/>
    <s v="2023-11-16 19:32:47"/>
    <s v="19:32:47"/>
    <s v="19"/>
    <s v="00:22:42"/>
    <s v="00:03:54"/>
    <d v="1899-12-30T00:18:48"/>
    <s v="00:06:28"/>
    <s v="00:29:10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IN"/>
  </r>
  <r>
    <n v="385225"/>
    <n v="46617330"/>
    <n v="202044617"/>
    <n v="93233986"/>
    <n v="334"/>
    <s v="3340087682"/>
    <n v="14"/>
    <s v="547"/>
    <s v="General Benito Juare"/>
    <s v="2023-11-16 19:35:24"/>
    <s v="19:35:24"/>
    <s v="19"/>
    <s v="00:19:53"/>
    <s v="00:02:27"/>
    <d v="1899-12-30T00:17:26"/>
    <s v="00:04:53"/>
    <s v="00:24:46"/>
    <s v="Aburgos"/>
    <s v=""/>
    <s v=""/>
    <s v="Agente"/>
    <s v="messenger"/>
    <s v="8. Conversación abandonada"/>
    <x v="19"/>
    <s v="Araceli Burgos Rosas"/>
    <s v="jueves"/>
    <s v="5"/>
    <s v="noviembre"/>
    <n v="11"/>
    <s v="2023"/>
    <s v="TO"/>
  </r>
  <r>
    <n v="385231"/>
    <n v="46617588"/>
    <n v="202045487"/>
    <n v="98369092"/>
    <n v="261"/>
    <s v="2615918553"/>
    <n v="0"/>
    <s v="547"/>
    <s v="General Benito Juare"/>
    <s v="2023-11-16 19:41:42"/>
    <s v="19:41:42"/>
    <s v="19"/>
    <s v="00:21:58"/>
    <s v="00:03:25"/>
    <d v="1899-12-30T00:18:33"/>
    <s v="00:06:32"/>
    <s v="00:28:30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232"/>
    <n v="46617635"/>
    <n v="202044557"/>
    <n v="61067596"/>
    <n v="113"/>
    <s v="1131299724"/>
    <n v="9"/>
    <s v="547"/>
    <s v="General Benito Juare"/>
    <s v="2023-11-16 19:43:14"/>
    <s v="19:43:14"/>
    <s v="19"/>
    <s v="00:20:30"/>
    <s v="00:01:44"/>
    <d v="1899-12-30T00:18:46"/>
    <s v="00:02:44"/>
    <s v="00:23:14"/>
    <s v="Aburgos"/>
    <s v=""/>
    <s v=""/>
    <s v="Agente"/>
    <s v="messenger"/>
    <s v="8. Conversación abandonada"/>
    <x v="1"/>
    <s v="Araceli Burgos Rosas"/>
    <s v="jueves"/>
    <s v="5"/>
    <s v="noviembre"/>
    <n v="11"/>
    <s v="2023"/>
    <s v="TO"/>
  </r>
  <r>
    <n v="385236"/>
    <n v="46617852"/>
    <n v="202045667"/>
    <n v="98369168"/>
    <n v="970"/>
    <s v="9707204547"/>
    <n v="0"/>
    <s v="547"/>
    <s v="General Benito Juare"/>
    <s v="2023-11-16 19:49:07"/>
    <s v="19:49:07"/>
    <s v="19"/>
    <s v="00:18:41"/>
    <s v="00:01:18"/>
    <d v="1899-12-30T00:17:23"/>
    <s v="00:17:58"/>
    <s v="00:36:39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3"/>
  </r>
  <r>
    <n v="385237"/>
    <n v="46617865"/>
    <n v="202046592"/>
    <n v="59464276"/>
    <n v="208"/>
    <s v="2084121072"/>
    <n v="0"/>
    <s v="547"/>
    <s v="General Benito Juare"/>
    <s v="2023-11-16 19:49:28"/>
    <s v="19:49:28"/>
    <s v="19"/>
    <s v="00:20:52"/>
    <s v="00:02:35"/>
    <d v="1899-12-30T00:18:17"/>
    <s v="00:08:17"/>
    <s v="00:29:09"/>
    <s v="Aburgos"/>
    <s v=""/>
    <s v=""/>
    <s v="Agente"/>
    <s v="messenger"/>
    <s v="1. BECA BIENESTAR DE EDUCACIÓN BÁSICA,1.1. SOLICIT"/>
    <x v="0"/>
    <s v="Araceli Burgos Rosas"/>
    <s v="jueves"/>
    <s v="5"/>
    <s v="noviembre"/>
    <n v="11"/>
    <s v="2023"/>
    <s v="5"/>
  </r>
  <r>
    <n v="385239"/>
    <n v="46617938"/>
    <n v="202046786"/>
    <n v="98369590"/>
    <n v="937"/>
    <s v="9377321755"/>
    <n v="27"/>
    <s v="547"/>
    <s v="General Benito Juare"/>
    <s v="2023-11-16 19:51:03"/>
    <s v="19:51:03"/>
    <s v="19"/>
    <s v="00:26:10"/>
    <s v="00:06:58"/>
    <d v="1899-12-30T00:19:12"/>
    <s v="00:05:13"/>
    <s v="00:31:23"/>
    <s v="Aburgos"/>
    <s v=""/>
    <s v=""/>
    <s v="Agente"/>
    <s v="messenger"/>
    <s v="1. BECA BIENESTAR DE EDUCACIÓN BÁSICA,1.1.1. Infor"/>
    <x v="27"/>
    <s v="Araceli Burgos Rosas"/>
    <s v="jueves"/>
    <s v="5"/>
    <s v="noviembre"/>
    <n v="11"/>
    <s v="2023"/>
    <s v="5"/>
  </r>
  <r>
    <n v="385248"/>
    <n v="46618231"/>
    <n v="202048020"/>
    <n v="98368777"/>
    <n v="59"/>
    <s v="0598878911"/>
    <n v="0"/>
    <s v="547"/>
    <s v="General Benito Juare"/>
    <s v="2023-11-16 20:00:17"/>
    <s v="20:00:17"/>
    <s v="20"/>
    <s v="00:20:10"/>
    <s v="00:01:47"/>
    <d v="1899-12-30T00:18:23"/>
    <s v="00:05:42"/>
    <s v="00:25:52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249"/>
    <n v="46618331"/>
    <n v="202048568"/>
    <n v="98370293"/>
    <n v="340"/>
    <s v="3402715010"/>
    <n v="0"/>
    <s v="547"/>
    <s v="General Benito Juare"/>
    <s v="2023-11-16 20:03:03"/>
    <s v="20:03:03"/>
    <s v="20"/>
    <s v="00:20:58"/>
    <s v="00:01:31"/>
    <d v="1899-12-30T00:19:27"/>
    <s v="00:17:42"/>
    <s v="00:38:40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TO"/>
  </r>
  <r>
    <n v="385252"/>
    <n v="46618466"/>
    <n v="202049218"/>
    <n v="98370481"/>
    <n v="609"/>
    <s v="6099813483"/>
    <n v="0"/>
    <s v="547"/>
    <s v="General Benito Juare"/>
    <s v="2023-11-16 20:06:35"/>
    <s v="20:06:35"/>
    <s v="20"/>
    <s v="00:19:57"/>
    <s v="00:00:42"/>
    <d v="1899-12-30T00:19:15"/>
    <s v="00:03:40"/>
    <s v="00:23:37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1"/>
  </r>
  <r>
    <n v="385253"/>
    <n v="46618604"/>
    <n v="202049831"/>
    <n v="59348267"/>
    <n v="624"/>
    <s v="6249872459"/>
    <n v="3"/>
    <s v="547"/>
    <s v="General Benito Juare"/>
    <s v="2023-11-16 20:10:37"/>
    <s v="20:10:37"/>
    <s v="20"/>
    <s v="00:16:42"/>
    <s v="00:01:04"/>
    <d v="1899-12-30T00:15:38"/>
    <s v="00:10:16"/>
    <s v="00:26:58"/>
    <s v="Aburgos"/>
    <s v=""/>
    <s v=""/>
    <s v="Agente"/>
    <s v="messenger"/>
    <s v="8. Conversación abandonada"/>
    <x v="31"/>
    <s v="Araceli Burgos Rosas"/>
    <s v="jueves"/>
    <s v="5"/>
    <s v="noviembre"/>
    <n v="11"/>
    <s v="2023"/>
    <s v="TO"/>
  </r>
  <r>
    <n v="385257"/>
    <n v="46618700"/>
    <n v="202050267"/>
    <n v="98370849"/>
    <n v="270"/>
    <s v="2709569144"/>
    <n v="0"/>
    <s v="547"/>
    <s v="General Benito Juare"/>
    <s v="2023-11-16 20:13:22"/>
    <s v="20:13:22"/>
    <s v="20"/>
    <s v="00:18:09"/>
    <s v="00:01:16"/>
    <d v="1899-12-30T00:16:53"/>
    <s v="00:09:24"/>
    <s v="00:27:33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4"/>
  </r>
  <r>
    <n v="385264"/>
    <n v="46619137"/>
    <n v="202052115"/>
    <n v="98371542"/>
    <n v="920"/>
    <s v="9200025676"/>
    <n v="0"/>
    <s v="547"/>
    <s v="General Benito Juare"/>
    <s v="2023-11-16 20:25:11"/>
    <s v="20:25:11"/>
    <s v="20"/>
    <s v="00:16:38"/>
    <s v="00:04:09"/>
    <d v="1899-12-30T00:12:29"/>
    <s v="00:05:01"/>
    <s v="00:21:39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265"/>
    <n v="46619220"/>
    <n v="202052502"/>
    <n v="98371703"/>
    <n v="867"/>
    <s v="8671317662"/>
    <n v="5"/>
    <s v="547"/>
    <s v="General Benito Juare"/>
    <s v="2023-11-16 20:27:39"/>
    <s v="20:27:39"/>
    <s v="20"/>
    <s v="00:14:25"/>
    <s v="00:01:04"/>
    <d v="1899-12-30T00:13:21"/>
    <s v="00:09:13"/>
    <s v="00:23:38"/>
    <s v="Aburgos"/>
    <s v=""/>
    <s v=""/>
    <s v="Agente"/>
    <s v="messenger"/>
    <s v="1. BECA BIENESTAR DE EDUCACIÓN BÁSICA,1.1.1. Infor"/>
    <x v="3"/>
    <s v="Araceli Burgos Rosas"/>
    <s v="jueves"/>
    <s v="5"/>
    <s v="noviembre"/>
    <n v="11"/>
    <s v="2023"/>
    <s v="5"/>
  </r>
  <r>
    <n v="385266"/>
    <n v="46619294"/>
    <n v="202052707"/>
    <n v="98371794"/>
    <n v="519"/>
    <s v="5197766743"/>
    <n v="0"/>
    <s v="547"/>
    <s v="General Benito Juare"/>
    <s v="2023-11-16 20:29:35"/>
    <s v="20:29:35"/>
    <s v="20"/>
    <s v="00:12:32"/>
    <s v="00:00:22"/>
    <d v="1899-12-30T00:12:10"/>
    <s v="00:04:33"/>
    <s v="00:17:05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TO"/>
  </r>
  <r>
    <n v="385268"/>
    <n v="46619315"/>
    <n v="202052454"/>
    <n v="98371682"/>
    <n v="753"/>
    <s v="7530487510"/>
    <n v="12"/>
    <s v="547"/>
    <s v="General Benito Juare"/>
    <s v="2023-11-16 20:30:13"/>
    <s v="20:30:13"/>
    <s v="20"/>
    <s v="00:18:18"/>
    <s v="00:01:46"/>
    <d v="1899-12-30T00:16:32"/>
    <s v="00:09:07"/>
    <s v="00:27:25"/>
    <s v="Aburgos"/>
    <s v=""/>
    <s v=""/>
    <s v="Agente"/>
    <s v="messenger"/>
    <s v="1. BECA BIENESTAR DE EDUCACIÓN BÁSICA,1.1.1. Infor"/>
    <x v="11"/>
    <s v="Araceli Burgos Rosas"/>
    <s v="jueves"/>
    <s v="5"/>
    <s v="noviembre"/>
    <n v="11"/>
    <s v="2023"/>
    <s v="TO"/>
  </r>
  <r>
    <n v="385269"/>
    <n v="46619430"/>
    <n v="202053581"/>
    <n v="55195287"/>
    <n v="320"/>
    <s v="3203548197"/>
    <n v="0"/>
    <s v="547"/>
    <s v="General Benito Juare"/>
    <s v="2023-11-16 20:33:08"/>
    <s v="20:33:08"/>
    <s v="20"/>
    <s v="00:15:34"/>
    <s v="00:01:47"/>
    <d v="1899-12-30T00:13:47"/>
    <s v="00:12:38"/>
    <s v="00:28:12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272"/>
    <n v="46619724"/>
    <n v="202054713"/>
    <n v="98372583"/>
    <n v="688"/>
    <s v="6887069708"/>
    <n v="0"/>
    <s v="547"/>
    <s v="General Benito Juare"/>
    <s v="2023-11-16 20:42:04"/>
    <s v="20:42:04"/>
    <s v="20"/>
    <s v="00:12:57"/>
    <s v="00:03:41"/>
    <d v="1899-12-30T00:09:16"/>
    <s v="00:06:11"/>
    <s v="00:19:08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TO"/>
  </r>
  <r>
    <n v="385277"/>
    <n v="46619850"/>
    <n v="202055127"/>
    <n v="98361272"/>
    <n v="132"/>
    <s v="1326157741"/>
    <n v="9"/>
    <s v="547"/>
    <s v="General Benito Juare"/>
    <s v="2023-11-16 20:45:41"/>
    <s v="20:45:41"/>
    <s v="20"/>
    <s v="00:14:22"/>
    <s v="00:02:23"/>
    <d v="1899-12-30T00:11:59"/>
    <s v="00:07:18"/>
    <s v="00:21:40"/>
    <s v="Aburgos"/>
    <s v=""/>
    <s v=""/>
    <s v="Agente"/>
    <s v="messenger"/>
    <s v="1. BECA BIENESTAR DE EDUCACIÓN BÁSICA,1.1.1. Infor"/>
    <x v="1"/>
    <s v="Araceli Burgos Rosas"/>
    <s v="jueves"/>
    <s v="5"/>
    <s v="noviembre"/>
    <n v="11"/>
    <s v="2023"/>
    <s v="TO"/>
  </r>
  <r>
    <n v="385279"/>
    <n v="46619874"/>
    <n v="202055202"/>
    <n v="98357103"/>
    <n v="279"/>
    <s v="2795447634"/>
    <n v="30"/>
    <s v="547"/>
    <s v="General Benito Juare"/>
    <s v="2023-11-16 20:46:33"/>
    <s v="20:46:33"/>
    <s v="20"/>
    <s v="00:15:05"/>
    <s v="00:00:23"/>
    <d v="1899-12-30T00:14:42"/>
    <s v="00:14:59"/>
    <s v="00:30:04"/>
    <s v="Aburgos"/>
    <s v=""/>
    <s v=""/>
    <s v="Agente"/>
    <s v="messenger"/>
    <s v="3. BECA BIENESTAR JEF,3.1. SOLICITUDES DE INFORMAC"/>
    <x v="9"/>
    <s v="Araceli Burgos Rosas"/>
    <s v="jueves"/>
    <s v="5"/>
    <s v="noviembre"/>
    <n v="11"/>
    <s v="2023"/>
    <s v="5"/>
  </r>
  <r>
    <n v="385280"/>
    <n v="46620067"/>
    <n v="202056012"/>
    <n v="94477589"/>
    <n v="881"/>
    <s v="8818622222"/>
    <n v="0"/>
    <s v="547"/>
    <s v="General Benito Juare"/>
    <s v="2023-11-16 20:52:17"/>
    <s v="20:52:17"/>
    <s v="20"/>
    <s v="00:09:33"/>
    <s v="00:00:25"/>
    <d v="1899-12-30T00:09:08"/>
    <s v="00:14:23"/>
    <s v="00:23:56"/>
    <s v="Aburgos"/>
    <s v=""/>
    <s v=""/>
    <s v="Agente"/>
    <s v="messenger"/>
    <s v="1. BECA BIENESTAR DE EDUCACIÓN BÁSICA,1.1.1. Infor"/>
    <x v="0"/>
    <s v="Araceli Burgos Rosas"/>
    <s v="jueves"/>
    <s v="5"/>
    <s v="noviembre"/>
    <n v="11"/>
    <s v="2023"/>
    <s v="5"/>
  </r>
  <r>
    <n v="385283"/>
    <n v="46620229"/>
    <n v="202056591"/>
    <n v="41911649"/>
    <n v="447"/>
    <s v="4472003269"/>
    <n v="16"/>
    <s v="547"/>
    <s v="General Benito Juare"/>
    <s v="2023-11-16 20:57:42"/>
    <s v="20:57:42"/>
    <s v="20"/>
    <s v="00:14:16"/>
    <s v="00:04:33"/>
    <d v="1899-12-30T00:09:43"/>
    <s v="00:05:31"/>
    <s v="00:19:47"/>
    <s v="Aburgos"/>
    <s v=""/>
    <s v=""/>
    <s v="Agente"/>
    <s v="messenger"/>
    <s v="8. Conversación abandonada"/>
    <x v="7"/>
    <s v="Araceli Burgos Rosas"/>
    <s v="jueves"/>
    <s v="5"/>
    <s v="noviembre"/>
    <n v="11"/>
    <s v="2023"/>
    <s v="TO"/>
  </r>
  <r>
    <n v="385287"/>
    <n v="46620283"/>
    <n v="202057067"/>
    <n v="43127626"/>
    <n v="604"/>
    <s v="6045808505"/>
    <n v="0"/>
    <s v="547"/>
    <s v="General Benito Juare"/>
    <s v="2023-11-16 20:59:36"/>
    <s v="20:59:36"/>
    <s v="20"/>
    <s v="00:18:08"/>
    <s v="00:01:29"/>
    <d v="1899-12-30T00:16:39"/>
    <s v="00:13:02"/>
    <s v="00:31:10"/>
    <s v="Aburgos"/>
    <s v=""/>
    <s v=""/>
    <s v="Agente"/>
    <s v="messenger"/>
    <s v="3. BECA BIENESTAR JEF,3.1. SOLICITUDES DE INFORMAC"/>
    <x v="0"/>
    <s v="Araceli Burgos Rosas"/>
    <s v="jueves"/>
    <s v="5"/>
    <s v="noviembre"/>
    <n v="11"/>
    <s v="2023"/>
    <s v="TO"/>
  </r>
  <r>
    <n v="385290"/>
    <n v="46620318"/>
    <n v="202056970"/>
    <n v="98373541"/>
    <n v="382"/>
    <s v="3821726897"/>
    <n v="14"/>
    <s v="547"/>
    <s v="General Benito Juare"/>
    <s v="2023-11-16 21:00:38"/>
    <s v="21:00:38"/>
    <s v="21"/>
    <s v="00:17:17"/>
    <s v="00:01:15"/>
    <d v="1899-12-30T00:16:02"/>
    <s v="00:06:27"/>
    <s v="00:23:44"/>
    <s v="Aburgos"/>
    <s v=""/>
    <s v=""/>
    <s v="Agente"/>
    <s v="messenger"/>
    <s v="8. Conversación abandonada"/>
    <x v="19"/>
    <s v="Araceli Burgos Rosas"/>
    <s v="jueves"/>
    <s v="5"/>
    <s v="noviembre"/>
    <n v="11"/>
    <s v="2023"/>
    <s v="TO"/>
  </r>
  <r>
    <n v="385292"/>
    <n v="46620427"/>
    <n v="202057303"/>
    <n v="98373683"/>
    <n v="145"/>
    <s v="1453775187"/>
    <n v="9"/>
    <s v="547"/>
    <s v="General Benito Juare"/>
    <s v="2023-11-16 21:03:39"/>
    <s v="21:03:39"/>
    <s v="21"/>
    <s v="00:14:28"/>
    <s v="00:00:32"/>
    <d v="1899-12-30T00:13:56"/>
    <s v="00:06:26"/>
    <s v="00:20:54"/>
    <s v="Aburgos"/>
    <s v=""/>
    <s v=""/>
    <s v="Agente"/>
    <s v="messenger"/>
    <s v="8. Conversación abandonada"/>
    <x v="1"/>
    <s v="Araceli Burgos Rosas"/>
    <s v="jueves"/>
    <s v="5"/>
    <s v="noviembre"/>
    <n v="11"/>
    <s v="2023"/>
    <s v="TO"/>
  </r>
  <r>
    <n v="385295"/>
    <n v="46620568"/>
    <n v="202057921"/>
    <n v="98373947"/>
    <n v="232"/>
    <s v="2321314501"/>
    <n v="21"/>
    <s v="547"/>
    <s v="General Benito Juare"/>
    <s v="2023-11-16 21:08:00"/>
    <s v="21:08:00"/>
    <s v="21"/>
    <s v="00:17:35"/>
    <s v="00:01:10"/>
    <d v="1899-12-30T00:16:25"/>
    <s v="00:05:34"/>
    <s v="00:23:09"/>
    <s v="Aburgos"/>
    <s v=""/>
    <s v=""/>
    <s v="Agente"/>
    <s v="messenger"/>
    <s v="8. Conversación abandonada"/>
    <x v="2"/>
    <s v="Araceli Burgos Rosas"/>
    <s v="jueves"/>
    <s v="5"/>
    <s v="noviembre"/>
    <n v="11"/>
    <s v="2023"/>
    <s v="TO"/>
  </r>
  <r>
    <n v="385296"/>
    <n v="46620577"/>
    <n v="202057909"/>
    <n v="98373940"/>
    <n v="603"/>
    <s v="6039405300"/>
    <n v="0"/>
    <s v="547"/>
    <s v="General Benito Juare"/>
    <s v="2023-11-16 21:08:22"/>
    <s v="21:08:22"/>
    <s v="21"/>
    <s v="00:17:16"/>
    <s v="00:01:03"/>
    <d v="1899-12-30T00:16:13"/>
    <s v="00:05:23"/>
    <s v="00:22:39"/>
    <s v="Aburgos"/>
    <s v=""/>
    <s v=""/>
    <s v="Agente"/>
    <s v="messenger"/>
    <s v="8. Conversación abandonada"/>
    <x v="0"/>
    <s v="Araceli Burgos Rosas"/>
    <s v="jueves"/>
    <s v="5"/>
    <s v="noviembre"/>
    <n v="11"/>
    <s v="2023"/>
    <s v="5"/>
  </r>
  <r>
    <n v="385299"/>
    <n v="46620728"/>
    <n v="202058525"/>
    <n v="97211640"/>
    <n v="787"/>
    <s v="7873588056"/>
    <n v="0"/>
    <s v="547"/>
    <s v="General Benito Juare"/>
    <s v="2023-11-16 21:13:22"/>
    <s v="21:13:22"/>
    <s v="21"/>
    <s v="00:18:00"/>
    <s v="00:00:32"/>
    <d v="1899-12-30T00:17:28"/>
    <s v="00:13:38"/>
    <s v="00:31:38"/>
    <s v="Aburgos"/>
    <s v=""/>
    <s v=""/>
    <s v="Agente"/>
    <s v="messenger"/>
    <s v="2. BECA BIENESTAR DE EDUCACIÓN MEDIA SUPERIOR,2.1."/>
    <x v="0"/>
    <s v="Araceli Burgos Rosas"/>
    <s v="jueves"/>
    <s v="5"/>
    <s v="noviembre"/>
    <n v="11"/>
    <s v="2023"/>
    <s v="TO"/>
  </r>
  <r>
    <n v="385300"/>
    <n v="46620757"/>
    <n v="202058497"/>
    <n v="98374155"/>
    <n v="425"/>
    <s v="4251894905"/>
    <n v="16"/>
    <s v="547"/>
    <s v="General Benito Juare"/>
    <s v="2023-11-16 21:14:26"/>
    <s v="21:14:26"/>
    <s v="21"/>
    <s v="00:17:07"/>
    <s v="00:00:28"/>
    <d v="1899-12-30T00:16:39"/>
    <s v="00:04:32"/>
    <s v="00:21:39"/>
    <s v="Aburgos"/>
    <s v=""/>
    <s v=""/>
    <s v="Agente"/>
    <s v="messenger"/>
    <s v="8. Conversación abandonada"/>
    <x v="7"/>
    <s v="Araceli Burgos Rosas"/>
    <s v="jueves"/>
    <s v="5"/>
    <s v="noviembre"/>
    <n v="11"/>
    <s v="2023"/>
    <s v="TO"/>
  </r>
  <r>
    <n v="385606"/>
    <n v="46665929"/>
    <n v="202221401"/>
    <n v="98434773"/>
    <n v="348"/>
    <s v="3480521562"/>
    <n v="14"/>
    <s v="547"/>
    <s v="General Benito Juare"/>
    <s v="2023-11-17 13:43:53"/>
    <s v="13:43:53"/>
    <s v="13"/>
    <s v="00:16:24"/>
    <s v="00:00:14"/>
    <d v="1899-12-30T00:16:10"/>
    <s v="00:05:07"/>
    <s v="00:21:31"/>
    <s v="Aburgos"/>
    <s v=""/>
    <s v=""/>
    <s v="Agente"/>
    <s v="messenger"/>
    <s v="8. Conversación abandonada"/>
    <x v="19"/>
    <s v="Araceli Burgos Rosas"/>
    <s v="viernes"/>
    <s v="6"/>
    <s v="noviembre"/>
    <n v="11"/>
    <s v="2023"/>
    <s v="TO"/>
  </r>
  <r>
    <n v="385608"/>
    <n v="46666134"/>
    <n v="202224146"/>
    <n v="98435722"/>
    <n v="874"/>
    <s v="8747799089"/>
    <n v="0"/>
    <s v="547"/>
    <s v="General Benito Juare"/>
    <s v="2023-11-17 13:46:15"/>
    <s v="13:46:15"/>
    <s v="13"/>
    <s v="00:14:05"/>
    <s v="00:00:17"/>
    <d v="1899-12-30T00:13:48"/>
    <s v="00:04:59"/>
    <s v="00:19:04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610"/>
    <n v="46666246"/>
    <n v="202224771"/>
    <n v="98434001"/>
    <n v="621"/>
    <s v="6213310091"/>
    <n v="8"/>
    <s v="547"/>
    <s v="General Benito Juare"/>
    <s v="2023-11-17 13:47:27"/>
    <s v="13:47:27"/>
    <s v="13"/>
    <s v="00:12:56"/>
    <s v="00:00:20"/>
    <d v="1899-12-30T00:12:36"/>
    <s v="00:12:05"/>
    <s v="00:25:01"/>
    <s v="Aburgos"/>
    <s v=""/>
    <s v=""/>
    <s v="Agente"/>
    <s v="messenger"/>
    <s v="1. BECA BIENESTAR DE EDUCACIÓN BÁSICA,1.1.4. Infor"/>
    <x v="12"/>
    <s v="Araceli Burgos Rosas"/>
    <s v="viernes"/>
    <s v="6"/>
    <s v="noviembre"/>
    <n v="11"/>
    <s v="2023"/>
    <s v="5"/>
  </r>
  <r>
    <n v="385776"/>
    <n v="46682746"/>
    <n v="202285083"/>
    <n v="98439684"/>
    <n v="8"/>
    <s v="0089616589"/>
    <n v="0"/>
    <s v="547"/>
    <s v="General Benito Juare"/>
    <s v="2023-11-17 17:12:55"/>
    <s v="17:12:55"/>
    <s v="17"/>
    <s v="00:19:11"/>
    <s v="00:00:28"/>
    <d v="1899-12-30T00:18:43"/>
    <s v="00:05:06"/>
    <s v="00:24:17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777"/>
    <n v="46682772"/>
    <n v="202285268"/>
    <n v="92651413"/>
    <n v="269"/>
    <s v="2696763826"/>
    <n v="0"/>
    <s v="547"/>
    <s v="General Benito Juare"/>
    <s v="2023-11-17 17:13:30"/>
    <s v="17:13:30"/>
    <s v="17"/>
    <s v="00:18:26"/>
    <s v="00:00:18"/>
    <d v="1899-12-30T00:18:08"/>
    <s v="00:08:35"/>
    <s v="00:27:01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5778"/>
    <n v="46682900"/>
    <n v="202285432"/>
    <n v="98458924"/>
    <n v="800"/>
    <s v="8002527351"/>
    <n v="0"/>
    <s v="547"/>
    <s v="General Benito Juare"/>
    <s v="2023-11-17 17:16:04"/>
    <s v="17:16:04"/>
    <s v="17"/>
    <s v="00:15:59"/>
    <s v="00:00:25"/>
    <d v="1899-12-30T00:15:34"/>
    <s v="00:05:18"/>
    <s v="00:21:17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3"/>
  </r>
  <r>
    <n v="385780"/>
    <n v="46682964"/>
    <n v="202286066"/>
    <n v="98459128"/>
    <n v="497"/>
    <s v="4976754011"/>
    <n v="0"/>
    <s v="547"/>
    <s v="General Benito Juare"/>
    <s v="2023-11-17 17:17:20"/>
    <s v="17:17:20"/>
    <s v="17"/>
    <s v="00:24:01"/>
    <s v="00:04:03"/>
    <d v="1899-12-30T00:19:58"/>
    <s v="00:06:30"/>
    <s v="00:30:31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5781"/>
    <n v="46683232"/>
    <n v="202287447"/>
    <n v="98375311"/>
    <n v="715"/>
    <s v="7158784862"/>
    <n v="16"/>
    <s v="547"/>
    <s v="General Benito Juare"/>
    <s v="2023-11-17 17:23:19"/>
    <s v="17:23:19"/>
    <s v="17"/>
    <s v="00:18:05"/>
    <s v="00:04:01"/>
    <d v="1899-12-30T00:14:04"/>
    <s v="00:11:02"/>
    <s v="00:29:07"/>
    <s v="Aburgos"/>
    <s v=""/>
    <s v=""/>
    <s v="Agente"/>
    <s v="messenger"/>
    <s v="2. BECA BIENESTAR DE EDUCACIÓN MEDIA SUPERIOR,2.1."/>
    <x v="7"/>
    <s v="Araceli Burgos Rosas"/>
    <s v="viernes"/>
    <s v="6"/>
    <s v="noviembre"/>
    <n v="11"/>
    <s v="2023"/>
    <s v="5"/>
  </r>
  <r>
    <n v="385782"/>
    <n v="46683263"/>
    <n v="202287513"/>
    <n v="71282643"/>
    <n v="957"/>
    <s v="9571295217"/>
    <n v="0"/>
    <s v="547"/>
    <s v="General Benito Juare"/>
    <s v="2023-11-17 17:24:00"/>
    <s v="17:24:00"/>
    <s v="17"/>
    <s v="00:17:28"/>
    <s v="00:00:55"/>
    <d v="1899-12-30T00:16:33"/>
    <s v="00:04:24"/>
    <s v="00:21:52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784"/>
    <n v="46683533"/>
    <n v="202288680"/>
    <n v="98457666"/>
    <n v="566"/>
    <s v="5664905456"/>
    <n v="0"/>
    <s v="547"/>
    <s v="General Benito Juare"/>
    <s v="2023-11-17 17:30:27"/>
    <s v="17:30:27"/>
    <s v="17"/>
    <s v="00:18:16"/>
    <s v="00:02:45"/>
    <d v="1899-12-30T00:15:31"/>
    <s v="00:05:38"/>
    <s v="00:23:54"/>
    <s v="Aburgos"/>
    <s v=""/>
    <s v=""/>
    <s v="Agente"/>
    <s v="messenger"/>
    <s v="1. BECA BIENESTAR DE EDUCACIÓN BÁSICA,1.1.4. Infor"/>
    <x v="0"/>
    <s v="Araceli Burgos Rosas"/>
    <s v="viernes"/>
    <s v="6"/>
    <s v="noviembre"/>
    <n v="11"/>
    <s v="2023"/>
    <s v="5"/>
  </r>
  <r>
    <n v="385786"/>
    <n v="46683632"/>
    <n v="202288559"/>
    <n v="93418759"/>
    <n v="701"/>
    <s v="7014988733"/>
    <n v="0"/>
    <s v="547"/>
    <s v="General Benito Juare"/>
    <s v="2023-11-17 17:32:45"/>
    <s v="17:32:45"/>
    <s v="17"/>
    <s v="00:16:10"/>
    <s v="00:01:02"/>
    <d v="1899-12-30T00:15:08"/>
    <s v="00:04:45"/>
    <s v="00:20:55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788"/>
    <n v="46683751"/>
    <n v="202289694"/>
    <n v="94715106"/>
    <n v="357"/>
    <s v="3576815095"/>
    <n v="14"/>
    <s v="547"/>
    <s v="General Benito Juare"/>
    <s v="2023-11-17 17:35:48"/>
    <s v="17:35:48"/>
    <s v="17"/>
    <s v="00:19:30"/>
    <s v="00:02:50"/>
    <d v="1899-12-30T00:16:40"/>
    <s v="00:07:41"/>
    <s v="00:27:11"/>
    <s v="Aburgos"/>
    <s v=""/>
    <s v=""/>
    <s v="Agente"/>
    <s v="messenger"/>
    <s v="1. BECA BIENESTAR DE EDUCACIÓN BÁSICA,1.1.1. Infor"/>
    <x v="19"/>
    <s v="Araceli Burgos Rosas"/>
    <s v="viernes"/>
    <s v="6"/>
    <s v="noviembre"/>
    <n v="11"/>
    <s v="2023"/>
    <s v="5"/>
  </r>
  <r>
    <n v="385789"/>
    <n v="46683792"/>
    <n v="202289873"/>
    <n v="98460788"/>
    <n v="649"/>
    <s v="6492715309"/>
    <n v="8"/>
    <s v="547"/>
    <s v="General Benito Juare"/>
    <s v="2023-11-17 17:37:12"/>
    <s v="17:37:12"/>
    <s v="17"/>
    <s v="00:18:17"/>
    <s v="00:01:46"/>
    <d v="1899-12-30T00:16:31"/>
    <s v="00:05:13"/>
    <s v="00:23:30"/>
    <s v="Aburgos"/>
    <s v=""/>
    <s v=""/>
    <s v="Agente"/>
    <s v="messenger"/>
    <s v="8. Conversación abandonada"/>
    <x v="12"/>
    <s v="Araceli Burgos Rosas"/>
    <s v="viernes"/>
    <s v="6"/>
    <s v="noviembre"/>
    <n v="11"/>
    <s v="2023"/>
    <s v="TO"/>
  </r>
  <r>
    <n v="385790"/>
    <n v="46683816"/>
    <n v="202290147"/>
    <n v="58012210"/>
    <n v="41"/>
    <s v="0419411374"/>
    <n v="0"/>
    <s v="547"/>
    <s v="General Benito Juare"/>
    <s v="2023-11-17 17:37:55"/>
    <s v="17:37:55"/>
    <s v="17"/>
    <s v="00:17:38"/>
    <s v="00:01:10"/>
    <d v="1899-12-30T00:16:28"/>
    <s v="00:10:47"/>
    <s v="00:28:25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5"/>
  </r>
  <r>
    <n v="385799"/>
    <n v="46684438"/>
    <n v="202292829"/>
    <n v="98462028"/>
    <n v="144"/>
    <s v="1441620299"/>
    <n v="9"/>
    <s v="547"/>
    <s v="General Benito Juare"/>
    <s v="2023-11-17 17:53:01"/>
    <s v="17:53:01"/>
    <s v="17"/>
    <s v="NULL"/>
    <s v="NULL"/>
    <d v="1899-12-30T00:18:07"/>
    <s v="NULL"/>
    <s v="00:20:20"/>
    <s v="Aburgos"/>
    <s v=""/>
    <s v=""/>
    <s v="Usuario cancela"/>
    <s v="messenger"/>
    <s v="8. Conversación abandonada"/>
    <x v="1"/>
    <s v="Araceli Burgos Rosas"/>
    <s v="viernes"/>
    <s v="6"/>
    <s v="noviembre"/>
    <n v="11"/>
    <s v="2023"/>
    <s v="TO"/>
  </r>
  <r>
    <n v="385801"/>
    <n v="46684543"/>
    <n v="202293401"/>
    <n v="69682094"/>
    <n v="432"/>
    <s v="4326484598"/>
    <n v="11"/>
    <s v="547"/>
    <s v="General Benito Juare"/>
    <s v="2023-11-17 17:55:28"/>
    <s v="17:55:28"/>
    <s v="17"/>
    <s v="00:25:33"/>
    <s v="00:07:38"/>
    <d v="1899-12-30T00:17:55"/>
    <s v="00:11:25"/>
    <s v="00:36:58"/>
    <s v="Aburgos"/>
    <s v=""/>
    <s v=""/>
    <s v="Agente"/>
    <s v="messenger"/>
    <s v="1. BECA BIENESTAR DE EDUCACIÓN BÁSICA,1.1.1. Infor"/>
    <x v="6"/>
    <s v="Araceli Burgos Rosas"/>
    <s v="viernes"/>
    <s v="6"/>
    <s v="noviembre"/>
    <n v="11"/>
    <s v="2023"/>
    <s v="TO"/>
  </r>
  <r>
    <n v="385804"/>
    <n v="46684759"/>
    <n v="202288005"/>
    <n v="98459907"/>
    <n v="951"/>
    <s v="9513502918"/>
    <n v="20"/>
    <s v="547"/>
    <s v="General Benito Juare"/>
    <s v="2023-11-17 18:00:23"/>
    <s v="18:00:23"/>
    <s v="18"/>
    <s v="00:04:21"/>
    <s v="00:03:56"/>
    <d v="1899-12-30T00:00:25"/>
    <s v="00:17:27"/>
    <s v="00:21:48"/>
    <s v="Aburgos"/>
    <s v=""/>
    <s v="Aburgos"/>
    <s v="Agente"/>
    <s v="messenger"/>
    <s v="1. BECA BIENESTAR DE EDUCACIÓN BÁSICA,1.1.1. Infor"/>
    <x v="5"/>
    <s v="Araceli Burgos Rosas"/>
    <s v="viernes"/>
    <s v="6"/>
    <s v="noviembre"/>
    <n v="11"/>
    <s v="2023"/>
    <s v="TO"/>
  </r>
  <r>
    <n v="385805"/>
    <n v="46684764"/>
    <n v="202288813"/>
    <n v="47708546"/>
    <n v="283"/>
    <s v="2836550329"/>
    <n v="20"/>
    <s v="547"/>
    <s v="General Benito Juare"/>
    <s v="2023-11-17 18:00:28"/>
    <s v="18:00:28"/>
    <s v="18"/>
    <s v="00:04:27"/>
    <s v="00:01:52"/>
    <d v="1899-12-30T00:02:35"/>
    <s v="00:06:11"/>
    <s v="00:10:38"/>
    <s v="Aburgos"/>
    <s v=""/>
    <s v="Aburgos"/>
    <s v="Agente"/>
    <s v="messenger"/>
    <s v="8. Conversación abandonada"/>
    <x v="5"/>
    <s v="Araceli Burgos Rosas"/>
    <s v="viernes"/>
    <s v="6"/>
    <s v="noviembre"/>
    <n v="11"/>
    <s v="2023"/>
    <s v="TO"/>
  </r>
  <r>
    <n v="385806"/>
    <n v="46684767"/>
    <n v="202288944"/>
    <n v="83466793"/>
    <n v="125"/>
    <s v="1252997508"/>
    <n v="9"/>
    <s v="547"/>
    <s v="General Benito Juare"/>
    <s v="2023-11-17 18:00:32"/>
    <s v="18:00:32"/>
    <s v="18"/>
    <s v="00:09:40"/>
    <s v="00:03:49"/>
    <d v="1899-12-30T00:05:51"/>
    <s v="00:11:07"/>
    <s v="00:20:47"/>
    <s v="Aburgos"/>
    <s v=""/>
    <s v="Aburgos"/>
    <s v="Agente"/>
    <s v="messenger"/>
    <s v="2. BECA BIENESTAR DE EDUCACIÓN MEDIA SUPERIOR,2.1."/>
    <x v="1"/>
    <s v="Araceli Burgos Rosas"/>
    <s v="viernes"/>
    <s v="6"/>
    <s v="noviembre"/>
    <n v="11"/>
    <s v="2023"/>
    <s v="TO"/>
  </r>
  <r>
    <n v="385809"/>
    <n v="46684797"/>
    <n v="202294061"/>
    <n v="98410367"/>
    <n v="394"/>
    <s v="3945109482"/>
    <n v="16"/>
    <s v="547"/>
    <s v="General Benito Juare"/>
    <s v="2023-11-17 18:01:24"/>
    <s v="18:01:24"/>
    <s v="18"/>
    <s v="00:20:53"/>
    <s v="00:00:54"/>
    <d v="1899-12-30T00:19:59"/>
    <s v="00:06:12"/>
    <s v="00:27:05"/>
    <s v="Aburgos"/>
    <s v=""/>
    <s v=""/>
    <s v="Agente"/>
    <s v="messenger"/>
    <s v="8. Conversación abandonada"/>
    <x v="7"/>
    <s v="Araceli Burgos Rosas"/>
    <s v="viernes"/>
    <s v="6"/>
    <s v="noviembre"/>
    <n v="11"/>
    <s v="2023"/>
    <s v="TO"/>
  </r>
  <r>
    <n v="385811"/>
    <n v="46684953"/>
    <n v="202294218"/>
    <n v="98462615"/>
    <n v="870"/>
    <s v="8701806449"/>
    <n v="0"/>
    <s v="547"/>
    <s v="General Benito Juare"/>
    <s v="2023-11-17 18:05:07"/>
    <s v="18:05:07"/>
    <s v="18"/>
    <s v="00:20:29"/>
    <s v="00:03:23"/>
    <d v="1899-12-30T00:17:06"/>
    <s v="00:04:38"/>
    <s v="00:25:07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13"/>
    <n v="46685119"/>
    <n v="202295071"/>
    <n v="98243222"/>
    <n v="259"/>
    <s v="2590624177"/>
    <n v="0"/>
    <s v="547"/>
    <s v="General Benito Juare"/>
    <s v="2023-11-17 18:09:44"/>
    <s v="18:09:44"/>
    <s v="18"/>
    <s v="00:20:38"/>
    <s v="00:01:49"/>
    <d v="1899-12-30T00:18:49"/>
    <s v="00:04:29"/>
    <s v="00:25:07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15"/>
    <n v="46685168"/>
    <n v="202295537"/>
    <n v="58012210"/>
    <n v="41"/>
    <s v="0419411374"/>
    <n v="0"/>
    <s v="547"/>
    <s v="General Benito Juare"/>
    <s v="2023-11-17 18:10:48"/>
    <s v="18:10:48"/>
    <s v="18"/>
    <s v="00:21:52"/>
    <s v="00:02:22"/>
    <d v="1899-12-30T00:19:30"/>
    <s v="00:19:24"/>
    <s v="00:41:16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TO"/>
  </r>
  <r>
    <n v="385817"/>
    <n v="46685552"/>
    <n v="202297726"/>
    <n v="98464056"/>
    <n v="337"/>
    <s v="3376985162"/>
    <n v="14"/>
    <s v="547"/>
    <s v="General Benito Juare"/>
    <s v="2023-11-17 18:19:35"/>
    <s v="18:19:35"/>
    <s v="18"/>
    <s v="00:13:17"/>
    <s v="00:00:24"/>
    <d v="1899-12-30T00:12:53"/>
    <s v="00:14:48"/>
    <s v="00:28:05"/>
    <s v="Aburgos"/>
    <s v=""/>
    <s v=""/>
    <s v="Agente"/>
    <s v="messenger"/>
    <s v="2. BECA BIENESTAR DE EDUCACIÓN MEDIA SUPERIOR,2.1."/>
    <x v="19"/>
    <s v="Araceli Burgos Rosas"/>
    <s v="viernes"/>
    <s v="6"/>
    <s v="noviembre"/>
    <n v="11"/>
    <s v="2023"/>
    <s v="TO"/>
  </r>
  <r>
    <n v="385819"/>
    <n v="46685693"/>
    <n v="202298674"/>
    <n v="98364483"/>
    <n v="16"/>
    <s v="0162137334"/>
    <n v="0"/>
    <s v="547"/>
    <s v="General Benito Juare"/>
    <s v="2023-11-17 18:23:42"/>
    <s v="18:23:42"/>
    <s v="18"/>
    <s v="00:14:21"/>
    <s v="00:03:10"/>
    <d v="1899-12-30T00:11:11"/>
    <s v="00:07:59"/>
    <s v="00:22:20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1"/>
  </r>
  <r>
    <n v="385823"/>
    <n v="46685948"/>
    <n v="202299377"/>
    <n v="60619696"/>
    <n v="625"/>
    <s v="6255961921"/>
    <n v="8"/>
    <s v="547"/>
    <s v="General Benito Juare"/>
    <s v="2023-11-17 18:30:23"/>
    <s v="18:30:23"/>
    <s v="18"/>
    <s v="00:19:03"/>
    <s v="00:03:18"/>
    <d v="1899-12-30T00:15:45"/>
    <s v="00:10:50"/>
    <s v="00:29:53"/>
    <s v="Aburgos"/>
    <s v=""/>
    <s v=""/>
    <s v="Agente"/>
    <s v="messenger"/>
    <s v="1. BECA BIENESTAR DE EDUCACIÓN BÁSICA,1.1.1. Infor"/>
    <x v="12"/>
    <s v="Araceli Burgos Rosas"/>
    <s v="viernes"/>
    <s v="6"/>
    <s v="noviembre"/>
    <n v="11"/>
    <s v="2023"/>
    <s v="TO"/>
  </r>
  <r>
    <n v="385824"/>
    <n v="46685952"/>
    <n v="202299530"/>
    <n v="98464964"/>
    <n v="429"/>
    <s v="4299728782"/>
    <n v="11"/>
    <s v="547"/>
    <s v="General Benito Juare"/>
    <s v="2023-11-17 18:30:31"/>
    <s v="18:30:31"/>
    <s v="18"/>
    <s v="00:19:07"/>
    <s v="00:01:55"/>
    <d v="1899-12-30T00:17:12"/>
    <s v="00:06:19"/>
    <s v="00:25:26"/>
    <s v="Aburgos"/>
    <s v=""/>
    <s v=""/>
    <s v="Agente"/>
    <s v="messenger"/>
    <s v="8. Conversación abandonada"/>
    <x v="6"/>
    <s v="Araceli Burgos Rosas"/>
    <s v="viernes"/>
    <s v="6"/>
    <s v="noviembre"/>
    <n v="11"/>
    <s v="2023"/>
    <s v="TO"/>
  </r>
  <r>
    <n v="385828"/>
    <n v="46686113"/>
    <n v="202300339"/>
    <n v="98465349"/>
    <n v="748"/>
    <s v="7484839197"/>
    <n v="13"/>
    <s v="547"/>
    <s v="General Benito Juare"/>
    <s v="2023-11-17 18:35:02"/>
    <s v="18:35:02"/>
    <s v="18"/>
    <s v="00:19:50"/>
    <s v="00:02:44"/>
    <d v="1899-12-30T00:17:06"/>
    <s v="00:04:39"/>
    <s v="00:24:29"/>
    <s v="Aburgos"/>
    <s v=""/>
    <s v=""/>
    <s v="Agente"/>
    <s v="messenger"/>
    <s v="8. Conversación abandonada"/>
    <x v="16"/>
    <s v="Araceli Burgos Rosas"/>
    <s v="viernes"/>
    <s v="6"/>
    <s v="noviembre"/>
    <n v="11"/>
    <s v="2023"/>
    <s v="TO"/>
  </r>
  <r>
    <n v="385831"/>
    <n v="46686196"/>
    <n v="202299792"/>
    <n v="98465100"/>
    <n v="158"/>
    <s v="1586596320"/>
    <n v="9"/>
    <s v="547"/>
    <s v="General Benito Juare"/>
    <s v="2023-11-17 18:37:21"/>
    <s v="18:37:21"/>
    <s v="18"/>
    <s v="00:19:20"/>
    <s v="00:00:38"/>
    <d v="1899-12-30T00:18:42"/>
    <s v="00:04:45"/>
    <s v="00:24:05"/>
    <s v="Aburgos"/>
    <s v=""/>
    <s v=""/>
    <s v="Agente"/>
    <s v="messenger"/>
    <s v="1. BECA BIENESTAR DE EDUCACIÓN BÁSICA,1.1.1. Infor"/>
    <x v="1"/>
    <s v="Araceli Burgos Rosas"/>
    <s v="viernes"/>
    <s v="6"/>
    <s v="noviembre"/>
    <n v="11"/>
    <s v="2023"/>
    <s v="TO"/>
  </r>
  <r>
    <n v="385834"/>
    <n v="46686366"/>
    <n v="202301118"/>
    <n v="98465680"/>
    <n v="259"/>
    <s v="2594571801"/>
    <n v="0"/>
    <s v="547"/>
    <s v="General Benito Juare"/>
    <s v="2023-11-17 18:41:24"/>
    <s v="18:41:24"/>
    <s v="18"/>
    <s v="00:20:35"/>
    <s v="00:02:26"/>
    <d v="1899-12-30T00:18:09"/>
    <s v="00:05:17"/>
    <s v="00:25:52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36"/>
    <n v="46686535"/>
    <n v="202301954"/>
    <n v="98466036"/>
    <n v="770"/>
    <s v="7707617473"/>
    <n v="0"/>
    <s v="547"/>
    <s v="General Benito Juare"/>
    <s v="2023-11-17 18:46:19"/>
    <s v="18:46:19"/>
    <s v="18"/>
    <s v="00:15:37"/>
    <s v="00:01:38"/>
    <d v="1899-12-30T00:13:59"/>
    <s v="00:13:05"/>
    <s v="00:28:42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5837"/>
    <n v="46686561"/>
    <n v="202302294"/>
    <n v="98465107"/>
    <n v="608"/>
    <s v="6081244654"/>
    <n v="0"/>
    <s v="547"/>
    <s v="General Benito Juare"/>
    <s v="2023-11-17 18:46:59"/>
    <s v="18:46:59"/>
    <s v="18"/>
    <s v="00:15:03"/>
    <s v="00:00:34"/>
    <d v="1899-12-30T00:14:29"/>
    <s v="00:06:26"/>
    <s v="00:21:29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1"/>
  </r>
  <r>
    <n v="385838"/>
    <n v="46686613"/>
    <n v="202302615"/>
    <n v="95283097"/>
    <n v="606"/>
    <s v="6063843690"/>
    <n v="0"/>
    <s v="547"/>
    <s v="General Benito Juare"/>
    <s v="2023-11-17 18:48:24"/>
    <s v="18:48:24"/>
    <s v="18"/>
    <s v="00:21:38"/>
    <s v="00:02:44"/>
    <d v="1899-12-30T00:18:54"/>
    <s v="00:12:18"/>
    <s v="00:33:56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5839"/>
    <n v="46686640"/>
    <n v="202301857"/>
    <n v="98465992"/>
    <n v="801"/>
    <s v="8013444270"/>
    <n v="0"/>
    <s v="547"/>
    <s v="General Benito Juare"/>
    <s v="2023-11-17 18:49:04"/>
    <s v="18:49:04"/>
    <s v="18"/>
    <s v="00:22:08"/>
    <s v="00:02:39"/>
    <d v="1899-12-30T00:19:29"/>
    <s v="00:05:09"/>
    <s v="00:27:17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44"/>
    <n v="46686862"/>
    <n v="202303601"/>
    <n v="92200420"/>
    <n v="92"/>
    <s v="0923126956"/>
    <n v="0"/>
    <s v="547"/>
    <s v="General Benito Juare"/>
    <s v="2023-11-17 18:55:21"/>
    <s v="18:55:21"/>
    <s v="18"/>
    <s v="00:20:30"/>
    <s v="00:00:48"/>
    <d v="1899-12-30T00:19:42"/>
    <s v="00:11:56"/>
    <s v="00:32:26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5845"/>
    <n v="46686981"/>
    <n v="202304227"/>
    <n v="98467111"/>
    <n v="652"/>
    <s v="6522422817"/>
    <n v="8"/>
    <s v="547"/>
    <s v="General Benito Juare"/>
    <s v="2023-11-17 18:58:56"/>
    <s v="18:58:56"/>
    <s v="18"/>
    <s v="00:17:36"/>
    <s v="00:00:09"/>
    <d v="1899-12-30T00:17:27"/>
    <s v="00:18:27"/>
    <s v="00:36:03"/>
    <s v="Aburgos"/>
    <s v=""/>
    <s v=""/>
    <s v="Agente"/>
    <s v="messenger"/>
    <s v="1. BECA BIENESTAR DE EDUCACIÓN BÁSICA,1.1.1. Infor"/>
    <x v="12"/>
    <s v="Araceli Burgos Rosas"/>
    <s v="viernes"/>
    <s v="6"/>
    <s v="noviembre"/>
    <n v="11"/>
    <s v="2023"/>
    <s v="5"/>
  </r>
  <r>
    <n v="385847"/>
    <n v="46687180"/>
    <n v="202304869"/>
    <n v="83422140"/>
    <n v="298"/>
    <s v="2985557468"/>
    <n v="0"/>
    <s v="547"/>
    <s v="General Benito Juare"/>
    <s v="2023-11-17 19:04:18"/>
    <s v="19:04:18"/>
    <s v="19"/>
    <s v="00:23:40"/>
    <s v="00:05:35"/>
    <d v="1899-12-30T00:18:05"/>
    <s v="00:05:19"/>
    <s v="00:28:59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48"/>
    <n v="46687425"/>
    <n v="202306137"/>
    <n v="89677003"/>
    <n v="583"/>
    <s v="5830116472"/>
    <n v="0"/>
    <s v="547"/>
    <s v="General Benito Juare"/>
    <s v="2023-11-17 19:12:11"/>
    <s v="19:12:11"/>
    <s v="19"/>
    <s v="00:17:36"/>
    <s v="00:01:54"/>
    <d v="1899-12-30T00:15:42"/>
    <s v="00:14:30"/>
    <s v="00:32:06"/>
    <s v="Aburgos"/>
    <s v=""/>
    <s v=""/>
    <s v="Agente"/>
    <s v="messenger"/>
    <s v="3. BECA BIENESTAR JEF,3.1. SOLICITUDES DE INFORMAC"/>
    <x v="0"/>
    <s v="Araceli Burgos Rosas"/>
    <s v="viernes"/>
    <s v="6"/>
    <s v="noviembre"/>
    <n v="11"/>
    <s v="2023"/>
    <s v="TO"/>
  </r>
  <r>
    <n v="385851"/>
    <n v="46687745"/>
    <n v="202306745"/>
    <n v="98468238"/>
    <n v="594"/>
    <s v="5942855856"/>
    <n v="15"/>
    <s v="547"/>
    <s v="General Benito Juare"/>
    <s v="2023-11-17 19:21:22"/>
    <s v="19:21:22"/>
    <s v="19"/>
    <s v="00:15:08"/>
    <s v="00:03:07"/>
    <d v="1899-12-30T00:12:01"/>
    <s v="00:13:03"/>
    <s v="00:28:11"/>
    <s v="Aburgos"/>
    <s v=""/>
    <s v=""/>
    <s v="Agente"/>
    <s v="messenger"/>
    <s v="1. BECA BIENESTAR DE EDUCACIÓN BÁSICA,1.1.1. Infor"/>
    <x v="4"/>
    <s v="Araceli Burgos Rosas"/>
    <s v="viernes"/>
    <s v="6"/>
    <s v="noviembre"/>
    <n v="11"/>
    <s v="2023"/>
    <s v="5"/>
  </r>
  <r>
    <n v="385852"/>
    <n v="46687753"/>
    <n v="202307579"/>
    <n v="58319026"/>
    <n v="636"/>
    <s v="6363668388"/>
    <n v="8"/>
    <s v="547"/>
    <s v="General Benito Juare"/>
    <s v="2023-11-17 19:21:31"/>
    <s v="19:21:31"/>
    <s v="19"/>
    <s v="00:15:12"/>
    <s v="00:01:40"/>
    <d v="1899-12-30T00:13:32"/>
    <s v="00:11:06"/>
    <s v="00:26:18"/>
    <s v="Aburgos"/>
    <s v=""/>
    <s v=""/>
    <s v="Agente"/>
    <s v="messenger"/>
    <s v="1. BECA BIENESTAR DE EDUCACIÓN BÁSICA,1.1.1. Infor"/>
    <x v="12"/>
    <s v="Araceli Burgos Rosas"/>
    <s v="viernes"/>
    <s v="6"/>
    <s v="noviembre"/>
    <n v="11"/>
    <s v="2023"/>
    <s v="TO"/>
  </r>
  <r>
    <n v="385856"/>
    <n v="46687943"/>
    <n v="202308123"/>
    <n v="98468858"/>
    <n v="18"/>
    <s v="0180017582"/>
    <n v="0"/>
    <s v="547"/>
    <s v="General Benito Juare"/>
    <s v="2023-11-17 19:28:21"/>
    <s v="19:28:21"/>
    <s v="19"/>
    <s v="00:19:39"/>
    <s v="00:03:37"/>
    <d v="1899-12-30T00:16:02"/>
    <s v="00:14:13"/>
    <s v="00:33:52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5857"/>
    <n v="46687957"/>
    <n v="202308487"/>
    <n v="98469066"/>
    <n v="794"/>
    <s v="7945272806"/>
    <n v="0"/>
    <s v="547"/>
    <s v="General Benito Juare"/>
    <s v="2023-11-17 19:28:47"/>
    <s v="19:28:47"/>
    <s v="19"/>
    <s v="00:20:17"/>
    <s v="00:01:11"/>
    <d v="1899-12-30T00:19:06"/>
    <s v="00:04:45"/>
    <s v="00:25:02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59"/>
    <n v="46688045"/>
    <n v="202308734"/>
    <n v="97496889"/>
    <n v="269"/>
    <s v="2690202056"/>
    <n v="0"/>
    <s v="547"/>
    <s v="General Benito Juare"/>
    <s v="2023-11-17 19:31:21"/>
    <s v="19:31:21"/>
    <s v="19"/>
    <s v="00:19:01"/>
    <s v="00:00:44"/>
    <d v="1899-12-30T00:18:17"/>
    <s v="00:12:29"/>
    <s v="00:31:30"/>
    <s v="Aburgos"/>
    <s v=""/>
    <s v=""/>
    <s v="Agente"/>
    <s v="messenger"/>
    <s v="2. BECA BIENESTAR DE EDUCACIÓN MEDIA SUPERIOR,2.1."/>
    <x v="0"/>
    <s v="Araceli Burgos Rosas"/>
    <s v="viernes"/>
    <s v="6"/>
    <s v="noviembre"/>
    <n v="11"/>
    <s v="2023"/>
    <s v="1"/>
  </r>
  <r>
    <n v="385860"/>
    <n v="46688232"/>
    <n v="202309531"/>
    <n v="98469541"/>
    <n v="131"/>
    <s v="1312740500"/>
    <n v="9"/>
    <s v="547"/>
    <s v="General Benito Juare"/>
    <s v="2023-11-17 19:36:52"/>
    <s v="19:36:52"/>
    <s v="19"/>
    <s v="00:23:09"/>
    <s v="00:06:08"/>
    <d v="1899-12-30T00:17:01"/>
    <s v="00:05:10"/>
    <s v="00:28:19"/>
    <s v="Aburgos"/>
    <s v=""/>
    <s v=""/>
    <s v="Agente"/>
    <s v="messenger"/>
    <s v="8. Conversación abandonada"/>
    <x v="1"/>
    <s v="Araceli Burgos Rosas"/>
    <s v="viernes"/>
    <s v="6"/>
    <s v="noviembre"/>
    <n v="11"/>
    <s v="2023"/>
    <s v="TO"/>
  </r>
  <r>
    <n v="385864"/>
    <n v="46688500"/>
    <n v="202310426"/>
    <n v="98469998"/>
    <n v="830"/>
    <s v="8307611711"/>
    <n v="0"/>
    <s v="547"/>
    <s v="General Benito Juare"/>
    <s v="2023-11-17 19:44:33"/>
    <s v="19:44:33"/>
    <s v="19"/>
    <s v="00:17:58"/>
    <s v="00:00:13"/>
    <d v="1899-12-30T00:17:45"/>
    <s v="00:03:43"/>
    <s v="00:21:41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65"/>
    <n v="46688633"/>
    <n v="202310492"/>
    <n v="98470032"/>
    <n v="157"/>
    <s v="1576273333"/>
    <n v="9"/>
    <s v="547"/>
    <s v="General Benito Juare"/>
    <s v="2023-11-17 19:48:44"/>
    <s v="19:48:44"/>
    <s v="19"/>
    <s v="00:14:20"/>
    <s v="00:00:11"/>
    <d v="1899-12-30T00:14:09"/>
    <s v="00:04:31"/>
    <s v="00:18:51"/>
    <s v="Aburgos"/>
    <s v=""/>
    <s v=""/>
    <s v="Agente"/>
    <s v="messenger"/>
    <s v="8. Conversación abandonada"/>
    <x v="1"/>
    <s v="Araceli Burgos Rosas"/>
    <s v="viernes"/>
    <s v="6"/>
    <s v="noviembre"/>
    <n v="11"/>
    <s v="2023"/>
    <s v="4"/>
  </r>
  <r>
    <n v="385866"/>
    <n v="46688684"/>
    <n v="202311365"/>
    <n v="83422140"/>
    <n v="298"/>
    <s v="2985557468"/>
    <n v="0"/>
    <s v="547"/>
    <s v="General Benito Juare"/>
    <s v="2023-11-17 19:50:32"/>
    <s v="19:50:32"/>
    <s v="19"/>
    <s v="00:16:17"/>
    <s v="00:01:36"/>
    <d v="1899-12-30T00:14:41"/>
    <s v="00:04:29"/>
    <s v="00:20:46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67"/>
    <n v="46688758"/>
    <n v="202310861"/>
    <n v="98470189"/>
    <n v="887"/>
    <s v="8876987134"/>
    <n v="0"/>
    <s v="547"/>
    <s v="General Benito Juare"/>
    <s v="2023-11-17 19:53:09"/>
    <s v="19:53:09"/>
    <s v="19"/>
    <s v="00:13:55"/>
    <s v="00:00:46"/>
    <d v="1899-12-30T00:13:09"/>
    <s v="00:05:00"/>
    <s v="00:18:55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5869"/>
    <n v="46688890"/>
    <n v="202311927"/>
    <n v="98470693"/>
    <n v="719"/>
    <s v="7193720861"/>
    <n v="15"/>
    <s v="547"/>
    <s v="General Benito Juare"/>
    <s v="2023-11-17 19:57:03"/>
    <s v="19:57:03"/>
    <s v="19"/>
    <s v="00:11:16"/>
    <s v="00:00:41"/>
    <d v="1899-12-30T00:10:35"/>
    <s v="00:13:36"/>
    <s v="00:24:52"/>
    <s v="Aburgos"/>
    <s v=""/>
    <s v=""/>
    <s v="Agente"/>
    <s v="messenger"/>
    <s v="1. BECA BIENESTAR DE EDUCACIÓN BÁSICA,1.1.1. Infor"/>
    <x v="4"/>
    <s v="Araceli Burgos Rosas"/>
    <s v="viernes"/>
    <s v="6"/>
    <s v="noviembre"/>
    <n v="11"/>
    <s v="2023"/>
    <s v="3"/>
  </r>
  <r>
    <n v="385870"/>
    <n v="46689011"/>
    <n v="202312858"/>
    <n v="39785968"/>
    <n v="334"/>
    <s v="3348149860"/>
    <n v="14"/>
    <s v="547"/>
    <s v="General Benito Juare"/>
    <s v="2023-11-17 20:01:24"/>
    <s v="20:01:24"/>
    <s v="20"/>
    <s v="00:11:26"/>
    <s v="00:01:27"/>
    <d v="1899-12-30T00:09:59"/>
    <s v="00:05:34"/>
    <s v="00:17:00"/>
    <s v="Aburgos"/>
    <s v=""/>
    <s v=""/>
    <s v="Agente"/>
    <s v="messenger"/>
    <s v="8. Conversación abandonada"/>
    <x v="19"/>
    <s v="Araceli Burgos Rosas"/>
    <s v="viernes"/>
    <s v="6"/>
    <s v="noviembre"/>
    <n v="11"/>
    <s v="2023"/>
    <s v="4"/>
  </r>
  <r>
    <n v="385871"/>
    <n v="46689085"/>
    <n v="202312751"/>
    <n v="98471082"/>
    <n v="841"/>
    <s v="8411152189"/>
    <n v="28"/>
    <s v="547"/>
    <s v="General Benito Juare"/>
    <s v="2023-11-17 20:04:04"/>
    <s v="20:04:04"/>
    <s v="20"/>
    <s v="00:09:22"/>
    <s v="00:01:18"/>
    <d v="1899-12-30T00:08:04"/>
    <s v="00:07:44"/>
    <s v="00:17:06"/>
    <s v="Aburgos"/>
    <s v=""/>
    <s v=""/>
    <s v="Agente"/>
    <s v="messenger"/>
    <s v="1. BECA BIENESTAR DE EDUCACIÓN BÁSICA,1.1.1. Infor"/>
    <x v="26"/>
    <s v="Araceli Burgos Rosas"/>
    <s v="viernes"/>
    <s v="6"/>
    <s v="noviembre"/>
    <n v="11"/>
    <s v="2023"/>
    <s v="TO"/>
  </r>
  <r>
    <n v="385873"/>
    <n v="46689375"/>
    <n v="202314887"/>
    <n v="98471931"/>
    <n v="349"/>
    <s v="3499193913"/>
    <n v="14"/>
    <s v="547"/>
    <s v="General Benito Juare"/>
    <s v="2023-11-17 20:14:09"/>
    <s v="20:14:09"/>
    <s v="20"/>
    <s v="00:07:13"/>
    <s v="00:02:54"/>
    <d v="1899-12-30T00:04:19"/>
    <s v="00:16:06"/>
    <s v="00:23:19"/>
    <s v="Aburgos"/>
    <s v=""/>
    <s v=""/>
    <s v="Agente"/>
    <s v="messenger"/>
    <s v="3. BECA BIENESTAR JEF,3.1. SOLICITUDES DE INFORMAC"/>
    <x v="19"/>
    <s v="Araceli Burgos Rosas"/>
    <s v="viernes"/>
    <s v="6"/>
    <s v="noviembre"/>
    <n v="11"/>
    <s v="2023"/>
    <s v="5"/>
  </r>
  <r>
    <n v="385874"/>
    <n v="46689379"/>
    <n v="202314970"/>
    <n v="65976549"/>
    <n v="830"/>
    <s v="8305367072"/>
    <n v="0"/>
    <s v="547"/>
    <s v="General Benito Juare"/>
    <s v="2023-11-17 20:14:15"/>
    <s v="20:14:15"/>
    <s v="20"/>
    <s v="00:07:21"/>
    <s v="00:00:23"/>
    <d v="1899-12-30T00:06:58"/>
    <s v="00:07:21"/>
    <s v="00:14:42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3"/>
  </r>
  <r>
    <n v="385875"/>
    <n v="46689384"/>
    <n v="202314879"/>
    <n v="87106669"/>
    <n v="162"/>
    <s v="1624898058"/>
    <n v="9"/>
    <s v="547"/>
    <s v="General Benito Juare"/>
    <s v="2023-11-17 20:14:20"/>
    <s v="20:14:20"/>
    <s v="20"/>
    <s v="00:11:56"/>
    <s v="00:04:18"/>
    <d v="1899-12-30T00:07:38"/>
    <s v="00:12:15"/>
    <s v="00:24:11"/>
    <s v="Aburgos"/>
    <s v=""/>
    <s v=""/>
    <s v="Agente"/>
    <s v="messenger"/>
    <s v="2. BECA BIENESTAR DE EDUCACIÓN MEDIA SUPERIOR,2.1."/>
    <x v="1"/>
    <s v="Araceli Burgos Rosas"/>
    <s v="viernes"/>
    <s v="6"/>
    <s v="noviembre"/>
    <n v="11"/>
    <s v="2023"/>
    <s v="4"/>
  </r>
  <r>
    <n v="385878"/>
    <n v="46689502"/>
    <n v="202315317"/>
    <n v="98472128"/>
    <n v="625"/>
    <s v="6257839434"/>
    <n v="8"/>
    <s v="547"/>
    <s v="General Benito Juare"/>
    <s v="2023-11-17 20:18:16"/>
    <s v="20:18:16"/>
    <s v="20"/>
    <s v="00:12:39"/>
    <s v="00:01:52"/>
    <d v="1899-12-30T00:10:47"/>
    <s v="00:06:15"/>
    <s v="00:18:54"/>
    <s v="Aburgos"/>
    <s v=""/>
    <s v=""/>
    <s v="Agente"/>
    <s v="messenger"/>
    <s v="8. Conversación abandonada"/>
    <x v="12"/>
    <s v="Araceli Burgos Rosas"/>
    <s v="viernes"/>
    <s v="6"/>
    <s v="noviembre"/>
    <n v="11"/>
    <s v="2023"/>
    <s v="TO"/>
  </r>
  <r>
    <n v="385880"/>
    <n v="46689605"/>
    <n v="202315970"/>
    <n v="94471985"/>
    <n v="83"/>
    <s v="0835362768"/>
    <n v="0"/>
    <s v="547"/>
    <s v="General Benito Juare"/>
    <s v="2023-11-17 20:21:44"/>
    <s v="20:21:44"/>
    <s v="20"/>
    <s v="00:16:56"/>
    <s v="00:01:27"/>
    <d v="1899-12-30T00:15:29"/>
    <s v="00:08:32"/>
    <s v="00:25:28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5882"/>
    <n v="46689643"/>
    <n v="202316012"/>
    <n v="98378601"/>
    <n v="604"/>
    <s v="6043369508"/>
    <n v="0"/>
    <s v="547"/>
    <s v="General Benito Juare"/>
    <s v="2023-11-17 20:22:58"/>
    <s v="20:22:58"/>
    <s v="20"/>
    <s v="00:15:46"/>
    <s v="00:01:11"/>
    <d v="1899-12-30T00:14:35"/>
    <s v="00:06:10"/>
    <s v="00:21:56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IN"/>
  </r>
  <r>
    <n v="385883"/>
    <n v="46689655"/>
    <n v="202315900"/>
    <n v="51900748"/>
    <n v="862"/>
    <s v="8629313336"/>
    <n v="5"/>
    <s v="547"/>
    <s v="General Benito Juare"/>
    <s v="2023-11-17 20:23:47"/>
    <s v="20:23:47"/>
    <s v="20"/>
    <s v="00:15:00"/>
    <s v="00:00:14"/>
    <d v="1899-12-30T00:14:46"/>
    <s v="00:07:36"/>
    <s v="00:22:36"/>
    <s v="Aburgos"/>
    <s v=""/>
    <s v=""/>
    <s v="Agente"/>
    <s v="messenger"/>
    <s v="1. BECA BIENESTAR DE EDUCACIÓN BÁSICA,1.1.1. Infor"/>
    <x v="3"/>
    <s v="Araceli Burgos Rosas"/>
    <s v="viernes"/>
    <s v="6"/>
    <s v="noviembre"/>
    <n v="11"/>
    <s v="2023"/>
    <s v="5"/>
  </r>
  <r>
    <n v="385884"/>
    <n v="46689735"/>
    <n v="202316538"/>
    <n v="91418980"/>
    <n v="941"/>
    <s v="9419398710"/>
    <n v="0"/>
    <s v="547"/>
    <s v="General Benito Juare"/>
    <s v="2023-11-17 20:27:02"/>
    <s v="20:27:02"/>
    <s v="20"/>
    <s v="00:20:47"/>
    <s v="00:02:51"/>
    <d v="1899-12-30T00:17:56"/>
    <s v="00:16:11"/>
    <s v="00:36:58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5885"/>
    <n v="46689866"/>
    <n v="202317034"/>
    <n v="83422140"/>
    <n v="298"/>
    <s v="2985557468"/>
    <n v="0"/>
    <s v="547"/>
    <s v="General Benito Juare"/>
    <s v="2023-11-17 20:29:08"/>
    <s v="20:29:08"/>
    <s v="20"/>
    <s v="00:18:47"/>
    <s v="00:01:27"/>
    <d v="1899-12-30T00:17:20"/>
    <s v="00:09:21"/>
    <s v="00:28:08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3"/>
  </r>
  <r>
    <n v="385886"/>
    <n v="46689885"/>
    <n v="202316983"/>
    <n v="96822067"/>
    <n v="956"/>
    <s v="9562505932"/>
    <n v="0"/>
    <s v="547"/>
    <s v="General Benito Juare"/>
    <s v="2023-11-17 20:29:28"/>
    <s v="20:29:28"/>
    <s v="20"/>
    <s v="00:18:24"/>
    <s v="00:00:34"/>
    <d v="1899-12-30T00:17:50"/>
    <s v="00:11:45"/>
    <s v="00:30:09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TO"/>
  </r>
  <r>
    <n v="385893"/>
    <n v="46690986"/>
    <n v="202319542"/>
    <n v="98474067"/>
    <n v="691"/>
    <s v="6910238019"/>
    <n v="0"/>
    <s v="547"/>
    <s v="General Benito Juare"/>
    <s v="2023-11-17 20:44:20"/>
    <s v="20:44:20"/>
    <s v="20"/>
    <s v="00:14:37"/>
    <s v="00:01:39"/>
    <d v="1899-12-30T00:12:58"/>
    <s v="00:12:16"/>
    <s v="00:26:53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5894"/>
    <n v="46690987"/>
    <n v="202319144"/>
    <n v="98473907"/>
    <n v="649"/>
    <s v="6496915481"/>
    <n v="8"/>
    <s v="547"/>
    <s v="General Benito Juare"/>
    <s v="2023-11-17 20:44:21"/>
    <s v="20:44:21"/>
    <s v="20"/>
    <s v="00:15:39"/>
    <s v="00:00:17"/>
    <d v="1899-12-30T00:15:22"/>
    <s v="00:07:09"/>
    <s v="00:22:48"/>
    <s v="Aburgos"/>
    <s v=""/>
    <s v=""/>
    <s v="Agente"/>
    <s v="messenger"/>
    <s v="8. Conversación abandonada"/>
    <x v="12"/>
    <s v="Araceli Burgos Rosas"/>
    <s v="viernes"/>
    <s v="6"/>
    <s v="noviembre"/>
    <n v="11"/>
    <s v="2023"/>
    <s v="TO"/>
  </r>
  <r>
    <n v="385896"/>
    <n v="46691182"/>
    <n v="202320239"/>
    <n v="73810954"/>
    <n v="489"/>
    <s v="4898671677"/>
    <n v="24"/>
    <s v="547"/>
    <s v="General Benito Juare"/>
    <s v="2023-11-17 20:46:52"/>
    <s v="20:46:52"/>
    <s v="20"/>
    <s v="00:17:22"/>
    <s v="00:00:11"/>
    <d v="1899-12-30T00:17:11"/>
    <s v="00:11:14"/>
    <s v="00:28:36"/>
    <s v="Aburgos"/>
    <s v=""/>
    <s v=""/>
    <s v="Agente"/>
    <s v="messenger"/>
    <s v="2. BECA BIENESTAR DE EDUCACIÓN MEDIA SUPERIOR,2.1."/>
    <x v="28"/>
    <s v="Araceli Burgos Rosas"/>
    <s v="viernes"/>
    <s v="6"/>
    <s v="noviembre"/>
    <n v="11"/>
    <s v="2023"/>
    <s v="5"/>
  </r>
  <r>
    <n v="385898"/>
    <n v="46691475"/>
    <n v="202320797"/>
    <n v="98378601"/>
    <n v="604"/>
    <s v="6043369508"/>
    <n v="0"/>
    <s v="547"/>
    <s v="General Benito Juare"/>
    <s v="2023-11-17 20:50:55"/>
    <s v="20:50:55"/>
    <s v="20"/>
    <s v="00:23:51"/>
    <s v="00:07:33"/>
    <d v="1899-12-30T00:16:18"/>
    <s v="00:13:39"/>
    <s v="00:37:30"/>
    <s v="Aburgos"/>
    <s v=""/>
    <s v=""/>
    <s v="Agente"/>
    <s v="messenger"/>
    <s v="1. BECA BIENESTAR DE EDUCACIÓN BÁSICA,1.1.1. Infor"/>
    <x v="0"/>
    <s v="Araceli Burgos Rosas"/>
    <s v="viernes"/>
    <s v="6"/>
    <s v="noviembre"/>
    <n v="11"/>
    <s v="2023"/>
    <s v="5"/>
  </r>
  <r>
    <n v="385900"/>
    <n v="46691856"/>
    <n v="202321648"/>
    <n v="98473401"/>
    <n v="223"/>
    <s v="2237390379"/>
    <n v="21"/>
    <s v="547"/>
    <s v="General Benito Juare"/>
    <s v="2023-11-17 20:56:08"/>
    <s v="20:56:08"/>
    <s v="20"/>
    <s v="00:16:43"/>
    <s v="00:01:33"/>
    <d v="1899-12-30T00:15:10"/>
    <s v="00:29:19"/>
    <s v="00:46:02"/>
    <s v="Aburgos"/>
    <s v=""/>
    <s v=""/>
    <s v="Agente"/>
    <s v="messenger"/>
    <s v="1. BECA BIENESTAR DE EDUCACIÓN BÁSICA,1.1.1. Infor"/>
    <x v="2"/>
    <s v="Araceli Burgos Rosas"/>
    <s v="viernes"/>
    <s v="6"/>
    <s v="noviembre"/>
    <n v="11"/>
    <s v="2023"/>
    <s v="5"/>
  </r>
  <r>
    <n v="385901"/>
    <n v="46691869"/>
    <n v="202321569"/>
    <n v="98473326"/>
    <n v="552"/>
    <s v="5527477812"/>
    <n v="9"/>
    <s v="547"/>
    <s v="General Benito Juare"/>
    <s v="2023-11-17 20:56:14"/>
    <s v="20:56:14"/>
    <s v="20"/>
    <s v="00:28:30"/>
    <s v="00:09:11"/>
    <d v="1899-12-30T00:19:19"/>
    <s v="00:17:36"/>
    <s v="00:46:06"/>
    <s v="Aburgos"/>
    <s v=""/>
    <s v=""/>
    <s v="Agente"/>
    <s v="messenger"/>
    <s v="1. BECA BIENESTAR DE EDUCACIÓN BÁSICA,1.1.1. Infor"/>
    <x v="1"/>
    <s v="Araceli Burgos Rosas"/>
    <s v="viernes"/>
    <s v="6"/>
    <s v="noviembre"/>
    <n v="11"/>
    <s v="2023"/>
    <s v="5"/>
  </r>
  <r>
    <n v="385909"/>
    <n v="46692196"/>
    <n v="202322917"/>
    <n v="97398155"/>
    <n v="160"/>
    <s v="1608620704"/>
    <n v="0"/>
    <s v="547"/>
    <s v="General Benito Juare"/>
    <s v="2023-11-17 21:09:40"/>
    <s v="21:09:40"/>
    <s v="21"/>
    <s v="NULL"/>
    <s v="NULL"/>
    <d v="1899-12-30T00:18:48"/>
    <s v="NULL"/>
    <s v="00:21:11"/>
    <s v="Aburgos"/>
    <s v=""/>
    <s v=""/>
    <s v="Usuario cancela"/>
    <s v="messenger"/>
    <s v="8. Conversación abandonada"/>
    <x v="0"/>
    <s v="Araceli Burgos Rosas"/>
    <s v="viernes"/>
    <s v="6"/>
    <s v="noviembre"/>
    <n v="11"/>
    <s v="2023"/>
    <s v="TO"/>
  </r>
  <r>
    <n v="384657"/>
    <n v="46569505"/>
    <n v="201882509"/>
    <n v="98304653"/>
    <n v="383"/>
    <s v="3830751108"/>
    <n v="16"/>
    <s v="547"/>
    <s v="General Benito Juare"/>
    <s v="2023-11-16 10:58:02"/>
    <s v="10:58:02"/>
    <s v="10"/>
    <s v="NULL"/>
    <s v="NULL"/>
    <m/>
    <s v="NULL"/>
    <s v="00:20:01"/>
    <s v=""/>
    <s v=""/>
    <s v=""/>
    <s v="Agentes no disponibles"/>
    <s v="messenger"/>
    <s v=""/>
    <x v="7"/>
    <s v="NULL"/>
    <s v="jueves"/>
    <s v="5"/>
    <s v="noviembre"/>
    <n v="11"/>
    <s v="2023"/>
    <s v="0"/>
  </r>
  <r>
    <n v="384658"/>
    <n v="46569507"/>
    <n v="201882535"/>
    <n v="54390699"/>
    <n v="529"/>
    <s v="5295434896"/>
    <n v="0"/>
    <s v="547"/>
    <s v="General Benito Juare"/>
    <s v="2023-11-16 10:58:03"/>
    <s v="10:58:03"/>
    <s v="10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659"/>
    <n v="46569527"/>
    <n v="201882614"/>
    <n v="59597530"/>
    <n v="15"/>
    <s v="0152590193"/>
    <n v="0"/>
    <s v="547"/>
    <s v="General Benito Juare"/>
    <s v="2023-11-16 10:58:14"/>
    <s v="10:58:14"/>
    <s v="10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663"/>
    <n v="46570295"/>
    <n v="201884801"/>
    <n v="94681070"/>
    <n v="885"/>
    <s v="8854963210"/>
    <n v="0"/>
    <s v="547"/>
    <s v="General Benito Juare"/>
    <s v="2023-11-16 11:04:16"/>
    <s v="11:04:16"/>
    <s v="11"/>
    <s v="00:19:09"/>
    <s v="00:02:20"/>
    <d v="1899-12-30T00:16:49"/>
    <s v="00:09:21"/>
    <s v="00:28:30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84665"/>
    <n v="46570349"/>
    <n v="201884524"/>
    <n v="98309206"/>
    <n v="4"/>
    <s v="0044283983"/>
    <n v="0"/>
    <s v="547"/>
    <s v="General Benito Juare"/>
    <s v="2023-11-16 11:04:51"/>
    <s v="11:04:51"/>
    <s v="11"/>
    <s v="NULL"/>
    <s v="NULL"/>
    <m/>
    <s v="NULL"/>
    <s v="00:01:46"/>
    <s v=""/>
    <s v=""/>
    <s v=""/>
    <s v="Usuario cancela"/>
    <s v="messenger"/>
    <s v=""/>
    <x v="0"/>
    <s v="NULL"/>
    <s v="jueves"/>
    <s v="5"/>
    <s v="noviembre"/>
    <n v="11"/>
    <s v="2023"/>
    <s v="5"/>
  </r>
  <r>
    <n v="384666"/>
    <n v="46570354"/>
    <n v="201885368"/>
    <n v="98305656"/>
    <n v="959"/>
    <s v="9592575914"/>
    <n v="0"/>
    <s v="547"/>
    <s v="General Benito Juare"/>
    <s v="2023-11-16 11:04:54"/>
    <s v="11:04:54"/>
    <s v="11"/>
    <s v="00:18:44"/>
    <s v="00:01:08"/>
    <d v="1899-12-30T00:17:36"/>
    <s v="00:23:15"/>
    <s v="00:41:59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670"/>
    <n v="46571368"/>
    <n v="201888036"/>
    <n v="98310123"/>
    <n v="652"/>
    <s v="6520563206"/>
    <n v="8"/>
    <s v="547"/>
    <s v="General Benito Juare"/>
    <s v="2023-11-16 11:13:52"/>
    <s v="11:13:52"/>
    <s v="11"/>
    <s v="00:15:46"/>
    <s v="00:00:53"/>
    <d v="1899-12-30T00:14:53"/>
    <s v="00:17:02"/>
    <s v="00:32:48"/>
    <s v="CNBBBJ.Op01"/>
    <s v=""/>
    <s v=""/>
    <s v="Agente"/>
    <s v="messenger"/>
    <s v="1. BECA BIENESTAR DE EDUCACIÓN BÁSICA,1.1. SOLICIT"/>
    <x v="12"/>
    <s v="NULL"/>
    <s v="jueves"/>
    <s v="5"/>
    <s v="noviembre"/>
    <n v="11"/>
    <s v="2023"/>
    <s v="5"/>
  </r>
  <r>
    <n v="384675"/>
    <n v="46571748"/>
    <n v="201890166"/>
    <n v="51971914"/>
    <n v="523"/>
    <s v="5236859833"/>
    <n v="0"/>
    <s v="547"/>
    <s v="General Benito Juare"/>
    <s v="2023-11-16 11:17:33"/>
    <s v="11:17:33"/>
    <s v="11"/>
    <s v="00:16:09"/>
    <s v="00:00:52"/>
    <d v="1899-12-30T00:15:17"/>
    <s v="00:13:04"/>
    <s v="00:29:13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676"/>
    <n v="46571797"/>
    <n v="201889849"/>
    <n v="93816921"/>
    <n v="922"/>
    <s v="9221196654"/>
    <n v="30"/>
    <s v="547"/>
    <s v="General Benito Juare"/>
    <s v="2023-11-16 11:17:57"/>
    <s v="11:17:57"/>
    <s v="11"/>
    <s v="NULL"/>
    <s v="NULL"/>
    <m/>
    <s v="NULL"/>
    <s v="00:00:42"/>
    <s v=""/>
    <s v=""/>
    <s v=""/>
    <s v="Usuario cancela"/>
    <s v="messenger"/>
    <s v=""/>
    <x v="9"/>
    <s v="NULL"/>
    <s v="jueves"/>
    <s v="5"/>
    <s v="noviembre"/>
    <n v="11"/>
    <s v="2023"/>
    <s v="TO"/>
  </r>
  <r>
    <n v="384683"/>
    <n v="46572383"/>
    <n v="201891188"/>
    <n v="98093284"/>
    <n v="159"/>
    <s v="1593039347"/>
    <n v="9"/>
    <s v="547"/>
    <s v="General Benito Juare"/>
    <s v="2023-11-16 11:22:44"/>
    <s v="11:22:44"/>
    <s v="11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84684"/>
    <n v="46572590"/>
    <n v="201892947"/>
    <n v="98235432"/>
    <n v="910"/>
    <s v="9106743454"/>
    <n v="0"/>
    <s v="547"/>
    <s v="General Benito Juare"/>
    <s v="2023-11-16 11:24:18"/>
    <s v="11:24:18"/>
    <s v="11"/>
    <s v="NULL"/>
    <s v="NULL"/>
    <m/>
    <s v="NULL"/>
    <s v="00:00:53"/>
    <s v=""/>
    <s v=""/>
    <s v=""/>
    <s v="Usuario cancela"/>
    <s v="messenger"/>
    <s v=""/>
    <x v="0"/>
    <s v="NULL"/>
    <s v="jueves"/>
    <s v="5"/>
    <s v="noviembre"/>
    <n v="11"/>
    <s v="2023"/>
    <s v="5"/>
  </r>
  <r>
    <n v="384685"/>
    <n v="46572629"/>
    <n v="201890468"/>
    <n v="97727747"/>
    <n v="327"/>
    <s v="3279790361"/>
    <n v="18"/>
    <s v="547"/>
    <s v="General Benito Juare"/>
    <s v="2023-11-16 11:24:34"/>
    <s v="11:24:34"/>
    <s v="11"/>
    <s v="NULL"/>
    <s v="NULL"/>
    <m/>
    <s v="NULL"/>
    <s v="00:20:01"/>
    <s v=""/>
    <s v=""/>
    <s v=""/>
    <s v="Agentes no disponibles"/>
    <s v="messenger"/>
    <s v=""/>
    <x v="18"/>
    <s v="NULL"/>
    <s v="jueves"/>
    <s v="5"/>
    <s v="noviembre"/>
    <n v="11"/>
    <s v="2023"/>
    <s v="0"/>
  </r>
  <r>
    <n v="384689"/>
    <n v="46572895"/>
    <n v="201893963"/>
    <n v="98306978"/>
    <n v="761"/>
    <s v="7619601201"/>
    <n v="15"/>
    <s v="547"/>
    <s v="General Benito Juare"/>
    <s v="2023-11-16 11:26:37"/>
    <s v="11:26:37"/>
    <s v="11"/>
    <s v="NULL"/>
    <s v="NULL"/>
    <m/>
    <s v="NULL"/>
    <s v="00:20:01"/>
    <s v=""/>
    <s v=""/>
    <s v=""/>
    <s v="Agentes no disponibles"/>
    <s v="messenger"/>
    <s v=""/>
    <x v="4"/>
    <s v="NULL"/>
    <s v="jueves"/>
    <s v="5"/>
    <s v="noviembre"/>
    <n v="11"/>
    <s v="2023"/>
    <s v="0"/>
  </r>
  <r>
    <n v="384690"/>
    <n v="46572922"/>
    <n v="201894154"/>
    <n v="93110489"/>
    <n v="679"/>
    <s v="6794389776"/>
    <n v="0"/>
    <s v="547"/>
    <s v="General Benito Juare"/>
    <s v="2023-11-16 11:26:52"/>
    <s v="11:26:52"/>
    <s v="11"/>
    <s v="00:20:03"/>
    <s v="00:00:10"/>
    <d v="1899-12-30T00:19:53"/>
    <s v="00:06:28"/>
    <s v="00:26:31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4691"/>
    <n v="46573015"/>
    <n v="201894305"/>
    <n v="98312080"/>
    <n v="380"/>
    <s v="3807413109"/>
    <n v="0"/>
    <s v="547"/>
    <s v="General Benito Juare"/>
    <s v="2023-11-16 11:27:41"/>
    <s v="11:27:41"/>
    <s v="11"/>
    <s v="00:19:19"/>
    <s v="00:00:09"/>
    <d v="1899-12-30T00:19:10"/>
    <s v="00:14:51"/>
    <s v="00:34:10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692"/>
    <n v="46573016"/>
    <n v="201892799"/>
    <n v="61690247"/>
    <n v="121"/>
    <s v="1216378629"/>
    <n v="9"/>
    <s v="547"/>
    <s v="General Benito Juare"/>
    <s v="2023-11-16 11:27:42"/>
    <s v="11:27:42"/>
    <s v="11"/>
    <s v="00:19:21"/>
    <s v="00:00:08"/>
    <d v="1899-12-30T00:19:13"/>
    <s v="00:06:15"/>
    <s v="00:25:36"/>
    <s v="CNBBBJ.Op01"/>
    <s v=""/>
    <s v=""/>
    <s v="Agente"/>
    <s v="messenger"/>
    <s v="8. Conversación abandonada"/>
    <x v="1"/>
    <s v="NULL"/>
    <s v="jueves"/>
    <s v="5"/>
    <s v="noviembre"/>
    <n v="11"/>
    <s v="2023"/>
    <s v="TO"/>
  </r>
  <r>
    <n v="384694"/>
    <n v="46573199"/>
    <n v="201893250"/>
    <n v="98311754"/>
    <n v="595"/>
    <s v="5956982152"/>
    <n v="15"/>
    <s v="547"/>
    <s v="General Benito Juare"/>
    <s v="2023-11-16 11:29:18"/>
    <s v="11:29:18"/>
    <s v="11"/>
    <s v="NULL"/>
    <s v="NULL"/>
    <m/>
    <s v="NULL"/>
    <s v="00:20:01"/>
    <s v=""/>
    <s v=""/>
    <s v=""/>
    <s v="Agentes no disponibles"/>
    <s v="messenger"/>
    <s v=""/>
    <x v="4"/>
    <s v="NULL"/>
    <s v="jueves"/>
    <s v="5"/>
    <s v="noviembre"/>
    <n v="11"/>
    <s v="2023"/>
    <s v="0"/>
  </r>
  <r>
    <n v="384695"/>
    <n v="46573252"/>
    <n v="201894651"/>
    <n v="98312195"/>
    <n v="698"/>
    <s v="6989589390"/>
    <n v="25"/>
    <s v="547"/>
    <s v="General Benito Juare"/>
    <s v="2023-11-16 11:29:48"/>
    <s v="11:29:48"/>
    <s v="11"/>
    <s v="NULL"/>
    <s v="NULL"/>
    <m/>
    <s v="NULL"/>
    <s v="00:20:01"/>
    <s v=""/>
    <s v=""/>
    <s v=""/>
    <s v="Agentes no disponibles"/>
    <s v="messenger"/>
    <s v=""/>
    <x v="22"/>
    <s v="NULL"/>
    <s v="jueves"/>
    <s v="5"/>
    <s v="noviembre"/>
    <n v="11"/>
    <s v="2023"/>
    <s v="0"/>
  </r>
  <r>
    <n v="384696"/>
    <n v="46573270"/>
    <n v="201895099"/>
    <n v="40186734"/>
    <n v="868"/>
    <s v="8688860849"/>
    <n v="28"/>
    <s v="547"/>
    <s v="General Benito Juare"/>
    <s v="2023-11-16 11:29:55"/>
    <s v="11:29:55"/>
    <s v="11"/>
    <s v="NULL"/>
    <s v="NULL"/>
    <m/>
    <s v="NULL"/>
    <s v="00:20:01"/>
    <s v=""/>
    <s v=""/>
    <s v=""/>
    <s v="Agentes no disponibles"/>
    <s v="messenger"/>
    <s v=""/>
    <x v="26"/>
    <s v="NULL"/>
    <s v="jueves"/>
    <s v="5"/>
    <s v="noviembre"/>
    <n v="11"/>
    <s v="2023"/>
    <s v="0"/>
  </r>
  <r>
    <n v="384698"/>
    <n v="46574183"/>
    <n v="201897789"/>
    <n v="92755550"/>
    <n v="155"/>
    <s v="1557149127"/>
    <n v="9"/>
    <s v="547"/>
    <s v="General Benito Juare"/>
    <s v="2023-11-16 11:37:54"/>
    <s v="11:37:54"/>
    <s v="11"/>
    <s v="00:16:37"/>
    <s v="00:01:10"/>
    <d v="1899-12-30T00:15:27"/>
    <s v="00:07:02"/>
    <s v="00:23:39"/>
    <s v="CNBBBJ.Op01"/>
    <s v=""/>
    <s v=""/>
    <s v="Agente"/>
    <s v="messenger"/>
    <s v="8. Conversación abandonada"/>
    <x v="1"/>
    <s v="NULL"/>
    <s v="jueves"/>
    <s v="5"/>
    <s v="noviembre"/>
    <n v="11"/>
    <s v="2023"/>
    <s v="IN"/>
  </r>
  <r>
    <n v="384699"/>
    <n v="46574484"/>
    <n v="201898432"/>
    <n v="98313397"/>
    <n v="430"/>
    <s v="4302606317"/>
    <n v="0"/>
    <s v="547"/>
    <s v="General Benito Juare"/>
    <s v="2023-11-16 11:40:46"/>
    <s v="11:40:46"/>
    <s v="11"/>
    <s v="00:13:43"/>
    <s v="00:01:04"/>
    <d v="1899-12-30T00:12:39"/>
    <s v="00:12:08"/>
    <s v="00:25:51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84701"/>
    <n v="46574583"/>
    <n v="201899137"/>
    <n v="60200844"/>
    <n v="989"/>
    <s v="9892044559"/>
    <n v="0"/>
    <s v="547"/>
    <s v="General Benito Juare"/>
    <s v="2023-11-16 11:41:42"/>
    <s v="11:41:42"/>
    <s v="11"/>
    <s v="00:21:44"/>
    <s v="00:01:50"/>
    <d v="1899-12-30T00:19:54"/>
    <s v="00:06:12"/>
    <s v="00:27:56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4702"/>
    <n v="46574630"/>
    <n v="201898726"/>
    <n v="98313486"/>
    <n v="434"/>
    <s v="4343501160"/>
    <n v="16"/>
    <s v="547"/>
    <s v="General Benito Juare"/>
    <s v="2023-11-16 11:42:01"/>
    <s v="11:42:01"/>
    <s v="11"/>
    <s v="00:21:28"/>
    <s v="00:01:34"/>
    <d v="1899-12-30T00:19:54"/>
    <s v="00:17:19"/>
    <s v="00:38:47"/>
    <s v="CNBBBJ.Op01"/>
    <s v=""/>
    <s v=""/>
    <s v="Agente"/>
    <s v="messenger"/>
    <s v="1. BECA BIENESTAR DE EDUCACIÓN BÁSICA,1.1. SOLICIT"/>
    <x v="7"/>
    <s v="NULL"/>
    <s v="jueves"/>
    <s v="5"/>
    <s v="noviembre"/>
    <n v="11"/>
    <s v="2023"/>
    <s v="5"/>
  </r>
  <r>
    <n v="384708"/>
    <n v="46574966"/>
    <n v="201898480"/>
    <n v="98313417"/>
    <n v="526"/>
    <s v="5269004679"/>
    <n v="0"/>
    <s v="547"/>
    <s v="General Benito Juare"/>
    <s v="2023-11-16 11:45:00"/>
    <s v="11:45:00"/>
    <s v="11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709"/>
    <n v="46575039"/>
    <n v="201899487"/>
    <n v="98313713"/>
    <n v="966"/>
    <s v="9663471371"/>
    <n v="7"/>
    <s v="547"/>
    <s v="General Benito Juare"/>
    <s v="2023-11-16 11:45:33"/>
    <s v="11:45:33"/>
    <s v="11"/>
    <s v="NULL"/>
    <s v="NULL"/>
    <m/>
    <s v="NULL"/>
    <s v="00:20:01"/>
    <s v=""/>
    <s v=""/>
    <s v=""/>
    <s v="Agentes no disponibles"/>
    <s v="messenger"/>
    <s v=""/>
    <x v="8"/>
    <s v="NULL"/>
    <s v="jueves"/>
    <s v="5"/>
    <s v="noviembre"/>
    <n v="11"/>
    <s v="2023"/>
    <s v="0"/>
  </r>
  <r>
    <n v="384711"/>
    <n v="46575111"/>
    <n v="201899693"/>
    <n v="98313786"/>
    <n v="758"/>
    <s v="7585306879"/>
    <n v="12"/>
    <s v="547"/>
    <s v="General Benito Juare"/>
    <s v="2023-11-16 11:46:21"/>
    <s v="11:46:21"/>
    <s v="11"/>
    <s v="NULL"/>
    <s v="NULL"/>
    <m/>
    <s v="NULL"/>
    <s v="00:20:01"/>
    <s v=""/>
    <s v=""/>
    <s v=""/>
    <s v="Agentes no disponibles"/>
    <s v="messenger"/>
    <s v=""/>
    <x v="11"/>
    <s v="NULL"/>
    <s v="jueves"/>
    <s v="5"/>
    <s v="noviembre"/>
    <n v="11"/>
    <s v="2023"/>
    <s v="0"/>
  </r>
  <r>
    <n v="384712"/>
    <n v="46575159"/>
    <n v="201899464"/>
    <n v="98312439"/>
    <n v="698"/>
    <s v="6988082818"/>
    <n v="25"/>
    <s v="547"/>
    <s v="General Benito Juare"/>
    <s v="2023-11-16 11:46:51"/>
    <s v="11:46:51"/>
    <s v="11"/>
    <s v="00:20:02"/>
    <s v="00:00:12"/>
    <d v="1899-12-30T00:19:50"/>
    <s v="00:13:50"/>
    <s v="00:33:52"/>
    <s v="CNBBBJ.Op01"/>
    <s v=""/>
    <s v=""/>
    <s v="Agente"/>
    <s v="messenger"/>
    <s v="2. BECA BIENESTAR DE EDUCACIÓN MEDIA SUPERIOR,2.1."/>
    <x v="22"/>
    <s v="NULL"/>
    <s v="jueves"/>
    <s v="5"/>
    <s v="noviembre"/>
    <n v="11"/>
    <s v="2023"/>
    <s v="TO"/>
  </r>
  <r>
    <n v="384713"/>
    <n v="46575178"/>
    <n v="201900978"/>
    <n v="56704061"/>
    <n v="790"/>
    <s v="7907676336"/>
    <n v="0"/>
    <s v="547"/>
    <s v="General Benito Juare"/>
    <s v="2023-11-16 11:47:03"/>
    <s v="11:47:03"/>
    <s v="11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714"/>
    <n v="46575198"/>
    <n v="201900963"/>
    <n v="93955205"/>
    <n v="965"/>
    <s v="9651453974"/>
    <n v="7"/>
    <s v="547"/>
    <s v="General Benito Juare"/>
    <s v="2023-11-16 11:47:21"/>
    <s v="11:47:21"/>
    <s v="11"/>
    <s v="NULL"/>
    <s v="NULL"/>
    <m/>
    <s v="NULL"/>
    <s v="00:20:01"/>
    <s v=""/>
    <s v=""/>
    <s v=""/>
    <s v="Agentes no disponibles"/>
    <s v="messenger"/>
    <s v=""/>
    <x v="8"/>
    <s v="NULL"/>
    <s v="jueves"/>
    <s v="5"/>
    <s v="noviembre"/>
    <n v="11"/>
    <s v="2023"/>
    <s v="0"/>
  </r>
  <r>
    <n v="384719"/>
    <n v="46575806"/>
    <n v="201903511"/>
    <n v="94392175"/>
    <n v="277"/>
    <s v="2770236618"/>
    <n v="0"/>
    <s v="547"/>
    <s v="General Benito Juare"/>
    <s v="2023-11-16 11:53:06"/>
    <s v="11:53:06"/>
    <s v="11"/>
    <s v="00:17:13"/>
    <s v="00:00:38"/>
    <d v="1899-12-30T00:16:35"/>
    <s v="00:05:18"/>
    <s v="00:22:31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4725"/>
    <n v="46576317"/>
    <n v="201904346"/>
    <n v="92453061"/>
    <n v="21"/>
    <s v="0212009768"/>
    <n v="0"/>
    <s v="547"/>
    <s v="General Benito Juare"/>
    <s v="2023-11-16 11:57:49"/>
    <s v="11:57:49"/>
    <s v="11"/>
    <s v="00:18:27"/>
    <s v="00:00:35"/>
    <d v="1899-12-30T00:17:52"/>
    <s v="00:32:10"/>
    <s v="00:50:37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84727"/>
    <n v="46576605"/>
    <n v="201905102"/>
    <n v="98315619"/>
    <n v="943"/>
    <s v="9436022333"/>
    <n v="0"/>
    <s v="547"/>
    <s v="General Benito Juare"/>
    <s v="2023-11-16 12:00:18"/>
    <s v="12:00:18"/>
    <s v="12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728"/>
    <n v="46576621"/>
    <n v="201905553"/>
    <n v="95470713"/>
    <n v="678"/>
    <s v="6785500877"/>
    <n v="0"/>
    <s v="547"/>
    <s v="General Benito Juare"/>
    <s v="2023-11-16 12:00:25"/>
    <s v="12:00:25"/>
    <s v="12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729"/>
    <n v="46576626"/>
    <n v="201905609"/>
    <n v="98315786"/>
    <n v="138"/>
    <s v="1387405938"/>
    <n v="9"/>
    <s v="547"/>
    <s v="General Benito Juare"/>
    <s v="2023-11-16 12:00:26"/>
    <s v="12:00:26"/>
    <s v="12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84730"/>
    <n v="46576641"/>
    <n v="201905133"/>
    <n v="91706963"/>
    <n v="330"/>
    <s v="3309129586"/>
    <n v="0"/>
    <s v="547"/>
    <s v="General Benito Juare"/>
    <s v="2023-11-16 12:00:30"/>
    <s v="12:00:30"/>
    <s v="12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731"/>
    <n v="46576866"/>
    <n v="201906036"/>
    <n v="75350667"/>
    <n v="43"/>
    <s v="0431665202"/>
    <n v="0"/>
    <s v="547"/>
    <s v="General Benito Juare"/>
    <s v="2023-11-16 12:02:16"/>
    <s v="12:02:16"/>
    <s v="12"/>
    <s v="00:18:39"/>
    <s v="00:00:09"/>
    <d v="1899-12-30T00:18:30"/>
    <s v="00:06:28"/>
    <s v="00:25:07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4732"/>
    <n v="46576916"/>
    <n v="201906048"/>
    <n v="61061100"/>
    <n v="961"/>
    <s v="9615451246"/>
    <n v="7"/>
    <s v="547"/>
    <s v="General Benito Juare"/>
    <s v="2023-11-16 12:02:36"/>
    <s v="12:02:36"/>
    <s v="12"/>
    <s v="00:18:22"/>
    <s v="00:00:07"/>
    <d v="1899-12-30T00:18:15"/>
    <s v="00:06:31"/>
    <s v="00:24:53"/>
    <s v="CNBBBJ.Op01"/>
    <s v=""/>
    <s v=""/>
    <s v="Agente"/>
    <s v="messenger"/>
    <s v="8. Conversación abandonada"/>
    <x v="8"/>
    <s v="NULL"/>
    <s v="jueves"/>
    <s v="5"/>
    <s v="noviembre"/>
    <n v="11"/>
    <s v="2023"/>
    <s v="IN"/>
  </r>
  <r>
    <n v="384735"/>
    <n v="46577052"/>
    <n v="201905985"/>
    <n v="48751309"/>
    <n v="4"/>
    <s v="0048945780"/>
    <n v="0"/>
    <s v="547"/>
    <s v="General Benito Juare"/>
    <s v="2023-11-16 12:03:46"/>
    <s v="12:03:46"/>
    <s v="12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736"/>
    <n v="46577093"/>
    <n v="201906659"/>
    <n v="98316414"/>
    <n v="329"/>
    <s v="3293888335"/>
    <n v="18"/>
    <s v="547"/>
    <s v="General Benito Juare"/>
    <s v="2023-11-16 12:04:03"/>
    <s v="12:04:03"/>
    <s v="12"/>
    <s v="NULL"/>
    <s v="NULL"/>
    <m/>
    <s v="NULL"/>
    <s v="00:20:02"/>
    <s v=""/>
    <s v=""/>
    <s v=""/>
    <s v="Agentes no disponibles"/>
    <s v="messenger"/>
    <s v=""/>
    <x v="18"/>
    <s v="NULL"/>
    <s v="jueves"/>
    <s v="5"/>
    <s v="noviembre"/>
    <n v="11"/>
    <s v="2023"/>
    <s v="0"/>
  </r>
  <r>
    <n v="384737"/>
    <n v="46577156"/>
    <n v="201906925"/>
    <n v="86906362"/>
    <n v="709"/>
    <s v="7093763187"/>
    <n v="0"/>
    <s v="547"/>
    <s v="General Benito Juare"/>
    <s v="2023-11-16 12:04:35"/>
    <s v="12:04:35"/>
    <s v="12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739"/>
    <n v="46577307"/>
    <n v="201907568"/>
    <n v="98304653"/>
    <n v="383"/>
    <s v="3830751108"/>
    <n v="16"/>
    <s v="547"/>
    <s v="General Benito Juare"/>
    <s v="2023-11-16 12:05:46"/>
    <s v="12:05:46"/>
    <s v="12"/>
    <s v="NULL"/>
    <s v="NULL"/>
    <m/>
    <s v="NULL"/>
    <s v="00:20:01"/>
    <s v=""/>
    <s v=""/>
    <s v=""/>
    <s v="Agentes no disponibles"/>
    <s v="messenger"/>
    <s v=""/>
    <x v="7"/>
    <s v="NULL"/>
    <s v="jueves"/>
    <s v="5"/>
    <s v="noviembre"/>
    <n v="11"/>
    <s v="2023"/>
    <s v="0"/>
  </r>
  <r>
    <n v="384740"/>
    <n v="46577414"/>
    <n v="201905462"/>
    <n v="98309885"/>
    <n v="411"/>
    <s v="4115468178"/>
    <n v="11"/>
    <s v="547"/>
    <s v="General Benito Juare"/>
    <s v="2023-11-16 12:06:35"/>
    <s v="12:06:35"/>
    <s v="12"/>
    <s v="NULL"/>
    <s v="NULL"/>
    <m/>
    <s v="NULL"/>
    <s v="00:20:01"/>
    <s v=""/>
    <s v=""/>
    <s v=""/>
    <s v="Agentes no disponibles"/>
    <s v="messenger"/>
    <s v=""/>
    <x v="6"/>
    <s v="NULL"/>
    <s v="jueves"/>
    <s v="5"/>
    <s v="noviembre"/>
    <n v="11"/>
    <s v="2023"/>
    <s v="0"/>
  </r>
  <r>
    <n v="384741"/>
    <n v="46577616"/>
    <n v="201908427"/>
    <n v="98316940"/>
    <n v="476"/>
    <s v="4765739269"/>
    <n v="11"/>
    <s v="547"/>
    <s v="General Benito Juare"/>
    <s v="2023-11-16 12:08:00"/>
    <s v="12:08:00"/>
    <s v="12"/>
    <s v="NULL"/>
    <s v="NULL"/>
    <m/>
    <s v="NULL"/>
    <s v="00:04:01"/>
    <s v=""/>
    <s v=""/>
    <s v=""/>
    <s v="Usuario cancela"/>
    <s v="messenger"/>
    <s v=""/>
    <x v="6"/>
    <s v="NULL"/>
    <s v="jueves"/>
    <s v="5"/>
    <s v="noviembre"/>
    <n v="11"/>
    <s v="2023"/>
    <s v="1"/>
  </r>
  <r>
    <n v="384746"/>
    <n v="46577961"/>
    <n v="201909420"/>
    <n v="93955205"/>
    <n v="965"/>
    <s v="9651453974"/>
    <n v="7"/>
    <s v="547"/>
    <s v="General Benito Juare"/>
    <s v="2023-11-16 12:10:35"/>
    <s v="12:10:35"/>
    <s v="12"/>
    <s v="00:17:13"/>
    <s v="00:00:22"/>
    <d v="1899-12-30T00:16:51"/>
    <s v="00:13:52"/>
    <s v="00:31:05"/>
    <s v="CNBBBJ.Op01"/>
    <s v=""/>
    <s v=""/>
    <s v="Agente"/>
    <s v="messenger"/>
    <s v="1. BECA BIENESTAR DE EDUCACIÓN BÁSICA,1.1. SOLICIT"/>
    <x v="8"/>
    <s v="NULL"/>
    <s v="jueves"/>
    <s v="5"/>
    <s v="noviembre"/>
    <n v="11"/>
    <s v="2023"/>
    <s v="5"/>
  </r>
  <r>
    <n v="384747"/>
    <n v="46578049"/>
    <n v="201908735"/>
    <n v="98317036"/>
    <n v="881"/>
    <s v="8816261441"/>
    <n v="0"/>
    <s v="547"/>
    <s v="General Benito Juare"/>
    <s v="2023-11-16 12:11:17"/>
    <s v="12:11:17"/>
    <s v="12"/>
    <s v="00:16:34"/>
    <s v="00:00:15"/>
    <d v="1899-12-30T00:16:19"/>
    <s v="00:17:46"/>
    <s v="00:34:20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753"/>
    <n v="46578564"/>
    <n v="201911393"/>
    <n v="98314798"/>
    <n v="36"/>
    <s v="0365973292"/>
    <n v="0"/>
    <s v="547"/>
    <s v="General Benito Juare"/>
    <s v="2023-11-16 12:16:08"/>
    <s v="12:16:08"/>
    <s v="12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754"/>
    <n v="46578614"/>
    <n v="201911356"/>
    <n v="73148915"/>
    <n v="362"/>
    <s v="3628337347"/>
    <n v="0"/>
    <s v="547"/>
    <s v="General Benito Juare"/>
    <s v="2023-11-16 12:16:38"/>
    <s v="12:16:38"/>
    <s v="12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756"/>
    <n v="46578731"/>
    <n v="201911782"/>
    <n v="98318044"/>
    <n v="151"/>
    <s v="1519672432"/>
    <n v="9"/>
    <s v="547"/>
    <s v="General Benito Juare"/>
    <s v="2023-11-16 12:17:49"/>
    <s v="12:17:49"/>
    <s v="12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84759"/>
    <n v="46578943"/>
    <n v="201912291"/>
    <n v="98266407"/>
    <n v="671"/>
    <s v="6713049395"/>
    <n v="5"/>
    <s v="547"/>
    <s v="General Benito Juare"/>
    <s v="2023-11-16 12:19:38"/>
    <s v="12:19:38"/>
    <s v="12"/>
    <s v="NULL"/>
    <s v="NULL"/>
    <m/>
    <s v="NULL"/>
    <s v="00:20:01"/>
    <s v=""/>
    <s v=""/>
    <s v=""/>
    <s v="Agentes no disponibles"/>
    <s v="messenger"/>
    <s v=""/>
    <x v="3"/>
    <s v="NULL"/>
    <s v="jueves"/>
    <s v="5"/>
    <s v="noviembre"/>
    <n v="11"/>
    <s v="2023"/>
    <s v="0"/>
  </r>
  <r>
    <n v="384760"/>
    <n v="46579120"/>
    <n v="201913016"/>
    <n v="49805846"/>
    <n v="359"/>
    <s v="3593003712"/>
    <n v="16"/>
    <s v="547"/>
    <s v="General Benito Juare"/>
    <s v="2023-11-16 12:21:26"/>
    <s v="12:21:26"/>
    <s v="12"/>
    <s v="NULL"/>
    <s v="NULL"/>
    <m/>
    <s v="NULL"/>
    <s v="00:20:01"/>
    <s v=""/>
    <s v=""/>
    <s v=""/>
    <s v="Agentes no disponibles"/>
    <s v="messenger"/>
    <s v=""/>
    <x v="7"/>
    <s v="NULL"/>
    <s v="jueves"/>
    <s v="5"/>
    <s v="noviembre"/>
    <n v="11"/>
    <s v="2023"/>
    <s v="0"/>
  </r>
  <r>
    <n v="384761"/>
    <n v="46579324"/>
    <n v="201913775"/>
    <n v="95470713"/>
    <n v="678"/>
    <s v="6785500877"/>
    <n v="0"/>
    <s v="547"/>
    <s v="General Benito Juare"/>
    <s v="2023-11-16 12:23:18"/>
    <s v="12:23:18"/>
    <s v="12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762"/>
    <n v="46579354"/>
    <n v="201913689"/>
    <n v="94611637"/>
    <n v="854"/>
    <s v="8540673653"/>
    <n v="0"/>
    <s v="547"/>
    <s v="General Benito Juare"/>
    <s v="2023-11-16 12:23:30"/>
    <s v="12:23:30"/>
    <s v="12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763"/>
    <n v="46579504"/>
    <n v="201914400"/>
    <n v="98309124"/>
    <n v="744"/>
    <s v="7447668116"/>
    <n v="12"/>
    <s v="547"/>
    <s v="General Benito Juare"/>
    <s v="2023-11-16 12:24:55"/>
    <s v="12:24:55"/>
    <s v="12"/>
    <s v="NULL"/>
    <s v="NULL"/>
    <m/>
    <s v="NULL"/>
    <s v="00:20:01"/>
    <s v=""/>
    <s v=""/>
    <s v=""/>
    <s v="Agentes no disponibles"/>
    <s v="messenger"/>
    <s v=""/>
    <x v="11"/>
    <s v="NULL"/>
    <s v="jueves"/>
    <s v="5"/>
    <s v="noviembre"/>
    <n v="11"/>
    <s v="2023"/>
    <s v="0"/>
  </r>
  <r>
    <n v="384764"/>
    <n v="46579506"/>
    <n v="201914226"/>
    <n v="98318833"/>
    <n v="623"/>
    <s v="6231345790"/>
    <n v="26"/>
    <s v="547"/>
    <s v="General Benito Juare"/>
    <s v="2023-11-16 12:24:56"/>
    <s v="12:24:56"/>
    <s v="12"/>
    <s v="NULL"/>
    <s v="NULL"/>
    <m/>
    <s v="NULL"/>
    <s v="00:20:01"/>
    <s v=""/>
    <s v=""/>
    <s v=""/>
    <s v="Agentes no disponibles"/>
    <s v="messenger"/>
    <s v=""/>
    <x v="15"/>
    <s v="NULL"/>
    <s v="jueves"/>
    <s v="5"/>
    <s v="noviembre"/>
    <n v="11"/>
    <s v="2023"/>
    <s v="0"/>
  </r>
  <r>
    <n v="384769"/>
    <n v="46580184"/>
    <n v="201916704"/>
    <n v="98263877"/>
    <n v="461"/>
    <s v="4610664210"/>
    <n v="11"/>
    <s v="547"/>
    <s v="General Benito Juare"/>
    <s v="2023-11-16 12:30:48"/>
    <s v="12:30:48"/>
    <s v="12"/>
    <s v="NULL"/>
    <s v="NULL"/>
    <m/>
    <s v="NULL"/>
    <s v="00:20:01"/>
    <s v=""/>
    <s v=""/>
    <s v=""/>
    <s v="Agentes no disponibles"/>
    <s v="messenger"/>
    <s v=""/>
    <x v="6"/>
    <s v="NULL"/>
    <s v="jueves"/>
    <s v="5"/>
    <s v="noviembre"/>
    <n v="11"/>
    <s v="2023"/>
    <s v="0"/>
  </r>
  <r>
    <n v="384770"/>
    <n v="46580346"/>
    <n v="201917239"/>
    <n v="98319851"/>
    <n v="826"/>
    <s v="8263220468"/>
    <n v="19"/>
    <s v="547"/>
    <s v="General Benito Juare"/>
    <s v="2023-11-16 12:32:30"/>
    <s v="12:32:30"/>
    <s v="12"/>
    <s v="NULL"/>
    <s v="NULL"/>
    <m/>
    <s v="NULL"/>
    <s v="00:20:01"/>
    <s v=""/>
    <s v=""/>
    <s v=""/>
    <s v="Agentes no disponibles"/>
    <s v="messenger"/>
    <s v=""/>
    <x v="10"/>
    <s v="NULL"/>
    <s v="jueves"/>
    <s v="5"/>
    <s v="noviembre"/>
    <n v="11"/>
    <s v="2023"/>
    <s v="0"/>
  </r>
  <r>
    <n v="384771"/>
    <n v="46580408"/>
    <n v="201916330"/>
    <n v="67156126"/>
    <n v="679"/>
    <s v="6795176524"/>
    <n v="0"/>
    <s v="547"/>
    <s v="General Benito Juare"/>
    <s v="2023-11-16 12:33:07"/>
    <s v="12:33:07"/>
    <s v="12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772"/>
    <n v="46580456"/>
    <n v="201917782"/>
    <n v="97696391"/>
    <n v="624"/>
    <s v="6242630416"/>
    <n v="3"/>
    <s v="547"/>
    <s v="General Benito Juare"/>
    <s v="2023-11-16 12:33:34"/>
    <s v="12:33:34"/>
    <s v="12"/>
    <s v="NULL"/>
    <s v="NULL"/>
    <m/>
    <s v="NULL"/>
    <s v="00:20:01"/>
    <s v=""/>
    <s v=""/>
    <s v=""/>
    <s v="Agentes no disponibles"/>
    <s v="messenger"/>
    <s v=""/>
    <x v="31"/>
    <s v="NULL"/>
    <s v="jueves"/>
    <s v="5"/>
    <s v="noviembre"/>
    <n v="11"/>
    <s v="2023"/>
    <s v="0"/>
  </r>
  <r>
    <n v="384774"/>
    <n v="46580592"/>
    <n v="201917929"/>
    <n v="60125957"/>
    <n v="843"/>
    <s v="8438817143"/>
    <n v="0"/>
    <s v="547"/>
    <s v="General Benito Juare"/>
    <s v="2023-11-16 12:34:53"/>
    <s v="12:34:53"/>
    <s v="12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775"/>
    <n v="46580604"/>
    <n v="201917428"/>
    <n v="98319915"/>
    <n v="373"/>
    <s v="3737875375"/>
    <n v="14"/>
    <s v="547"/>
    <s v="General Benito Juare"/>
    <s v="2023-11-16 12:34:58"/>
    <s v="12:34:58"/>
    <s v="12"/>
    <s v="NULL"/>
    <s v="NULL"/>
    <m/>
    <s v="NULL"/>
    <s v="00:20:01"/>
    <s v=""/>
    <s v=""/>
    <s v=""/>
    <s v="Agentes no disponibles"/>
    <s v="messenger"/>
    <s v=""/>
    <x v="19"/>
    <s v="NULL"/>
    <s v="jueves"/>
    <s v="5"/>
    <s v="noviembre"/>
    <n v="11"/>
    <s v="2023"/>
    <s v="0"/>
  </r>
  <r>
    <n v="384776"/>
    <n v="46580636"/>
    <n v="201918126"/>
    <n v="98314023"/>
    <n v="659"/>
    <s v="6598842219"/>
    <n v="8"/>
    <s v="547"/>
    <s v="General Benito Juare"/>
    <s v="2023-11-16 12:35:18"/>
    <s v="12:35:18"/>
    <s v="12"/>
    <s v="NULL"/>
    <s v="NULL"/>
    <m/>
    <s v="NULL"/>
    <s v="00:20:01"/>
    <s v=""/>
    <s v=""/>
    <s v=""/>
    <s v="Agentes no disponibles"/>
    <s v="messenger"/>
    <s v=""/>
    <x v="12"/>
    <s v="NULL"/>
    <s v="jueves"/>
    <s v="5"/>
    <s v="noviembre"/>
    <n v="11"/>
    <s v="2023"/>
    <s v="0"/>
  </r>
  <r>
    <n v="384779"/>
    <n v="46580866"/>
    <n v="201918674"/>
    <n v="98320330"/>
    <n v="606"/>
    <s v="6060729798"/>
    <n v="0"/>
    <s v="547"/>
    <s v="General Benito Juare"/>
    <s v="2023-11-16 12:37:44"/>
    <s v="12:37:44"/>
    <s v="12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780"/>
    <n v="46580884"/>
    <n v="201919311"/>
    <n v="98294821"/>
    <n v="850"/>
    <s v="8507694951"/>
    <n v="0"/>
    <s v="547"/>
    <s v="General Benito Juare"/>
    <s v="2023-11-16 12:37:59"/>
    <s v="12:37:59"/>
    <s v="12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781"/>
    <n v="46581013"/>
    <n v="201918555"/>
    <n v="98320295"/>
    <n v="438"/>
    <s v="4389075915"/>
    <n v="11"/>
    <s v="547"/>
    <s v="General Benito Juare"/>
    <s v="2023-11-16 12:39:08"/>
    <s v="12:39:08"/>
    <s v="12"/>
    <s v="NULL"/>
    <s v="NULL"/>
    <m/>
    <s v="NULL"/>
    <s v="00:20:01"/>
    <s v=""/>
    <s v=""/>
    <s v=""/>
    <s v="Agentes no disponibles"/>
    <s v="messenger"/>
    <s v=""/>
    <x v="6"/>
    <s v="NULL"/>
    <s v="jueves"/>
    <s v="5"/>
    <s v="noviembre"/>
    <n v="11"/>
    <s v="2023"/>
    <s v="0"/>
  </r>
  <r>
    <n v="384782"/>
    <n v="46581078"/>
    <n v="201919679"/>
    <n v="98250500"/>
    <n v="446"/>
    <s v="4466021359"/>
    <n v="22"/>
    <s v="547"/>
    <s v="General Benito Juare"/>
    <s v="2023-11-16 12:39:42"/>
    <s v="12:39:42"/>
    <s v="12"/>
    <s v="NULL"/>
    <s v="NULL"/>
    <m/>
    <s v="NULL"/>
    <s v="00:20:57"/>
    <s v=""/>
    <s v=""/>
    <s v=""/>
    <s v="Agentes no disponibles"/>
    <s v="messenger"/>
    <s v=""/>
    <x v="14"/>
    <s v="NULL"/>
    <s v="jueves"/>
    <s v="5"/>
    <s v="noviembre"/>
    <n v="11"/>
    <s v="2023"/>
    <s v="0"/>
  </r>
  <r>
    <n v="384783"/>
    <n v="46581188"/>
    <n v="201919363"/>
    <n v="98320550"/>
    <n v="872"/>
    <s v="8728083432"/>
    <n v="5"/>
    <s v="547"/>
    <s v="General Benito Juare"/>
    <s v="2023-11-16 12:40:46"/>
    <s v="12:40:46"/>
    <s v="12"/>
    <s v="NULL"/>
    <s v="NULL"/>
    <m/>
    <s v="NULL"/>
    <s v="00:00:46"/>
    <s v=""/>
    <s v=""/>
    <s v=""/>
    <s v="Usuario cancela"/>
    <s v="messenger"/>
    <s v=""/>
    <x v="3"/>
    <s v="NULL"/>
    <s v="jueves"/>
    <s v="5"/>
    <s v="noviembre"/>
    <n v="11"/>
    <s v="2023"/>
    <s v="TO"/>
  </r>
  <r>
    <n v="384787"/>
    <n v="46581515"/>
    <n v="201921002"/>
    <n v="74704052"/>
    <n v="569"/>
    <s v="5698581718"/>
    <n v="0"/>
    <s v="547"/>
    <s v="General Benito Juare"/>
    <s v="2023-11-16 12:43:36"/>
    <s v="12:43:36"/>
    <s v="12"/>
    <s v="NULL"/>
    <s v="NULL"/>
    <m/>
    <s v="NULL"/>
    <s v="00:01:51"/>
    <s v=""/>
    <s v=""/>
    <s v=""/>
    <s v="Usuario cancela"/>
    <s v="messenger"/>
    <s v=""/>
    <x v="0"/>
    <s v="NULL"/>
    <s v="jueves"/>
    <s v="5"/>
    <s v="noviembre"/>
    <n v="11"/>
    <s v="2023"/>
    <s v="5"/>
  </r>
  <r>
    <n v="384799"/>
    <n v="46582876"/>
    <n v="201925190"/>
    <n v="98303547"/>
    <n v="647"/>
    <s v="6478694585"/>
    <n v="26"/>
    <s v="547"/>
    <s v="General Benito Juare"/>
    <s v="2023-11-16 12:55:33"/>
    <s v="12:55:33"/>
    <s v="12"/>
    <s v="NULL"/>
    <s v="NULL"/>
    <m/>
    <s v="NULL"/>
    <s v="00:20:01"/>
    <s v=""/>
    <s v=""/>
    <s v=""/>
    <s v="Agentes no disponibles"/>
    <s v="messenger"/>
    <s v=""/>
    <x v="15"/>
    <s v="NULL"/>
    <s v="jueves"/>
    <s v="5"/>
    <s v="noviembre"/>
    <n v="11"/>
    <s v="2023"/>
    <s v="0"/>
  </r>
  <r>
    <n v="384800"/>
    <n v="46582880"/>
    <n v="201924453"/>
    <n v="98322603"/>
    <n v="401"/>
    <s v="4012592236"/>
    <n v="0"/>
    <s v="547"/>
    <s v="General Benito Juare"/>
    <s v="2023-11-16 12:55:36"/>
    <s v="12:55:36"/>
    <s v="12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801"/>
    <n v="46582903"/>
    <n v="201924893"/>
    <n v="94710974"/>
    <n v="190"/>
    <s v="1908142182"/>
    <n v="0"/>
    <s v="547"/>
    <s v="General Benito Juare"/>
    <s v="2023-11-16 12:55:52"/>
    <s v="12:55:52"/>
    <s v="12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802"/>
    <n v="46582931"/>
    <n v="201924430"/>
    <n v="98322594"/>
    <n v="237"/>
    <s v="2370681589"/>
    <n v="21"/>
    <s v="547"/>
    <s v="General Benito Juare"/>
    <s v="2023-11-16 12:56:05"/>
    <s v="12:56:05"/>
    <s v="12"/>
    <s v="NULL"/>
    <s v="NULL"/>
    <m/>
    <s v="NULL"/>
    <s v="00:20:01"/>
    <s v=""/>
    <s v=""/>
    <s v=""/>
    <s v="Agentes no disponibles"/>
    <s v="messenger"/>
    <s v=""/>
    <x v="2"/>
    <s v="NULL"/>
    <s v="jueves"/>
    <s v="5"/>
    <s v="noviembre"/>
    <n v="11"/>
    <s v="2023"/>
    <s v="0"/>
  </r>
  <r>
    <n v="384805"/>
    <n v="46583166"/>
    <n v="201924492"/>
    <n v="87107665"/>
    <n v="710"/>
    <s v="7103920554"/>
    <n v="0"/>
    <s v="547"/>
    <s v="General Benito Juare"/>
    <s v="2023-11-16 12:58:00"/>
    <s v="12:58:00"/>
    <s v="12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807"/>
    <n v="46583577"/>
    <n v="201927109"/>
    <n v="98323739"/>
    <n v="920"/>
    <s v="9202663265"/>
    <n v="0"/>
    <s v="547"/>
    <s v="General Benito Juare"/>
    <s v="2023-11-16 13:02:10"/>
    <s v="13:02:10"/>
    <s v="13"/>
    <s v="NULL"/>
    <s v="NULL"/>
    <m/>
    <s v="NULL"/>
    <s v="00:02:47"/>
    <s v=""/>
    <s v=""/>
    <s v=""/>
    <s v="Usuario cancela"/>
    <s v="messenger"/>
    <s v=""/>
    <x v="0"/>
    <s v="NULL"/>
    <s v="jueves"/>
    <s v="5"/>
    <s v="noviembre"/>
    <n v="11"/>
    <s v="2023"/>
    <s v="5"/>
  </r>
  <r>
    <n v="384808"/>
    <n v="46583688"/>
    <n v="201927594"/>
    <n v="98323980"/>
    <n v="211"/>
    <s v="2111896816"/>
    <n v="0"/>
    <s v="547"/>
    <s v="General Benito Juare"/>
    <s v="2023-11-16 13:03:04"/>
    <s v="13:03:04"/>
    <s v="13"/>
    <s v="NULL"/>
    <s v="NULL"/>
    <m/>
    <s v="NULL"/>
    <s v="00:00:29"/>
    <s v=""/>
    <s v=""/>
    <s v=""/>
    <s v="Usuario cancela"/>
    <s v="messenger"/>
    <s v=""/>
    <x v="0"/>
    <s v="NULL"/>
    <s v="jueves"/>
    <s v="5"/>
    <s v="noviembre"/>
    <n v="11"/>
    <s v="2023"/>
    <s v="IN"/>
  </r>
  <r>
    <n v="384809"/>
    <n v="46583956"/>
    <n v="201928433"/>
    <n v="98314796"/>
    <n v="806"/>
    <s v="8067923630"/>
    <n v="0"/>
    <s v="547"/>
    <s v="General Benito Juare"/>
    <s v="2023-11-16 13:05:30"/>
    <s v="13:05:30"/>
    <s v="13"/>
    <s v="00:13:46"/>
    <s v="00:00:13"/>
    <d v="1899-12-30T00:13:33"/>
    <s v="00:18:01"/>
    <s v="00:31:47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810"/>
    <n v="46584093"/>
    <n v="201927963"/>
    <n v="98324107"/>
    <n v="332"/>
    <s v="3329362301"/>
    <n v="14"/>
    <s v="547"/>
    <s v="General Benito Juare"/>
    <s v="2023-11-16 13:06:31"/>
    <s v="13:06:31"/>
    <s v="13"/>
    <s v="00:12:38"/>
    <s v="00:00:06"/>
    <d v="1899-12-30T00:12:32"/>
    <s v="00:06:01"/>
    <s v="00:18:39"/>
    <s v="CNBBBJ.Op01"/>
    <s v=""/>
    <s v=""/>
    <s v="Agente"/>
    <s v="messenger"/>
    <s v="8. Conversación abandonada"/>
    <x v="19"/>
    <s v="NULL"/>
    <s v="jueves"/>
    <s v="5"/>
    <s v="noviembre"/>
    <n v="11"/>
    <s v="2023"/>
    <s v="TO"/>
  </r>
  <r>
    <n v="384811"/>
    <n v="46584179"/>
    <n v="201928946"/>
    <n v="98324440"/>
    <n v="337"/>
    <s v="3371763700"/>
    <n v="14"/>
    <s v="547"/>
    <s v="General Benito Juare"/>
    <s v="2023-11-16 13:07:20"/>
    <s v="13:07:20"/>
    <s v="13"/>
    <s v="00:11:52"/>
    <s v="00:00:09"/>
    <d v="1899-12-30T00:11:43"/>
    <s v="00:06:03"/>
    <s v="00:17:55"/>
    <s v="CNBBBJ.Op01"/>
    <s v=""/>
    <s v=""/>
    <s v="Agente"/>
    <s v="messenger"/>
    <s v="8. Conversación abandonada"/>
    <x v="19"/>
    <s v="NULL"/>
    <s v="jueves"/>
    <s v="5"/>
    <s v="noviembre"/>
    <n v="11"/>
    <s v="2023"/>
    <s v="3"/>
  </r>
  <r>
    <n v="384814"/>
    <n v="46584478"/>
    <n v="201929647"/>
    <n v="98324684"/>
    <n v="492"/>
    <s v="4928065481"/>
    <n v="32"/>
    <s v="547"/>
    <s v="General Benito Juare"/>
    <s v="2023-11-16 13:10:23"/>
    <s v="13:10:23"/>
    <s v="13"/>
    <s v="00:15:18"/>
    <s v="00:00:28"/>
    <d v="1899-12-30T00:14:50"/>
    <s v="00:03:30"/>
    <s v="00:18:48"/>
    <s v="CNBBBJ.Op01"/>
    <s v=""/>
    <s v=""/>
    <s v="Agente"/>
    <s v="messenger"/>
    <s v="8. Conversación abandonada"/>
    <x v="21"/>
    <s v="NULL"/>
    <s v="jueves"/>
    <s v="5"/>
    <s v="noviembre"/>
    <n v="11"/>
    <s v="2023"/>
    <s v="1"/>
  </r>
  <r>
    <n v="384815"/>
    <n v="46584573"/>
    <n v="201930531"/>
    <n v="98221102"/>
    <n v="821"/>
    <s v="8214900661"/>
    <n v="19"/>
    <s v="547"/>
    <s v="General Benito Juare"/>
    <s v="2023-11-16 13:11:16"/>
    <s v="13:11:16"/>
    <s v="13"/>
    <s v="00:14:28"/>
    <s v="00:00:26"/>
    <d v="1899-12-30T00:14:02"/>
    <s v="00:03:50"/>
    <s v="00:18:18"/>
    <s v="CNBBBJ.Op01"/>
    <s v=""/>
    <s v=""/>
    <s v="Agente"/>
    <s v="messenger"/>
    <s v="8. Conversación abandonada"/>
    <x v="10"/>
    <s v="NULL"/>
    <s v="jueves"/>
    <s v="5"/>
    <s v="noviembre"/>
    <n v="11"/>
    <s v="2023"/>
    <s v="TO"/>
  </r>
  <r>
    <n v="384817"/>
    <n v="46584836"/>
    <n v="201931789"/>
    <n v="98323980"/>
    <n v="211"/>
    <s v="2111896816"/>
    <n v="0"/>
    <s v="547"/>
    <s v="General Benito Juare"/>
    <s v="2023-11-16 13:14:08"/>
    <s v="13:14:08"/>
    <s v="13"/>
    <s v="NULL"/>
    <s v="NULL"/>
    <m/>
    <s v="NULL"/>
    <s v="00:00:11"/>
    <s v=""/>
    <s v=""/>
    <s v=""/>
    <s v="Usuario cancela"/>
    <s v="messenger"/>
    <s v=""/>
    <x v="0"/>
    <s v="NULL"/>
    <s v="jueves"/>
    <s v="5"/>
    <s v="noviembre"/>
    <n v="11"/>
    <s v="2023"/>
    <s v="TO"/>
  </r>
  <r>
    <n v="384819"/>
    <n v="46585007"/>
    <n v="201931477"/>
    <n v="98325325"/>
    <n v="861"/>
    <s v="8616739581"/>
    <n v="5"/>
    <s v="547"/>
    <s v="General Benito Juare"/>
    <s v="2023-11-16 13:15:32"/>
    <s v="13:15:32"/>
    <s v="13"/>
    <s v="00:14:18"/>
    <s v="00:00:12"/>
    <d v="1899-12-30T00:14:06"/>
    <s v="00:07:38"/>
    <s v="00:21:56"/>
    <s v="CNBBBJ.Op01"/>
    <s v=""/>
    <s v=""/>
    <s v="Agente"/>
    <s v="messenger"/>
    <s v="8. Conversación abandonada"/>
    <x v="3"/>
    <s v="NULL"/>
    <s v="jueves"/>
    <s v="5"/>
    <s v="noviembre"/>
    <n v="11"/>
    <s v="2023"/>
    <s v="TO"/>
  </r>
  <r>
    <n v="384820"/>
    <n v="46585094"/>
    <n v="201931658"/>
    <n v="90886425"/>
    <n v="799"/>
    <s v="7993525996"/>
    <n v="0"/>
    <s v="547"/>
    <s v="General Benito Juare"/>
    <s v="2023-11-16 13:16:20"/>
    <s v="13:16:20"/>
    <s v="13"/>
    <s v="00:13:27"/>
    <s v="00:00:34"/>
    <d v="1899-12-30T00:12:53"/>
    <s v="00:07:46"/>
    <s v="00:21:13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4822"/>
    <n v="46585369"/>
    <n v="201932784"/>
    <n v="52031451"/>
    <n v="518"/>
    <s v="5183393146"/>
    <n v="0"/>
    <s v="547"/>
    <s v="General Benito Juare"/>
    <s v="2023-11-16 13:18:40"/>
    <s v="13:18:40"/>
    <s v="13"/>
    <s v="NULL"/>
    <s v="NULL"/>
    <m/>
    <s v="NULL"/>
    <s v="00:03:28"/>
    <s v=""/>
    <s v=""/>
    <s v=""/>
    <s v="Usuario cancela"/>
    <s v="messenger"/>
    <s v=""/>
    <x v="0"/>
    <s v="NULL"/>
    <s v="jueves"/>
    <s v="5"/>
    <s v="noviembre"/>
    <n v="11"/>
    <s v="2023"/>
    <s v="TO"/>
  </r>
  <r>
    <n v="384825"/>
    <n v="46585515"/>
    <n v="201933467"/>
    <n v="92702735"/>
    <n v="557"/>
    <s v="5571077422"/>
    <n v="9"/>
    <s v="547"/>
    <s v="General Benito Juare"/>
    <s v="2023-11-16 13:19:56"/>
    <s v="13:19:56"/>
    <s v="13"/>
    <s v="00:17:40"/>
    <s v="00:00:13"/>
    <d v="1899-12-30T00:17:27"/>
    <s v="00:06:34"/>
    <s v="00:24:14"/>
    <s v="CNBBBJ.Op01"/>
    <s v=""/>
    <s v=""/>
    <s v="Agente"/>
    <s v="messenger"/>
    <s v="8. Conversación abandonada"/>
    <x v="1"/>
    <s v="NULL"/>
    <s v="jueves"/>
    <s v="5"/>
    <s v="noviembre"/>
    <n v="11"/>
    <s v="2023"/>
    <s v="TO"/>
  </r>
  <r>
    <n v="384826"/>
    <n v="46585542"/>
    <n v="201931389"/>
    <n v="98271813"/>
    <n v="17"/>
    <s v="0174484885"/>
    <n v="0"/>
    <s v="547"/>
    <s v="General Benito Juare"/>
    <s v="2023-11-16 13:20:14"/>
    <s v="13:20:14"/>
    <s v="13"/>
    <s v="00:17:30"/>
    <s v="00:00:11"/>
    <d v="1899-12-30T00:17:19"/>
    <s v="00:16:57"/>
    <s v="00:34:27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84827"/>
    <n v="46585552"/>
    <n v="201933739"/>
    <n v="97774345"/>
    <n v="338"/>
    <s v="3382560412"/>
    <n v="14"/>
    <s v="547"/>
    <s v="General Benito Juare"/>
    <s v="2023-11-16 13:20:21"/>
    <s v="13:20:21"/>
    <s v="13"/>
    <s v="00:17:30"/>
    <s v="00:00:13"/>
    <d v="1899-12-30T00:17:17"/>
    <s v="00:13:22"/>
    <s v="00:30:52"/>
    <s v="CNBBBJ.Op01"/>
    <s v=""/>
    <s v=""/>
    <s v="Agente"/>
    <s v="messenger"/>
    <s v="1. BECA BIENESTAR DE EDUCACIÓN BÁSICA,1.1. SOLICIT"/>
    <x v="19"/>
    <s v="NULL"/>
    <s v="jueves"/>
    <s v="5"/>
    <s v="noviembre"/>
    <n v="11"/>
    <s v="2023"/>
    <s v="5"/>
  </r>
  <r>
    <n v="384829"/>
    <n v="46585842"/>
    <n v="201933366"/>
    <n v="98325998"/>
    <n v="915"/>
    <s v="9157255949"/>
    <n v="0"/>
    <s v="547"/>
    <s v="General Benito Juare"/>
    <s v="2023-11-16 13:22:49"/>
    <s v="13:22:49"/>
    <s v="13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830"/>
    <n v="46585882"/>
    <n v="201934838"/>
    <n v="49805846"/>
    <n v="359"/>
    <s v="3593003712"/>
    <n v="16"/>
    <s v="547"/>
    <s v="General Benito Juare"/>
    <s v="2023-11-16 13:23:14"/>
    <s v="13:23:14"/>
    <s v="13"/>
    <s v="NULL"/>
    <s v="NULL"/>
    <m/>
    <s v="NULL"/>
    <s v="00:20:01"/>
    <s v=""/>
    <s v=""/>
    <s v=""/>
    <s v="Agentes no disponibles"/>
    <s v="messenger"/>
    <s v=""/>
    <x v="7"/>
    <s v="NULL"/>
    <s v="jueves"/>
    <s v="5"/>
    <s v="noviembre"/>
    <n v="11"/>
    <s v="2023"/>
    <s v="0"/>
  </r>
  <r>
    <n v="384831"/>
    <n v="46585886"/>
    <n v="201934903"/>
    <n v="61690247"/>
    <n v="121"/>
    <s v="1216378629"/>
    <n v="9"/>
    <s v="547"/>
    <s v="General Benito Juare"/>
    <s v="2023-11-16 13:23:17"/>
    <s v="13:23:17"/>
    <s v="13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84833"/>
    <n v="46586006"/>
    <n v="201934793"/>
    <n v="97341621"/>
    <n v="551"/>
    <s v="5513300789"/>
    <n v="9"/>
    <s v="547"/>
    <s v="General Benito Juare"/>
    <s v="2023-11-16 13:24:28"/>
    <s v="13:24:28"/>
    <s v="13"/>
    <s v="00:20:18"/>
    <s v="00:00:33"/>
    <d v="1899-12-30T00:19:45"/>
    <s v="00:21:12"/>
    <s v="00:41:30"/>
    <s v="CNBBBJ.Op01"/>
    <s v=""/>
    <s v=""/>
    <s v="Agente"/>
    <s v="messenger"/>
    <s v="2. BECA BIENESTAR DE EDUCACIÓN MEDIA SUPERIOR,2.1."/>
    <x v="1"/>
    <s v="NULL"/>
    <s v="jueves"/>
    <s v="5"/>
    <s v="noviembre"/>
    <n v="11"/>
    <s v="2023"/>
    <s v="5"/>
  </r>
  <r>
    <n v="384835"/>
    <n v="46586302"/>
    <n v="201936169"/>
    <n v="98320330"/>
    <n v="606"/>
    <s v="6060729798"/>
    <n v="0"/>
    <s v="547"/>
    <s v="General Benito Juare"/>
    <s v="2023-11-16 13:26:51"/>
    <s v="13:26:51"/>
    <s v="13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4837"/>
    <n v="46586400"/>
    <n v="201936085"/>
    <n v="98326971"/>
    <n v="108"/>
    <s v="1089600711"/>
    <n v="9"/>
    <s v="547"/>
    <s v="General Benito Juare"/>
    <s v="2023-11-16 13:27:32"/>
    <s v="13:27:32"/>
    <s v="13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84843"/>
    <n v="46587849"/>
    <n v="201939706"/>
    <n v="98328249"/>
    <n v="942"/>
    <s v="9420333548"/>
    <n v="0"/>
    <s v="547"/>
    <s v="General Benito Juare"/>
    <s v="2023-11-16 13:40:33"/>
    <s v="13:40:33"/>
    <s v="13"/>
    <s v="00:11:33"/>
    <s v="00:00:48"/>
    <d v="1899-12-30T00:10:45"/>
    <s v="00:16:04"/>
    <s v="00:27:37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845"/>
    <n v="46588002"/>
    <n v="201937617"/>
    <n v="98327534"/>
    <n v="90"/>
    <s v="0904448615"/>
    <n v="0"/>
    <s v="547"/>
    <s v="General Benito Juare"/>
    <s v="2023-11-16 13:41:58"/>
    <s v="13:41:58"/>
    <s v="13"/>
    <s v="NULL"/>
    <s v="NULL"/>
    <m/>
    <s v="NULL"/>
    <s v="00:05:15"/>
    <s v=""/>
    <s v=""/>
    <s v=""/>
    <s v="Usuario cancela"/>
    <s v="messenger"/>
    <s v=""/>
    <x v="0"/>
    <s v="NULL"/>
    <s v="jueves"/>
    <s v="5"/>
    <s v="noviembre"/>
    <n v="11"/>
    <s v="2023"/>
    <s v="TO"/>
  </r>
  <r>
    <n v="384846"/>
    <n v="46588049"/>
    <n v="201941930"/>
    <n v="93058287"/>
    <n v="962"/>
    <s v="9622131270"/>
    <n v="7"/>
    <s v="547"/>
    <s v="General Benito Juare"/>
    <s v="2023-11-16 13:42:23"/>
    <s v="13:42:23"/>
    <s v="13"/>
    <s v="00:13:14"/>
    <s v="00:00:54"/>
    <d v="1899-12-30T00:12:20"/>
    <s v="00:05:02"/>
    <s v="00:18:16"/>
    <s v="CNBBBJ.Op01"/>
    <s v=""/>
    <s v=""/>
    <s v="Agente"/>
    <s v="messenger"/>
    <s v="8. Conversación abandonada"/>
    <x v="8"/>
    <s v="NULL"/>
    <s v="jueves"/>
    <s v="5"/>
    <s v="noviembre"/>
    <n v="11"/>
    <s v="2023"/>
    <s v="IN"/>
  </r>
  <r>
    <n v="384854"/>
    <n v="46588685"/>
    <n v="201944114"/>
    <n v="92317560"/>
    <n v="848"/>
    <s v="8483723887"/>
    <n v="0"/>
    <s v="547"/>
    <s v="General Benito Juare"/>
    <s v="2023-11-16 13:48:29"/>
    <s v="13:48:29"/>
    <s v="13"/>
    <s v="00:12:46"/>
    <s v="00:00:32"/>
    <d v="1899-12-30T00:12:14"/>
    <s v="00:07:15"/>
    <s v="00:20:01"/>
    <s v="CNBBBJ.Op01"/>
    <s v=""/>
    <s v=""/>
    <s v="Agente"/>
    <s v="messenger"/>
    <s v="8. Conversación abandonada"/>
    <x v="0"/>
    <s v="NULL"/>
    <s v="jueves"/>
    <s v="5"/>
    <s v="noviembre"/>
    <n v="11"/>
    <s v="2023"/>
    <s v="3"/>
  </r>
  <r>
    <n v="384869"/>
    <n v="46590066"/>
    <n v="201948499"/>
    <n v="98330913"/>
    <n v="719"/>
    <s v="7198290132"/>
    <n v="15"/>
    <s v="547"/>
    <s v="General Benito Juare"/>
    <s v="2023-11-16 14:01:21"/>
    <s v="14:01:21"/>
    <s v="14"/>
    <s v="00:10:38"/>
    <s v="00:00:11"/>
    <d v="1899-12-30T00:10:27"/>
    <s v="00:05:30"/>
    <s v="00:16:08"/>
    <s v="CNBBBJ.Op01"/>
    <s v=""/>
    <s v=""/>
    <s v="Agente"/>
    <s v="messenger"/>
    <s v="8. Conversación abandonada"/>
    <x v="4"/>
    <s v="NULL"/>
    <s v="jueves"/>
    <s v="5"/>
    <s v="noviembre"/>
    <n v="11"/>
    <s v="2023"/>
    <s v="TO"/>
  </r>
  <r>
    <n v="384870"/>
    <n v="46590100"/>
    <n v="201947735"/>
    <n v="98330661"/>
    <n v="19"/>
    <s v="0191738018"/>
    <n v="0"/>
    <s v="547"/>
    <s v="General Benito Juare"/>
    <s v="2023-11-16 14:01:38"/>
    <s v="14:01:38"/>
    <s v="14"/>
    <s v="00:10:24"/>
    <s v="00:00:14"/>
    <d v="1899-12-30T00:10:10"/>
    <s v="00:05:21"/>
    <s v="00:15:45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4871"/>
    <n v="46590456"/>
    <n v="201950603"/>
    <n v="60669834"/>
    <n v="674"/>
    <s v="6749513259"/>
    <n v="10"/>
    <s v="547"/>
    <s v="General Benito Juare"/>
    <s v="2023-11-16 14:04:42"/>
    <s v="14:04:42"/>
    <s v="14"/>
    <s v="00:07:22"/>
    <s v="00:00:16"/>
    <d v="1899-12-30T00:07:06"/>
    <s v="00:12:33"/>
    <s v="00:19:55"/>
    <s v="CNBBBJ.Op01"/>
    <s v=""/>
    <s v=""/>
    <s v="Agente"/>
    <s v="messenger"/>
    <s v="1. BECA BIENESTAR DE EDUCACIÓN BÁSICA,1.1. SOLICIT"/>
    <x v="30"/>
    <s v="NULL"/>
    <s v="jueves"/>
    <s v="5"/>
    <s v="noviembre"/>
    <n v="11"/>
    <s v="2023"/>
    <s v="5"/>
  </r>
  <r>
    <n v="384872"/>
    <n v="46590662"/>
    <n v="201950876"/>
    <n v="98331615"/>
    <n v="564"/>
    <s v="5647177108"/>
    <n v="0"/>
    <s v="547"/>
    <s v="General Benito Juare"/>
    <s v="2023-11-16 14:06:33"/>
    <s v="14:06:33"/>
    <s v="14"/>
    <s v="NULL"/>
    <s v="NULL"/>
    <m/>
    <s v="NULL"/>
    <s v="00:04:04"/>
    <s v=""/>
    <s v=""/>
    <s v=""/>
    <s v="Usuario cancela"/>
    <s v="messenger"/>
    <s v=""/>
    <x v="0"/>
    <s v="NULL"/>
    <s v="jueves"/>
    <s v="5"/>
    <s v="noviembre"/>
    <n v="11"/>
    <s v="2023"/>
    <s v="2"/>
  </r>
  <r>
    <n v="384879"/>
    <n v="46591314"/>
    <n v="201953482"/>
    <n v="98331615"/>
    <n v="564"/>
    <s v="5647177108"/>
    <n v="0"/>
    <s v="547"/>
    <s v="General Benito Juare"/>
    <s v="2023-11-16 14:12:54"/>
    <s v="14:12:54"/>
    <s v="14"/>
    <s v="00:04:48"/>
    <s v="00:00:14"/>
    <d v="1899-12-30T00:04:34"/>
    <s v="00:17:05"/>
    <s v="00:21:53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84881"/>
    <n v="46591477"/>
    <n v="201953861"/>
    <n v="54390699"/>
    <n v="529"/>
    <s v="5295434896"/>
    <n v="0"/>
    <s v="547"/>
    <s v="General Benito Juare"/>
    <s v="2023-11-16 14:14:23"/>
    <s v="14:14:23"/>
    <s v="14"/>
    <s v="00:03:17"/>
    <s v="00:00:07"/>
    <d v="1899-12-30T00:03:10"/>
    <s v="00:15:06"/>
    <s v="00:18:23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894"/>
    <n v="46592688"/>
    <n v="201958157"/>
    <n v="91815674"/>
    <n v="905"/>
    <s v="9058779738"/>
    <n v="0"/>
    <s v="547"/>
    <s v="General Benito Juare"/>
    <s v="2023-11-16 14:25:53"/>
    <s v="14:25:53"/>
    <s v="14"/>
    <s v="00:00:26"/>
    <s v="00:00:21"/>
    <d v="1899-12-30T00:00:05"/>
    <s v="00:09:24"/>
    <s v="00:09:50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TO"/>
  </r>
  <r>
    <n v="384898"/>
    <n v="46593580"/>
    <n v="201960933"/>
    <n v="92171638"/>
    <n v="726"/>
    <s v="7269018472"/>
    <n v="15"/>
    <s v="547"/>
    <s v="General Benito Juare"/>
    <s v="2023-11-16 14:33:38"/>
    <s v="14:33:38"/>
    <s v="14"/>
    <s v="00:02:15"/>
    <s v="00:02:10"/>
    <d v="1899-12-30T00:00:05"/>
    <s v="00:08:47"/>
    <s v="00:11:02"/>
    <s v="CNBBBJ.Op01"/>
    <s v=""/>
    <s v=""/>
    <s v="Agente"/>
    <s v="messenger"/>
    <s v="1. BECA BIENESTAR DE EDUCACIÓN BÁSICA,1.1. SOLICIT"/>
    <x v="4"/>
    <s v="NULL"/>
    <s v="jueves"/>
    <s v="5"/>
    <s v="noviembre"/>
    <n v="11"/>
    <s v="2023"/>
    <s v="TO"/>
  </r>
  <r>
    <n v="384902"/>
    <n v="46593770"/>
    <n v="201961157"/>
    <n v="75870325"/>
    <n v="565"/>
    <s v="5654067951"/>
    <n v="0"/>
    <s v="547"/>
    <s v="General Benito Juare"/>
    <s v="2023-11-16 14:35:29"/>
    <s v="14:35:29"/>
    <s v="14"/>
    <s v="00:00:26"/>
    <s v="00:00:22"/>
    <d v="1899-12-30T00:00:04"/>
    <s v="00:27:32"/>
    <s v="00:27:58"/>
    <s v="CNBBBJ.Op01"/>
    <s v=""/>
    <s v=""/>
    <s v="Agente"/>
    <s v="messenger"/>
    <s v="2. BECA BIENESTAR DE EDUCACIÓN MEDIA SUPERIOR,2.1."/>
    <x v="0"/>
    <s v="NULL"/>
    <s v="jueves"/>
    <s v="5"/>
    <s v="noviembre"/>
    <n v="11"/>
    <s v="2023"/>
    <s v="5"/>
  </r>
  <r>
    <n v="384909"/>
    <n v="46594139"/>
    <n v="201960970"/>
    <n v="98335186"/>
    <n v="64"/>
    <s v="0643460590"/>
    <n v="0"/>
    <s v="547"/>
    <s v="General Benito Juare"/>
    <s v="2023-11-16 14:39:14"/>
    <s v="14:39:14"/>
    <s v="14"/>
    <s v="00:00:18"/>
    <s v="00:00:14"/>
    <d v="1899-12-30T00:00:04"/>
    <s v="00:11:31"/>
    <s v="00:11:49"/>
    <s v="CNBBBJ.Op01"/>
    <s v=""/>
    <s v=""/>
    <s v="Agente"/>
    <s v="messenger"/>
    <s v="8. Conversación abandonada"/>
    <x v="0"/>
    <s v="NULL"/>
    <s v="jueves"/>
    <s v="5"/>
    <s v="noviembre"/>
    <n v="11"/>
    <s v="2023"/>
    <s v="TO"/>
  </r>
  <r>
    <n v="384932"/>
    <n v="46596687"/>
    <n v="201971646"/>
    <n v="87235065"/>
    <n v="45"/>
    <s v="0458947341"/>
    <n v="0"/>
    <s v="547"/>
    <s v="General Benito Juare"/>
    <s v="2023-11-16 15:02:53"/>
    <s v="15:02:53"/>
    <s v="15"/>
    <s v="00:03:27"/>
    <s v="00:00:22"/>
    <d v="1899-12-30T00:03:05"/>
    <s v="00:10:41"/>
    <s v="00:14:08"/>
    <s v="CNBBBJ.Op01"/>
    <s v=""/>
    <s v=""/>
    <s v="Agente"/>
    <s v="messenger"/>
    <s v="2. BECA BIENESTAR DE EDUCACIÓN MEDIA SUPERIOR,2.1."/>
    <x v="0"/>
    <s v="NULL"/>
    <s v="jueves"/>
    <s v="5"/>
    <s v="noviembre"/>
    <n v="11"/>
    <s v="2023"/>
    <s v="TO"/>
  </r>
  <r>
    <n v="384933"/>
    <n v="46596768"/>
    <n v="201972134"/>
    <n v="44442742"/>
    <n v="395"/>
    <s v="3959623849"/>
    <n v="14"/>
    <s v="547"/>
    <s v="General Benito Juare"/>
    <s v="2023-11-16 15:03:43"/>
    <s v="15:03:43"/>
    <s v="15"/>
    <s v="00:02:31"/>
    <s v="00:00:16"/>
    <d v="1899-12-30T00:02:15"/>
    <s v="00:12:42"/>
    <s v="00:15:13"/>
    <s v="CNBBBJ.Op01"/>
    <s v=""/>
    <s v=""/>
    <s v="Agente"/>
    <s v="messenger"/>
    <s v="2. BECA BIENESTAR DE EDUCACIÓN MEDIA SUPERIOR,2.1."/>
    <x v="19"/>
    <s v="NULL"/>
    <s v="jueves"/>
    <s v="5"/>
    <s v="noviembre"/>
    <n v="11"/>
    <s v="2023"/>
    <s v="5"/>
  </r>
  <r>
    <n v="384934"/>
    <n v="46596873"/>
    <n v="201971574"/>
    <n v="53872377"/>
    <n v="872"/>
    <s v="8725049639"/>
    <n v="5"/>
    <s v="547"/>
    <s v="General Benito Juare"/>
    <s v="2023-11-16 15:04:40"/>
    <s v="15:04:40"/>
    <s v="15"/>
    <s v="00:01:37"/>
    <s v="00:00:19"/>
    <d v="1899-12-30T00:01:18"/>
    <s v="00:09:30"/>
    <s v="00:11:07"/>
    <s v="CNBBBJ.Op01"/>
    <s v=""/>
    <s v=""/>
    <s v="Agente"/>
    <s v="messenger"/>
    <s v="3. BECA BIENESTAR JEF,3.1. SOLICITUDES DE INFORMAC"/>
    <x v="3"/>
    <s v="NULL"/>
    <s v="jueves"/>
    <s v="5"/>
    <s v="noviembre"/>
    <n v="11"/>
    <s v="2023"/>
    <s v="5"/>
  </r>
  <r>
    <n v="384945"/>
    <n v="46598319"/>
    <n v="201977270"/>
    <n v="98320330"/>
    <n v="606"/>
    <s v="6060729798"/>
    <n v="0"/>
    <s v="547"/>
    <s v="General Benito Juare"/>
    <s v="2023-11-16 15:19:49"/>
    <s v="15:19:49"/>
    <s v="15"/>
    <s v="00:00:24"/>
    <s v="00:00:20"/>
    <d v="1899-12-30T00:00:04"/>
    <s v="00:28:32"/>
    <s v="00:28:56"/>
    <s v="CNBBBJ.Op01"/>
    <s v=""/>
    <s v=""/>
    <s v="Agente"/>
    <s v="messenger"/>
    <s v="3. BECA BIENESTAR JEF,3.1. SOLICITUDES DE INFORMAC"/>
    <x v="0"/>
    <s v="NULL"/>
    <s v="jueves"/>
    <s v="5"/>
    <s v="noviembre"/>
    <n v="11"/>
    <s v="2023"/>
    <s v="5"/>
  </r>
  <r>
    <n v="384946"/>
    <n v="46598438"/>
    <n v="201978350"/>
    <n v="95283097"/>
    <n v="606"/>
    <s v="6063843690"/>
    <n v="0"/>
    <s v="547"/>
    <s v="General Benito Juare"/>
    <s v="2023-11-16 15:20:55"/>
    <s v="15:20:55"/>
    <s v="15"/>
    <s v="00:00:19"/>
    <s v="00:00:16"/>
    <d v="1899-12-30T00:00:03"/>
    <s v="00:26:34"/>
    <s v="00:26:53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947"/>
    <n v="46598461"/>
    <n v="201977894"/>
    <n v="98345711"/>
    <n v="643"/>
    <s v="6438865087"/>
    <n v="26"/>
    <s v="547"/>
    <s v="General Benito Juare"/>
    <s v="2023-11-16 15:21:07"/>
    <s v="15:21:07"/>
    <s v="15"/>
    <s v="00:00:20"/>
    <s v="00:00:14"/>
    <d v="1899-12-30T00:00:06"/>
    <s v="00:14:33"/>
    <s v="00:14:53"/>
    <s v="CNBBBJ.Op01"/>
    <s v=""/>
    <s v=""/>
    <s v="Agente"/>
    <s v="messenger"/>
    <s v="2. BECA BIENESTAR DE EDUCACIÓN MEDIA SUPERIOR,2.1."/>
    <x v="15"/>
    <s v="NULL"/>
    <s v="jueves"/>
    <s v="5"/>
    <s v="noviembre"/>
    <n v="11"/>
    <s v="2023"/>
    <s v="TO"/>
  </r>
  <r>
    <n v="384957"/>
    <n v="46599405"/>
    <n v="201981060"/>
    <n v="98346764"/>
    <n v="61"/>
    <s v="0616275575"/>
    <n v="0"/>
    <s v="547"/>
    <s v="General Benito Juare"/>
    <s v="2023-11-16 15:29:41"/>
    <s v="15:29:41"/>
    <s v="15"/>
    <s v="NULL"/>
    <s v="NULL"/>
    <m/>
    <s v="NULL"/>
    <s v="00:03:06"/>
    <s v=""/>
    <s v=""/>
    <s v=""/>
    <s v="Usuario cancela"/>
    <s v="messenger"/>
    <s v=""/>
    <x v="0"/>
    <s v="NULL"/>
    <s v="jueves"/>
    <s v="5"/>
    <s v="noviembre"/>
    <n v="11"/>
    <s v="2023"/>
    <s v="3"/>
  </r>
  <r>
    <n v="384961"/>
    <n v="46599644"/>
    <n v="201982565"/>
    <n v="98237733"/>
    <n v="272"/>
    <s v="2728387565"/>
    <n v="30"/>
    <s v="547"/>
    <s v="General Benito Juare"/>
    <s v="2023-11-16 15:31:53"/>
    <s v="15:31:53"/>
    <s v="15"/>
    <s v="00:04:25"/>
    <s v="00:00:15"/>
    <d v="1899-12-30T00:04:10"/>
    <s v="00:10:17"/>
    <s v="00:14:42"/>
    <s v="CNBBBJ.Op01"/>
    <s v=""/>
    <s v=""/>
    <s v="Agente"/>
    <s v="messenger"/>
    <s v="8. Conversación abandonada"/>
    <x v="9"/>
    <s v="NULL"/>
    <s v="jueves"/>
    <s v="5"/>
    <s v="noviembre"/>
    <n v="11"/>
    <s v="2023"/>
    <s v="1"/>
  </r>
  <r>
    <n v="384969"/>
    <n v="46600085"/>
    <n v="201983831"/>
    <n v="98344973"/>
    <n v="906"/>
    <s v="9060438153"/>
    <n v="0"/>
    <s v="547"/>
    <s v="General Benito Juare"/>
    <s v="2023-11-16 15:36:10"/>
    <s v="15:36:10"/>
    <s v="15"/>
    <s v="00:12:39"/>
    <s v="00:02:11"/>
    <d v="1899-12-30T00:10:28"/>
    <s v="00:19:19"/>
    <s v="00:31:58"/>
    <s v="CNBBBJ.Op01"/>
    <s v=""/>
    <s v=""/>
    <s v="Agente"/>
    <s v="messenger"/>
    <s v="3. BECA BIENESTAR JEF,3.1. SOLICITUDES DE INFORMAC"/>
    <x v="0"/>
    <s v="NULL"/>
    <s v="jueves"/>
    <s v="5"/>
    <s v="noviembre"/>
    <n v="11"/>
    <s v="2023"/>
    <s v="TO"/>
  </r>
  <r>
    <n v="384970"/>
    <n v="46600114"/>
    <n v="201983896"/>
    <n v="82677970"/>
    <n v="480"/>
    <s v="4808062420"/>
    <n v="0"/>
    <s v="547"/>
    <s v="General Benito Juare"/>
    <s v="2023-11-16 15:36:30"/>
    <s v="15:36:30"/>
    <s v="15"/>
    <s v="00:12:21"/>
    <s v="00:00:58"/>
    <d v="1899-12-30T00:11:23"/>
    <s v="00:28:03"/>
    <s v="00:40:24"/>
    <s v="CNBBBJ.Op01"/>
    <s v=""/>
    <s v=""/>
    <s v="Agente"/>
    <s v="messenger"/>
    <s v="2. BECA BIENESTAR DE EDUCACIÓN MEDIA SUPERIOR,2.1."/>
    <x v="0"/>
    <s v="NULL"/>
    <s v="jueves"/>
    <s v="5"/>
    <s v="noviembre"/>
    <n v="11"/>
    <s v="2023"/>
    <s v="5"/>
  </r>
  <r>
    <n v="384972"/>
    <n v="46600541"/>
    <n v="201985186"/>
    <n v="52031451"/>
    <n v="518"/>
    <s v="5183393146"/>
    <n v="0"/>
    <s v="547"/>
    <s v="General Benito Juare"/>
    <s v="2023-11-16 15:40:43"/>
    <s v="15:40:43"/>
    <s v="15"/>
    <s v="00:08:12"/>
    <s v="00:00:07"/>
    <d v="1899-12-30T00:08:05"/>
    <s v="00:12:42"/>
    <s v="00:20:54"/>
    <s v="CNBBBJ.Op01"/>
    <s v=""/>
    <s v=""/>
    <s v="Agente"/>
    <s v="messenger"/>
    <s v="1. BECA BIENESTAR DE EDUCACIÓN BÁSICA,1.1. SOLICIT"/>
    <x v="0"/>
    <s v="NULL"/>
    <s v="jueves"/>
    <s v="5"/>
    <s v="noviembre"/>
    <n v="11"/>
    <s v="2023"/>
    <s v="5"/>
  </r>
  <r>
    <n v="384978"/>
    <n v="46601005"/>
    <n v="201986591"/>
    <n v="98348623"/>
    <n v="257"/>
    <s v="2577865464"/>
    <n v="0"/>
    <s v="547"/>
    <s v="General Benito Juare"/>
    <s v="2023-11-16 15:45:00"/>
    <s v="15:45:00"/>
    <s v="15"/>
    <s v="NULL"/>
    <s v="NULL"/>
    <m/>
    <s v="NULL"/>
    <s v="00:02:42"/>
    <s v=""/>
    <s v=""/>
    <s v=""/>
    <s v="Usuario cancela"/>
    <s v="messenger"/>
    <s v=""/>
    <x v="0"/>
    <s v="NULL"/>
    <s v="jueves"/>
    <s v="5"/>
    <s v="noviembre"/>
    <n v="11"/>
    <s v="2023"/>
    <s v="1"/>
  </r>
  <r>
    <n v="384979"/>
    <n v="46601032"/>
    <n v="201986762"/>
    <n v="74587410"/>
    <n v="372"/>
    <s v="3721713196"/>
    <n v="14"/>
    <s v="547"/>
    <s v="General Benito Juare"/>
    <s v="2023-11-16 15:45:17"/>
    <s v="15:45:17"/>
    <s v="15"/>
    <s v="NULL"/>
    <s v="NULL"/>
    <m/>
    <s v="NULL"/>
    <s v="00:08:00"/>
    <s v=""/>
    <s v=""/>
    <s v=""/>
    <s v="Usuario cancela"/>
    <s v="messenger"/>
    <s v=""/>
    <x v="19"/>
    <s v="NULL"/>
    <s v="jueves"/>
    <s v="5"/>
    <s v="noviembre"/>
    <n v="11"/>
    <s v="2023"/>
    <s v="1"/>
  </r>
  <r>
    <n v="384984"/>
    <n v="46601471"/>
    <n v="201988184"/>
    <n v="98349149"/>
    <n v="953"/>
    <s v="9530895096"/>
    <n v="20"/>
    <s v="547"/>
    <s v="General Benito Juare"/>
    <s v="2023-11-16 15:49:30"/>
    <s v="15:49:30"/>
    <s v="15"/>
    <s v="NULL"/>
    <s v="NULL"/>
    <m/>
    <s v="NULL"/>
    <s v="00:08:48"/>
    <s v=""/>
    <s v=""/>
    <s v=""/>
    <s v="Usuario cancela"/>
    <s v="messenger"/>
    <s v=""/>
    <x v="5"/>
    <s v="NULL"/>
    <s v="jueves"/>
    <s v="5"/>
    <s v="noviembre"/>
    <n v="11"/>
    <s v="2023"/>
    <s v="1"/>
  </r>
  <r>
    <n v="384995"/>
    <n v="46602187"/>
    <n v="201989931"/>
    <n v="98349728"/>
    <n v="93"/>
    <s v="0939228724"/>
    <n v="0"/>
    <s v="547"/>
    <s v="General Benito Juare"/>
    <s v="2023-11-16 15:57:36"/>
    <s v="15:57:36"/>
    <s v="15"/>
    <s v="NULL"/>
    <s v="NULL"/>
    <m/>
    <s v="NULL"/>
    <s v="00:07:02"/>
    <s v=""/>
    <s v=""/>
    <s v=""/>
    <s v="Usuario cancela"/>
    <s v="messenger"/>
    <s v=""/>
    <x v="0"/>
    <s v="NULL"/>
    <s v="jueves"/>
    <s v="5"/>
    <s v="noviembre"/>
    <n v="11"/>
    <s v="2023"/>
    <s v="TO"/>
  </r>
  <r>
    <n v="384997"/>
    <n v="46602261"/>
    <n v="201990933"/>
    <n v="92665430"/>
    <n v="68"/>
    <s v="0686175447"/>
    <n v="0"/>
    <s v="547"/>
    <s v="General Benito Juare"/>
    <s v="2023-11-16 15:58:29"/>
    <s v="15:58:29"/>
    <s v="15"/>
    <s v="NULL"/>
    <s v="NULL"/>
    <m/>
    <s v="NULL"/>
    <s v="00:05:00"/>
    <s v=""/>
    <s v=""/>
    <s v=""/>
    <s v="Usuario cancela"/>
    <s v="messenger"/>
    <s v=""/>
    <x v="0"/>
    <s v="NULL"/>
    <s v="jueves"/>
    <s v="5"/>
    <s v="noviembre"/>
    <n v="11"/>
    <s v="2023"/>
    <s v="1"/>
  </r>
  <r>
    <n v="385005"/>
    <n v="46602660"/>
    <n v="201992506"/>
    <n v="94738847"/>
    <n v="54"/>
    <s v="0544592230"/>
    <n v="0"/>
    <s v="547"/>
    <s v="General Benito Juare"/>
    <s v="2023-11-16 16:02:53"/>
    <s v="16:02:53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13"/>
    <n v="46603437"/>
    <n v="201995057"/>
    <n v="90679738"/>
    <n v="11"/>
    <s v="0116116490"/>
    <n v="0"/>
    <s v="547"/>
    <s v="General Benito Juare"/>
    <s v="2023-11-16 16:12:08"/>
    <s v="16:12:08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19"/>
    <n v="46604023"/>
    <n v="201996519"/>
    <n v="98351945"/>
    <n v="596"/>
    <s v="5962501958"/>
    <n v="15"/>
    <s v="547"/>
    <s v="General Benito Juare"/>
    <s v="2023-11-16 16:17:24"/>
    <s v="16:17:24"/>
    <s v="16"/>
    <s v="NULL"/>
    <s v="NULL"/>
    <m/>
    <s v="NULL"/>
    <s v="00:20:01"/>
    <s v=""/>
    <s v=""/>
    <s v=""/>
    <s v="Agentes no disponibles"/>
    <s v="messenger"/>
    <s v=""/>
    <x v="4"/>
    <s v="NULL"/>
    <s v="jueves"/>
    <s v="5"/>
    <s v="noviembre"/>
    <n v="11"/>
    <s v="2023"/>
    <s v="0"/>
  </r>
  <r>
    <n v="385021"/>
    <n v="46604149"/>
    <n v="201997303"/>
    <n v="47708546"/>
    <n v="283"/>
    <s v="2836550329"/>
    <n v="20"/>
    <s v="547"/>
    <s v="General Benito Juare"/>
    <s v="2023-11-16 16:18:32"/>
    <s v="16:18:32"/>
    <s v="16"/>
    <s v="NULL"/>
    <s v="NULL"/>
    <m/>
    <s v="NULL"/>
    <s v="00:20:01"/>
    <s v=""/>
    <s v=""/>
    <s v=""/>
    <s v="Agentes no disponibles"/>
    <s v="messenger"/>
    <s v=""/>
    <x v="5"/>
    <s v="NULL"/>
    <s v="jueves"/>
    <s v="5"/>
    <s v="noviembre"/>
    <n v="11"/>
    <s v="2023"/>
    <s v="0"/>
  </r>
  <r>
    <n v="385022"/>
    <n v="46604160"/>
    <n v="201996801"/>
    <n v="98352028"/>
    <n v="183"/>
    <s v="1835284350"/>
    <n v="9"/>
    <s v="547"/>
    <s v="General Benito Juare"/>
    <s v="2023-11-16 16:18:36"/>
    <s v="16:18:36"/>
    <s v="16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85023"/>
    <n v="46604176"/>
    <n v="201997694"/>
    <n v="65351885"/>
    <n v="854"/>
    <s v="8545923924"/>
    <n v="0"/>
    <s v="547"/>
    <s v="General Benito Juare"/>
    <s v="2023-11-16 16:18:42"/>
    <s v="16:18:42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24"/>
    <n v="46604215"/>
    <n v="201997700"/>
    <n v="92451371"/>
    <n v="13"/>
    <s v="0135968574"/>
    <n v="0"/>
    <s v="547"/>
    <s v="General Benito Juare"/>
    <s v="2023-11-16 16:19:01"/>
    <s v="16:19:01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25"/>
    <n v="46604218"/>
    <n v="201997743"/>
    <n v="71848905"/>
    <n v="139"/>
    <s v="1391479764"/>
    <n v="9"/>
    <s v="547"/>
    <s v="General Benito Juare"/>
    <s v="2023-11-16 16:19:03"/>
    <s v="16:19:03"/>
    <s v="16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85030"/>
    <n v="46604797"/>
    <n v="201997801"/>
    <n v="94725686"/>
    <n v="254"/>
    <s v="2547716591"/>
    <n v="0"/>
    <s v="547"/>
    <s v="General Benito Juare"/>
    <s v="2023-11-16 16:23:25"/>
    <s v="16:23:25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31"/>
    <n v="46604850"/>
    <n v="201999295"/>
    <n v="98352824"/>
    <n v="728"/>
    <s v="7287519024"/>
    <n v="15"/>
    <s v="547"/>
    <s v="General Benito Juare"/>
    <s v="2023-11-16 16:23:58"/>
    <s v="16:23:58"/>
    <s v="16"/>
    <s v="NULL"/>
    <s v="NULL"/>
    <m/>
    <s v="NULL"/>
    <s v="00:20:01"/>
    <s v=""/>
    <s v=""/>
    <s v=""/>
    <s v="Agentes no disponibles"/>
    <s v="messenger"/>
    <s v=""/>
    <x v="4"/>
    <s v="NULL"/>
    <s v="jueves"/>
    <s v="5"/>
    <s v="noviembre"/>
    <n v="11"/>
    <s v="2023"/>
    <s v="0"/>
  </r>
  <r>
    <n v="385040"/>
    <n v="46605928"/>
    <n v="202001605"/>
    <n v="97386428"/>
    <n v="641"/>
    <s v="6412118248"/>
    <n v="26"/>
    <s v="547"/>
    <s v="General Benito Juare"/>
    <s v="2023-11-16 16:31:51"/>
    <s v="16:31:51"/>
    <s v="16"/>
    <s v="NULL"/>
    <s v="NULL"/>
    <m/>
    <s v="NULL"/>
    <s v="00:20:01"/>
    <s v=""/>
    <s v=""/>
    <s v=""/>
    <s v="Agentes no disponibles"/>
    <s v="messenger"/>
    <s v=""/>
    <x v="15"/>
    <s v="NULL"/>
    <s v="jueves"/>
    <s v="5"/>
    <s v="noviembre"/>
    <n v="11"/>
    <s v="2023"/>
    <s v="0"/>
  </r>
  <r>
    <n v="385041"/>
    <n v="46605931"/>
    <n v="202002036"/>
    <n v="88311810"/>
    <n v="909"/>
    <s v="9099750988"/>
    <n v="0"/>
    <s v="547"/>
    <s v="General Benito Juare"/>
    <s v="2023-11-16 16:31:54"/>
    <s v="16:31:54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42"/>
    <n v="46605973"/>
    <n v="202001791"/>
    <n v="98270983"/>
    <n v="140"/>
    <s v="1406995736"/>
    <n v="0"/>
    <s v="547"/>
    <s v="General Benito Juare"/>
    <s v="2023-11-16 16:32:13"/>
    <s v="16:32:13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44"/>
    <n v="46606372"/>
    <n v="202003581"/>
    <n v="56124135"/>
    <n v="435"/>
    <s v="4356970900"/>
    <n v="16"/>
    <s v="547"/>
    <s v="General Benito Juare"/>
    <s v="2023-11-16 16:35:12"/>
    <s v="16:35:12"/>
    <s v="16"/>
    <s v="NULL"/>
    <s v="NULL"/>
    <m/>
    <s v="NULL"/>
    <s v="00:10:18"/>
    <s v=""/>
    <s v=""/>
    <s v=""/>
    <s v="Usuario cancela"/>
    <s v="messenger"/>
    <s v=""/>
    <x v="7"/>
    <s v="NULL"/>
    <s v="jueves"/>
    <s v="5"/>
    <s v="noviembre"/>
    <n v="11"/>
    <s v="2023"/>
    <s v="4"/>
  </r>
  <r>
    <n v="385047"/>
    <n v="46606804"/>
    <n v="202004168"/>
    <n v="60516781"/>
    <n v="931"/>
    <s v="9312727196"/>
    <n v="0"/>
    <s v="547"/>
    <s v="General Benito Juare"/>
    <s v="2023-11-16 16:38:40"/>
    <s v="16:38:40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48"/>
    <n v="46606890"/>
    <n v="202004372"/>
    <n v="98354336"/>
    <n v="298"/>
    <s v="2985462996"/>
    <n v="0"/>
    <s v="547"/>
    <s v="General Benito Juare"/>
    <s v="2023-11-16 16:39:11"/>
    <s v="16:39:11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50"/>
    <n v="46607150"/>
    <n v="202005460"/>
    <n v="44561761"/>
    <n v="74"/>
    <s v="0744824582"/>
    <n v="0"/>
    <s v="547"/>
    <s v="General Benito Juare"/>
    <s v="2023-11-16 16:41:20"/>
    <s v="16:41:20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51"/>
    <n v="46607212"/>
    <n v="202004842"/>
    <n v="98353044"/>
    <n v="744"/>
    <s v="7447100038"/>
    <n v="12"/>
    <s v="547"/>
    <s v="General Benito Juare"/>
    <s v="2023-11-16 16:41:57"/>
    <s v="16:41:57"/>
    <s v="16"/>
    <s v="NULL"/>
    <s v="NULL"/>
    <m/>
    <s v="NULL"/>
    <s v="00:20:01"/>
    <s v=""/>
    <s v=""/>
    <s v=""/>
    <s v="Agentes no disponibles"/>
    <s v="messenger"/>
    <s v=""/>
    <x v="11"/>
    <s v="NULL"/>
    <s v="jueves"/>
    <s v="5"/>
    <s v="noviembre"/>
    <n v="11"/>
    <s v="2023"/>
    <s v="0"/>
  </r>
  <r>
    <n v="385052"/>
    <n v="46607430"/>
    <n v="202005821"/>
    <n v="43827773"/>
    <n v="385"/>
    <s v="3851863200"/>
    <n v="14"/>
    <s v="547"/>
    <s v="General Benito Juare"/>
    <s v="2023-11-16 16:43:42"/>
    <s v="16:43:42"/>
    <s v="16"/>
    <s v="NULL"/>
    <s v="NULL"/>
    <m/>
    <s v="NULL"/>
    <s v="00:20:01"/>
    <s v=""/>
    <s v=""/>
    <s v=""/>
    <s v="Agentes no disponibles"/>
    <s v="messenger"/>
    <s v=""/>
    <x v="19"/>
    <s v="NULL"/>
    <s v="jueves"/>
    <s v="5"/>
    <s v="noviembre"/>
    <n v="11"/>
    <s v="2023"/>
    <s v="0"/>
  </r>
  <r>
    <n v="385053"/>
    <n v="46607611"/>
    <n v="202006003"/>
    <n v="98354914"/>
    <n v="120"/>
    <s v="1207414387"/>
    <n v="0"/>
    <s v="547"/>
    <s v="General Benito Juare"/>
    <s v="2023-11-16 16:45:51"/>
    <s v="16:45:51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54"/>
    <n v="46607623"/>
    <n v="202006460"/>
    <n v="98353139"/>
    <n v="247"/>
    <s v="2477018794"/>
    <n v="29"/>
    <s v="547"/>
    <s v="General Benito Juare"/>
    <s v="2023-11-16 16:46:01"/>
    <s v="16:46:01"/>
    <s v="16"/>
    <s v="NULL"/>
    <s v="NULL"/>
    <m/>
    <s v="NULL"/>
    <s v="00:20:01"/>
    <s v=""/>
    <s v=""/>
    <s v=""/>
    <s v="Agentes no disponibles"/>
    <s v="messenger"/>
    <s v=""/>
    <x v="20"/>
    <s v="NULL"/>
    <s v="jueves"/>
    <s v="5"/>
    <s v="noviembre"/>
    <n v="11"/>
    <s v="2023"/>
    <s v="0"/>
  </r>
  <r>
    <n v="385055"/>
    <n v="46607652"/>
    <n v="202006794"/>
    <n v="88689809"/>
    <n v="934"/>
    <s v="9343515891"/>
    <n v="7"/>
    <s v="547"/>
    <s v="General Benito Juare"/>
    <s v="2023-11-16 16:46:25"/>
    <s v="16:46:25"/>
    <s v="16"/>
    <s v="NULL"/>
    <s v="NULL"/>
    <m/>
    <s v="NULL"/>
    <s v="00:20:01"/>
    <s v=""/>
    <s v=""/>
    <s v=""/>
    <s v="Agentes no disponibles"/>
    <s v="messenger"/>
    <s v=""/>
    <x v="8"/>
    <s v="NULL"/>
    <s v="jueves"/>
    <s v="5"/>
    <s v="noviembre"/>
    <n v="11"/>
    <s v="2023"/>
    <s v="0"/>
  </r>
  <r>
    <n v="385056"/>
    <n v="46607784"/>
    <n v="202007396"/>
    <n v="60531220"/>
    <n v="412"/>
    <s v="4122849510"/>
    <n v="11"/>
    <s v="547"/>
    <s v="General Benito Juare"/>
    <s v="2023-11-16 16:48:16"/>
    <s v="16:48:16"/>
    <s v="16"/>
    <s v="NULL"/>
    <s v="NULL"/>
    <m/>
    <s v="NULL"/>
    <s v="00:20:01"/>
    <s v=""/>
    <s v=""/>
    <s v=""/>
    <s v="Agentes no disponibles"/>
    <s v="messenger"/>
    <s v=""/>
    <x v="6"/>
    <s v="NULL"/>
    <s v="jueves"/>
    <s v="5"/>
    <s v="noviembre"/>
    <n v="11"/>
    <s v="2023"/>
    <s v="0"/>
  </r>
  <r>
    <n v="385057"/>
    <n v="46607795"/>
    <n v="202007178"/>
    <n v="98355337"/>
    <n v="879"/>
    <s v="8794134759"/>
    <n v="0"/>
    <s v="547"/>
    <s v="General Benito Juare"/>
    <s v="2023-11-16 16:48:25"/>
    <s v="16:48:25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58"/>
    <n v="46607799"/>
    <n v="202007356"/>
    <n v="93492387"/>
    <n v="604"/>
    <s v="6043931016"/>
    <n v="0"/>
    <s v="547"/>
    <s v="General Benito Juare"/>
    <s v="2023-11-16 16:48:27"/>
    <s v="16:48:27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59"/>
    <n v="46607906"/>
    <n v="202007835"/>
    <n v="96331051"/>
    <n v="498"/>
    <s v="4989802878"/>
    <n v="32"/>
    <s v="547"/>
    <s v="General Benito Juare"/>
    <s v="2023-11-16 16:49:56"/>
    <s v="16:49:56"/>
    <s v="16"/>
    <s v="NULL"/>
    <s v="NULL"/>
    <m/>
    <s v="NULL"/>
    <s v="00:20:01"/>
    <s v=""/>
    <s v=""/>
    <s v=""/>
    <s v="Agentes no disponibles"/>
    <s v="messenger"/>
    <s v=""/>
    <x v="21"/>
    <s v="NULL"/>
    <s v="jueves"/>
    <s v="5"/>
    <s v="noviembre"/>
    <n v="11"/>
    <s v="2023"/>
    <s v="0"/>
  </r>
  <r>
    <n v="385061"/>
    <n v="46608170"/>
    <n v="202008795"/>
    <n v="82466635"/>
    <n v="903"/>
    <s v="9036296099"/>
    <n v="0"/>
    <s v="547"/>
    <s v="General Benito Juare"/>
    <s v="2023-11-16 16:54:00"/>
    <s v="16:54:00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62"/>
    <n v="46608175"/>
    <n v="202008743"/>
    <n v="98355847"/>
    <n v="693"/>
    <s v="6939729087"/>
    <n v="0"/>
    <s v="547"/>
    <s v="General Benito Juare"/>
    <s v="2023-11-16 16:54:05"/>
    <s v="16:54:05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64"/>
    <n v="46608258"/>
    <n v="202008488"/>
    <n v="92200800"/>
    <n v="830"/>
    <s v="8309630827"/>
    <n v="0"/>
    <s v="547"/>
    <s v="General Benito Juare"/>
    <s v="2023-11-16 16:55:19"/>
    <s v="16:55:19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67"/>
    <n v="46608535"/>
    <n v="202010191"/>
    <n v="77234962"/>
    <n v="886"/>
    <s v="8864964321"/>
    <n v="0"/>
    <s v="547"/>
    <s v="General Benito Juare"/>
    <s v="2023-11-16 16:59:35"/>
    <s v="16:59:35"/>
    <s v="16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68"/>
    <n v="46608563"/>
    <n v="202009666"/>
    <n v="98356186"/>
    <n v="797"/>
    <s v="7975093220"/>
    <n v="21"/>
    <s v="547"/>
    <s v="General Benito Juare"/>
    <s v="2023-11-16 16:59:51"/>
    <s v="16:59:51"/>
    <s v="16"/>
    <s v="NULL"/>
    <s v="NULL"/>
    <m/>
    <s v="NULL"/>
    <s v="00:20:01"/>
    <s v=""/>
    <s v=""/>
    <s v=""/>
    <s v="Agentes no disponibles"/>
    <s v="messenger"/>
    <s v=""/>
    <x v="2"/>
    <s v="NULL"/>
    <s v="jueves"/>
    <s v="5"/>
    <s v="noviembre"/>
    <n v="11"/>
    <s v="2023"/>
    <s v="0"/>
  </r>
  <r>
    <n v="385070"/>
    <n v="46608671"/>
    <n v="202010685"/>
    <n v="98179441"/>
    <n v="118"/>
    <s v="1184064599"/>
    <n v="9"/>
    <s v="547"/>
    <s v="General Benito Juare"/>
    <s v="2023-11-16 17:01:40"/>
    <s v="17:01:40"/>
    <s v="17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85072"/>
    <n v="46608980"/>
    <n v="202011857"/>
    <n v="67288159"/>
    <n v="18"/>
    <s v="0186892306"/>
    <n v="0"/>
    <s v="547"/>
    <s v="General Benito Juare"/>
    <s v="2023-11-16 17:07:33"/>
    <s v="17:07:33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73"/>
    <n v="46609002"/>
    <n v="202011572"/>
    <n v="98356833"/>
    <n v="316"/>
    <s v="3166733247"/>
    <n v="14"/>
    <s v="547"/>
    <s v="General Benito Juare"/>
    <s v="2023-11-16 17:07:53"/>
    <s v="17:07:53"/>
    <s v="17"/>
    <s v="NULL"/>
    <s v="NULL"/>
    <m/>
    <s v="NULL"/>
    <s v="00:20:01"/>
    <s v=""/>
    <s v=""/>
    <s v=""/>
    <s v="Agentes no disponibles"/>
    <s v="messenger"/>
    <s v=""/>
    <x v="19"/>
    <s v="NULL"/>
    <s v="jueves"/>
    <s v="5"/>
    <s v="noviembre"/>
    <n v="11"/>
    <s v="2023"/>
    <s v="0"/>
  </r>
  <r>
    <n v="385074"/>
    <n v="46609095"/>
    <n v="202012370"/>
    <n v="44561761"/>
    <n v="74"/>
    <s v="0744824582"/>
    <n v="0"/>
    <s v="547"/>
    <s v="General Benito Juare"/>
    <s v="2023-11-16 17:10:00"/>
    <s v="17:10:00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75"/>
    <n v="46609101"/>
    <n v="202012813"/>
    <n v="71421992"/>
    <n v="189"/>
    <s v="1896052847"/>
    <n v="9"/>
    <s v="547"/>
    <s v="General Benito Juare"/>
    <s v="2023-11-16 17:10:09"/>
    <s v="17:10:09"/>
    <s v="17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85076"/>
    <n v="46609103"/>
    <n v="202012107"/>
    <n v="98272789"/>
    <n v="799"/>
    <s v="7992797160"/>
    <n v="0"/>
    <s v="547"/>
    <s v="General Benito Juare"/>
    <s v="2023-11-16 17:10:10"/>
    <s v="17:10:10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77"/>
    <n v="46609105"/>
    <n v="202012838"/>
    <n v="60531220"/>
    <n v="412"/>
    <s v="4122849510"/>
    <n v="11"/>
    <s v="547"/>
    <s v="General Benito Juare"/>
    <s v="2023-11-16 17:10:14"/>
    <s v="17:10:14"/>
    <s v="17"/>
    <s v="NULL"/>
    <s v="NULL"/>
    <m/>
    <s v="NULL"/>
    <s v="00:20:01"/>
    <s v=""/>
    <s v=""/>
    <s v=""/>
    <s v="Agentes no disponibles"/>
    <s v="messenger"/>
    <s v=""/>
    <x v="6"/>
    <s v="NULL"/>
    <s v="jueves"/>
    <s v="5"/>
    <s v="noviembre"/>
    <n v="11"/>
    <s v="2023"/>
    <s v="0"/>
  </r>
  <r>
    <n v="385078"/>
    <n v="46609115"/>
    <n v="202012856"/>
    <n v="44300023"/>
    <n v="412"/>
    <s v="4121132340"/>
    <n v="11"/>
    <s v="547"/>
    <s v="General Benito Juare"/>
    <s v="2023-11-16 17:10:31"/>
    <s v="17:10:31"/>
    <s v="17"/>
    <s v="NULL"/>
    <s v="NULL"/>
    <m/>
    <s v="NULL"/>
    <s v="00:02:22"/>
    <s v=""/>
    <s v=""/>
    <s v=""/>
    <s v="Usuario cancela"/>
    <s v="messenger"/>
    <s v=""/>
    <x v="6"/>
    <s v="NULL"/>
    <s v="jueves"/>
    <s v="5"/>
    <s v="noviembre"/>
    <n v="11"/>
    <s v="2023"/>
    <s v="1"/>
  </r>
  <r>
    <n v="385082"/>
    <n v="46609206"/>
    <n v="202013342"/>
    <n v="98139838"/>
    <n v="877"/>
    <s v="8770318826"/>
    <n v="5"/>
    <s v="547"/>
    <s v="General Benito Juare"/>
    <s v="2023-11-16 17:12:36"/>
    <s v="17:12:36"/>
    <s v="17"/>
    <s v="NULL"/>
    <s v="NULL"/>
    <m/>
    <s v="NULL"/>
    <s v="00:20:01"/>
    <s v=""/>
    <s v=""/>
    <s v=""/>
    <s v="Agentes no disponibles"/>
    <s v="messenger"/>
    <s v=""/>
    <x v="3"/>
    <s v="NULL"/>
    <s v="jueves"/>
    <s v="5"/>
    <s v="noviembre"/>
    <n v="11"/>
    <s v="2023"/>
    <s v="0"/>
  </r>
  <r>
    <n v="385083"/>
    <n v="46609258"/>
    <n v="202013250"/>
    <n v="98357440"/>
    <n v="288"/>
    <s v="2884419507"/>
    <n v="30"/>
    <s v="547"/>
    <s v="General Benito Juare"/>
    <s v="2023-11-16 17:13:21"/>
    <s v="17:13:21"/>
    <s v="17"/>
    <s v="NULL"/>
    <s v="NULL"/>
    <m/>
    <s v="NULL"/>
    <s v="00:20:01"/>
    <s v=""/>
    <s v=""/>
    <s v=""/>
    <s v="Agentes no disponibles"/>
    <s v="messenger"/>
    <s v=""/>
    <x v="9"/>
    <s v="NULL"/>
    <s v="jueves"/>
    <s v="5"/>
    <s v="noviembre"/>
    <n v="11"/>
    <s v="2023"/>
    <s v="0"/>
  </r>
  <r>
    <n v="385084"/>
    <n v="46609291"/>
    <n v="202012336"/>
    <n v="98357103"/>
    <n v="279"/>
    <s v="2795447634"/>
    <n v="30"/>
    <s v="547"/>
    <s v="General Benito Juare"/>
    <s v="2023-11-16 17:13:55"/>
    <s v="17:13:55"/>
    <s v="17"/>
    <s v="NULL"/>
    <s v="NULL"/>
    <m/>
    <s v="NULL"/>
    <s v="00:20:01"/>
    <s v=""/>
    <s v=""/>
    <s v=""/>
    <s v="Agentes no disponibles"/>
    <s v="messenger"/>
    <s v=""/>
    <x v="9"/>
    <s v="NULL"/>
    <s v="jueves"/>
    <s v="5"/>
    <s v="noviembre"/>
    <n v="11"/>
    <s v="2023"/>
    <s v="0"/>
  </r>
  <r>
    <n v="385085"/>
    <n v="46609314"/>
    <n v="202013137"/>
    <n v="98357387"/>
    <n v="952"/>
    <s v="9526260856"/>
    <n v="0"/>
    <s v="547"/>
    <s v="General Benito Juare"/>
    <s v="2023-11-16 17:14:09"/>
    <s v="17:14:09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86"/>
    <n v="46609335"/>
    <n v="202010697"/>
    <n v="98356535"/>
    <n v="790"/>
    <s v="7907189621"/>
    <n v="0"/>
    <s v="547"/>
    <s v="General Benito Juare"/>
    <s v="2023-11-16 17:14:24"/>
    <s v="17:14:24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87"/>
    <n v="46609414"/>
    <n v="202013573"/>
    <n v="95562507"/>
    <n v="759"/>
    <s v="7590873365"/>
    <n v="13"/>
    <s v="547"/>
    <s v="General Benito Juare"/>
    <s v="2023-11-16 17:16:03"/>
    <s v="17:16:03"/>
    <s v="17"/>
    <s v="NULL"/>
    <s v="NULL"/>
    <m/>
    <s v="NULL"/>
    <s v="00:20:01"/>
    <s v=""/>
    <s v=""/>
    <s v=""/>
    <s v="Agentes no disponibles"/>
    <s v="messenger"/>
    <s v=""/>
    <x v="16"/>
    <s v="NULL"/>
    <s v="jueves"/>
    <s v="5"/>
    <s v="noviembre"/>
    <n v="11"/>
    <s v="2023"/>
    <s v="0"/>
  </r>
  <r>
    <n v="385088"/>
    <n v="46609558"/>
    <n v="202014636"/>
    <n v="59779828"/>
    <n v="908"/>
    <s v="9084421238"/>
    <n v="0"/>
    <s v="547"/>
    <s v="General Benito Juare"/>
    <s v="2023-11-16 17:18:28"/>
    <s v="17:18:28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89"/>
    <n v="46609658"/>
    <n v="202013698"/>
    <n v="98357587"/>
    <n v="931"/>
    <s v="9310403649"/>
    <n v="0"/>
    <s v="547"/>
    <s v="General Benito Juare"/>
    <s v="2023-11-16 17:20:21"/>
    <s v="17:20:21"/>
    <s v="17"/>
    <s v="NULL"/>
    <s v="NULL"/>
    <m/>
    <s v="NULL"/>
    <s v="00:17:25"/>
    <s v=""/>
    <s v=""/>
    <s v=""/>
    <s v="Usuario cancela"/>
    <s v="messenger"/>
    <s v=""/>
    <x v="0"/>
    <s v="NULL"/>
    <s v="jueves"/>
    <s v="5"/>
    <s v="noviembre"/>
    <n v="11"/>
    <s v="2023"/>
    <s v="TO"/>
  </r>
  <r>
    <n v="385094"/>
    <n v="46610042"/>
    <n v="202016426"/>
    <n v="94779204"/>
    <n v="190"/>
    <s v="1907031846"/>
    <n v="0"/>
    <s v="547"/>
    <s v="General Benito Juare"/>
    <s v="2023-11-16 17:27:19"/>
    <s v="17:27:19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95"/>
    <n v="46610070"/>
    <n v="202016666"/>
    <n v="98358625"/>
    <n v="50"/>
    <s v="0501367495"/>
    <n v="0"/>
    <s v="547"/>
    <s v="General Benito Juare"/>
    <s v="2023-11-16 17:27:41"/>
    <s v="17:27:41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097"/>
    <n v="46610164"/>
    <n v="202016914"/>
    <n v="98358723"/>
    <n v="73"/>
    <s v="0734059763"/>
    <n v="0"/>
    <s v="547"/>
    <s v="General Benito Juare"/>
    <s v="2023-11-16 17:29:26"/>
    <s v="17:29:26"/>
    <s v="17"/>
    <s v="NULL"/>
    <s v="NULL"/>
    <m/>
    <s v="NULL"/>
    <s v="00:05:35"/>
    <s v=""/>
    <s v=""/>
    <s v=""/>
    <s v="Usuario cancela"/>
    <s v="messenger"/>
    <s v=""/>
    <x v="0"/>
    <s v="NULL"/>
    <s v="jueves"/>
    <s v="5"/>
    <s v="noviembre"/>
    <n v="11"/>
    <s v="2023"/>
    <s v="3"/>
  </r>
  <r>
    <n v="385101"/>
    <n v="46610302"/>
    <n v="202017668"/>
    <n v="84909281"/>
    <n v="26"/>
    <s v="0267655525"/>
    <n v="0"/>
    <s v="547"/>
    <s v="General Benito Juare"/>
    <s v="2023-11-16 17:31:37"/>
    <s v="17:31:37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106"/>
    <n v="46610457"/>
    <n v="202017960"/>
    <n v="54133478"/>
    <n v="88"/>
    <s v="0880627526"/>
    <n v="0"/>
    <s v="547"/>
    <s v="General Benito Juare"/>
    <s v="2023-11-16 17:34:05"/>
    <s v="17:34:05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111"/>
    <n v="46610839"/>
    <n v="202019177"/>
    <n v="98359528"/>
    <n v="49"/>
    <s v="0491058545"/>
    <n v="0"/>
    <s v="547"/>
    <s v="General Benito Juare"/>
    <s v="2023-11-16 17:41:44"/>
    <s v="17:41:44"/>
    <s v="17"/>
    <s v="NULL"/>
    <s v="NULL"/>
    <m/>
    <s v="NULL"/>
    <s v="00:03:50"/>
    <s v=""/>
    <s v=""/>
    <s v=""/>
    <s v="Usuario cancela"/>
    <s v="messenger"/>
    <s v=""/>
    <x v="0"/>
    <s v="NULL"/>
    <s v="jueves"/>
    <s v="5"/>
    <s v="noviembre"/>
    <n v="11"/>
    <s v="2023"/>
    <s v="1"/>
  </r>
  <r>
    <n v="385118"/>
    <n v="46610978"/>
    <n v="202019964"/>
    <n v="98359803"/>
    <n v="870"/>
    <s v="8706358543"/>
    <n v="0"/>
    <s v="547"/>
    <s v="General Benito Juare"/>
    <s v="2023-11-16 17:44:29"/>
    <s v="17:44:29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119"/>
    <n v="46611056"/>
    <n v="202020317"/>
    <n v="98263719"/>
    <n v="402"/>
    <s v="4027116469"/>
    <n v="0"/>
    <s v="547"/>
    <s v="General Benito Juare"/>
    <s v="2023-11-16 17:45:55"/>
    <s v="17:45:55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120"/>
    <n v="46611105"/>
    <n v="202021061"/>
    <n v="72833161"/>
    <n v="577"/>
    <s v="5773120793"/>
    <n v="0"/>
    <s v="547"/>
    <s v="General Benito Juare"/>
    <s v="2023-11-16 17:47:10"/>
    <s v="17:47:10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121"/>
    <n v="46611158"/>
    <n v="202020873"/>
    <n v="98360125"/>
    <n v="286"/>
    <s v="2867794140"/>
    <n v="0"/>
    <s v="547"/>
    <s v="General Benito Juare"/>
    <s v="2023-11-16 17:48:07"/>
    <s v="17:48:07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122"/>
    <n v="46611225"/>
    <n v="202021381"/>
    <n v="94779204"/>
    <n v="190"/>
    <s v="1907031846"/>
    <n v="0"/>
    <s v="547"/>
    <s v="General Benito Juare"/>
    <s v="2023-11-16 17:49:23"/>
    <s v="17:49:23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123"/>
    <n v="46611342"/>
    <n v="202021951"/>
    <n v="94708324"/>
    <n v="346"/>
    <s v="3464509961"/>
    <n v="14"/>
    <s v="547"/>
    <s v="General Benito Juare"/>
    <s v="2023-11-16 17:51:38"/>
    <s v="17:51:38"/>
    <s v="17"/>
    <s v="NULL"/>
    <s v="NULL"/>
    <m/>
    <s v="NULL"/>
    <s v="00:20:01"/>
    <s v=""/>
    <s v=""/>
    <s v=""/>
    <s v="Agentes no disponibles"/>
    <s v="messenger"/>
    <s v=""/>
    <x v="19"/>
    <s v="NULL"/>
    <s v="jueves"/>
    <s v="5"/>
    <s v="noviembre"/>
    <n v="11"/>
    <s v="2023"/>
    <s v="0"/>
  </r>
  <r>
    <n v="385124"/>
    <n v="46611386"/>
    <n v="202021658"/>
    <n v="98360430"/>
    <n v="653"/>
    <s v="6536072664"/>
    <n v="2"/>
    <s v="547"/>
    <s v="General Benito Juare"/>
    <s v="2023-11-16 17:52:21"/>
    <s v="17:52:21"/>
    <s v="17"/>
    <s v="NULL"/>
    <s v="NULL"/>
    <m/>
    <s v="NULL"/>
    <s v="00:20:01"/>
    <s v=""/>
    <s v=""/>
    <s v=""/>
    <s v="Agentes no disponibles"/>
    <s v="messenger"/>
    <s v=""/>
    <x v="13"/>
    <s v="NULL"/>
    <s v="jueves"/>
    <s v="5"/>
    <s v="noviembre"/>
    <n v="11"/>
    <s v="2023"/>
    <s v="0"/>
  </r>
  <r>
    <n v="385125"/>
    <n v="46611401"/>
    <n v="202021600"/>
    <n v="98360402"/>
    <n v="883"/>
    <s v="8830645726"/>
    <n v="0"/>
    <s v="547"/>
    <s v="General Benito Juare"/>
    <s v="2023-11-16 17:52:36"/>
    <s v="17:52:36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126"/>
    <n v="46611420"/>
    <n v="202022149"/>
    <n v="78281702"/>
    <n v="523"/>
    <s v="5239546132"/>
    <n v="0"/>
    <s v="547"/>
    <s v="General Benito Juare"/>
    <s v="2023-11-16 17:52:59"/>
    <s v="17:52:59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127"/>
    <n v="46611423"/>
    <n v="202021805"/>
    <n v="97602097"/>
    <n v="567"/>
    <s v="5671554440"/>
    <n v="0"/>
    <s v="547"/>
    <s v="General Benito Juare"/>
    <s v="2023-11-16 17:53:03"/>
    <s v="17:53:03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128"/>
    <n v="46611444"/>
    <n v="202022300"/>
    <n v="98360678"/>
    <n v="18"/>
    <s v="0188608642"/>
    <n v="0"/>
    <s v="547"/>
    <s v="General Benito Juare"/>
    <s v="2023-11-16 17:53:41"/>
    <s v="17:53:41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129"/>
    <n v="46611462"/>
    <n v="202022408"/>
    <n v="98360717"/>
    <n v="433"/>
    <s v="4333661065"/>
    <n v="32"/>
    <s v="547"/>
    <s v="General Benito Juare"/>
    <s v="2023-11-16 17:54:11"/>
    <s v="17:54:11"/>
    <s v="17"/>
    <s v="NULL"/>
    <s v="NULL"/>
    <m/>
    <s v="NULL"/>
    <s v="00:20:01"/>
    <s v=""/>
    <s v=""/>
    <s v=""/>
    <s v="Agentes no disponibles"/>
    <s v="messenger"/>
    <s v=""/>
    <x v="21"/>
    <s v="NULL"/>
    <s v="jueves"/>
    <s v="5"/>
    <s v="noviembre"/>
    <n v="11"/>
    <s v="2023"/>
    <s v="0"/>
  </r>
  <r>
    <n v="385130"/>
    <n v="46611465"/>
    <n v="202022380"/>
    <n v="94522964"/>
    <n v="645"/>
    <s v="6453910480"/>
    <n v="26"/>
    <s v="547"/>
    <s v="General Benito Juare"/>
    <s v="2023-11-16 17:54:19"/>
    <s v="17:54:19"/>
    <s v="17"/>
    <s v="NULL"/>
    <s v="NULL"/>
    <m/>
    <s v="NULL"/>
    <s v="00:20:01"/>
    <s v=""/>
    <s v=""/>
    <s v=""/>
    <s v="Agentes no disponibles"/>
    <s v="messenger"/>
    <s v=""/>
    <x v="15"/>
    <s v="NULL"/>
    <s v="jueves"/>
    <s v="5"/>
    <s v="noviembre"/>
    <n v="11"/>
    <s v="2023"/>
    <s v="0"/>
  </r>
  <r>
    <n v="385132"/>
    <n v="46611587"/>
    <n v="202022737"/>
    <n v="98360846"/>
    <n v="519"/>
    <s v="5191591627"/>
    <n v="0"/>
    <s v="547"/>
    <s v="General Benito Juare"/>
    <s v="2023-11-16 17:56:49"/>
    <s v="17:56:49"/>
    <s v="17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137"/>
    <n v="46611760"/>
    <n v="202023742"/>
    <n v="98361209"/>
    <n v="313"/>
    <s v="3134052523"/>
    <n v="6"/>
    <s v="547"/>
    <s v="General Benito Juare"/>
    <s v="2023-11-16 18:00:35"/>
    <s v="18:00:35"/>
    <s v="18"/>
    <s v="NULL"/>
    <s v="NULL"/>
    <m/>
    <s v="NULL"/>
    <s v="00:20:01"/>
    <s v=""/>
    <s v=""/>
    <s v=""/>
    <s v="Agentes no disponibles"/>
    <s v="messenger"/>
    <s v=""/>
    <x v="33"/>
    <s v="NULL"/>
    <s v="jueves"/>
    <s v="5"/>
    <s v="noviembre"/>
    <n v="11"/>
    <s v="2023"/>
    <s v="0"/>
  </r>
  <r>
    <n v="385138"/>
    <n v="46611765"/>
    <n v="202023916"/>
    <n v="97001093"/>
    <n v="443"/>
    <s v="4430136102"/>
    <n v="16"/>
    <s v="547"/>
    <s v="General Benito Juare"/>
    <s v="2023-11-16 18:00:39"/>
    <s v="18:00:39"/>
    <s v="18"/>
    <s v="NULL"/>
    <s v="NULL"/>
    <m/>
    <s v="NULL"/>
    <s v="00:20:01"/>
    <s v=""/>
    <s v=""/>
    <s v=""/>
    <s v="Agentes no disponibles"/>
    <s v="messenger"/>
    <s v=""/>
    <x v="7"/>
    <s v="NULL"/>
    <s v="jueves"/>
    <s v="5"/>
    <s v="noviembre"/>
    <n v="11"/>
    <s v="2023"/>
    <s v="0"/>
  </r>
  <r>
    <n v="385139"/>
    <n v="46611789"/>
    <n v="202023877"/>
    <n v="98361259"/>
    <n v="867"/>
    <s v="8677859350"/>
    <n v="5"/>
    <s v="547"/>
    <s v="General Benito Juare"/>
    <s v="2023-11-16 18:01:00"/>
    <s v="18:01:00"/>
    <s v="18"/>
    <s v="NULL"/>
    <s v="NULL"/>
    <m/>
    <s v="NULL"/>
    <s v="00:03:41"/>
    <s v=""/>
    <s v=""/>
    <s v=""/>
    <s v="Usuario cancela"/>
    <s v="messenger"/>
    <s v=""/>
    <x v="3"/>
    <s v="NULL"/>
    <s v="jueves"/>
    <s v="5"/>
    <s v="noviembre"/>
    <n v="11"/>
    <s v="2023"/>
    <s v="1"/>
  </r>
  <r>
    <n v="385140"/>
    <n v="46611796"/>
    <n v="202023491"/>
    <n v="42826103"/>
    <n v="579"/>
    <s v="5792086670"/>
    <n v="0"/>
    <s v="547"/>
    <s v="General Benito Juare"/>
    <s v="2023-11-16 18:01:06"/>
    <s v="18:01:06"/>
    <s v="1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141"/>
    <n v="46611808"/>
    <n v="202023844"/>
    <n v="41911649"/>
    <n v="447"/>
    <s v="4472003269"/>
    <n v="16"/>
    <s v="547"/>
    <s v="General Benito Juare"/>
    <s v="2023-11-16 18:01:17"/>
    <s v="18:01:17"/>
    <s v="18"/>
    <s v="NULL"/>
    <s v="NULL"/>
    <m/>
    <s v="NULL"/>
    <s v="00:20:01"/>
    <s v=""/>
    <s v=""/>
    <s v=""/>
    <s v="Agentes no disponibles"/>
    <s v="messenger"/>
    <s v=""/>
    <x v="7"/>
    <s v="NULL"/>
    <s v="jueves"/>
    <s v="5"/>
    <s v="noviembre"/>
    <n v="11"/>
    <s v="2023"/>
    <s v="0"/>
  </r>
  <r>
    <n v="385143"/>
    <n v="46611860"/>
    <n v="202024089"/>
    <n v="98361344"/>
    <n v="786"/>
    <s v="7867452871"/>
    <n v="16"/>
    <s v="547"/>
    <s v="General Benito Juare"/>
    <s v="2023-11-16 18:02:17"/>
    <s v="18:02:17"/>
    <s v="18"/>
    <s v="NULL"/>
    <s v="NULL"/>
    <m/>
    <s v="NULL"/>
    <s v="00:20:01"/>
    <s v=""/>
    <s v=""/>
    <s v=""/>
    <s v="Agentes no disponibles"/>
    <s v="messenger"/>
    <s v=""/>
    <x v="7"/>
    <s v="NULL"/>
    <s v="jueves"/>
    <s v="5"/>
    <s v="noviembre"/>
    <n v="11"/>
    <s v="2023"/>
    <s v="0"/>
  </r>
  <r>
    <n v="385145"/>
    <n v="46611913"/>
    <n v="202023876"/>
    <n v="96122539"/>
    <n v="549"/>
    <s v="5498926394"/>
    <n v="0"/>
    <s v="547"/>
    <s v="General Benito Juare"/>
    <s v="2023-11-16 18:03:11"/>
    <s v="18:03:11"/>
    <s v="1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146"/>
    <n v="46611957"/>
    <n v="202024708"/>
    <n v="45442448"/>
    <n v="315"/>
    <s v="3156270984"/>
    <n v="14"/>
    <s v="547"/>
    <s v="General Benito Juare"/>
    <s v="2023-11-16 18:03:58"/>
    <s v="18:03:58"/>
    <s v="18"/>
    <s v="NULL"/>
    <s v="NULL"/>
    <m/>
    <s v="NULL"/>
    <s v="00:20:01"/>
    <s v=""/>
    <s v=""/>
    <s v=""/>
    <s v="Agentes no disponibles"/>
    <s v="messenger"/>
    <s v=""/>
    <x v="19"/>
    <s v="NULL"/>
    <s v="jueves"/>
    <s v="5"/>
    <s v="noviembre"/>
    <n v="11"/>
    <s v="2023"/>
    <s v="0"/>
  </r>
  <r>
    <n v="385164"/>
    <n v="46613187"/>
    <n v="202028377"/>
    <n v="64295385"/>
    <n v="504"/>
    <s v="5047967466"/>
    <n v="0"/>
    <s v="547"/>
    <s v="General Benito Juare"/>
    <s v="2023-11-16 18:23:42"/>
    <s v="18:23:42"/>
    <s v="1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166"/>
    <n v="46613332"/>
    <n v="202029603"/>
    <n v="96343523"/>
    <n v="97"/>
    <s v="0976336012"/>
    <n v="0"/>
    <s v="547"/>
    <s v="General Benito Juare"/>
    <s v="2023-11-16 18:25:11"/>
    <s v="18:25:11"/>
    <s v="1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169"/>
    <n v="46613874"/>
    <n v="202031283"/>
    <n v="98363959"/>
    <n v="994"/>
    <s v="9940679717"/>
    <n v="7"/>
    <s v="547"/>
    <s v="General Benito Juare"/>
    <s v="2023-11-16 18:30:59"/>
    <s v="18:30:59"/>
    <s v="18"/>
    <s v="NULL"/>
    <s v="NULL"/>
    <m/>
    <s v="NULL"/>
    <s v="00:02:41"/>
    <s v=""/>
    <s v=""/>
    <s v=""/>
    <s v="Usuario cancela"/>
    <s v="messenger"/>
    <s v=""/>
    <x v="8"/>
    <s v="NULL"/>
    <s v="jueves"/>
    <s v="5"/>
    <s v="noviembre"/>
    <n v="11"/>
    <s v="2023"/>
    <s v="3"/>
  </r>
  <r>
    <n v="385174"/>
    <n v="46614277"/>
    <n v="202032137"/>
    <n v="98364215"/>
    <n v="813"/>
    <s v="8137995425"/>
    <n v="19"/>
    <s v="547"/>
    <s v="General Benito Juare"/>
    <s v="2023-11-16 18:35:16"/>
    <s v="18:35:16"/>
    <s v="18"/>
    <s v="NULL"/>
    <s v="NULL"/>
    <m/>
    <s v="NULL"/>
    <s v="00:00:11"/>
    <s v=""/>
    <s v=""/>
    <s v=""/>
    <s v="Usuario cancela"/>
    <s v="messenger"/>
    <s v=""/>
    <x v="10"/>
    <s v="NULL"/>
    <s v="jueves"/>
    <s v="5"/>
    <s v="noviembre"/>
    <n v="11"/>
    <s v="2023"/>
    <s v="TO"/>
  </r>
  <r>
    <n v="385189"/>
    <n v="46615466"/>
    <n v="202036613"/>
    <n v="98365812"/>
    <n v="19"/>
    <s v="0197178888"/>
    <n v="0"/>
    <s v="547"/>
    <s v="General Benito Juare"/>
    <s v="2023-11-16 18:55:27"/>
    <s v="18:55:27"/>
    <s v="18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200"/>
    <n v="46616159"/>
    <n v="202039566"/>
    <n v="98366838"/>
    <n v="981"/>
    <s v="9817690990"/>
    <n v="4"/>
    <s v="547"/>
    <s v="General Benito Juare"/>
    <s v="2023-11-16 19:08:15"/>
    <s v="19:08:15"/>
    <s v="19"/>
    <s v="NULL"/>
    <s v="NULL"/>
    <m/>
    <s v="NULL"/>
    <s v="00:20:01"/>
    <s v=""/>
    <s v=""/>
    <s v=""/>
    <s v="Agentes no disponibles"/>
    <s v="messenger"/>
    <s v=""/>
    <x v="24"/>
    <s v="NULL"/>
    <s v="jueves"/>
    <s v="5"/>
    <s v="noviembre"/>
    <n v="11"/>
    <s v="2023"/>
    <s v="0"/>
  </r>
  <r>
    <n v="385201"/>
    <n v="46616169"/>
    <n v="202039593"/>
    <n v="72230416"/>
    <n v="912"/>
    <s v="9122420433"/>
    <n v="0"/>
    <s v="547"/>
    <s v="General Benito Juare"/>
    <s v="2023-11-16 19:08:26"/>
    <s v="19:08:26"/>
    <s v="19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207"/>
    <n v="46616492"/>
    <n v="202041051"/>
    <n v="97280701"/>
    <n v="8"/>
    <s v="0085619185"/>
    <n v="0"/>
    <s v="547"/>
    <s v="General Benito Juare"/>
    <s v="2023-11-16 19:15:35"/>
    <s v="19:15:35"/>
    <s v="19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208"/>
    <n v="46616502"/>
    <n v="202041021"/>
    <n v="95195387"/>
    <n v="559"/>
    <s v="5597513490"/>
    <n v="9"/>
    <s v="547"/>
    <s v="General Benito Juare"/>
    <s v="2023-11-16 19:15:56"/>
    <s v="19:15:56"/>
    <s v="19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85210"/>
    <n v="46616568"/>
    <n v="202040990"/>
    <n v="93221046"/>
    <n v="47"/>
    <s v="0474354486"/>
    <n v="0"/>
    <s v="547"/>
    <s v="General Benito Juare"/>
    <s v="2023-11-16 19:17:21"/>
    <s v="19:17:21"/>
    <s v="19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218"/>
    <n v="46617067"/>
    <n v="202043378"/>
    <n v="60441976"/>
    <n v="213"/>
    <s v="2130877238"/>
    <n v="0"/>
    <s v="547"/>
    <s v="General Benito Juare"/>
    <s v="2023-11-16 19:29:12"/>
    <s v="19:29:12"/>
    <s v="19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219"/>
    <n v="46617093"/>
    <n v="202042463"/>
    <n v="98367864"/>
    <n v="752"/>
    <s v="7524539035"/>
    <n v="0"/>
    <s v="547"/>
    <s v="General Benito Juare"/>
    <s v="2023-11-16 19:29:41"/>
    <s v="19:29:41"/>
    <s v="19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220"/>
    <n v="46617117"/>
    <n v="202042818"/>
    <n v="98367978"/>
    <n v="755"/>
    <s v="7551334537"/>
    <n v="12"/>
    <s v="547"/>
    <s v="General Benito Juare"/>
    <s v="2023-11-16 19:30:10"/>
    <s v="19:30:10"/>
    <s v="19"/>
    <s v="NULL"/>
    <s v="NULL"/>
    <m/>
    <s v="NULL"/>
    <s v="00:20:01"/>
    <s v=""/>
    <s v=""/>
    <s v=""/>
    <s v="Agentes no disponibles"/>
    <s v="messenger"/>
    <s v=""/>
    <x v="11"/>
    <s v="NULL"/>
    <s v="jueves"/>
    <s v="5"/>
    <s v="noviembre"/>
    <n v="11"/>
    <s v="2023"/>
    <s v="0"/>
  </r>
  <r>
    <n v="385221"/>
    <n v="46617118"/>
    <n v="202042733"/>
    <n v="63362723"/>
    <n v="409"/>
    <s v="4093926091"/>
    <n v="0"/>
    <s v="547"/>
    <s v="General Benito Juare"/>
    <s v="2023-11-16 19:30:11"/>
    <s v="19:30:11"/>
    <s v="19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228"/>
    <n v="46617423"/>
    <n v="202044762"/>
    <n v="98368777"/>
    <n v="59"/>
    <s v="0598878911"/>
    <n v="0"/>
    <s v="547"/>
    <s v="General Benito Juare"/>
    <s v="2023-11-16 19:37:31"/>
    <s v="19:37:31"/>
    <s v="19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230"/>
    <n v="46617460"/>
    <n v="202044959"/>
    <n v="83008972"/>
    <n v="748"/>
    <s v="7487430207"/>
    <n v="13"/>
    <s v="547"/>
    <s v="General Benito Juare"/>
    <s v="2023-11-16 19:38:14"/>
    <s v="19:38:14"/>
    <s v="19"/>
    <s v="NULL"/>
    <s v="NULL"/>
    <m/>
    <s v="NULL"/>
    <s v="00:03:32"/>
    <s v=""/>
    <s v=""/>
    <s v=""/>
    <s v="Usuario cancela"/>
    <s v="messenger"/>
    <s v=""/>
    <x v="16"/>
    <s v="NULL"/>
    <s v="jueves"/>
    <s v="5"/>
    <s v="noviembre"/>
    <n v="11"/>
    <s v="2023"/>
    <s v="IN"/>
  </r>
  <r>
    <n v="385234"/>
    <n v="46617718"/>
    <n v="202046002"/>
    <n v="97425314"/>
    <n v="322"/>
    <s v="3226824284"/>
    <n v="14"/>
    <s v="547"/>
    <s v="General Benito Juare"/>
    <s v="2023-11-16 19:45:25"/>
    <s v="19:45:25"/>
    <s v="19"/>
    <s v="NULL"/>
    <s v="NULL"/>
    <m/>
    <s v="NULL"/>
    <s v="00:20:01"/>
    <s v=""/>
    <s v=""/>
    <s v=""/>
    <s v="Agentes no disponibles"/>
    <s v="messenger"/>
    <s v=""/>
    <x v="19"/>
    <s v="NULL"/>
    <s v="jueves"/>
    <s v="5"/>
    <s v="noviembre"/>
    <n v="11"/>
    <s v="2023"/>
    <s v="0"/>
  </r>
  <r>
    <n v="385241"/>
    <n v="46618081"/>
    <n v="202047407"/>
    <n v="70504626"/>
    <n v="362"/>
    <s v="3629612383"/>
    <n v="0"/>
    <s v="547"/>
    <s v="General Benito Juare"/>
    <s v="2023-11-16 19:55:34"/>
    <s v="19:55:34"/>
    <s v="19"/>
    <s v="NULL"/>
    <s v="NULL"/>
    <m/>
    <s v="NULL"/>
    <s v="00:03:20"/>
    <s v=""/>
    <s v=""/>
    <s v=""/>
    <s v="Usuario cancela"/>
    <s v="messenger"/>
    <s v=""/>
    <x v="0"/>
    <s v="NULL"/>
    <s v="jueves"/>
    <s v="5"/>
    <s v="noviembre"/>
    <n v="11"/>
    <s v="2023"/>
    <s v="TO"/>
  </r>
  <r>
    <n v="385244"/>
    <n v="46618121"/>
    <n v="202047190"/>
    <n v="83008972"/>
    <n v="748"/>
    <s v="7487430207"/>
    <n v="13"/>
    <s v="547"/>
    <s v="General Benito Juare"/>
    <s v="2023-11-16 19:57:01"/>
    <s v="19:57:01"/>
    <s v="19"/>
    <s v="NULL"/>
    <s v="NULL"/>
    <m/>
    <s v="NULL"/>
    <s v="00:20:01"/>
    <s v=""/>
    <s v=""/>
    <s v=""/>
    <s v="Agentes no disponibles"/>
    <s v="messenger"/>
    <s v=""/>
    <x v="16"/>
    <s v="NULL"/>
    <s v="jueves"/>
    <s v="5"/>
    <s v="noviembre"/>
    <n v="11"/>
    <s v="2023"/>
    <s v="0"/>
  </r>
  <r>
    <n v="385246"/>
    <n v="46618173"/>
    <n v="202047781"/>
    <n v="98369969"/>
    <n v="775"/>
    <s v="7755277680"/>
    <n v="13"/>
    <s v="547"/>
    <s v="General Benito Juare"/>
    <s v="2023-11-16 19:58:21"/>
    <s v="19:58:21"/>
    <s v="19"/>
    <s v="NULL"/>
    <s v="NULL"/>
    <m/>
    <s v="NULL"/>
    <s v="00:04:07"/>
    <s v=""/>
    <s v=""/>
    <s v=""/>
    <s v="Usuario cancela"/>
    <s v="messenger"/>
    <s v=""/>
    <x v="16"/>
    <s v="NULL"/>
    <s v="jueves"/>
    <s v="5"/>
    <s v="noviembre"/>
    <n v="11"/>
    <s v="2023"/>
    <s v="1"/>
  </r>
  <r>
    <n v="385255"/>
    <n v="46618674"/>
    <n v="202049819"/>
    <n v="71721768"/>
    <n v="620"/>
    <s v="6202147208"/>
    <n v="0"/>
    <s v="547"/>
    <s v="General Benito Juare"/>
    <s v="2023-11-16 20:12:48"/>
    <s v="20:12:48"/>
    <s v="20"/>
    <s v="NULL"/>
    <s v="NULL"/>
    <m/>
    <s v="NULL"/>
    <s v="00:01:49"/>
    <s v=""/>
    <s v=""/>
    <s v=""/>
    <s v="Usuario cancela"/>
    <s v="messenger"/>
    <s v=""/>
    <x v="0"/>
    <s v="NULL"/>
    <s v="jueves"/>
    <s v="5"/>
    <s v="noviembre"/>
    <n v="11"/>
    <s v="2023"/>
    <s v="3"/>
  </r>
  <r>
    <n v="385256"/>
    <n v="46618678"/>
    <n v="202050109"/>
    <n v="98370779"/>
    <n v="826"/>
    <s v="8268936951"/>
    <n v="19"/>
    <s v="547"/>
    <s v="General Benito Juare"/>
    <s v="2023-11-16 20:12:51"/>
    <s v="20:12:51"/>
    <s v="20"/>
    <s v="NULL"/>
    <s v="NULL"/>
    <m/>
    <s v="NULL"/>
    <s v="00:10:08"/>
    <s v=""/>
    <s v=""/>
    <s v=""/>
    <s v="Usuario cancela"/>
    <s v="messenger"/>
    <s v=""/>
    <x v="10"/>
    <s v="NULL"/>
    <s v="jueves"/>
    <s v="5"/>
    <s v="noviembre"/>
    <n v="11"/>
    <s v="2023"/>
    <s v="TO"/>
  </r>
  <r>
    <n v="385259"/>
    <n v="46618879"/>
    <n v="202051032"/>
    <n v="68142162"/>
    <n v="729"/>
    <s v="7299211002"/>
    <n v="15"/>
    <s v="547"/>
    <s v="General Benito Juare"/>
    <s v="2023-11-16 20:18:15"/>
    <s v="20:18:15"/>
    <s v="20"/>
    <s v="NULL"/>
    <s v="NULL"/>
    <m/>
    <s v="NULL"/>
    <s v="00:01:18"/>
    <s v=""/>
    <s v=""/>
    <s v=""/>
    <s v="Usuario cancela"/>
    <s v="messenger"/>
    <s v=""/>
    <x v="4"/>
    <s v="NULL"/>
    <s v="jueves"/>
    <s v="5"/>
    <s v="noviembre"/>
    <n v="11"/>
    <s v="2023"/>
    <s v="TO"/>
  </r>
  <r>
    <n v="385282"/>
    <n v="46620170"/>
    <n v="202055653"/>
    <n v="70012442"/>
    <n v="168"/>
    <s v="1689904477"/>
    <n v="9"/>
    <s v="547"/>
    <s v="General Benito Juare"/>
    <s v="2023-11-16 20:55:28"/>
    <s v="20:55:28"/>
    <s v="20"/>
    <s v="NULL"/>
    <s v="NULL"/>
    <m/>
    <s v="NULL"/>
    <s v="00:10:21"/>
    <s v=""/>
    <s v=""/>
    <s v=""/>
    <s v="Usuario cancela"/>
    <s v="messenger"/>
    <s v=""/>
    <x v="1"/>
    <s v="NULL"/>
    <s v="jueves"/>
    <s v="5"/>
    <s v="noviembre"/>
    <n v="11"/>
    <s v="2023"/>
    <s v="TO"/>
  </r>
  <r>
    <n v="385288"/>
    <n v="46620299"/>
    <n v="202057102"/>
    <n v="98373591"/>
    <n v="217"/>
    <s v="2176695014"/>
    <n v="0"/>
    <s v="547"/>
    <s v="General Benito Juare"/>
    <s v="2023-11-16 21:00:03"/>
    <s v="21:00:03"/>
    <s v="21"/>
    <s v="NULL"/>
    <s v="NULL"/>
    <m/>
    <s v="NULL"/>
    <s v="00:03:00"/>
    <s v=""/>
    <s v=""/>
    <s v=""/>
    <s v="Usuario cancela"/>
    <s v="messenger"/>
    <s v=""/>
    <x v="0"/>
    <s v="NULL"/>
    <s v="jueves"/>
    <s v="5"/>
    <s v="noviembre"/>
    <n v="11"/>
    <s v="2023"/>
    <s v="1"/>
  </r>
  <r>
    <n v="385297"/>
    <n v="46620584"/>
    <n v="202058064"/>
    <n v="98371542"/>
    <n v="920"/>
    <s v="9200025676"/>
    <n v="0"/>
    <s v="547"/>
    <s v="General Benito Juare"/>
    <s v="2023-11-16 21:08:30"/>
    <s v="21:08:30"/>
    <s v="21"/>
    <s v="NULL"/>
    <s v="NULL"/>
    <m/>
    <s v="NULL"/>
    <s v="00:20:01"/>
    <s v=""/>
    <s v=""/>
    <s v=""/>
    <s v="Agentes no disponibles"/>
    <s v="messenger"/>
    <s v=""/>
    <x v="0"/>
    <s v="NULL"/>
    <s v="jueves"/>
    <s v="5"/>
    <s v="noviembre"/>
    <n v="11"/>
    <s v="2023"/>
    <s v="0"/>
  </r>
  <r>
    <n v="385298"/>
    <n v="46620607"/>
    <n v="202058094"/>
    <n v="98374016"/>
    <n v="135"/>
    <s v="1350949303"/>
    <n v="9"/>
    <s v="547"/>
    <s v="General Benito Juare"/>
    <s v="2023-11-16 21:09:17"/>
    <s v="21:09:17"/>
    <s v="21"/>
    <s v="NULL"/>
    <s v="NULL"/>
    <m/>
    <s v="NULL"/>
    <s v="00:20:01"/>
    <s v=""/>
    <s v=""/>
    <s v=""/>
    <s v="Agentes no disponibles"/>
    <s v="messenger"/>
    <s v=""/>
    <x v="1"/>
    <s v="NULL"/>
    <s v="jueves"/>
    <s v="5"/>
    <s v="noviembre"/>
    <n v="11"/>
    <s v="2023"/>
    <s v="0"/>
  </r>
  <r>
    <n v="385301"/>
    <n v="46631197"/>
    <n v="202103683"/>
    <n v="98387314"/>
    <n v="630"/>
    <s v="6305442294"/>
    <n v="0"/>
    <s v="547"/>
    <s v="General Benito Juare"/>
    <s v="2023-11-17 08:00:12"/>
    <s v="08:00:12"/>
    <s v="8"/>
    <s v="00:02:54"/>
    <s v="00:00:27"/>
    <d v="1899-12-30T00:02:27"/>
    <s v="00:05:44"/>
    <s v="00:08:38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5302"/>
    <n v="46631646"/>
    <n v="202105385"/>
    <n v="94727401"/>
    <n v="354"/>
    <s v="3541520683"/>
    <n v="14"/>
    <s v="547"/>
    <s v="General Benito Juare"/>
    <s v="2023-11-17 08:05:31"/>
    <s v="08:05:31"/>
    <s v="8"/>
    <s v="00:00:17"/>
    <s v="00:00:14"/>
    <d v="1899-12-30T00:00:03"/>
    <s v="00:14:32"/>
    <s v="00:14:49"/>
    <s v="CNBBBJ.Op01"/>
    <s v=""/>
    <s v=""/>
    <s v="Agente"/>
    <s v="messenger"/>
    <s v="1. BECA BIENESTAR DE EDUCACIÓN BÁSICA,1.1. SOLICIT"/>
    <x v="19"/>
    <s v="NULL"/>
    <s v="viernes"/>
    <s v="6"/>
    <s v="noviembre"/>
    <n v="11"/>
    <s v="2023"/>
    <s v="5"/>
  </r>
  <r>
    <n v="385303"/>
    <n v="46631700"/>
    <n v="202105218"/>
    <n v="98368777"/>
    <n v="59"/>
    <s v="0598878911"/>
    <n v="0"/>
    <s v="547"/>
    <s v="General Benito Juare"/>
    <s v="2023-11-17 08:06:05"/>
    <s v="08:06:05"/>
    <s v="8"/>
    <s v="00:00:36"/>
    <s v="00:00:32"/>
    <d v="1899-12-30T00:00:04"/>
    <s v="00:08:54"/>
    <s v="00:09:30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TO"/>
  </r>
  <r>
    <n v="385304"/>
    <n v="46631723"/>
    <n v="202105580"/>
    <n v="98377212"/>
    <n v="748"/>
    <s v="7480415085"/>
    <n v="13"/>
    <s v="547"/>
    <s v="General Benito Juare"/>
    <s v="2023-11-17 08:06:21"/>
    <s v="08:06:21"/>
    <s v="8"/>
    <s v="00:03:22"/>
    <s v="00:00:49"/>
    <d v="1899-12-30T00:02:33"/>
    <s v="00:19:01"/>
    <s v="00:22:23"/>
    <s v="CNBBBJ.Op01"/>
    <s v=""/>
    <s v=""/>
    <s v="Agente"/>
    <s v="messenger"/>
    <s v="1. BECA BIENESTAR DE EDUCACIÓN BÁSICA,1.1. SOLICIT"/>
    <x v="16"/>
    <s v="NULL"/>
    <s v="viernes"/>
    <s v="6"/>
    <s v="noviembre"/>
    <n v="11"/>
    <s v="2023"/>
    <s v="TO"/>
  </r>
  <r>
    <n v="385308"/>
    <n v="46631832"/>
    <n v="202106219"/>
    <n v="94961990"/>
    <n v="231"/>
    <s v="2315468576"/>
    <n v="21"/>
    <s v="547"/>
    <s v="General Benito Juare"/>
    <s v="2023-11-17 08:07:47"/>
    <s v="08:07:47"/>
    <s v="8"/>
    <s v="00:08:37"/>
    <s v="00:00:45"/>
    <d v="1899-12-30T00:07:52"/>
    <s v="00:17:42"/>
    <s v="00:26:19"/>
    <s v="CNBBBJ.Op01"/>
    <s v=""/>
    <s v=""/>
    <s v="Agente"/>
    <s v="messenger"/>
    <s v="1. BECA BIENESTAR DE EDUCACIÓN BÁSICA,1.1. SOLICIT"/>
    <x v="2"/>
    <s v="NULL"/>
    <s v="viernes"/>
    <s v="6"/>
    <s v="noviembre"/>
    <n v="11"/>
    <s v="2023"/>
    <s v="5"/>
  </r>
  <r>
    <n v="385310"/>
    <n v="46632015"/>
    <n v="202106362"/>
    <n v="98391074"/>
    <n v="843"/>
    <s v="8437043847"/>
    <n v="0"/>
    <s v="547"/>
    <s v="General Benito Juare"/>
    <s v="2023-11-17 08:09:58"/>
    <s v="08:09:58"/>
    <s v="8"/>
    <s v="00:10:42"/>
    <s v="00:00:16"/>
    <d v="1899-12-30T00:10:26"/>
    <s v="00:14:22"/>
    <s v="00:25:04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TO"/>
  </r>
  <r>
    <n v="385314"/>
    <n v="46632744"/>
    <n v="202108244"/>
    <n v="98391633"/>
    <n v="581"/>
    <s v="5819240788"/>
    <n v="0"/>
    <s v="547"/>
    <s v="General Benito Juare"/>
    <s v="2023-11-17 08:18:13"/>
    <s v="08:18:13"/>
    <s v="8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315"/>
    <n v="46632749"/>
    <n v="202109664"/>
    <n v="97653493"/>
    <n v="971"/>
    <s v="9715019501"/>
    <n v="20"/>
    <s v="547"/>
    <s v="General Benito Juare"/>
    <s v="2023-11-17 08:18:15"/>
    <s v="08:18:15"/>
    <s v="8"/>
    <s v="NULL"/>
    <s v="NULL"/>
    <m/>
    <s v="NULL"/>
    <s v="00:20:01"/>
    <s v=""/>
    <s v=""/>
    <s v=""/>
    <s v="Agentes no disponibles"/>
    <s v="messenger"/>
    <s v=""/>
    <x v="5"/>
    <s v="NULL"/>
    <s v="viernes"/>
    <s v="6"/>
    <s v="noviembre"/>
    <n v="11"/>
    <s v="2023"/>
    <s v="0"/>
  </r>
  <r>
    <n v="385316"/>
    <n v="46632798"/>
    <n v="202109219"/>
    <n v="98316563"/>
    <n v="468"/>
    <s v="4680599512"/>
    <n v="11"/>
    <s v="547"/>
    <s v="General Benito Juare"/>
    <s v="2023-11-17 08:18:43"/>
    <s v="08:18:43"/>
    <s v="8"/>
    <s v="NULL"/>
    <s v="NULL"/>
    <m/>
    <s v="NULL"/>
    <s v="00:20:01"/>
    <s v=""/>
    <s v=""/>
    <s v=""/>
    <s v="Agentes no disponibles"/>
    <s v="messenger"/>
    <s v=""/>
    <x v="6"/>
    <s v="NULL"/>
    <s v="viernes"/>
    <s v="6"/>
    <s v="noviembre"/>
    <n v="11"/>
    <s v="2023"/>
    <s v="0"/>
  </r>
  <r>
    <n v="385317"/>
    <n v="46633112"/>
    <n v="202110827"/>
    <n v="92424197"/>
    <n v="120"/>
    <s v="1208015790"/>
    <n v="0"/>
    <s v="547"/>
    <s v="General Benito Juare"/>
    <s v="2023-11-17 08:22:17"/>
    <s v="08:22:17"/>
    <s v="8"/>
    <s v="00:18:38"/>
    <s v="00:00:11"/>
    <d v="1899-12-30T00:18:27"/>
    <s v="00:41:33"/>
    <s v="01:00:11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5318"/>
    <n v="46634055"/>
    <n v="202113811"/>
    <n v="98393927"/>
    <n v="835"/>
    <s v="8357122165"/>
    <n v="28"/>
    <s v="547"/>
    <s v="General Benito Juare"/>
    <s v="2023-11-17 08:31:29"/>
    <s v="08:31:29"/>
    <s v="8"/>
    <s v="00:09:29"/>
    <s v="00:00:14"/>
    <d v="1899-12-30T00:09:15"/>
    <s v="00:17:01"/>
    <s v="00:26:30"/>
    <s v="CNBBBJ.Op01"/>
    <s v=""/>
    <s v=""/>
    <s v="Agente"/>
    <s v="messenger"/>
    <s v="1. BECA BIENESTAR DE EDUCACIÓN BÁSICA,1.1. SOLICIT"/>
    <x v="26"/>
    <s v="NULL"/>
    <s v="viernes"/>
    <s v="6"/>
    <s v="noviembre"/>
    <n v="11"/>
    <s v="2023"/>
    <s v="5"/>
  </r>
  <r>
    <n v="385319"/>
    <n v="46634120"/>
    <n v="202113786"/>
    <n v="98393921"/>
    <n v="101"/>
    <s v="1013634244"/>
    <n v="9"/>
    <s v="547"/>
    <s v="General Benito Juare"/>
    <s v="2023-11-17 08:32:06"/>
    <s v="08:32:06"/>
    <s v="8"/>
    <s v="00:08:54"/>
    <s v="00:00:16"/>
    <d v="1899-12-30T00:08:38"/>
    <s v="00:32:37"/>
    <s v="00:41:31"/>
    <s v="CNBBBJ.Op01"/>
    <s v=""/>
    <s v=""/>
    <s v="Agente"/>
    <s v="messenger"/>
    <s v="1. BECA BIENESTAR DE EDUCACIÓN BÁSICA,1.1. SOLICIT"/>
    <x v="1"/>
    <s v="NULL"/>
    <s v="viernes"/>
    <s v="6"/>
    <s v="noviembre"/>
    <n v="11"/>
    <s v="2023"/>
    <s v="5"/>
  </r>
  <r>
    <n v="385320"/>
    <n v="46634233"/>
    <n v="202113780"/>
    <n v="98393918"/>
    <n v="755"/>
    <s v="7557734652"/>
    <n v="12"/>
    <s v="547"/>
    <s v="General Benito Juare"/>
    <s v="2023-11-17 08:33:17"/>
    <s v="08:33:17"/>
    <s v="8"/>
    <s v="NULL"/>
    <s v="NULL"/>
    <m/>
    <s v="NULL"/>
    <s v="00:20:01"/>
    <s v=""/>
    <s v=""/>
    <s v=""/>
    <s v="Agentes no disponibles"/>
    <s v="messenger"/>
    <s v=""/>
    <x v="11"/>
    <s v="NULL"/>
    <s v="viernes"/>
    <s v="6"/>
    <s v="noviembre"/>
    <n v="11"/>
    <s v="2023"/>
    <s v="0"/>
  </r>
  <r>
    <n v="385321"/>
    <n v="46634275"/>
    <n v="202114828"/>
    <n v="69972201"/>
    <n v="806"/>
    <s v="8063097510"/>
    <n v="0"/>
    <s v="547"/>
    <s v="General Benito Juare"/>
    <s v="2023-11-17 08:33:45"/>
    <s v="08:33:45"/>
    <s v="8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322"/>
    <n v="46634288"/>
    <n v="202114662"/>
    <n v="98394187"/>
    <n v="305"/>
    <s v="3052360702"/>
    <n v="0"/>
    <s v="547"/>
    <s v="General Benito Juare"/>
    <s v="2023-11-17 08:33:49"/>
    <s v="08:33:49"/>
    <s v="8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323"/>
    <n v="46634353"/>
    <n v="202115273"/>
    <n v="98376741"/>
    <n v="172"/>
    <s v="1723620177"/>
    <n v="9"/>
    <s v="547"/>
    <s v="General Benito Juare"/>
    <s v="2023-11-17 08:34:30"/>
    <s v="08:34:30"/>
    <s v="8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5324"/>
    <n v="46634433"/>
    <n v="202114820"/>
    <n v="98394241"/>
    <n v="240"/>
    <s v="2401945312"/>
    <n v="0"/>
    <s v="547"/>
    <s v="General Benito Juare"/>
    <s v="2023-11-17 08:35:25"/>
    <s v="08:35:25"/>
    <s v="8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325"/>
    <n v="46634475"/>
    <n v="202115765"/>
    <n v="69153933"/>
    <n v="998"/>
    <s v="9988437006"/>
    <n v="23"/>
    <s v="547"/>
    <s v="General Benito Juare"/>
    <s v="2023-11-17 08:35:52"/>
    <s v="08:35:52"/>
    <s v="8"/>
    <s v="NULL"/>
    <s v="NULL"/>
    <m/>
    <s v="NULL"/>
    <s v="00:20:01"/>
    <s v=""/>
    <s v=""/>
    <s v=""/>
    <s v="Agentes no disponibles"/>
    <s v="messenger"/>
    <s v=""/>
    <x v="35"/>
    <s v="NULL"/>
    <s v="viernes"/>
    <s v="6"/>
    <s v="noviembre"/>
    <n v="11"/>
    <s v="2023"/>
    <s v="0"/>
  </r>
  <r>
    <n v="385326"/>
    <n v="46634624"/>
    <n v="202116013"/>
    <n v="98377775"/>
    <n v="326"/>
    <s v="3264907194"/>
    <n v="14"/>
    <s v="547"/>
    <s v="General Benito Juare"/>
    <s v="2023-11-17 08:37:12"/>
    <s v="08:37:12"/>
    <s v="8"/>
    <s v="NULL"/>
    <s v="NULL"/>
    <m/>
    <s v="NULL"/>
    <s v="00:20:01"/>
    <s v=""/>
    <s v=""/>
    <s v=""/>
    <s v="Agentes no disponibles"/>
    <s v="messenger"/>
    <s v=""/>
    <x v="19"/>
    <s v="NULL"/>
    <s v="viernes"/>
    <s v="6"/>
    <s v="noviembre"/>
    <n v="11"/>
    <s v="2023"/>
    <s v="0"/>
  </r>
  <r>
    <n v="385327"/>
    <n v="46634740"/>
    <n v="202116701"/>
    <n v="98386885"/>
    <n v="543"/>
    <s v="5432743687"/>
    <n v="0"/>
    <s v="547"/>
    <s v="General Benito Juare"/>
    <s v="2023-11-17 08:38:28"/>
    <s v="08:38:28"/>
    <s v="8"/>
    <s v="00:21:18"/>
    <s v="00:01:42"/>
    <d v="1899-12-30T00:19:36"/>
    <s v="00:09:03"/>
    <s v="00:30:21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5328"/>
    <n v="46634853"/>
    <n v="202117001"/>
    <n v="98394951"/>
    <n v="468"/>
    <s v="4681047786"/>
    <n v="11"/>
    <s v="547"/>
    <s v="General Benito Juare"/>
    <s v="2023-11-17 08:39:50"/>
    <s v="08:39:50"/>
    <s v="8"/>
    <s v="NULL"/>
    <s v="NULL"/>
    <m/>
    <s v="NULL"/>
    <s v="00:20:01"/>
    <s v=""/>
    <s v=""/>
    <s v=""/>
    <s v="Agentes no disponibles"/>
    <s v="messenger"/>
    <s v=""/>
    <x v="6"/>
    <s v="NULL"/>
    <s v="viernes"/>
    <s v="6"/>
    <s v="noviembre"/>
    <n v="11"/>
    <s v="2023"/>
    <s v="0"/>
  </r>
  <r>
    <n v="385329"/>
    <n v="46634864"/>
    <n v="202116766"/>
    <n v="98369020"/>
    <n v="64"/>
    <s v="0643734131"/>
    <n v="0"/>
    <s v="547"/>
    <s v="General Benito Juare"/>
    <s v="2023-11-17 08:40:02"/>
    <s v="08:40:02"/>
    <s v="8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330"/>
    <n v="46634878"/>
    <n v="202117311"/>
    <n v="97707320"/>
    <n v="284"/>
    <s v="2845466151"/>
    <n v="30"/>
    <s v="547"/>
    <s v="General Benito Juare"/>
    <s v="2023-11-17 08:40:10"/>
    <s v="08:40:10"/>
    <s v="8"/>
    <s v="NULL"/>
    <s v="NULL"/>
    <m/>
    <s v="NULL"/>
    <s v="00:01:15"/>
    <s v=""/>
    <s v=""/>
    <s v=""/>
    <s v="Usuario cancela"/>
    <s v="messenger"/>
    <s v=""/>
    <x v="9"/>
    <s v="NULL"/>
    <s v="viernes"/>
    <s v="6"/>
    <s v="noviembre"/>
    <n v="11"/>
    <s v="2023"/>
    <s v="IN"/>
  </r>
  <r>
    <n v="385331"/>
    <n v="46634931"/>
    <n v="202117373"/>
    <n v="98365812"/>
    <n v="19"/>
    <s v="0197178888"/>
    <n v="0"/>
    <s v="547"/>
    <s v="General Benito Juare"/>
    <s v="2023-11-17 08:40:36"/>
    <s v="08:40:36"/>
    <s v="8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332"/>
    <n v="46635120"/>
    <n v="202117915"/>
    <n v="60942067"/>
    <n v="478"/>
    <s v="4787984682"/>
    <n v="32"/>
    <s v="547"/>
    <s v="General Benito Juare"/>
    <s v="2023-11-17 08:42:45"/>
    <s v="08:42:45"/>
    <s v="8"/>
    <s v="NULL"/>
    <s v="NULL"/>
    <m/>
    <s v="NULL"/>
    <s v="00:20:01"/>
    <s v=""/>
    <s v=""/>
    <s v=""/>
    <s v="Agentes no disponibles"/>
    <s v="messenger"/>
    <s v=""/>
    <x v="21"/>
    <s v="NULL"/>
    <s v="viernes"/>
    <s v="6"/>
    <s v="noviembre"/>
    <n v="11"/>
    <s v="2023"/>
    <s v="0"/>
  </r>
  <r>
    <n v="385333"/>
    <n v="46635132"/>
    <n v="202118196"/>
    <n v="97707320"/>
    <n v="284"/>
    <s v="2845466151"/>
    <n v="30"/>
    <s v="547"/>
    <s v="General Benito Juare"/>
    <s v="2023-11-17 08:42:53"/>
    <s v="08:42:53"/>
    <s v="8"/>
    <s v="NULL"/>
    <s v="NULL"/>
    <m/>
    <s v="NULL"/>
    <s v="00:20:01"/>
    <s v=""/>
    <s v=""/>
    <s v=""/>
    <s v="Agentes no disponibles"/>
    <s v="messenger"/>
    <s v=""/>
    <x v="9"/>
    <s v="NULL"/>
    <s v="viernes"/>
    <s v="6"/>
    <s v="noviembre"/>
    <n v="11"/>
    <s v="2023"/>
    <s v="0"/>
  </r>
  <r>
    <n v="385334"/>
    <n v="46635352"/>
    <n v="202117153"/>
    <n v="98266407"/>
    <n v="671"/>
    <s v="6713049395"/>
    <n v="5"/>
    <s v="547"/>
    <s v="General Benito Juare"/>
    <s v="2023-11-17 08:45:08"/>
    <s v="08:45:08"/>
    <s v="8"/>
    <s v="NULL"/>
    <s v="NULL"/>
    <m/>
    <s v="NULL"/>
    <s v="00:20:01"/>
    <s v=""/>
    <s v=""/>
    <s v=""/>
    <s v="Agentes no disponibles"/>
    <s v="messenger"/>
    <s v=""/>
    <x v="3"/>
    <s v="NULL"/>
    <s v="viernes"/>
    <s v="6"/>
    <s v="noviembre"/>
    <n v="11"/>
    <s v="2023"/>
    <s v="0"/>
  </r>
  <r>
    <n v="385335"/>
    <n v="46635379"/>
    <n v="202118987"/>
    <n v="95455174"/>
    <n v="482"/>
    <s v="4822896881"/>
    <n v="24"/>
    <s v="547"/>
    <s v="General Benito Juare"/>
    <s v="2023-11-17 08:45:26"/>
    <s v="08:45:26"/>
    <s v="8"/>
    <s v="NULL"/>
    <s v="NULL"/>
    <m/>
    <s v="NULL"/>
    <s v="00:20:01"/>
    <s v=""/>
    <s v=""/>
    <s v=""/>
    <s v="Agentes no disponibles"/>
    <s v="messenger"/>
    <s v=""/>
    <x v="28"/>
    <s v="NULL"/>
    <s v="viernes"/>
    <s v="6"/>
    <s v="noviembre"/>
    <n v="11"/>
    <s v="2023"/>
    <s v="0"/>
  </r>
  <r>
    <n v="385336"/>
    <n v="46635727"/>
    <n v="202120795"/>
    <n v="61146238"/>
    <n v="645"/>
    <s v="6452105570"/>
    <n v="26"/>
    <s v="547"/>
    <s v="General Benito Juare"/>
    <s v="2023-11-17 08:49:29"/>
    <s v="08:49:29"/>
    <s v="8"/>
    <s v="00:20:58"/>
    <s v="00:01:33"/>
    <d v="1899-12-30T00:19:25"/>
    <s v="00:11:55"/>
    <s v="00:32:53"/>
    <s v="CNBBBJ.Op01"/>
    <s v=""/>
    <s v=""/>
    <s v="Agente"/>
    <s v="messenger"/>
    <s v="1. BECA BIENESTAR DE EDUCACIÓN BÁSICA,1.1. SOLICIT"/>
    <x v="15"/>
    <s v="NULL"/>
    <s v="viernes"/>
    <s v="6"/>
    <s v="noviembre"/>
    <n v="11"/>
    <s v="2023"/>
    <s v="5"/>
  </r>
  <r>
    <n v="385337"/>
    <n v="46635815"/>
    <n v="202120709"/>
    <n v="94479100"/>
    <n v="828"/>
    <s v="8288454247"/>
    <n v="19"/>
    <s v="547"/>
    <s v="General Benito Juare"/>
    <s v="2023-11-17 08:50:25"/>
    <s v="08:50:25"/>
    <s v="8"/>
    <s v="NULL"/>
    <s v="NULL"/>
    <m/>
    <s v="NULL"/>
    <s v="00:20:01"/>
    <s v=""/>
    <s v=""/>
    <s v=""/>
    <s v="Agentes no disponibles"/>
    <s v="messenger"/>
    <s v=""/>
    <x v="10"/>
    <s v="NULL"/>
    <s v="viernes"/>
    <s v="6"/>
    <s v="noviembre"/>
    <n v="11"/>
    <s v="2023"/>
    <s v="0"/>
  </r>
  <r>
    <n v="385338"/>
    <n v="46635909"/>
    <n v="202120858"/>
    <n v="98396098"/>
    <n v="829"/>
    <s v="8298979512"/>
    <n v="19"/>
    <s v="547"/>
    <s v="General Benito Juare"/>
    <s v="2023-11-17 08:51:25"/>
    <s v="08:51:25"/>
    <s v="8"/>
    <s v="NULL"/>
    <s v="NULL"/>
    <m/>
    <s v="NULL"/>
    <s v="00:20:01"/>
    <s v=""/>
    <s v=""/>
    <s v=""/>
    <s v="Agentes no disponibles"/>
    <s v="messenger"/>
    <s v=""/>
    <x v="10"/>
    <s v="NULL"/>
    <s v="viernes"/>
    <s v="6"/>
    <s v="noviembre"/>
    <n v="11"/>
    <s v="2023"/>
    <s v="0"/>
  </r>
  <r>
    <n v="385339"/>
    <n v="46636000"/>
    <n v="202121221"/>
    <n v="76684999"/>
    <n v="204"/>
    <s v="2049209169"/>
    <n v="0"/>
    <s v="547"/>
    <s v="General Benito Juare"/>
    <s v="2023-11-17 08:52:18"/>
    <s v="08:52:18"/>
    <s v="8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340"/>
    <n v="46636107"/>
    <n v="202121821"/>
    <n v="98272825"/>
    <n v="559"/>
    <s v="5595493729"/>
    <n v="9"/>
    <s v="547"/>
    <s v="General Benito Juare"/>
    <s v="2023-11-17 08:53:23"/>
    <s v="08:53:23"/>
    <s v="8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5341"/>
    <n v="46636534"/>
    <n v="202122635"/>
    <n v="73828062"/>
    <n v="328"/>
    <s v="3283430392"/>
    <n v="16"/>
    <s v="547"/>
    <s v="General Benito Juare"/>
    <s v="2023-11-17 08:56:20"/>
    <s v="08:56:20"/>
    <s v="8"/>
    <s v="00:18:19"/>
    <s v="00:01:00"/>
    <d v="1899-12-30T00:17:19"/>
    <s v="00:19:26"/>
    <s v="00:37:45"/>
    <s v="CNBBBJ.Op01"/>
    <s v=""/>
    <s v=""/>
    <s v="Agente"/>
    <s v="messenger"/>
    <s v="2. BECA BIENESTAR DE EDUCACIÓN MEDIA SUPERIOR,2.1."/>
    <x v="7"/>
    <s v="NULL"/>
    <s v="viernes"/>
    <s v="6"/>
    <s v="noviembre"/>
    <n v="11"/>
    <s v="2023"/>
    <s v="1"/>
  </r>
  <r>
    <n v="385345"/>
    <n v="46638094"/>
    <n v="202125751"/>
    <n v="98397811"/>
    <n v="464"/>
    <s v="4647311601"/>
    <n v="11"/>
    <s v="547"/>
    <s v="General Benito Juare"/>
    <s v="2023-11-17 09:09:41"/>
    <s v="09:09:41"/>
    <s v="9"/>
    <s v="00:13:31"/>
    <s v="00:00:48"/>
    <d v="1899-12-30T00:12:43"/>
    <s v="00:16:06"/>
    <s v="00:29:37"/>
    <s v="CNBBBJ.Op01"/>
    <s v=""/>
    <s v=""/>
    <s v="Agente"/>
    <s v="messenger"/>
    <s v="3. BECA BIENESTAR JEF,3.1. SOLICITUDES DE INFORMAC"/>
    <x v="6"/>
    <s v="NULL"/>
    <s v="viernes"/>
    <s v="6"/>
    <s v="noviembre"/>
    <n v="11"/>
    <s v="2023"/>
    <s v="5"/>
  </r>
  <r>
    <n v="385346"/>
    <n v="46638228"/>
    <n v="202128629"/>
    <n v="60729786"/>
    <n v="374"/>
    <s v="3748109782"/>
    <n v="14"/>
    <s v="547"/>
    <s v="General Benito Juare"/>
    <s v="2023-11-17 09:10:49"/>
    <s v="09:10:49"/>
    <s v="9"/>
    <s v="00:12:21"/>
    <s v="00:00:36"/>
    <d v="1899-12-30T00:11:45"/>
    <s v="00:06:55"/>
    <s v="00:19:16"/>
    <s v="CNBBBJ.Op01"/>
    <s v=""/>
    <s v=""/>
    <s v="Agente"/>
    <s v="messenger"/>
    <s v="8. Conversación abandonada"/>
    <x v="19"/>
    <s v="NULL"/>
    <s v="viernes"/>
    <s v="6"/>
    <s v="noviembre"/>
    <n v="11"/>
    <s v="2023"/>
    <s v="TO"/>
  </r>
  <r>
    <n v="385348"/>
    <n v="46638391"/>
    <n v="202128254"/>
    <n v="98398526"/>
    <n v="395"/>
    <s v="3951561707"/>
    <n v="14"/>
    <s v="547"/>
    <s v="General Benito Juare"/>
    <s v="2023-11-17 09:12:04"/>
    <s v="09:12:04"/>
    <s v="9"/>
    <s v="00:18:43"/>
    <s v="00:00:38"/>
    <d v="1899-12-30T00:18:05"/>
    <s v="00:11:19"/>
    <s v="00:30:02"/>
    <s v="CNBBBJ.Op01"/>
    <s v=""/>
    <s v=""/>
    <s v="Agente"/>
    <s v="messenger"/>
    <s v="1. BECA BIENESTAR DE EDUCACIÓN BÁSICA,1.1. SOLICIT"/>
    <x v="19"/>
    <s v="NULL"/>
    <s v="viernes"/>
    <s v="6"/>
    <s v="noviembre"/>
    <n v="11"/>
    <s v="2023"/>
    <s v="TO"/>
  </r>
  <r>
    <n v="385349"/>
    <n v="46638394"/>
    <n v="202129179"/>
    <n v="93319330"/>
    <n v="523"/>
    <s v="5239628207"/>
    <n v="0"/>
    <s v="547"/>
    <s v="General Benito Juare"/>
    <s v="2023-11-17 09:12:07"/>
    <s v="09:12:07"/>
    <s v="9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350"/>
    <n v="46638408"/>
    <n v="202128901"/>
    <n v="94479100"/>
    <n v="828"/>
    <s v="8288454247"/>
    <n v="19"/>
    <s v="547"/>
    <s v="General Benito Juare"/>
    <s v="2023-11-17 09:12:15"/>
    <s v="09:12:15"/>
    <s v="9"/>
    <s v="NULL"/>
    <s v="NULL"/>
    <m/>
    <s v="NULL"/>
    <s v="00:20:01"/>
    <s v=""/>
    <s v=""/>
    <s v=""/>
    <s v="Agentes no disponibles"/>
    <s v="messenger"/>
    <s v=""/>
    <x v="10"/>
    <s v="NULL"/>
    <s v="viernes"/>
    <s v="6"/>
    <s v="noviembre"/>
    <n v="11"/>
    <s v="2023"/>
    <s v="0"/>
  </r>
  <r>
    <n v="385351"/>
    <n v="46638705"/>
    <n v="202130112"/>
    <n v="55255324"/>
    <n v="241"/>
    <s v="2416218655"/>
    <n v="29"/>
    <s v="547"/>
    <s v="General Benito Juare"/>
    <s v="2023-11-17 09:14:20"/>
    <s v="09:14:20"/>
    <s v="9"/>
    <s v="00:20:25"/>
    <s v="00:00:36"/>
    <d v="1899-12-30T00:19:49"/>
    <s v="00:06:27"/>
    <s v="00:26:52"/>
    <s v="CNBBBJ.Op01"/>
    <s v=""/>
    <s v=""/>
    <s v="Agente"/>
    <s v="messenger"/>
    <s v="8. Conversación abandonada"/>
    <x v="20"/>
    <s v="NULL"/>
    <s v="viernes"/>
    <s v="6"/>
    <s v="noviembre"/>
    <n v="11"/>
    <s v="2023"/>
    <s v="TO"/>
  </r>
  <r>
    <n v="385352"/>
    <n v="46638795"/>
    <n v="202127724"/>
    <n v="98398369"/>
    <n v="495"/>
    <s v="4956979279"/>
    <n v="1"/>
    <s v="547"/>
    <s v="General Benito Juare"/>
    <s v="2023-11-17 09:15:08"/>
    <s v="09:15:08"/>
    <s v="9"/>
    <s v="NULL"/>
    <s v="NULL"/>
    <m/>
    <s v="NULL"/>
    <s v="00:20:01"/>
    <s v=""/>
    <s v=""/>
    <s v=""/>
    <s v="Agentes no disponibles"/>
    <s v="messenger"/>
    <s v=""/>
    <x v="17"/>
    <s v="NULL"/>
    <s v="viernes"/>
    <s v="6"/>
    <s v="noviembre"/>
    <n v="11"/>
    <s v="2023"/>
    <s v="0"/>
  </r>
  <r>
    <n v="385353"/>
    <n v="46638888"/>
    <n v="202130568"/>
    <n v="98399272"/>
    <n v="993"/>
    <s v="9932757002"/>
    <n v="27"/>
    <s v="547"/>
    <s v="General Benito Juare"/>
    <s v="2023-11-17 09:15:50"/>
    <s v="09:15:50"/>
    <s v="9"/>
    <s v="NULL"/>
    <s v="NULL"/>
    <m/>
    <s v="NULL"/>
    <s v="00:20:01"/>
    <s v=""/>
    <s v=""/>
    <s v=""/>
    <s v="Agentes no disponibles"/>
    <s v="messenger"/>
    <s v=""/>
    <x v="27"/>
    <s v="NULL"/>
    <s v="viernes"/>
    <s v="6"/>
    <s v="noviembre"/>
    <n v="11"/>
    <s v="2023"/>
    <s v="0"/>
  </r>
  <r>
    <n v="385354"/>
    <n v="46638892"/>
    <n v="202130690"/>
    <n v="98399313"/>
    <n v="320"/>
    <s v="3206858014"/>
    <n v="0"/>
    <s v="547"/>
    <s v="General Benito Juare"/>
    <s v="2023-11-17 09:15:52"/>
    <s v="09:15:52"/>
    <s v="9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355"/>
    <n v="46638956"/>
    <n v="202129262"/>
    <n v="98398859"/>
    <n v="241"/>
    <s v="2414022681"/>
    <n v="29"/>
    <s v="547"/>
    <s v="General Benito Juare"/>
    <s v="2023-11-17 09:16:25"/>
    <s v="09:16:25"/>
    <s v="9"/>
    <s v="NULL"/>
    <s v="NULL"/>
    <m/>
    <s v="NULL"/>
    <s v="00:02:04"/>
    <s v=""/>
    <s v=""/>
    <s v=""/>
    <s v="Usuario cancela"/>
    <s v="messenger"/>
    <s v=""/>
    <x v="20"/>
    <s v="NULL"/>
    <s v="viernes"/>
    <s v="6"/>
    <s v="noviembre"/>
    <n v="11"/>
    <s v="2023"/>
    <s v="3"/>
  </r>
  <r>
    <n v="385356"/>
    <n v="46638963"/>
    <n v="202131063"/>
    <n v="65174255"/>
    <n v="436"/>
    <s v="4366683093"/>
    <n v="16"/>
    <s v="547"/>
    <s v="General Benito Juare"/>
    <s v="2023-11-17 09:16:29"/>
    <s v="09:16:29"/>
    <s v="9"/>
    <s v="NULL"/>
    <s v="NULL"/>
    <m/>
    <s v="NULL"/>
    <s v="00:20:01"/>
    <s v=""/>
    <s v=""/>
    <s v=""/>
    <s v="Agentes no disponibles"/>
    <s v="messenger"/>
    <s v=""/>
    <x v="7"/>
    <s v="NULL"/>
    <s v="viernes"/>
    <s v="6"/>
    <s v="noviembre"/>
    <n v="11"/>
    <s v="2023"/>
    <s v="0"/>
  </r>
  <r>
    <n v="385361"/>
    <n v="46640567"/>
    <n v="202134999"/>
    <n v="98400940"/>
    <n v="846"/>
    <s v="8464268293"/>
    <n v="30"/>
    <s v="547"/>
    <s v="General Benito Juare"/>
    <s v="2023-11-17 09:28:07"/>
    <s v="09:28:07"/>
    <s v="9"/>
    <s v="00:11:33"/>
    <s v="00:00:16"/>
    <d v="1899-12-30T00:11:17"/>
    <s v="00:08:28"/>
    <s v="00:20:01"/>
    <s v="CNBBBJ.Op01"/>
    <s v=""/>
    <s v=""/>
    <s v="Agente"/>
    <s v="messenger"/>
    <s v="1. BECA BIENESTAR DE EDUCACIÓN BÁSICA,1.1. SOLICIT"/>
    <x v="9"/>
    <s v="NULL"/>
    <s v="viernes"/>
    <s v="6"/>
    <s v="noviembre"/>
    <n v="11"/>
    <s v="2023"/>
    <s v="4"/>
  </r>
  <r>
    <n v="385362"/>
    <n v="46640632"/>
    <n v="202135405"/>
    <n v="98401056"/>
    <n v="846"/>
    <s v="8468367383"/>
    <n v="30"/>
    <s v="547"/>
    <s v="General Benito Juare"/>
    <s v="2023-11-17 09:28:42"/>
    <s v="09:28:42"/>
    <s v="9"/>
    <s v="00:13:30"/>
    <s v="00:00:54"/>
    <d v="1899-12-30T00:12:36"/>
    <s v="00:22:10"/>
    <s v="00:35:40"/>
    <s v="CNBBBJ.Op01"/>
    <s v=""/>
    <s v=""/>
    <s v="Agente"/>
    <s v="messenger"/>
    <s v="1. BECA BIENESTAR DE EDUCACIÓN BÁSICA,1.1. SOLICIT"/>
    <x v="9"/>
    <s v="NULL"/>
    <s v="viernes"/>
    <s v="6"/>
    <s v="noviembre"/>
    <n v="11"/>
    <s v="2023"/>
    <s v="5"/>
  </r>
  <r>
    <n v="385363"/>
    <n v="46640720"/>
    <n v="202135759"/>
    <n v="53964602"/>
    <n v="398"/>
    <s v="3986232040"/>
    <n v="0"/>
    <s v="547"/>
    <s v="General Benito Juare"/>
    <s v="2023-11-17 09:29:27"/>
    <s v="09:29:27"/>
    <s v="9"/>
    <s v="00:12:48"/>
    <s v="00:00:06"/>
    <d v="1899-12-30T00:12:42"/>
    <s v="00:06:19"/>
    <s v="00:19:07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5368"/>
    <n v="46641335"/>
    <n v="202138440"/>
    <n v="85753825"/>
    <n v="41"/>
    <s v="0415392726"/>
    <n v="0"/>
    <s v="547"/>
    <s v="General Benito Juare"/>
    <s v="2023-11-17 09:35:40"/>
    <s v="09:35:40"/>
    <s v="9"/>
    <s v="00:13:01"/>
    <s v="00:00:27"/>
    <d v="1899-12-30T00:12:34"/>
    <s v="00:06:15"/>
    <s v="00:19:16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5369"/>
    <n v="46641857"/>
    <n v="202140221"/>
    <n v="88255845"/>
    <n v="630"/>
    <s v="6308318031"/>
    <n v="0"/>
    <s v="547"/>
    <s v="General Benito Juare"/>
    <s v="2023-11-17 09:41:28"/>
    <s v="09:41:28"/>
    <s v="9"/>
    <s v="00:07:16"/>
    <s v="00:00:05"/>
    <d v="1899-12-30T00:07:11"/>
    <s v="00:16:29"/>
    <s v="00:23:45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5372"/>
    <n v="46642448"/>
    <n v="202141904"/>
    <n v="98403478"/>
    <n v="505"/>
    <s v="5058427861"/>
    <n v="0"/>
    <s v="547"/>
    <s v="General Benito Juare"/>
    <s v="2023-11-17 09:46:04"/>
    <s v="09:46:04"/>
    <s v="9"/>
    <s v="00:10:57"/>
    <s v="00:02:02"/>
    <d v="1899-12-30T00:08:55"/>
    <s v="00:17:04"/>
    <s v="00:28:01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5378"/>
    <n v="46642831"/>
    <n v="202140635"/>
    <n v="98375518"/>
    <n v="251"/>
    <s v="2511299322"/>
    <n v="0"/>
    <s v="547"/>
    <s v="General Benito Juare"/>
    <s v="2023-11-17 09:49:14"/>
    <s v="09:49:14"/>
    <s v="9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380"/>
    <n v="46643331"/>
    <n v="202144705"/>
    <n v="98404694"/>
    <n v="57"/>
    <s v="0570236716"/>
    <n v="0"/>
    <s v="547"/>
    <s v="General Benito Juare"/>
    <s v="2023-11-17 09:53:58"/>
    <s v="09:53:58"/>
    <s v="9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382"/>
    <n v="46643577"/>
    <n v="202145677"/>
    <n v="98356186"/>
    <n v="797"/>
    <s v="7975093220"/>
    <n v="21"/>
    <s v="547"/>
    <s v="General Benito Juare"/>
    <s v="2023-11-17 09:56:29"/>
    <s v="09:56:29"/>
    <s v="9"/>
    <s v="NULL"/>
    <s v="NULL"/>
    <m/>
    <s v="NULL"/>
    <s v="00:20:01"/>
    <s v=""/>
    <s v=""/>
    <s v=""/>
    <s v="Agentes no disponibles"/>
    <s v="messenger"/>
    <s v=""/>
    <x v="2"/>
    <s v="NULL"/>
    <s v="viernes"/>
    <s v="6"/>
    <s v="noviembre"/>
    <n v="11"/>
    <s v="2023"/>
    <s v="0"/>
  </r>
  <r>
    <n v="385383"/>
    <n v="46643586"/>
    <n v="202145782"/>
    <n v="93486253"/>
    <n v="604"/>
    <s v="6041991236"/>
    <n v="0"/>
    <s v="547"/>
    <s v="General Benito Juare"/>
    <s v="2023-11-17 09:56:35"/>
    <s v="09:56:35"/>
    <s v="9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384"/>
    <n v="46643602"/>
    <n v="202146001"/>
    <n v="92669232"/>
    <n v="361"/>
    <s v="3618217156"/>
    <n v="0"/>
    <s v="547"/>
    <s v="General Benito Juare"/>
    <s v="2023-11-17 09:56:45"/>
    <s v="09:56:45"/>
    <s v="9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385"/>
    <n v="46643735"/>
    <n v="202146568"/>
    <n v="98368777"/>
    <n v="59"/>
    <s v="0598878911"/>
    <n v="0"/>
    <s v="547"/>
    <s v="General Benito Juare"/>
    <s v="2023-11-17 09:57:50"/>
    <s v="09:57:50"/>
    <s v="9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386"/>
    <n v="46643979"/>
    <n v="202146879"/>
    <n v="98405397"/>
    <n v="645"/>
    <s v="6453187860"/>
    <n v="26"/>
    <s v="547"/>
    <s v="General Benito Juare"/>
    <s v="2023-11-17 10:00:15"/>
    <s v="10:00:15"/>
    <s v="10"/>
    <s v="00:18:19"/>
    <s v="00:00:20"/>
    <d v="1899-12-30T00:17:59"/>
    <s v="00:07:26"/>
    <s v="00:25:45"/>
    <s v="CNBBBJ.Op01"/>
    <s v=""/>
    <s v=""/>
    <s v="Agente"/>
    <s v="messenger"/>
    <s v="8. Conversación abandonada"/>
    <x v="15"/>
    <s v="NULL"/>
    <s v="viernes"/>
    <s v="6"/>
    <s v="noviembre"/>
    <n v="11"/>
    <s v="2023"/>
    <s v="TO"/>
  </r>
  <r>
    <n v="385387"/>
    <n v="46644224"/>
    <n v="202147838"/>
    <n v="98405689"/>
    <n v="675"/>
    <s v="6759562017"/>
    <n v="10"/>
    <s v="547"/>
    <s v="General Benito Juare"/>
    <s v="2023-11-17 10:02:29"/>
    <s v="10:02:29"/>
    <s v="10"/>
    <s v="00:16:03"/>
    <s v="00:00:18"/>
    <d v="1899-12-30T00:15:45"/>
    <s v="00:11:56"/>
    <s v="00:27:59"/>
    <s v="CNBBBJ.Op01"/>
    <s v=""/>
    <s v=""/>
    <s v="Agente"/>
    <s v="messenger"/>
    <s v="1. BECA BIENESTAR DE EDUCACIÓN BÁSICA,1.1. SOLICIT"/>
    <x v="30"/>
    <s v="NULL"/>
    <s v="viernes"/>
    <s v="6"/>
    <s v="noviembre"/>
    <n v="11"/>
    <s v="2023"/>
    <s v="5"/>
  </r>
  <r>
    <n v="385388"/>
    <n v="46644319"/>
    <n v="202147594"/>
    <n v="98405598"/>
    <n v="261"/>
    <s v="2613776537"/>
    <n v="0"/>
    <s v="547"/>
    <s v="General Benito Juare"/>
    <s v="2023-11-17 10:03:22"/>
    <s v="10:03:22"/>
    <s v="10"/>
    <s v="00:15:06"/>
    <s v="00:00:14"/>
    <d v="1899-12-30T00:14:52"/>
    <s v="00:07:16"/>
    <s v="00:22:22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5394"/>
    <n v="46645255"/>
    <n v="202151305"/>
    <n v="98407068"/>
    <n v="484"/>
    <s v="4847053078"/>
    <n v="0"/>
    <s v="547"/>
    <s v="General Benito Juare"/>
    <s v="2023-11-17 10:12:54"/>
    <s v="10:12:54"/>
    <s v="10"/>
    <s v="NULL"/>
    <s v="NULL"/>
    <m/>
    <s v="NULL"/>
    <s v="00:05:18"/>
    <s v=""/>
    <s v=""/>
    <s v=""/>
    <s v="Usuario cancela"/>
    <s v="messenger"/>
    <s v=""/>
    <x v="0"/>
    <s v="NULL"/>
    <s v="viernes"/>
    <s v="6"/>
    <s v="noviembre"/>
    <n v="11"/>
    <s v="2023"/>
    <s v="1"/>
  </r>
  <r>
    <n v="385396"/>
    <n v="46645482"/>
    <n v="202151188"/>
    <n v="98375518"/>
    <n v="251"/>
    <s v="2511299322"/>
    <n v="0"/>
    <s v="547"/>
    <s v="General Benito Juare"/>
    <s v="2023-11-17 10:15:03"/>
    <s v="10:15:03"/>
    <s v="10"/>
    <s v="00:11:16"/>
    <s v="00:00:30"/>
    <d v="1899-12-30T00:10:46"/>
    <s v="00:05:57"/>
    <s v="00:17:13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5397"/>
    <n v="46645643"/>
    <n v="202153026"/>
    <n v="98153023"/>
    <n v="185"/>
    <s v="1854268126"/>
    <n v="9"/>
    <s v="547"/>
    <s v="General Benito Juare"/>
    <s v="2023-11-17 10:16:26"/>
    <s v="10:16:26"/>
    <s v="10"/>
    <s v="00:09:55"/>
    <s v="00:00:17"/>
    <d v="1899-12-30T00:09:38"/>
    <s v="00:06:05"/>
    <s v="00:16:00"/>
    <s v="CNBBBJ.Op01"/>
    <s v=""/>
    <s v=""/>
    <s v="Agente"/>
    <s v="messenger"/>
    <s v="8. Conversación abandonada"/>
    <x v="1"/>
    <s v="NULL"/>
    <s v="viernes"/>
    <s v="6"/>
    <s v="noviembre"/>
    <n v="11"/>
    <s v="2023"/>
    <s v="TO"/>
  </r>
  <r>
    <n v="385398"/>
    <n v="46645699"/>
    <n v="202152904"/>
    <n v="98407656"/>
    <n v="745"/>
    <s v="7455072720"/>
    <n v="12"/>
    <s v="547"/>
    <s v="General Benito Juare"/>
    <s v="2023-11-17 10:16:57"/>
    <s v="10:16:57"/>
    <s v="10"/>
    <s v="00:13:55"/>
    <s v="00:00:18"/>
    <d v="1899-12-30T00:13:37"/>
    <s v="00:37:04"/>
    <s v="00:50:59"/>
    <s v="CNBBBJ.Op01"/>
    <s v=""/>
    <s v=""/>
    <s v="Agente"/>
    <s v="messenger"/>
    <s v="1. BECA BIENESTAR DE EDUCACIÓN BÁSICA,1.1. SOLICIT"/>
    <x v="11"/>
    <s v="NULL"/>
    <s v="viernes"/>
    <s v="6"/>
    <s v="noviembre"/>
    <n v="11"/>
    <s v="2023"/>
    <s v="5"/>
  </r>
  <r>
    <n v="385399"/>
    <n v="46645783"/>
    <n v="202153630"/>
    <n v="92669232"/>
    <n v="361"/>
    <s v="3618217156"/>
    <n v="0"/>
    <s v="547"/>
    <s v="General Benito Juare"/>
    <s v="2023-11-17 10:17:46"/>
    <s v="10:17:46"/>
    <s v="10"/>
    <s v="00:14:46"/>
    <s v="00:00:13"/>
    <d v="1899-12-30T00:14:33"/>
    <s v="00:17:16"/>
    <s v="00:32:02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5400"/>
    <n v="46646006"/>
    <n v="202154434"/>
    <n v="98408179"/>
    <n v="224"/>
    <s v="2244930805"/>
    <n v="21"/>
    <s v="547"/>
    <s v="General Benito Juare"/>
    <s v="2023-11-17 10:19:45"/>
    <s v="10:19:45"/>
    <s v="10"/>
    <s v="00:12:50"/>
    <s v="00:00:06"/>
    <d v="1899-12-30T00:12:44"/>
    <s v="00:13:07"/>
    <s v="00:25:57"/>
    <s v="CNBBBJ.Op01"/>
    <s v=""/>
    <s v=""/>
    <s v="Agente"/>
    <s v="messenger"/>
    <s v="8. Conversación abandonada"/>
    <x v="2"/>
    <s v="NULL"/>
    <s v="viernes"/>
    <s v="6"/>
    <s v="noviembre"/>
    <n v="11"/>
    <s v="2023"/>
    <s v="TO"/>
  </r>
  <r>
    <n v="385406"/>
    <n v="46646318"/>
    <n v="202155267"/>
    <n v="45668553"/>
    <n v="213"/>
    <s v="2132333727"/>
    <n v="0"/>
    <s v="547"/>
    <s v="General Benito Juare"/>
    <s v="2023-11-17 10:22:41"/>
    <s v="10:22:41"/>
    <s v="10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07"/>
    <n v="46646500"/>
    <n v="202155643"/>
    <n v="98408596"/>
    <n v="330"/>
    <s v="3309061794"/>
    <n v="0"/>
    <s v="547"/>
    <s v="General Benito Juare"/>
    <s v="2023-11-17 10:24:24"/>
    <s v="10:24:24"/>
    <s v="10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08"/>
    <n v="46646554"/>
    <n v="202156283"/>
    <n v="92957599"/>
    <n v="906"/>
    <s v="9060835634"/>
    <n v="0"/>
    <s v="547"/>
    <s v="General Benito Juare"/>
    <s v="2023-11-17 10:25:00"/>
    <s v="10:25:00"/>
    <s v="10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09"/>
    <n v="46646581"/>
    <n v="202153071"/>
    <n v="98407713"/>
    <n v="604"/>
    <s v="6047396193"/>
    <n v="0"/>
    <s v="547"/>
    <s v="General Benito Juare"/>
    <s v="2023-11-17 10:25:13"/>
    <s v="10:25:13"/>
    <s v="10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10"/>
    <n v="46646894"/>
    <n v="202157408"/>
    <n v="94443491"/>
    <n v="996"/>
    <s v="9962238806"/>
    <n v="4"/>
    <s v="547"/>
    <s v="General Benito Juare"/>
    <s v="2023-11-17 10:28:15"/>
    <s v="10:28:15"/>
    <s v="10"/>
    <s v="00:21:40"/>
    <s v="00:04:11"/>
    <d v="1899-12-30T00:17:29"/>
    <s v="00:23:39"/>
    <s v="00:45:19"/>
    <s v="CNBBBJ.Op01"/>
    <s v=""/>
    <s v=""/>
    <s v="Agente"/>
    <s v="messenger"/>
    <s v="1. BECA BIENESTAR DE EDUCACIÓN BÁSICA,1.1. SOLICIT"/>
    <x v="24"/>
    <s v="NULL"/>
    <s v="viernes"/>
    <s v="6"/>
    <s v="noviembre"/>
    <n v="11"/>
    <s v="2023"/>
    <s v="TO"/>
  </r>
  <r>
    <n v="385413"/>
    <n v="46647411"/>
    <n v="202158929"/>
    <n v="98409707"/>
    <n v="719"/>
    <s v="7194121104"/>
    <n v="15"/>
    <s v="547"/>
    <s v="General Benito Juare"/>
    <s v="2023-11-17 10:33:07"/>
    <s v="10:33:07"/>
    <s v="10"/>
    <s v="00:18:00"/>
    <s v="00:01:13"/>
    <d v="1899-12-30T00:16:47"/>
    <s v="00:07:36"/>
    <s v="00:25:36"/>
    <s v="CNBBBJ.Op01"/>
    <s v=""/>
    <s v=""/>
    <s v="Agente"/>
    <s v="messenger"/>
    <s v="8. Conversación abandonada"/>
    <x v="4"/>
    <s v="NULL"/>
    <s v="viernes"/>
    <s v="6"/>
    <s v="noviembre"/>
    <n v="11"/>
    <s v="2023"/>
    <s v="TO"/>
  </r>
  <r>
    <n v="385422"/>
    <n v="46648572"/>
    <n v="202163157"/>
    <n v="60942067"/>
    <n v="478"/>
    <s v="4787984682"/>
    <n v="32"/>
    <s v="547"/>
    <s v="General Benito Juare"/>
    <s v="2023-11-17 10:43:44"/>
    <s v="10:43:44"/>
    <s v="10"/>
    <s v="00:15:47"/>
    <s v="00:00:47"/>
    <d v="1899-12-30T00:15:00"/>
    <s v="00:12:35"/>
    <s v="00:28:22"/>
    <s v="CNBBBJ.Op01"/>
    <s v=""/>
    <s v=""/>
    <s v="Agente"/>
    <s v="messenger"/>
    <s v="1. BECA BIENESTAR DE EDUCACIÓN BÁSICA,1.1. SOLICIT"/>
    <x v="21"/>
    <s v="NULL"/>
    <s v="viernes"/>
    <s v="6"/>
    <s v="noviembre"/>
    <n v="11"/>
    <s v="2023"/>
    <s v="TO"/>
  </r>
  <r>
    <n v="385423"/>
    <n v="46648640"/>
    <n v="202163181"/>
    <n v="98100997"/>
    <n v="218"/>
    <s v="2188076032"/>
    <n v="0"/>
    <s v="547"/>
    <s v="General Benito Juare"/>
    <s v="2023-11-17 10:44:27"/>
    <s v="10:44:27"/>
    <s v="10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26"/>
    <n v="46648960"/>
    <n v="202164110"/>
    <n v="98412101"/>
    <n v="466"/>
    <s v="4663879189"/>
    <n v="11"/>
    <s v="547"/>
    <s v="General Benito Juare"/>
    <s v="2023-11-17 10:47:26"/>
    <s v="10:47:26"/>
    <s v="10"/>
    <s v="NULL"/>
    <s v="NULL"/>
    <m/>
    <s v="NULL"/>
    <s v="00:20:02"/>
    <s v=""/>
    <s v=""/>
    <s v=""/>
    <s v="Agentes no disponibles"/>
    <s v="messenger"/>
    <s v=""/>
    <x v="6"/>
    <s v="NULL"/>
    <s v="viernes"/>
    <s v="6"/>
    <s v="noviembre"/>
    <n v="11"/>
    <s v="2023"/>
    <s v="0"/>
  </r>
  <r>
    <n v="385427"/>
    <n v="46649369"/>
    <n v="202165711"/>
    <n v="98356186"/>
    <n v="797"/>
    <s v="7975093220"/>
    <n v="21"/>
    <s v="547"/>
    <s v="General Benito Juare"/>
    <s v="2023-11-17 10:51:33"/>
    <s v="10:51:33"/>
    <s v="10"/>
    <s v="00:17:37"/>
    <s v="00:01:11"/>
    <d v="1899-12-30T00:16:26"/>
    <s v="00:05:11"/>
    <s v="00:22:48"/>
    <s v="CNBBBJ.Op01"/>
    <s v=""/>
    <s v=""/>
    <s v="Agente"/>
    <s v="messenger"/>
    <s v="8. Conversación abandonada"/>
    <x v="2"/>
    <s v="NULL"/>
    <s v="viernes"/>
    <s v="6"/>
    <s v="noviembre"/>
    <n v="11"/>
    <s v="2023"/>
    <s v="TO"/>
  </r>
  <r>
    <n v="385430"/>
    <n v="46649893"/>
    <n v="202167184"/>
    <n v="98413148"/>
    <n v="507"/>
    <s v="5077230808"/>
    <n v="0"/>
    <s v="547"/>
    <s v="General Benito Juare"/>
    <s v="2023-11-17 10:56:13"/>
    <s v="10:56:13"/>
    <s v="10"/>
    <s v="00:16:16"/>
    <s v="00:00:20"/>
    <d v="1899-12-30T00:15:56"/>
    <s v="00:04:39"/>
    <s v="00:20:55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5431"/>
    <n v="46650076"/>
    <n v="202166660"/>
    <n v="44561761"/>
    <n v="74"/>
    <s v="0744824582"/>
    <n v="0"/>
    <s v="547"/>
    <s v="General Benito Juare"/>
    <s v="2023-11-17 10:57:47"/>
    <s v="10:57:47"/>
    <s v="10"/>
    <s v="00:16:07"/>
    <s v="00:00:15"/>
    <d v="1899-12-30T00:15:52"/>
    <s v="00:06:33"/>
    <s v="00:22:40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5433"/>
    <n v="46650156"/>
    <n v="202168029"/>
    <n v="98413451"/>
    <n v="141"/>
    <s v="1411436647"/>
    <n v="9"/>
    <s v="547"/>
    <s v="General Benito Juare"/>
    <s v="2023-11-17 10:58:33"/>
    <s v="10:58:33"/>
    <s v="10"/>
    <s v="00:16:14"/>
    <s v="00:00:23"/>
    <d v="1899-12-30T00:15:51"/>
    <s v="00:11:09"/>
    <s v="00:27:23"/>
    <s v="CNBBBJ.Op01"/>
    <s v=""/>
    <s v=""/>
    <s v="Agente"/>
    <s v="messenger"/>
    <s v="1. BECA BIENESTAR DE EDUCACIÓN BÁSICA,1.1. SOLICIT"/>
    <x v="1"/>
    <s v="NULL"/>
    <s v="viernes"/>
    <s v="6"/>
    <s v="noviembre"/>
    <n v="11"/>
    <s v="2023"/>
    <s v="5"/>
  </r>
  <r>
    <n v="385434"/>
    <n v="46650473"/>
    <n v="202169345"/>
    <n v="45089779"/>
    <n v="647"/>
    <s v="6478710996"/>
    <n v="26"/>
    <s v="547"/>
    <s v="General Benito Juare"/>
    <s v="2023-11-17 11:01:32"/>
    <s v="11:01:32"/>
    <s v="11"/>
    <s v="00:16:23"/>
    <s v="00:00:40"/>
    <d v="1899-12-30T00:15:43"/>
    <s v="00:09:07"/>
    <s v="00:25:30"/>
    <s v="CNBBBJ.Op01"/>
    <s v=""/>
    <s v=""/>
    <s v="Agente"/>
    <s v="messenger"/>
    <s v="8. Conversación abandonada"/>
    <x v="15"/>
    <s v="NULL"/>
    <s v="viernes"/>
    <s v="6"/>
    <s v="noviembre"/>
    <n v="11"/>
    <s v="2023"/>
    <s v="TO"/>
  </r>
  <r>
    <n v="385439"/>
    <n v="46651235"/>
    <n v="202171757"/>
    <n v="98403478"/>
    <n v="505"/>
    <s v="5058427861"/>
    <n v="0"/>
    <s v="547"/>
    <s v="General Benito Juare"/>
    <s v="2023-11-17 11:07:48"/>
    <s v="11:07:48"/>
    <s v="11"/>
    <s v="00:13:21"/>
    <s v="00:00:40"/>
    <d v="1899-12-30T00:12:41"/>
    <s v="00:05:49"/>
    <s v="00:19:10"/>
    <s v="CNBBBJ.Op01"/>
    <s v=""/>
    <s v=""/>
    <s v="Agente"/>
    <s v="messenger"/>
    <s v="8. Conversación abandonada"/>
    <x v="0"/>
    <s v="NULL"/>
    <s v="viernes"/>
    <s v="6"/>
    <s v="noviembre"/>
    <n v="11"/>
    <s v="2023"/>
    <s v="5"/>
  </r>
  <r>
    <n v="385442"/>
    <n v="46651422"/>
    <n v="202172462"/>
    <n v="52893888"/>
    <n v="102"/>
    <s v="1026798796"/>
    <n v="9"/>
    <s v="547"/>
    <s v="General Benito Juare"/>
    <s v="2023-11-17 11:09:44"/>
    <s v="11:09:44"/>
    <s v="11"/>
    <s v="00:17:03"/>
    <s v="00:00:48"/>
    <d v="1899-12-30T00:16:15"/>
    <s v="00:17:19"/>
    <s v="00:34:22"/>
    <s v="CNBBBJ.Op01"/>
    <s v=""/>
    <s v=""/>
    <s v="Agente"/>
    <s v="messenger"/>
    <s v="1. BECA BIENESTAR DE EDUCACIÓN BÁSICA,1.1. SOLICIT"/>
    <x v="1"/>
    <s v="NULL"/>
    <s v="viernes"/>
    <s v="6"/>
    <s v="noviembre"/>
    <n v="11"/>
    <s v="2023"/>
    <s v="4"/>
  </r>
  <r>
    <n v="385443"/>
    <n v="46651423"/>
    <n v="202172384"/>
    <n v="98414855"/>
    <n v="925"/>
    <s v="9250385457"/>
    <n v="0"/>
    <s v="547"/>
    <s v="General Benito Juare"/>
    <s v="2023-11-17 11:09:44"/>
    <s v="11:09:44"/>
    <s v="11"/>
    <s v="00:17:23"/>
    <s v="00:00:08"/>
    <d v="1899-12-30T00:17:15"/>
    <s v="00:14:39"/>
    <s v="00:32:02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5444"/>
    <n v="46651435"/>
    <n v="202168839"/>
    <n v="98413716"/>
    <n v="227"/>
    <s v="2278289592"/>
    <n v="21"/>
    <s v="547"/>
    <s v="General Benito Juare"/>
    <s v="2023-11-17 11:09:53"/>
    <s v="11:09:53"/>
    <s v="11"/>
    <s v="00:17:26"/>
    <s v="00:00:15"/>
    <d v="1899-12-30T00:17:11"/>
    <s v="00:22:22"/>
    <s v="00:39:48"/>
    <s v="CNBBBJ.Op01"/>
    <s v=""/>
    <s v=""/>
    <s v="Agente"/>
    <s v="messenger"/>
    <s v="1. BECA BIENESTAR DE EDUCACIÓN BÁSICA,1.1. SOLICIT"/>
    <x v="2"/>
    <s v="NULL"/>
    <s v="viernes"/>
    <s v="6"/>
    <s v="noviembre"/>
    <n v="11"/>
    <s v="2023"/>
    <s v="TO"/>
  </r>
  <r>
    <n v="385446"/>
    <n v="46651485"/>
    <n v="202172702"/>
    <n v="83767898"/>
    <n v="784"/>
    <s v="7845900462"/>
    <n v="30"/>
    <s v="547"/>
    <s v="General Benito Juare"/>
    <s v="2023-11-17 11:10:24"/>
    <s v="11:10:24"/>
    <s v="11"/>
    <s v="NULL"/>
    <s v="NULL"/>
    <m/>
    <s v="NULL"/>
    <s v="00:20:01"/>
    <s v=""/>
    <s v=""/>
    <s v=""/>
    <s v="Agentes no disponibles"/>
    <s v="messenger"/>
    <s v=""/>
    <x v="9"/>
    <s v="NULL"/>
    <s v="viernes"/>
    <s v="6"/>
    <s v="noviembre"/>
    <n v="11"/>
    <s v="2023"/>
    <s v="0"/>
  </r>
  <r>
    <n v="385447"/>
    <n v="46651557"/>
    <n v="202172213"/>
    <n v="98414790"/>
    <n v="932"/>
    <s v="9327309662"/>
    <n v="7"/>
    <s v="547"/>
    <s v="General Benito Juare"/>
    <s v="2023-11-17 11:11:14"/>
    <s v="11:11:14"/>
    <s v="11"/>
    <s v="NULL"/>
    <s v="NULL"/>
    <m/>
    <s v="NULL"/>
    <s v="00:20:01"/>
    <s v=""/>
    <s v=""/>
    <s v=""/>
    <s v="Agentes no disponibles"/>
    <s v="messenger"/>
    <s v=""/>
    <x v="8"/>
    <s v="NULL"/>
    <s v="viernes"/>
    <s v="6"/>
    <s v="noviembre"/>
    <n v="11"/>
    <s v="2023"/>
    <s v="0"/>
  </r>
  <r>
    <n v="385448"/>
    <n v="46651686"/>
    <n v="202173460"/>
    <n v="59779828"/>
    <n v="908"/>
    <s v="9084421238"/>
    <n v="0"/>
    <s v="547"/>
    <s v="General Benito Juare"/>
    <s v="2023-11-17 11:12:30"/>
    <s v="11:12:30"/>
    <s v="11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49"/>
    <n v="46651765"/>
    <n v="202173740"/>
    <n v="92715635"/>
    <n v="97"/>
    <s v="0972144005"/>
    <n v="0"/>
    <s v="547"/>
    <s v="General Benito Juare"/>
    <s v="2023-11-17 11:13:23"/>
    <s v="11:13:23"/>
    <s v="11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51"/>
    <n v="46651888"/>
    <n v="202174020"/>
    <n v="98086289"/>
    <n v="70"/>
    <s v="0709702933"/>
    <n v="0"/>
    <s v="547"/>
    <s v="General Benito Juare"/>
    <s v="2023-11-17 11:14:27"/>
    <s v="11:14:27"/>
    <s v="11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52"/>
    <n v="46651893"/>
    <n v="202173939"/>
    <n v="77295585"/>
    <n v="554"/>
    <s v="5542644599"/>
    <n v="9"/>
    <s v="547"/>
    <s v="General Benito Juare"/>
    <s v="2023-11-17 11:14:28"/>
    <s v="11:14:28"/>
    <s v="11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5453"/>
    <n v="46652060"/>
    <n v="202174484"/>
    <n v="98415591"/>
    <n v="376"/>
    <s v="3764959028"/>
    <n v="14"/>
    <s v="547"/>
    <s v="General Benito Juare"/>
    <s v="2023-11-17 11:16:14"/>
    <s v="11:16:14"/>
    <s v="11"/>
    <s v="NULL"/>
    <s v="NULL"/>
    <m/>
    <s v="NULL"/>
    <s v="00:20:01"/>
    <s v=""/>
    <s v=""/>
    <s v=""/>
    <s v="Agentes no disponibles"/>
    <s v="messenger"/>
    <s v=""/>
    <x v="19"/>
    <s v="NULL"/>
    <s v="viernes"/>
    <s v="6"/>
    <s v="noviembre"/>
    <n v="11"/>
    <s v="2023"/>
    <s v="0"/>
  </r>
  <r>
    <n v="385454"/>
    <n v="46652114"/>
    <n v="202174894"/>
    <n v="86455607"/>
    <n v="461"/>
    <s v="4616677191"/>
    <n v="11"/>
    <s v="547"/>
    <s v="General Benito Juare"/>
    <s v="2023-11-17 11:16:43"/>
    <s v="11:16:43"/>
    <s v="11"/>
    <s v="NULL"/>
    <s v="NULL"/>
    <m/>
    <s v="NULL"/>
    <s v="00:20:01"/>
    <s v=""/>
    <s v=""/>
    <s v=""/>
    <s v="Agentes no disponibles"/>
    <s v="messenger"/>
    <s v=""/>
    <x v="6"/>
    <s v="NULL"/>
    <s v="viernes"/>
    <s v="6"/>
    <s v="noviembre"/>
    <n v="11"/>
    <s v="2023"/>
    <s v="0"/>
  </r>
  <r>
    <n v="385455"/>
    <n v="46652172"/>
    <n v="202174899"/>
    <n v="98314086"/>
    <n v="120"/>
    <s v="1208290361"/>
    <n v="0"/>
    <s v="547"/>
    <s v="General Benito Juare"/>
    <s v="2023-11-17 11:17:13"/>
    <s v="11:17:13"/>
    <s v="11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59"/>
    <n v="46652724"/>
    <n v="202176569"/>
    <n v="96749555"/>
    <n v="201"/>
    <s v="2017555518"/>
    <n v="0"/>
    <s v="547"/>
    <s v="General Benito Juare"/>
    <s v="2023-11-17 11:22:49"/>
    <s v="11:22:49"/>
    <s v="11"/>
    <s v="00:19:32"/>
    <s v="00:00:32"/>
    <d v="1899-12-30T00:19:00"/>
    <s v="00:09:35"/>
    <s v="00:29:07"/>
    <s v="CNBBBJ.Op01"/>
    <s v=""/>
    <s v=""/>
    <s v="Agente"/>
    <s v="messenger"/>
    <s v="8. Conversación abandonada"/>
    <x v="0"/>
    <s v="NULL"/>
    <s v="viernes"/>
    <s v="6"/>
    <s v="noviembre"/>
    <n v="11"/>
    <s v="2023"/>
    <s v="5"/>
  </r>
  <r>
    <n v="385461"/>
    <n v="46653374"/>
    <n v="202178247"/>
    <n v="98417547"/>
    <n v="7"/>
    <s v="0074833043"/>
    <n v="0"/>
    <s v="547"/>
    <s v="General Benito Juare"/>
    <s v="2023-11-17 11:29:28"/>
    <s v="11:29:28"/>
    <s v="11"/>
    <s v="00:14:57"/>
    <s v="00:00:16"/>
    <d v="1899-12-30T00:14:41"/>
    <s v="00:14:30"/>
    <s v="00:29:27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TO"/>
  </r>
  <r>
    <n v="385462"/>
    <n v="46653459"/>
    <n v="202179190"/>
    <n v="75101969"/>
    <n v="588"/>
    <s v="5880881747"/>
    <n v="15"/>
    <s v="547"/>
    <s v="General Benito Juare"/>
    <s v="2023-11-17 11:30:18"/>
    <s v="11:30:18"/>
    <s v="11"/>
    <s v="00:19:37"/>
    <s v="00:00:11"/>
    <d v="1899-12-30T00:19:26"/>
    <s v="00:16:59"/>
    <s v="00:36:36"/>
    <s v="CNBBBJ.Op01"/>
    <s v=""/>
    <s v=""/>
    <s v="Agente"/>
    <s v="messenger"/>
    <s v="1. BECA BIENESTAR DE EDUCACIÓN BÁSICA,1.1. SOLICIT"/>
    <x v="4"/>
    <s v="NULL"/>
    <s v="viernes"/>
    <s v="6"/>
    <s v="noviembre"/>
    <n v="11"/>
    <s v="2023"/>
    <s v="5"/>
  </r>
  <r>
    <n v="385465"/>
    <n v="46653807"/>
    <n v="202179719"/>
    <n v="98418087"/>
    <n v="369"/>
    <s v="3696928683"/>
    <n v="0"/>
    <s v="547"/>
    <s v="General Benito Juare"/>
    <s v="2023-11-17 11:33:53"/>
    <s v="11:33:53"/>
    <s v="11"/>
    <s v="00:18:24"/>
    <s v="00:00:18"/>
    <d v="1899-12-30T00:18:06"/>
    <s v="00:15:29"/>
    <s v="00:33:53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5467"/>
    <n v="46653893"/>
    <n v="202180881"/>
    <n v="93462219"/>
    <n v="256"/>
    <s v="2560379518"/>
    <n v="0"/>
    <s v="547"/>
    <s v="General Benito Juare"/>
    <s v="2023-11-17 11:34:46"/>
    <s v="11:34:46"/>
    <s v="11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69"/>
    <n v="46653990"/>
    <n v="202179956"/>
    <n v="98418233"/>
    <n v="530"/>
    <s v="5305426519"/>
    <n v="0"/>
    <s v="547"/>
    <s v="General Benito Juare"/>
    <s v="2023-11-17 11:35:46"/>
    <s v="11:35:46"/>
    <s v="11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70"/>
    <n v="46653993"/>
    <n v="202180985"/>
    <n v="98418538"/>
    <n v="600"/>
    <s v="6002883158"/>
    <n v="0"/>
    <s v="547"/>
    <s v="General Benito Juare"/>
    <s v="2023-11-17 11:35:47"/>
    <s v="11:35:47"/>
    <s v="11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71"/>
    <n v="46654024"/>
    <n v="202180904"/>
    <n v="98394187"/>
    <n v="305"/>
    <s v="3052360702"/>
    <n v="0"/>
    <s v="547"/>
    <s v="General Benito Juare"/>
    <s v="2023-11-17 11:36:04"/>
    <s v="11:36:04"/>
    <s v="11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72"/>
    <n v="46654107"/>
    <n v="202181477"/>
    <n v="98418769"/>
    <n v="284"/>
    <s v="2846570052"/>
    <n v="30"/>
    <s v="547"/>
    <s v="General Benito Juare"/>
    <s v="2023-11-17 11:37:04"/>
    <s v="11:37:04"/>
    <s v="11"/>
    <s v="NULL"/>
    <s v="NULL"/>
    <m/>
    <s v="NULL"/>
    <s v="00:20:01"/>
    <s v=""/>
    <s v=""/>
    <s v=""/>
    <s v="Agentes no disponibles"/>
    <s v="messenger"/>
    <s v=""/>
    <x v="9"/>
    <s v="NULL"/>
    <s v="viernes"/>
    <s v="6"/>
    <s v="noviembre"/>
    <n v="11"/>
    <s v="2023"/>
    <s v="0"/>
  </r>
  <r>
    <n v="385473"/>
    <n v="46654129"/>
    <n v="202181666"/>
    <n v="62667665"/>
    <n v="885"/>
    <s v="8858327006"/>
    <n v="0"/>
    <s v="547"/>
    <s v="General Benito Juare"/>
    <s v="2023-11-17 11:37:21"/>
    <s v="11:37:21"/>
    <s v="11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74"/>
    <n v="46654137"/>
    <n v="202180588"/>
    <n v="98418419"/>
    <n v="76"/>
    <s v="0765055354"/>
    <n v="0"/>
    <s v="547"/>
    <s v="General Benito Juare"/>
    <s v="2023-11-17 11:37:23"/>
    <s v="11:37:23"/>
    <s v="11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76"/>
    <n v="46654668"/>
    <n v="202183558"/>
    <n v="98419883"/>
    <n v="435"/>
    <s v="4350172101"/>
    <n v="16"/>
    <s v="547"/>
    <s v="General Benito Juare"/>
    <s v="2023-11-17 11:43:19"/>
    <s v="11:43:19"/>
    <s v="11"/>
    <s v="00:16:10"/>
    <s v="00:00:28"/>
    <d v="1899-12-30T00:15:42"/>
    <s v="00:10:54"/>
    <s v="00:27:04"/>
    <s v="CNBBBJ.Op01"/>
    <s v=""/>
    <s v=""/>
    <s v="Agente"/>
    <s v="messenger"/>
    <s v="3. BECA BIENESTAR JEF,3.1. SOLICITUDES DE INFORMAC"/>
    <x v="7"/>
    <s v="NULL"/>
    <s v="viernes"/>
    <s v="6"/>
    <s v="noviembre"/>
    <n v="11"/>
    <s v="2023"/>
    <s v="5"/>
  </r>
  <r>
    <n v="385479"/>
    <n v="46654766"/>
    <n v="202183977"/>
    <n v="74944901"/>
    <n v="828"/>
    <s v="8281718168"/>
    <n v="19"/>
    <s v="547"/>
    <s v="General Benito Juare"/>
    <s v="2023-11-17 11:44:26"/>
    <s v="11:44:26"/>
    <s v="11"/>
    <s v="NULL"/>
    <s v="NULL"/>
    <m/>
    <s v="NULL"/>
    <s v="00:04:17"/>
    <s v=""/>
    <s v=""/>
    <s v=""/>
    <s v="Usuario cancela"/>
    <s v="messenger"/>
    <s v=""/>
    <x v="10"/>
    <s v="NULL"/>
    <s v="viernes"/>
    <s v="6"/>
    <s v="noviembre"/>
    <n v="11"/>
    <s v="2023"/>
    <s v="1"/>
  </r>
  <r>
    <n v="385482"/>
    <n v="46655250"/>
    <n v="202185948"/>
    <n v="93319330"/>
    <n v="523"/>
    <s v="5239628207"/>
    <n v="0"/>
    <s v="547"/>
    <s v="General Benito Juare"/>
    <s v="2023-11-17 11:49:42"/>
    <s v="11:49:42"/>
    <s v="11"/>
    <s v="00:18:15"/>
    <s v="00:01:01"/>
    <d v="1899-12-30T00:17:14"/>
    <s v="00:05:24"/>
    <s v="00:23:39"/>
    <s v="CNBBBJ.Op01"/>
    <s v=""/>
    <s v=""/>
    <s v="Agente"/>
    <s v="messenger"/>
    <s v="8. Conversación abandonada"/>
    <x v="0"/>
    <s v="NULL"/>
    <s v="viernes"/>
    <s v="6"/>
    <s v="noviembre"/>
    <n v="11"/>
    <s v="2023"/>
    <s v="5"/>
  </r>
  <r>
    <n v="385485"/>
    <n v="46655550"/>
    <n v="202186987"/>
    <n v="98379381"/>
    <n v="220"/>
    <s v="2209839748"/>
    <n v="0"/>
    <s v="547"/>
    <s v="General Benito Juare"/>
    <s v="2023-11-17 11:52:51"/>
    <s v="11:52:51"/>
    <s v="11"/>
    <s v="00:15:09"/>
    <s v="00:00:09"/>
    <d v="1899-12-30T00:15:00"/>
    <s v="00:12:54"/>
    <s v="00:28:03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4"/>
  </r>
  <r>
    <n v="385486"/>
    <n v="46655580"/>
    <n v="202186182"/>
    <n v="98420881"/>
    <n v="349"/>
    <s v="3498333711"/>
    <n v="14"/>
    <s v="547"/>
    <s v="General Benito Juare"/>
    <s v="2023-11-17 11:53:14"/>
    <s v="11:53:14"/>
    <s v="11"/>
    <s v="00:17:26"/>
    <s v="00:00:14"/>
    <d v="1899-12-30T00:17:12"/>
    <s v="00:12:10"/>
    <s v="00:29:36"/>
    <s v="CNBBBJ.Op01"/>
    <s v=""/>
    <s v=""/>
    <s v="Agente"/>
    <s v="messenger"/>
    <s v="1. BECA BIENESTAR DE EDUCACIÓN BÁSICA,1.1. SOLICIT"/>
    <x v="19"/>
    <s v="NULL"/>
    <s v="viernes"/>
    <s v="6"/>
    <s v="noviembre"/>
    <n v="11"/>
    <s v="2023"/>
    <s v="5"/>
  </r>
  <r>
    <n v="385487"/>
    <n v="46655710"/>
    <n v="202187486"/>
    <n v="98421339"/>
    <n v="475"/>
    <s v="4755407365"/>
    <n v="14"/>
    <s v="547"/>
    <s v="General Benito Juare"/>
    <s v="2023-11-17 11:54:41"/>
    <s v="11:54:41"/>
    <s v="11"/>
    <s v="00:19:16"/>
    <s v="00:00:31"/>
    <d v="1899-12-30T00:18:45"/>
    <s v="00:18:40"/>
    <s v="00:37:56"/>
    <s v="CNBBBJ.Op01"/>
    <s v=""/>
    <s v=""/>
    <s v="Agente"/>
    <s v="messenger"/>
    <s v="1. BECA BIENESTAR DE EDUCACIÓN BÁSICA,1.1. SOLICIT"/>
    <x v="19"/>
    <s v="NULL"/>
    <s v="viernes"/>
    <s v="6"/>
    <s v="noviembre"/>
    <n v="11"/>
    <s v="2023"/>
    <s v="5"/>
  </r>
  <r>
    <n v="385488"/>
    <n v="46655854"/>
    <n v="202188122"/>
    <n v="98153023"/>
    <n v="185"/>
    <s v="1854268126"/>
    <n v="9"/>
    <s v="547"/>
    <s v="General Benito Juare"/>
    <s v="2023-11-17 11:56:15"/>
    <s v="11:56:15"/>
    <s v="11"/>
    <s v="NULL"/>
    <s v="NULL"/>
    <m/>
    <s v="NULL"/>
    <s v="00:06:59"/>
    <s v=""/>
    <s v=""/>
    <s v=""/>
    <s v="Usuario cancela"/>
    <s v="messenger"/>
    <s v=""/>
    <x v="1"/>
    <s v="NULL"/>
    <s v="viernes"/>
    <s v="6"/>
    <s v="noviembre"/>
    <n v="11"/>
    <s v="2023"/>
    <s v="TO"/>
  </r>
  <r>
    <n v="385489"/>
    <n v="46655866"/>
    <n v="202188190"/>
    <n v="65353282"/>
    <n v="726"/>
    <s v="7263130251"/>
    <n v="15"/>
    <s v="547"/>
    <s v="General Benito Juare"/>
    <s v="2023-11-17 11:56:23"/>
    <s v="11:56:23"/>
    <s v="11"/>
    <s v="NULL"/>
    <s v="NULL"/>
    <m/>
    <s v="NULL"/>
    <s v="00:20:01"/>
    <s v=""/>
    <s v=""/>
    <s v=""/>
    <s v="Agentes no disponibles"/>
    <s v="messenger"/>
    <s v=""/>
    <x v="4"/>
    <s v="NULL"/>
    <s v="viernes"/>
    <s v="6"/>
    <s v="noviembre"/>
    <n v="11"/>
    <s v="2023"/>
    <s v="0"/>
  </r>
  <r>
    <n v="385490"/>
    <n v="46655908"/>
    <n v="202187137"/>
    <n v="98421232"/>
    <n v="912"/>
    <s v="9125419142"/>
    <n v="0"/>
    <s v="547"/>
    <s v="General Benito Juare"/>
    <s v="2023-11-17 11:56:54"/>
    <s v="11:56:54"/>
    <s v="11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91"/>
    <n v="46655999"/>
    <n v="202188660"/>
    <n v="98374870"/>
    <n v="493"/>
    <s v="4932351528"/>
    <n v="32"/>
    <s v="547"/>
    <s v="General Benito Juare"/>
    <s v="2023-11-17 11:57:48"/>
    <s v="11:57:48"/>
    <s v="11"/>
    <s v="NULL"/>
    <s v="NULL"/>
    <m/>
    <s v="NULL"/>
    <s v="00:20:01"/>
    <s v=""/>
    <s v=""/>
    <s v=""/>
    <s v="Agentes no disponibles"/>
    <s v="messenger"/>
    <s v=""/>
    <x v="21"/>
    <s v="NULL"/>
    <s v="viernes"/>
    <s v="6"/>
    <s v="noviembre"/>
    <n v="11"/>
    <s v="2023"/>
    <s v="0"/>
  </r>
  <r>
    <n v="385492"/>
    <n v="46656133"/>
    <n v="202188519"/>
    <n v="98421716"/>
    <n v="957"/>
    <s v="9574977247"/>
    <n v="0"/>
    <s v="547"/>
    <s v="General Benito Juare"/>
    <s v="2023-11-17 11:59:12"/>
    <s v="11:59:12"/>
    <s v="11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93"/>
    <n v="46656145"/>
    <n v="202188884"/>
    <n v="98421854"/>
    <n v="400"/>
    <s v="4000394323"/>
    <n v="0"/>
    <s v="547"/>
    <s v="General Benito Juare"/>
    <s v="2023-11-17 11:59:17"/>
    <s v="11:59:17"/>
    <s v="11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94"/>
    <n v="46656174"/>
    <n v="202189207"/>
    <n v="98421968"/>
    <n v="396"/>
    <s v="3969483089"/>
    <n v="0"/>
    <s v="547"/>
    <s v="General Benito Juare"/>
    <s v="2023-11-17 11:59:38"/>
    <s v="11:59:38"/>
    <s v="11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95"/>
    <n v="46656407"/>
    <n v="202189871"/>
    <n v="96671372"/>
    <n v="676"/>
    <s v="6761524822"/>
    <n v="10"/>
    <s v="547"/>
    <s v="General Benito Juare"/>
    <s v="2023-11-17 12:01:53"/>
    <s v="12:01:53"/>
    <s v="12"/>
    <s v="00:19:39"/>
    <s v="00:00:36"/>
    <d v="1899-12-30T00:19:03"/>
    <s v="00:12:09"/>
    <s v="00:31:48"/>
    <s v="CNBBBJ.Op01"/>
    <s v=""/>
    <s v=""/>
    <s v="Agente"/>
    <s v="messenger"/>
    <s v="1. BECA BIENESTAR DE EDUCACIÓN BÁSICA,1.1. SOLICIT"/>
    <x v="30"/>
    <s v="NULL"/>
    <s v="viernes"/>
    <s v="6"/>
    <s v="noviembre"/>
    <n v="11"/>
    <s v="2023"/>
    <s v="5"/>
  </r>
  <r>
    <n v="385496"/>
    <n v="46656478"/>
    <n v="202190043"/>
    <n v="69682094"/>
    <n v="432"/>
    <s v="4326484598"/>
    <n v="11"/>
    <s v="547"/>
    <s v="General Benito Juare"/>
    <s v="2023-11-17 12:02:35"/>
    <s v="12:02:35"/>
    <s v="12"/>
    <s v="NULL"/>
    <s v="NULL"/>
    <m/>
    <s v="NULL"/>
    <s v="00:20:01"/>
    <s v=""/>
    <s v=""/>
    <s v=""/>
    <s v="Agentes no disponibles"/>
    <s v="messenger"/>
    <s v=""/>
    <x v="6"/>
    <s v="NULL"/>
    <s v="viernes"/>
    <s v="6"/>
    <s v="noviembre"/>
    <n v="11"/>
    <s v="2023"/>
    <s v="0"/>
  </r>
  <r>
    <n v="385497"/>
    <n v="46656655"/>
    <n v="202187525"/>
    <n v="98421351"/>
    <n v="707"/>
    <s v="7073580940"/>
    <n v="0"/>
    <s v="547"/>
    <s v="General Benito Juare"/>
    <s v="2023-11-17 12:04:28"/>
    <s v="12:04:28"/>
    <s v="12"/>
    <s v="NULL"/>
    <s v="NULL"/>
    <m/>
    <s v="NULL"/>
    <s v="00:20:02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498"/>
    <n v="46656715"/>
    <n v="202190802"/>
    <n v="98356186"/>
    <n v="797"/>
    <s v="7975093220"/>
    <n v="21"/>
    <s v="547"/>
    <s v="General Benito Juare"/>
    <s v="2023-11-17 12:04:59"/>
    <s v="12:04:59"/>
    <s v="12"/>
    <s v="NULL"/>
    <s v="NULL"/>
    <m/>
    <s v="NULL"/>
    <s v="00:20:01"/>
    <s v=""/>
    <s v=""/>
    <s v=""/>
    <s v="Agentes no disponibles"/>
    <s v="messenger"/>
    <s v=""/>
    <x v="2"/>
    <s v="NULL"/>
    <s v="viernes"/>
    <s v="6"/>
    <s v="noviembre"/>
    <n v="11"/>
    <s v="2023"/>
    <s v="0"/>
  </r>
  <r>
    <n v="385499"/>
    <n v="46656729"/>
    <n v="202190455"/>
    <n v="98422471"/>
    <n v="814"/>
    <s v="8146360792"/>
    <n v="19"/>
    <s v="547"/>
    <s v="General Benito Juare"/>
    <s v="2023-11-17 12:05:09"/>
    <s v="12:05:09"/>
    <s v="12"/>
    <s v="NULL"/>
    <s v="NULL"/>
    <m/>
    <s v="NULL"/>
    <s v="00:20:01"/>
    <s v=""/>
    <s v=""/>
    <s v=""/>
    <s v="Agentes no disponibles"/>
    <s v="messenger"/>
    <s v=""/>
    <x v="10"/>
    <s v="NULL"/>
    <s v="viernes"/>
    <s v="6"/>
    <s v="noviembre"/>
    <n v="11"/>
    <s v="2023"/>
    <s v="0"/>
  </r>
  <r>
    <n v="385500"/>
    <n v="46656789"/>
    <n v="202189429"/>
    <n v="98422045"/>
    <n v="845"/>
    <s v="8459517592"/>
    <n v="24"/>
    <s v="547"/>
    <s v="General Benito Juare"/>
    <s v="2023-11-17 12:05:42"/>
    <s v="12:05:42"/>
    <s v="12"/>
    <s v="NULL"/>
    <s v="NULL"/>
    <m/>
    <s v="NULL"/>
    <s v="00:20:01"/>
    <s v=""/>
    <s v=""/>
    <s v=""/>
    <s v="Agentes no disponibles"/>
    <s v="messenger"/>
    <s v=""/>
    <x v="28"/>
    <s v="NULL"/>
    <s v="viernes"/>
    <s v="6"/>
    <s v="noviembre"/>
    <n v="11"/>
    <s v="2023"/>
    <s v="0"/>
  </r>
  <r>
    <n v="385501"/>
    <n v="46656844"/>
    <n v="202191453"/>
    <n v="98156493"/>
    <n v="665"/>
    <s v="6654791846"/>
    <n v="2"/>
    <s v="547"/>
    <s v="General Benito Juare"/>
    <s v="2023-11-17 12:06:18"/>
    <s v="12:06:18"/>
    <s v="12"/>
    <s v="NULL"/>
    <s v="NULL"/>
    <m/>
    <s v="NULL"/>
    <s v="00:20:01"/>
    <s v=""/>
    <s v=""/>
    <s v=""/>
    <s v="Agentes no disponibles"/>
    <s v="messenger"/>
    <s v=""/>
    <x v="13"/>
    <s v="NULL"/>
    <s v="viernes"/>
    <s v="6"/>
    <s v="noviembre"/>
    <n v="11"/>
    <s v="2023"/>
    <s v="0"/>
  </r>
  <r>
    <n v="385502"/>
    <n v="46656931"/>
    <n v="202191782"/>
    <n v="98314086"/>
    <n v="120"/>
    <s v="1208290361"/>
    <n v="0"/>
    <s v="547"/>
    <s v="General Benito Juare"/>
    <s v="2023-11-17 12:07:18"/>
    <s v="12:07:18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503"/>
    <n v="46656941"/>
    <n v="202191779"/>
    <n v="98422948"/>
    <n v="768"/>
    <s v="7682328082"/>
    <n v="30"/>
    <s v="547"/>
    <s v="General Benito Juare"/>
    <s v="2023-11-17 12:07:23"/>
    <s v="12:07:23"/>
    <s v="12"/>
    <s v="NULL"/>
    <s v="NULL"/>
    <m/>
    <s v="NULL"/>
    <s v="00:16:15"/>
    <s v=""/>
    <s v=""/>
    <s v=""/>
    <s v="Usuario cancela"/>
    <s v="messenger"/>
    <s v=""/>
    <x v="9"/>
    <s v="NULL"/>
    <s v="viernes"/>
    <s v="6"/>
    <s v="noviembre"/>
    <n v="11"/>
    <s v="2023"/>
    <s v="1"/>
  </r>
  <r>
    <n v="385504"/>
    <n v="46657111"/>
    <n v="202192021"/>
    <n v="98423028"/>
    <n v="663"/>
    <s v="6634021349"/>
    <n v="2"/>
    <s v="547"/>
    <s v="General Benito Juare"/>
    <s v="2023-11-17 12:09:04"/>
    <s v="12:09:04"/>
    <s v="12"/>
    <s v="NULL"/>
    <s v="NULL"/>
    <m/>
    <s v="NULL"/>
    <s v="00:20:02"/>
    <s v=""/>
    <s v=""/>
    <s v=""/>
    <s v="Agentes no disponibles"/>
    <s v="messenger"/>
    <s v=""/>
    <x v="13"/>
    <s v="NULL"/>
    <s v="viernes"/>
    <s v="6"/>
    <s v="noviembre"/>
    <n v="11"/>
    <s v="2023"/>
    <s v="0"/>
  </r>
  <r>
    <n v="385505"/>
    <n v="46657225"/>
    <n v="202192209"/>
    <n v="83767898"/>
    <n v="784"/>
    <s v="7845900462"/>
    <n v="30"/>
    <s v="547"/>
    <s v="General Benito Juare"/>
    <s v="2023-11-17 12:10:12"/>
    <s v="12:10:12"/>
    <s v="12"/>
    <s v="NULL"/>
    <s v="NULL"/>
    <m/>
    <s v="NULL"/>
    <s v="00:20:01"/>
    <s v=""/>
    <s v=""/>
    <s v=""/>
    <s v="Agentes no disponibles"/>
    <s v="messenger"/>
    <s v=""/>
    <x v="9"/>
    <s v="NULL"/>
    <s v="viernes"/>
    <s v="6"/>
    <s v="noviembre"/>
    <n v="11"/>
    <s v="2023"/>
    <s v="0"/>
  </r>
  <r>
    <n v="385506"/>
    <n v="46657297"/>
    <n v="202192859"/>
    <n v="98423346"/>
    <n v="740"/>
    <s v="7406404321"/>
    <n v="0"/>
    <s v="547"/>
    <s v="General Benito Juare"/>
    <s v="2023-11-17 12:10:54"/>
    <s v="12:10:54"/>
    <s v="12"/>
    <s v="NULL"/>
    <s v="NULL"/>
    <m/>
    <s v="NULL"/>
    <s v="00:00:12"/>
    <s v=""/>
    <s v=""/>
    <s v=""/>
    <s v="Usuario cancela"/>
    <s v="messenger"/>
    <s v=""/>
    <x v="0"/>
    <s v="NULL"/>
    <s v="viernes"/>
    <s v="6"/>
    <s v="noviembre"/>
    <n v="11"/>
    <s v="2023"/>
    <s v="1"/>
  </r>
  <r>
    <n v="385507"/>
    <n v="46657442"/>
    <n v="202193822"/>
    <n v="98423346"/>
    <n v="740"/>
    <s v="7406404321"/>
    <n v="0"/>
    <s v="547"/>
    <s v="General Benito Juare"/>
    <s v="2023-11-17 12:12:46"/>
    <s v="12:12:46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508"/>
    <n v="46657496"/>
    <n v="202193797"/>
    <n v="98423721"/>
    <n v="72"/>
    <s v="0723637844"/>
    <n v="0"/>
    <s v="547"/>
    <s v="General Benito Juare"/>
    <s v="2023-11-17 12:13:13"/>
    <s v="12:13:13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513"/>
    <n v="46657835"/>
    <n v="202194906"/>
    <n v="83010427"/>
    <n v="866"/>
    <s v="8668664005"/>
    <n v="5"/>
    <s v="547"/>
    <s v="General Benito Juare"/>
    <s v="2023-11-17 12:16:55"/>
    <s v="12:16:55"/>
    <s v="12"/>
    <s v="NULL"/>
    <s v="NULL"/>
    <m/>
    <s v="NULL"/>
    <s v="00:20:01"/>
    <s v=""/>
    <s v=""/>
    <s v=""/>
    <s v="Agentes no disponibles"/>
    <s v="messenger"/>
    <s v=""/>
    <x v="3"/>
    <s v="NULL"/>
    <s v="viernes"/>
    <s v="6"/>
    <s v="noviembre"/>
    <n v="11"/>
    <s v="2023"/>
    <s v="0"/>
  </r>
  <r>
    <n v="385514"/>
    <n v="46657870"/>
    <n v="202194540"/>
    <n v="67275840"/>
    <n v="443"/>
    <s v="4435362785"/>
    <n v="16"/>
    <s v="547"/>
    <s v="General Benito Juare"/>
    <s v="2023-11-17 12:17:18"/>
    <s v="12:17:18"/>
    <s v="12"/>
    <s v="NULL"/>
    <s v="NULL"/>
    <m/>
    <s v="NULL"/>
    <s v="00:20:01"/>
    <s v=""/>
    <s v=""/>
    <s v=""/>
    <s v="Agentes no disponibles"/>
    <s v="messenger"/>
    <s v=""/>
    <x v="7"/>
    <s v="NULL"/>
    <s v="viernes"/>
    <s v="6"/>
    <s v="noviembre"/>
    <n v="11"/>
    <s v="2023"/>
    <s v="0"/>
  </r>
  <r>
    <n v="385515"/>
    <n v="46657891"/>
    <n v="202194239"/>
    <n v="98423877"/>
    <n v="394"/>
    <s v="3942319849"/>
    <n v="16"/>
    <s v="547"/>
    <s v="General Benito Juare"/>
    <s v="2023-11-17 12:17:32"/>
    <s v="12:17:32"/>
    <s v="12"/>
    <s v="NULL"/>
    <s v="NULL"/>
    <m/>
    <s v="NULL"/>
    <s v="00:20:01"/>
    <s v=""/>
    <s v=""/>
    <s v=""/>
    <s v="Agentes no disponibles"/>
    <s v="messenger"/>
    <s v=""/>
    <x v="7"/>
    <s v="NULL"/>
    <s v="viernes"/>
    <s v="6"/>
    <s v="noviembre"/>
    <n v="11"/>
    <s v="2023"/>
    <s v="0"/>
  </r>
  <r>
    <n v="385516"/>
    <n v="46657896"/>
    <n v="202195334"/>
    <n v="98424262"/>
    <n v="935"/>
    <s v="9353438627"/>
    <n v="0"/>
    <s v="547"/>
    <s v="General Benito Juare"/>
    <s v="2023-11-17 12:17:34"/>
    <s v="12:17:34"/>
    <s v="12"/>
    <s v="NULL"/>
    <s v="NULL"/>
    <m/>
    <s v="NULL"/>
    <s v="00:20:02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520"/>
    <n v="46658301"/>
    <n v="202196444"/>
    <n v="93127743"/>
    <n v="915"/>
    <s v="9158955318"/>
    <n v="0"/>
    <s v="547"/>
    <s v="General Benito Juare"/>
    <s v="2023-11-17 12:22:41"/>
    <s v="12:22:41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522"/>
    <n v="46658524"/>
    <n v="202197548"/>
    <n v="60942067"/>
    <n v="478"/>
    <s v="4787984682"/>
    <n v="32"/>
    <s v="547"/>
    <s v="General Benito Juare"/>
    <s v="2023-11-17 12:24:58"/>
    <s v="12:24:58"/>
    <s v="12"/>
    <s v="NULL"/>
    <s v="NULL"/>
    <m/>
    <s v="NULL"/>
    <s v="00:20:01"/>
    <s v=""/>
    <s v=""/>
    <s v=""/>
    <s v="Agentes no disponibles"/>
    <s v="messenger"/>
    <s v=""/>
    <x v="21"/>
    <s v="NULL"/>
    <s v="viernes"/>
    <s v="6"/>
    <s v="noviembre"/>
    <n v="11"/>
    <s v="2023"/>
    <s v="0"/>
  </r>
  <r>
    <n v="385523"/>
    <n v="46658595"/>
    <n v="202198177"/>
    <n v="98157473"/>
    <n v="954"/>
    <s v="9545455529"/>
    <n v="20"/>
    <s v="547"/>
    <s v="General Benito Juare"/>
    <s v="2023-11-17 12:25:37"/>
    <s v="12:25:37"/>
    <s v="12"/>
    <s v="NULL"/>
    <s v="NULL"/>
    <m/>
    <s v="NULL"/>
    <s v="00:20:02"/>
    <s v=""/>
    <s v=""/>
    <s v=""/>
    <s v="Agentes no disponibles"/>
    <s v="messenger"/>
    <s v=""/>
    <x v="5"/>
    <s v="NULL"/>
    <s v="viernes"/>
    <s v="6"/>
    <s v="noviembre"/>
    <n v="11"/>
    <s v="2023"/>
    <s v="0"/>
  </r>
  <r>
    <n v="385524"/>
    <n v="46658653"/>
    <n v="202198193"/>
    <n v="98250500"/>
    <n v="446"/>
    <s v="4466021359"/>
    <n v="22"/>
    <s v="547"/>
    <s v="General Benito Juare"/>
    <s v="2023-11-17 12:26:20"/>
    <s v="12:26:20"/>
    <s v="12"/>
    <s v="NULL"/>
    <s v="NULL"/>
    <m/>
    <s v="NULL"/>
    <s v="00:20:01"/>
    <s v=""/>
    <s v=""/>
    <s v=""/>
    <s v="Agentes no disponibles"/>
    <s v="messenger"/>
    <s v=""/>
    <x v="14"/>
    <s v="NULL"/>
    <s v="viernes"/>
    <s v="6"/>
    <s v="noviembre"/>
    <n v="11"/>
    <s v="2023"/>
    <s v="0"/>
  </r>
  <r>
    <n v="385525"/>
    <n v="46658701"/>
    <n v="202198354"/>
    <n v="84873712"/>
    <n v="803"/>
    <s v="8030747559"/>
    <n v="0"/>
    <s v="547"/>
    <s v="General Benito Juare"/>
    <s v="2023-11-17 12:26:59"/>
    <s v="12:26:59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526"/>
    <n v="46658734"/>
    <n v="202198404"/>
    <n v="98425345"/>
    <n v="180"/>
    <s v="1807279061"/>
    <n v="0"/>
    <s v="547"/>
    <s v="General Benito Juare"/>
    <s v="2023-11-17 12:27:27"/>
    <s v="12:27:27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527"/>
    <n v="46658737"/>
    <n v="202198097"/>
    <n v="73827339"/>
    <n v="780"/>
    <s v="7805978618"/>
    <n v="0"/>
    <s v="547"/>
    <s v="General Benito Juare"/>
    <s v="2023-11-17 12:27:29"/>
    <s v="12:27:29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528"/>
    <n v="46658819"/>
    <n v="202198704"/>
    <n v="98356186"/>
    <n v="797"/>
    <s v="7975093220"/>
    <n v="21"/>
    <s v="547"/>
    <s v="General Benito Juare"/>
    <s v="2023-11-17 12:28:22"/>
    <s v="12:28:22"/>
    <s v="12"/>
    <s v="NULL"/>
    <s v="NULL"/>
    <m/>
    <s v="NULL"/>
    <s v="00:20:01"/>
    <s v=""/>
    <s v=""/>
    <s v=""/>
    <s v="Agentes no disponibles"/>
    <s v="messenger"/>
    <s v=""/>
    <x v="2"/>
    <s v="NULL"/>
    <s v="viernes"/>
    <s v="6"/>
    <s v="noviembre"/>
    <n v="11"/>
    <s v="2023"/>
    <s v="0"/>
  </r>
  <r>
    <n v="385534"/>
    <n v="46659266"/>
    <n v="202200214"/>
    <n v="98153023"/>
    <n v="185"/>
    <s v="1854268126"/>
    <n v="9"/>
    <s v="547"/>
    <s v="General Benito Juare"/>
    <s v="2023-11-17 12:32:51"/>
    <s v="12:32:51"/>
    <s v="12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5536"/>
    <n v="46659411"/>
    <n v="202200712"/>
    <n v="79297950"/>
    <n v="12"/>
    <s v="0124288450"/>
    <n v="0"/>
    <s v="547"/>
    <s v="General Benito Juare"/>
    <s v="2023-11-17 12:34:21"/>
    <s v="12:34:21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538"/>
    <n v="46659526"/>
    <n v="202201241"/>
    <n v="60729786"/>
    <n v="374"/>
    <s v="3748109782"/>
    <n v="14"/>
    <s v="547"/>
    <s v="General Benito Juare"/>
    <s v="2023-11-17 12:35:49"/>
    <s v="12:35:49"/>
    <s v="12"/>
    <s v="NULL"/>
    <s v="NULL"/>
    <m/>
    <s v="NULL"/>
    <s v="00:11:16"/>
    <s v=""/>
    <s v=""/>
    <s v=""/>
    <s v="Usuario cancela"/>
    <s v="messenger"/>
    <s v=""/>
    <x v="19"/>
    <s v="NULL"/>
    <s v="viernes"/>
    <s v="6"/>
    <s v="noviembre"/>
    <n v="11"/>
    <s v="2023"/>
    <s v="IN"/>
  </r>
  <r>
    <n v="385539"/>
    <n v="46659652"/>
    <n v="202201204"/>
    <n v="97786373"/>
    <n v="642"/>
    <s v="6426393405"/>
    <n v="26"/>
    <s v="547"/>
    <s v="General Benito Juare"/>
    <s v="2023-11-17 12:37:10"/>
    <s v="12:37:10"/>
    <s v="12"/>
    <s v="NULL"/>
    <s v="NULL"/>
    <m/>
    <s v="NULL"/>
    <s v="00:20:01"/>
    <s v=""/>
    <s v=""/>
    <s v=""/>
    <s v="Agentes no disponibles"/>
    <s v="messenger"/>
    <s v=""/>
    <x v="15"/>
    <s v="NULL"/>
    <s v="viernes"/>
    <s v="6"/>
    <s v="noviembre"/>
    <n v="11"/>
    <s v="2023"/>
    <s v="0"/>
  </r>
  <r>
    <n v="385541"/>
    <n v="46659779"/>
    <n v="202201766"/>
    <n v="98426722"/>
    <n v="843"/>
    <s v="8433402502"/>
    <n v="0"/>
    <s v="547"/>
    <s v="General Benito Juare"/>
    <s v="2023-11-17 12:38:42"/>
    <s v="12:38:42"/>
    <s v="12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542"/>
    <n v="46659783"/>
    <n v="202202116"/>
    <n v="55784843"/>
    <n v="412"/>
    <s v="4127097454"/>
    <n v="11"/>
    <s v="547"/>
    <s v="General Benito Juare"/>
    <s v="2023-11-17 12:38:46"/>
    <s v="12:38:46"/>
    <s v="12"/>
    <s v="NULL"/>
    <s v="NULL"/>
    <m/>
    <s v="NULL"/>
    <s v="00:20:01"/>
    <s v=""/>
    <s v=""/>
    <s v=""/>
    <s v="Agentes no disponibles"/>
    <s v="messenger"/>
    <s v=""/>
    <x v="6"/>
    <s v="NULL"/>
    <s v="viernes"/>
    <s v="6"/>
    <s v="noviembre"/>
    <n v="11"/>
    <s v="2023"/>
    <s v="0"/>
  </r>
  <r>
    <n v="385543"/>
    <n v="46659963"/>
    <n v="202202192"/>
    <n v="98423877"/>
    <n v="394"/>
    <s v="3942319849"/>
    <n v="16"/>
    <s v="547"/>
    <s v="General Benito Juare"/>
    <s v="2023-11-17 12:40:30"/>
    <s v="12:40:30"/>
    <s v="12"/>
    <s v="NULL"/>
    <s v="NULL"/>
    <m/>
    <s v="NULL"/>
    <s v="00:20:01"/>
    <s v=""/>
    <s v=""/>
    <s v=""/>
    <s v="Agentes no disponibles"/>
    <s v="messenger"/>
    <s v=""/>
    <x v="7"/>
    <s v="NULL"/>
    <s v="viernes"/>
    <s v="6"/>
    <s v="noviembre"/>
    <n v="11"/>
    <s v="2023"/>
    <s v="0"/>
  </r>
  <r>
    <n v="385544"/>
    <n v="46660024"/>
    <n v="202202762"/>
    <n v="98424262"/>
    <n v="935"/>
    <s v="9353438627"/>
    <n v="0"/>
    <s v="547"/>
    <s v="General Benito Juare"/>
    <s v="2023-11-17 12:41:02"/>
    <s v="12:41:02"/>
    <s v="12"/>
    <s v="NULL"/>
    <s v="NULL"/>
    <m/>
    <s v="NULL"/>
    <s v="00:01:26"/>
    <s v=""/>
    <s v=""/>
    <s v=""/>
    <s v="Usuario cancela"/>
    <s v="messenger"/>
    <s v=""/>
    <x v="0"/>
    <s v="NULL"/>
    <s v="viernes"/>
    <s v="6"/>
    <s v="noviembre"/>
    <n v="11"/>
    <s v="2023"/>
    <s v="1"/>
  </r>
  <r>
    <n v="385548"/>
    <n v="46660411"/>
    <n v="202204011"/>
    <n v="61427854"/>
    <n v="102"/>
    <s v="1025283266"/>
    <n v="9"/>
    <s v="547"/>
    <s v="General Benito Juare"/>
    <s v="2023-11-17 12:45:28"/>
    <s v="12:45:28"/>
    <s v="12"/>
    <s v="00:18:36"/>
    <s v="00:00:08"/>
    <d v="1899-12-30T00:18:28"/>
    <s v="00:15:50"/>
    <s v="00:34:26"/>
    <s v="CNBBBJ.Op01"/>
    <s v=""/>
    <s v=""/>
    <s v="Agente"/>
    <s v="messenger"/>
    <s v="2. BECA BIENESTAR DE EDUCACIÓN MEDIA SUPERIOR,2.1."/>
    <x v="1"/>
    <s v="NULL"/>
    <s v="viernes"/>
    <s v="6"/>
    <s v="noviembre"/>
    <n v="11"/>
    <s v="2023"/>
    <s v="TO"/>
  </r>
  <r>
    <n v="385549"/>
    <n v="46660439"/>
    <n v="202204004"/>
    <n v="98427863"/>
    <n v="78"/>
    <s v="0789966886"/>
    <n v="0"/>
    <s v="547"/>
    <s v="General Benito Juare"/>
    <s v="2023-11-17 12:45:46"/>
    <s v="12:45:46"/>
    <s v="12"/>
    <s v="00:18:21"/>
    <s v="00:00:11"/>
    <d v="1899-12-30T00:18:10"/>
    <s v="00:15:29"/>
    <s v="00:33:50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5550"/>
    <n v="46660495"/>
    <n v="202204413"/>
    <n v="98093284"/>
    <n v="159"/>
    <s v="1593039347"/>
    <n v="9"/>
    <s v="547"/>
    <s v="General Benito Juare"/>
    <s v="2023-11-17 12:46:25"/>
    <s v="12:46:25"/>
    <s v="12"/>
    <s v="00:17:45"/>
    <s v="00:00:14"/>
    <d v="1899-12-30T00:17:31"/>
    <s v="00:15:33"/>
    <s v="00:33:18"/>
    <s v="CNBBBJ.Op01"/>
    <s v=""/>
    <s v=""/>
    <s v="Agente"/>
    <s v="messenger"/>
    <s v="1. BECA BIENESTAR DE EDUCACIÓN BÁSICA,1.1. SOLICIT"/>
    <x v="1"/>
    <s v="NULL"/>
    <s v="viernes"/>
    <s v="6"/>
    <s v="noviembre"/>
    <n v="11"/>
    <s v="2023"/>
    <s v="5"/>
  </r>
  <r>
    <n v="385554"/>
    <n v="46661025"/>
    <n v="202202388"/>
    <n v="98426931"/>
    <n v="855"/>
    <s v="8551998588"/>
    <n v="0"/>
    <s v="547"/>
    <s v="General Benito Juare"/>
    <s v="2023-11-17 12:52:27"/>
    <s v="12:52:27"/>
    <s v="12"/>
    <s v="NULL"/>
    <s v="NULL"/>
    <m/>
    <s v="NULL"/>
    <s v="00:08:11"/>
    <s v=""/>
    <s v=""/>
    <s v=""/>
    <s v="Usuario cancela"/>
    <s v="messenger"/>
    <s v=""/>
    <x v="0"/>
    <s v="NULL"/>
    <s v="viernes"/>
    <s v="6"/>
    <s v="noviembre"/>
    <n v="11"/>
    <s v="2023"/>
    <s v="IN"/>
  </r>
  <r>
    <n v="385564"/>
    <n v="46661990"/>
    <n v="202209701"/>
    <n v="98163186"/>
    <n v="628"/>
    <s v="6285828239"/>
    <n v="8"/>
    <s v="547"/>
    <s v="General Benito Juare"/>
    <s v="2023-11-17 13:02:34"/>
    <s v="13:02:34"/>
    <s v="13"/>
    <s v="00:17:29"/>
    <s v="00:00:16"/>
    <d v="1899-12-30T00:17:13"/>
    <s v="00:09:10"/>
    <s v="00:26:39"/>
    <s v="CNBBBJ.Op01"/>
    <s v=""/>
    <s v=""/>
    <s v="Agente"/>
    <s v="messenger"/>
    <s v="8. Conversación abandonada"/>
    <x v="12"/>
    <s v="NULL"/>
    <s v="viernes"/>
    <s v="6"/>
    <s v="noviembre"/>
    <n v="11"/>
    <s v="2023"/>
    <s v="TO"/>
  </r>
  <r>
    <n v="385565"/>
    <n v="46662006"/>
    <n v="202209747"/>
    <n v="80847872"/>
    <n v="839"/>
    <s v="8399442796"/>
    <n v="0"/>
    <s v="547"/>
    <s v="General Benito Juare"/>
    <s v="2023-11-17 13:02:43"/>
    <s v="13:02:43"/>
    <s v="13"/>
    <s v="00:17:22"/>
    <s v="00:00:16"/>
    <d v="1899-12-30T00:17:06"/>
    <s v="00:09:12"/>
    <s v="00:26:34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5566"/>
    <n v="46662088"/>
    <n v="202209987"/>
    <n v="97658630"/>
    <n v="945"/>
    <s v="9454547911"/>
    <n v="0"/>
    <s v="547"/>
    <s v="General Benito Juare"/>
    <s v="2023-11-17 13:03:31"/>
    <s v="13:03:31"/>
    <s v="13"/>
    <s v="00:16:39"/>
    <s v="00:00:14"/>
    <d v="1899-12-30T00:16:25"/>
    <s v="00:13:33"/>
    <s v="00:30:12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5"/>
  </r>
  <r>
    <n v="385573"/>
    <n v="46662553"/>
    <n v="202211530"/>
    <n v="57244759"/>
    <n v="627"/>
    <s v="6274744990"/>
    <n v="8"/>
    <s v="547"/>
    <s v="General Benito Juare"/>
    <s v="2023-11-17 13:08:35"/>
    <s v="13:08:35"/>
    <s v="13"/>
    <s v="NULL"/>
    <s v="NULL"/>
    <m/>
    <s v="NULL"/>
    <s v="00:20:01"/>
    <s v=""/>
    <s v=""/>
    <s v=""/>
    <s v="Agentes no disponibles"/>
    <s v="messenger"/>
    <s v=""/>
    <x v="12"/>
    <s v="NULL"/>
    <s v="viernes"/>
    <s v="6"/>
    <s v="noviembre"/>
    <n v="11"/>
    <s v="2023"/>
    <s v="0"/>
  </r>
  <r>
    <n v="385574"/>
    <n v="46662811"/>
    <n v="202212539"/>
    <n v="98431358"/>
    <n v="160"/>
    <s v="1602733916"/>
    <n v="0"/>
    <s v="547"/>
    <s v="General Benito Juare"/>
    <s v="2023-11-17 13:11:46"/>
    <s v="13:11:46"/>
    <s v="13"/>
    <s v="NULL"/>
    <s v="NULL"/>
    <m/>
    <s v="NULL"/>
    <s v="00:05:41"/>
    <s v=""/>
    <s v=""/>
    <s v=""/>
    <s v="Usuario cancela"/>
    <s v="messenger"/>
    <s v=""/>
    <x v="0"/>
    <s v="NULL"/>
    <s v="viernes"/>
    <s v="6"/>
    <s v="noviembre"/>
    <n v="11"/>
    <s v="2023"/>
    <s v="2"/>
  </r>
  <r>
    <n v="385575"/>
    <n v="46663092"/>
    <n v="202213696"/>
    <n v="72784771"/>
    <n v="62"/>
    <s v="0626311193"/>
    <n v="0"/>
    <s v="547"/>
    <s v="General Benito Juare"/>
    <s v="2023-11-17 13:15:15"/>
    <s v="13:15:15"/>
    <s v="13"/>
    <s v="00:15:46"/>
    <s v="00:01:12"/>
    <d v="1899-12-30T00:14:34"/>
    <s v="00:19:30"/>
    <s v="00:35:16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5"/>
  </r>
  <r>
    <n v="385576"/>
    <n v="46663123"/>
    <n v="202213689"/>
    <n v="91837613"/>
    <n v="718"/>
    <s v="7183739127"/>
    <n v="15"/>
    <s v="547"/>
    <s v="General Benito Juare"/>
    <s v="2023-11-17 13:15:34"/>
    <s v="13:15:34"/>
    <s v="13"/>
    <s v="00:15:04"/>
    <s v="00:00:49"/>
    <d v="1899-12-30T00:14:15"/>
    <s v="00:17:31"/>
    <s v="00:32:35"/>
    <s v="CNBBBJ.Op01"/>
    <s v=""/>
    <s v=""/>
    <s v="Agente"/>
    <s v="messenger"/>
    <s v="8. Conversación abandonada"/>
    <x v="4"/>
    <s v="NULL"/>
    <s v="viernes"/>
    <s v="6"/>
    <s v="noviembre"/>
    <n v="11"/>
    <s v="2023"/>
    <s v="TO"/>
  </r>
  <r>
    <n v="385577"/>
    <n v="46663154"/>
    <n v="202214130"/>
    <n v="98422471"/>
    <n v="814"/>
    <s v="8146360792"/>
    <n v="19"/>
    <s v="547"/>
    <s v="General Benito Juare"/>
    <s v="2023-11-17 13:16:00"/>
    <s v="13:16:00"/>
    <s v="13"/>
    <s v="00:18:41"/>
    <s v="00:00:53"/>
    <d v="1899-12-30T00:17:48"/>
    <s v="00:17:57"/>
    <s v="00:36:38"/>
    <s v="CNBBBJ.Op01"/>
    <s v=""/>
    <s v=""/>
    <s v="Agente"/>
    <s v="messenger"/>
    <s v="1. BECA BIENESTAR DE EDUCACIÓN BÁSICA,1.1. SOLICIT"/>
    <x v="10"/>
    <s v="NULL"/>
    <s v="viernes"/>
    <s v="6"/>
    <s v="noviembre"/>
    <n v="11"/>
    <s v="2023"/>
    <s v="5"/>
  </r>
  <r>
    <n v="385578"/>
    <n v="46663253"/>
    <n v="202214072"/>
    <n v="92651413"/>
    <n v="269"/>
    <s v="2696763826"/>
    <n v="0"/>
    <s v="547"/>
    <s v="General Benito Juare"/>
    <s v="2023-11-17 13:17:06"/>
    <s v="13:17:06"/>
    <s v="13"/>
    <s v="NULL"/>
    <s v="NULL"/>
    <m/>
    <s v="NULL"/>
    <s v="00:08:56"/>
    <s v=""/>
    <s v=""/>
    <s v=""/>
    <s v="Usuario cancela"/>
    <s v="messenger"/>
    <s v=""/>
    <x v="0"/>
    <s v="NULL"/>
    <s v="viernes"/>
    <s v="6"/>
    <s v="noviembre"/>
    <n v="11"/>
    <s v="2023"/>
    <s v="3"/>
  </r>
  <r>
    <n v="385580"/>
    <n v="46663607"/>
    <n v="202215029"/>
    <n v="98426931"/>
    <n v="855"/>
    <s v="8551998588"/>
    <n v="0"/>
    <s v="547"/>
    <s v="General Benito Juare"/>
    <s v="2023-11-17 13:20:54"/>
    <s v="13:20:54"/>
    <s v="13"/>
    <s v="NULL"/>
    <s v="NULL"/>
    <m/>
    <s v="NULL"/>
    <s v="00:03:41"/>
    <s v=""/>
    <s v=""/>
    <s v=""/>
    <s v="Usuario cancela"/>
    <s v="messenger"/>
    <s v=""/>
    <x v="0"/>
    <s v="NULL"/>
    <s v="viernes"/>
    <s v="6"/>
    <s v="noviembre"/>
    <n v="11"/>
    <s v="2023"/>
    <s v="1"/>
  </r>
  <r>
    <n v="385582"/>
    <n v="46663775"/>
    <n v="202215259"/>
    <n v="98432559"/>
    <n v="586"/>
    <s v="5864771152"/>
    <n v="0"/>
    <s v="547"/>
    <s v="General Benito Juare"/>
    <s v="2023-11-17 13:22:37"/>
    <s v="13:22:37"/>
    <s v="13"/>
    <s v="NULL"/>
    <s v="NULL"/>
    <m/>
    <s v="NULL"/>
    <s v="00:04:03"/>
    <s v=""/>
    <s v=""/>
    <s v=""/>
    <s v="Usuario cancela"/>
    <s v="messenger"/>
    <s v=""/>
    <x v="0"/>
    <s v="NULL"/>
    <s v="viernes"/>
    <s v="6"/>
    <s v="noviembre"/>
    <n v="11"/>
    <s v="2023"/>
    <s v="1"/>
  </r>
  <r>
    <n v="385583"/>
    <n v="46663811"/>
    <n v="202214736"/>
    <n v="98432356"/>
    <n v="171"/>
    <s v="1714536965"/>
    <n v="9"/>
    <s v="547"/>
    <s v="General Benito Juare"/>
    <s v="2023-11-17 13:22:58"/>
    <s v="13:22:58"/>
    <s v="13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5584"/>
    <n v="46663919"/>
    <n v="202215761"/>
    <n v="98432781"/>
    <n v="877"/>
    <s v="8772113996"/>
    <n v="5"/>
    <s v="547"/>
    <s v="General Benito Juare"/>
    <s v="2023-11-17 13:24:17"/>
    <s v="13:24:17"/>
    <s v="13"/>
    <s v="NULL"/>
    <s v="NULL"/>
    <m/>
    <s v="NULL"/>
    <s v="00:20:01"/>
    <s v=""/>
    <s v=""/>
    <s v=""/>
    <s v="Agentes no disponibles"/>
    <s v="messenger"/>
    <s v=""/>
    <x v="3"/>
    <s v="NULL"/>
    <s v="viernes"/>
    <s v="6"/>
    <s v="noviembre"/>
    <n v="11"/>
    <s v="2023"/>
    <s v="0"/>
  </r>
  <r>
    <n v="385585"/>
    <n v="46663942"/>
    <n v="202216184"/>
    <n v="65761905"/>
    <n v="494"/>
    <s v="4948381929"/>
    <n v="32"/>
    <s v="547"/>
    <s v="General Benito Juare"/>
    <s v="2023-11-17 13:24:28"/>
    <s v="13:24:28"/>
    <s v="13"/>
    <s v="NULL"/>
    <s v="NULL"/>
    <m/>
    <s v="NULL"/>
    <s v="00:20:01"/>
    <s v=""/>
    <s v=""/>
    <s v=""/>
    <s v="Agentes no disponibles"/>
    <s v="messenger"/>
    <s v=""/>
    <x v="21"/>
    <s v="NULL"/>
    <s v="viernes"/>
    <s v="6"/>
    <s v="noviembre"/>
    <n v="11"/>
    <s v="2023"/>
    <s v="0"/>
  </r>
  <r>
    <n v="385587"/>
    <n v="46664373"/>
    <n v="202217159"/>
    <n v="98433434"/>
    <n v="914"/>
    <s v="9146241272"/>
    <n v="27"/>
    <s v="547"/>
    <s v="General Benito Juare"/>
    <s v="2023-11-17 13:28:59"/>
    <s v="13:28:59"/>
    <s v="13"/>
    <s v="00:19:52"/>
    <s v="00:00:38"/>
    <d v="1899-12-30T00:19:14"/>
    <s v="00:14:18"/>
    <s v="00:34:10"/>
    <s v="CNBBBJ.Op01"/>
    <s v=""/>
    <s v=""/>
    <s v="Agente"/>
    <s v="messenger"/>
    <s v="1. BECA BIENESTAR DE EDUCACIÓN BÁSICA,1.1. SOLICIT"/>
    <x v="27"/>
    <s v="NULL"/>
    <s v="viernes"/>
    <s v="6"/>
    <s v="noviembre"/>
    <n v="11"/>
    <s v="2023"/>
    <s v="IN"/>
  </r>
  <r>
    <n v="385588"/>
    <n v="46664410"/>
    <n v="202217318"/>
    <n v="93291360"/>
    <n v="303"/>
    <s v="3034225534"/>
    <n v="0"/>
    <s v="547"/>
    <s v="General Benito Juare"/>
    <s v="2023-11-17 13:29:18"/>
    <s v="13:29:18"/>
    <s v="13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589"/>
    <n v="46664411"/>
    <n v="202217070"/>
    <n v="92651413"/>
    <n v="269"/>
    <s v="2696763826"/>
    <n v="0"/>
    <s v="547"/>
    <s v="General Benito Juare"/>
    <s v="2023-11-17 13:29:18"/>
    <s v="13:29:18"/>
    <s v="13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590"/>
    <n v="46664443"/>
    <n v="202216237"/>
    <n v="97551373"/>
    <n v="603"/>
    <s v="6032990098"/>
    <n v="0"/>
    <s v="547"/>
    <s v="General Benito Juare"/>
    <s v="2023-11-17 13:29:34"/>
    <s v="13:29:34"/>
    <s v="13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591"/>
    <n v="46664470"/>
    <n v="202217062"/>
    <n v="98433388"/>
    <n v="581"/>
    <s v="5816723854"/>
    <n v="0"/>
    <s v="547"/>
    <s v="General Benito Juare"/>
    <s v="2023-11-17 13:30:01"/>
    <s v="13:30:01"/>
    <s v="13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592"/>
    <n v="46664507"/>
    <n v="202218445"/>
    <n v="98432559"/>
    <n v="586"/>
    <s v="5864771152"/>
    <n v="0"/>
    <s v="547"/>
    <s v="General Benito Juare"/>
    <s v="2023-11-17 13:30:21"/>
    <s v="13:30:21"/>
    <s v="13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593"/>
    <n v="46664517"/>
    <n v="202216972"/>
    <n v="98433346"/>
    <n v="727"/>
    <s v="7274500726"/>
    <n v="12"/>
    <s v="547"/>
    <s v="General Benito Juare"/>
    <s v="2023-11-17 13:30:24"/>
    <s v="13:30:24"/>
    <s v="13"/>
    <s v="NULL"/>
    <s v="NULL"/>
    <m/>
    <s v="NULL"/>
    <s v="00:20:01"/>
    <s v=""/>
    <s v=""/>
    <s v=""/>
    <s v="Agentes no disponibles"/>
    <s v="messenger"/>
    <s v=""/>
    <x v="11"/>
    <s v="NULL"/>
    <s v="viernes"/>
    <s v="6"/>
    <s v="noviembre"/>
    <n v="11"/>
    <s v="2023"/>
    <s v="0"/>
  </r>
  <r>
    <n v="385594"/>
    <n v="46664618"/>
    <n v="202219293"/>
    <n v="45892765"/>
    <n v="560"/>
    <s v="5607321842"/>
    <n v="0"/>
    <s v="547"/>
    <s v="General Benito Juare"/>
    <s v="2023-11-17 13:31:07"/>
    <s v="13:31:07"/>
    <s v="13"/>
    <s v="00:20:12"/>
    <s v="00:00:46"/>
    <d v="1899-12-30T00:19:26"/>
    <s v="00:24:59"/>
    <s v="00:45:11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TO"/>
  </r>
  <r>
    <n v="385595"/>
    <n v="46664634"/>
    <n v="202218237"/>
    <n v="97680195"/>
    <n v="608"/>
    <s v="6081101594"/>
    <n v="0"/>
    <s v="547"/>
    <s v="General Benito Juare"/>
    <s v="2023-11-17 13:31:14"/>
    <s v="13:31:14"/>
    <s v="13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597"/>
    <n v="46664975"/>
    <n v="202220160"/>
    <n v="49835514"/>
    <n v="963"/>
    <s v="9633423739"/>
    <n v="7"/>
    <s v="547"/>
    <s v="General Benito Juare"/>
    <s v="2023-11-17 13:34:11"/>
    <s v="13:34:11"/>
    <s v="13"/>
    <s v="00:19:39"/>
    <s v="00:01:07"/>
    <d v="1899-12-30T00:18:32"/>
    <s v="00:19:36"/>
    <s v="00:39:15"/>
    <s v="CNBBBJ.Op01"/>
    <s v=""/>
    <s v=""/>
    <s v="Agente"/>
    <s v="messenger"/>
    <s v="3. BECA BIENESTAR JEF,3.1.4. Proceso de registro e"/>
    <x v="8"/>
    <s v="NULL"/>
    <s v="viernes"/>
    <s v="6"/>
    <s v="noviembre"/>
    <n v="11"/>
    <s v="2023"/>
    <s v="TO"/>
  </r>
  <r>
    <n v="385598"/>
    <n v="46664989"/>
    <n v="202220154"/>
    <n v="98375311"/>
    <n v="715"/>
    <s v="7158784862"/>
    <n v="16"/>
    <s v="547"/>
    <s v="General Benito Juare"/>
    <s v="2023-11-17 13:34:20"/>
    <s v="13:34:20"/>
    <s v="13"/>
    <s v="NULL"/>
    <s v="NULL"/>
    <m/>
    <s v="NULL"/>
    <s v="00:20:01"/>
    <s v=""/>
    <s v=""/>
    <s v=""/>
    <s v="Agentes no disponibles"/>
    <s v="messenger"/>
    <s v=""/>
    <x v="7"/>
    <s v="NULL"/>
    <s v="viernes"/>
    <s v="6"/>
    <s v="noviembre"/>
    <n v="11"/>
    <s v="2023"/>
    <s v="0"/>
  </r>
  <r>
    <n v="385599"/>
    <n v="46665050"/>
    <n v="202220180"/>
    <n v="92420277"/>
    <n v="142"/>
    <s v="1425418013"/>
    <n v="9"/>
    <s v="547"/>
    <s v="General Benito Juare"/>
    <s v="2023-11-17 13:34:52"/>
    <s v="13:34:52"/>
    <s v="13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5601"/>
    <n v="46665246"/>
    <n v="202221161"/>
    <n v="97985744"/>
    <n v="252"/>
    <s v="2528100622"/>
    <n v="0"/>
    <s v="547"/>
    <s v="General Benito Juare"/>
    <s v="2023-11-17 13:37:02"/>
    <s v="13:37:02"/>
    <s v="13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603"/>
    <n v="46665428"/>
    <n v="202220586"/>
    <n v="81510124"/>
    <n v="927"/>
    <s v="9277073837"/>
    <n v="0"/>
    <s v="547"/>
    <s v="General Benito Juare"/>
    <s v="2023-11-17 13:39:05"/>
    <s v="13:39:05"/>
    <s v="13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604"/>
    <n v="46665633"/>
    <n v="202221424"/>
    <n v="98405397"/>
    <n v="645"/>
    <s v="6453187860"/>
    <n v="26"/>
    <s v="547"/>
    <s v="General Benito Juare"/>
    <s v="2023-11-17 13:41:04"/>
    <s v="13:41:04"/>
    <s v="13"/>
    <s v="NULL"/>
    <s v="NULL"/>
    <m/>
    <s v="NULL"/>
    <s v="00:04:31"/>
    <s v=""/>
    <s v=""/>
    <s v=""/>
    <s v="Usuario cancela"/>
    <s v="messenger"/>
    <s v=""/>
    <x v="15"/>
    <s v="NULL"/>
    <s v="viernes"/>
    <s v="6"/>
    <s v="noviembre"/>
    <n v="11"/>
    <s v="2023"/>
    <s v="5"/>
  </r>
  <r>
    <n v="385614"/>
    <n v="46666719"/>
    <n v="202226784"/>
    <n v="77295585"/>
    <n v="554"/>
    <s v="5542644599"/>
    <n v="9"/>
    <s v="547"/>
    <s v="General Benito Juare"/>
    <s v="2023-11-17 13:53:02"/>
    <s v="13:53:02"/>
    <s v="13"/>
    <s v="00:11:09"/>
    <s v="00:00:58"/>
    <d v="1899-12-30T00:10:11"/>
    <s v="00:10:44"/>
    <s v="00:21:53"/>
    <s v="CNBBBJ.Op01"/>
    <s v=""/>
    <s v=""/>
    <s v="Agente"/>
    <s v="messenger"/>
    <s v="2. BECA BIENESTAR DE EDUCACIÓN MEDIA SUPERIOR,2.1."/>
    <x v="1"/>
    <s v="NULL"/>
    <s v="viernes"/>
    <s v="6"/>
    <s v="noviembre"/>
    <n v="11"/>
    <s v="2023"/>
    <s v="TO"/>
  </r>
  <r>
    <n v="385619"/>
    <n v="46667586"/>
    <n v="202229817"/>
    <n v="90578722"/>
    <n v="548"/>
    <s v="5484554961"/>
    <n v="0"/>
    <s v="547"/>
    <s v="General Benito Juare"/>
    <s v="2023-11-17 14:01:33"/>
    <s v="14:01:33"/>
    <s v="14"/>
    <s v="00:13:35"/>
    <s v="00:01:38"/>
    <d v="1899-12-30T00:11:57"/>
    <s v="00:18:23"/>
    <s v="00:31:58"/>
    <s v="CNBBBJ.Op01"/>
    <s v=""/>
    <s v=""/>
    <s v="Agente"/>
    <s v="messenger"/>
    <s v="2. BECA BIENESTAR DE EDUCACIÓN MEDIA SUPERIOR,2.1."/>
    <x v="0"/>
    <s v="NULL"/>
    <s v="viernes"/>
    <s v="6"/>
    <s v="noviembre"/>
    <n v="11"/>
    <s v="2023"/>
    <s v="3"/>
  </r>
  <r>
    <n v="385621"/>
    <n v="46667798"/>
    <n v="202230536"/>
    <n v="98438309"/>
    <n v="820"/>
    <s v="8208718673"/>
    <n v="0"/>
    <s v="547"/>
    <s v="General Benito Juare"/>
    <s v="2023-11-17 14:03:30"/>
    <s v="14:03:30"/>
    <s v="14"/>
    <s v="00:11:42"/>
    <s v="00:00:13"/>
    <d v="1899-12-30T00:11:29"/>
    <s v="00:12:52"/>
    <s v="00:24:34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5623"/>
    <n v="46668214"/>
    <n v="202231774"/>
    <n v="98438686"/>
    <n v="481"/>
    <s v="4817797160"/>
    <n v="24"/>
    <s v="547"/>
    <s v="General Benito Juare"/>
    <s v="2023-11-17 14:07:33"/>
    <s v="14:07:33"/>
    <s v="14"/>
    <s v="00:09:08"/>
    <s v="00:00:18"/>
    <d v="1899-12-30T00:08:50"/>
    <s v="00:19:14"/>
    <s v="00:28:22"/>
    <s v="CNBBBJ.Op01"/>
    <s v=""/>
    <s v=""/>
    <s v="Agente"/>
    <s v="messenger"/>
    <s v="2. BECA BIENESTAR DE EDUCACIÓN MEDIA SUPERIOR,2.1."/>
    <x v="28"/>
    <s v="NULL"/>
    <s v="viernes"/>
    <s v="6"/>
    <s v="noviembre"/>
    <n v="11"/>
    <s v="2023"/>
    <s v="5"/>
  </r>
  <r>
    <n v="385631"/>
    <n v="46668957"/>
    <n v="202234783"/>
    <n v="65353282"/>
    <n v="726"/>
    <s v="7263130251"/>
    <n v="15"/>
    <s v="547"/>
    <s v="General Benito Juare"/>
    <s v="2023-11-17 14:15:20"/>
    <s v="14:15:20"/>
    <s v="14"/>
    <s v="00:13:11"/>
    <s v="00:00:23"/>
    <d v="1899-12-30T00:12:48"/>
    <s v="00:21:37"/>
    <s v="00:34:48"/>
    <s v="CNBBBJ.Op01"/>
    <s v=""/>
    <s v=""/>
    <s v="Agente"/>
    <s v="messenger"/>
    <s v="3. BECA BIENESTAR JEF,3.1. SOLICITUDES DE INFORMAC"/>
    <x v="4"/>
    <s v="NULL"/>
    <s v="viernes"/>
    <s v="6"/>
    <s v="noviembre"/>
    <n v="11"/>
    <s v="2023"/>
    <s v="TO"/>
  </r>
  <r>
    <n v="385635"/>
    <n v="46669182"/>
    <n v="202234801"/>
    <n v="98272825"/>
    <n v="559"/>
    <s v="5595493729"/>
    <n v="9"/>
    <s v="547"/>
    <s v="General Benito Juare"/>
    <s v="2023-11-17 14:17:44"/>
    <s v="14:17:44"/>
    <s v="14"/>
    <s v="00:17:03"/>
    <s v="00:01:14"/>
    <d v="1899-12-30T00:15:49"/>
    <s v="00:18:27"/>
    <s v="00:35:30"/>
    <s v="CNBBBJ.Op01"/>
    <s v=""/>
    <s v=""/>
    <s v="Agente"/>
    <s v="messenger"/>
    <s v="1. BECA BIENESTAR DE EDUCACIÓN BÁSICA,1.1. SOLICIT"/>
    <x v="1"/>
    <s v="NULL"/>
    <s v="viernes"/>
    <s v="6"/>
    <s v="noviembre"/>
    <n v="11"/>
    <s v="2023"/>
    <s v="TO"/>
  </r>
  <r>
    <n v="385637"/>
    <n v="46669315"/>
    <n v="202235261"/>
    <n v="98378601"/>
    <n v="604"/>
    <s v="6043369508"/>
    <n v="0"/>
    <s v="547"/>
    <s v="General Benito Juare"/>
    <s v="2023-11-17 14:18:59"/>
    <s v="14:18:59"/>
    <s v="14"/>
    <s v="00:17:57"/>
    <s v="00:00:58"/>
    <d v="1899-12-30T00:16:59"/>
    <s v="00:06:31"/>
    <s v="00:24:28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5644"/>
    <n v="46670250"/>
    <n v="202239249"/>
    <n v="98441318"/>
    <n v="996"/>
    <s v="9966333941"/>
    <n v="4"/>
    <s v="547"/>
    <s v="General Benito Juare"/>
    <s v="2023-11-17 14:28:57"/>
    <s v="14:28:57"/>
    <s v="14"/>
    <s v="00:16:10"/>
    <s v="00:01:34"/>
    <d v="1899-12-30T00:14:36"/>
    <s v="00:13:26"/>
    <s v="00:29:36"/>
    <s v="CNBBBJ.Op01"/>
    <s v=""/>
    <s v=""/>
    <s v="Agente"/>
    <s v="messenger"/>
    <s v="1. BECA BIENESTAR DE EDUCACIÓN BÁSICA,1.1. SOLICIT"/>
    <x v="24"/>
    <s v="NULL"/>
    <s v="viernes"/>
    <s v="6"/>
    <s v="noviembre"/>
    <n v="11"/>
    <s v="2023"/>
    <s v="5"/>
  </r>
  <r>
    <n v="385648"/>
    <n v="46670688"/>
    <n v="202240678"/>
    <n v="98441864"/>
    <n v="177"/>
    <s v="1773147344"/>
    <n v="9"/>
    <s v="547"/>
    <s v="General Benito Juare"/>
    <s v="2023-11-17 14:33:47"/>
    <s v="14:33:47"/>
    <s v="14"/>
    <s v="NULL"/>
    <s v="NULL"/>
    <m/>
    <s v="NULL"/>
    <s v="00:06:32"/>
    <s v=""/>
    <s v=""/>
    <s v=""/>
    <s v="Usuario cancela"/>
    <s v="messenger"/>
    <s v=""/>
    <x v="1"/>
    <s v="NULL"/>
    <s v="viernes"/>
    <s v="6"/>
    <s v="noviembre"/>
    <n v="11"/>
    <s v="2023"/>
    <s v="IN"/>
  </r>
  <r>
    <n v="385650"/>
    <n v="46670892"/>
    <n v="202241305"/>
    <n v="98442086"/>
    <n v="33"/>
    <s v="0336366773"/>
    <n v="0"/>
    <s v="547"/>
    <s v="General Benito Juare"/>
    <s v="2023-11-17 14:36:04"/>
    <s v="14:36:04"/>
    <s v="14"/>
    <s v="NULL"/>
    <s v="NULL"/>
    <m/>
    <s v="NULL"/>
    <s v="00:10:15"/>
    <s v=""/>
    <s v=""/>
    <s v=""/>
    <s v="Usuario cancela"/>
    <s v="messenger"/>
    <s v=""/>
    <x v="0"/>
    <s v="NULL"/>
    <s v="viernes"/>
    <s v="6"/>
    <s v="noviembre"/>
    <n v="11"/>
    <s v="2023"/>
    <s v="TO"/>
  </r>
  <r>
    <n v="385654"/>
    <n v="46671236"/>
    <n v="202242933"/>
    <n v="70359956"/>
    <n v="109"/>
    <s v="1097535304"/>
    <n v="9"/>
    <s v="547"/>
    <s v="General Benito Juare"/>
    <s v="2023-11-17 14:39:55"/>
    <s v="14:39:55"/>
    <s v="14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5658"/>
    <n v="46671871"/>
    <n v="202245305"/>
    <n v="75596014"/>
    <n v="494"/>
    <s v="4946596582"/>
    <n v="32"/>
    <s v="547"/>
    <s v="General Benito Juare"/>
    <s v="2023-11-17 14:46:44"/>
    <s v="14:46:44"/>
    <s v="14"/>
    <s v="00:14:53"/>
    <s v="00:00:18"/>
    <d v="1899-12-30T00:14:35"/>
    <s v="00:06:56"/>
    <s v="00:21:49"/>
    <s v="CNBBBJ.Op01"/>
    <s v=""/>
    <s v=""/>
    <s v="Agente"/>
    <s v="messenger"/>
    <s v="8. Conversación abandonada"/>
    <x v="21"/>
    <s v="NULL"/>
    <s v="viernes"/>
    <s v="6"/>
    <s v="noviembre"/>
    <n v="11"/>
    <s v="2023"/>
    <s v="TO"/>
  </r>
  <r>
    <n v="385659"/>
    <n v="46672011"/>
    <n v="202246029"/>
    <n v="94522964"/>
    <n v="645"/>
    <s v="6453910480"/>
    <n v="26"/>
    <s v="547"/>
    <s v="General Benito Juare"/>
    <s v="2023-11-17 14:48:15"/>
    <s v="14:48:15"/>
    <s v="14"/>
    <s v="00:13:24"/>
    <s v="00:00:20"/>
    <d v="1899-12-30T00:13:04"/>
    <s v="00:06:34"/>
    <s v="00:19:58"/>
    <s v="CNBBBJ.Op01"/>
    <s v=""/>
    <s v=""/>
    <s v="Agente"/>
    <s v="messenger"/>
    <s v="8. Conversación abandonada"/>
    <x v="15"/>
    <s v="NULL"/>
    <s v="viernes"/>
    <s v="6"/>
    <s v="noviembre"/>
    <n v="11"/>
    <s v="2023"/>
    <s v="TO"/>
  </r>
  <r>
    <n v="385660"/>
    <n v="46672233"/>
    <n v="202247113"/>
    <n v="97786373"/>
    <n v="642"/>
    <s v="6426393405"/>
    <n v="26"/>
    <s v="547"/>
    <s v="General Benito Juare"/>
    <s v="2023-11-17 14:50:46"/>
    <s v="14:50:46"/>
    <s v="14"/>
    <s v="00:10:55"/>
    <s v="00:00:22"/>
    <d v="1899-12-30T00:10:33"/>
    <s v="00:07:07"/>
    <s v="00:18:02"/>
    <s v="CNBBBJ.Op01"/>
    <s v=""/>
    <s v=""/>
    <s v="Agente"/>
    <s v="messenger"/>
    <s v="1. BECA BIENESTAR DE EDUCACIÓN BÁSICA,1.1. SOLICIT"/>
    <x v="15"/>
    <s v="NULL"/>
    <s v="viernes"/>
    <s v="6"/>
    <s v="noviembre"/>
    <n v="11"/>
    <s v="2023"/>
    <s v="5"/>
  </r>
  <r>
    <n v="385665"/>
    <n v="46672809"/>
    <n v="202248606"/>
    <n v="98444793"/>
    <n v="703"/>
    <s v="7032083448"/>
    <n v="0"/>
    <s v="547"/>
    <s v="General Benito Juare"/>
    <s v="2023-11-17 14:57:29"/>
    <s v="14:57:29"/>
    <s v="14"/>
    <s v="00:11:37"/>
    <s v="00:00:48"/>
    <d v="1899-12-30T00:10:49"/>
    <s v="00:04:54"/>
    <s v="00:16:31"/>
    <s v="CNBBBJ.Op01"/>
    <s v=""/>
    <s v=""/>
    <s v="Agente"/>
    <s v="messenger"/>
    <s v="8. Conversación abandonada"/>
    <x v="0"/>
    <s v="NULL"/>
    <s v="viernes"/>
    <s v="6"/>
    <s v="noviembre"/>
    <n v="11"/>
    <s v="2023"/>
    <s v="TO"/>
  </r>
  <r>
    <n v="385666"/>
    <n v="46673044"/>
    <n v="202249692"/>
    <n v="98445190"/>
    <n v="690"/>
    <s v="6904748356"/>
    <n v="0"/>
    <s v="547"/>
    <s v="General Benito Juare"/>
    <s v="2023-11-17 15:00:13"/>
    <s v="15:00:13"/>
    <s v="15"/>
    <s v="00:08:48"/>
    <s v="00:00:23"/>
    <d v="1899-12-30T00:08:25"/>
    <s v="00:18:23"/>
    <s v="00:27:11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5"/>
  </r>
  <r>
    <n v="385667"/>
    <n v="46673048"/>
    <n v="202249823"/>
    <n v="87183573"/>
    <n v="141"/>
    <s v="1412954122"/>
    <n v="9"/>
    <s v="547"/>
    <s v="General Benito Juare"/>
    <s v="2023-11-17 15:00:16"/>
    <s v="15:00:16"/>
    <s v="15"/>
    <s v="00:08:48"/>
    <s v="00:00:11"/>
    <d v="1899-12-30T00:08:37"/>
    <s v="00:07:15"/>
    <s v="00:16:03"/>
    <s v="CNBBBJ.Op01"/>
    <s v=""/>
    <s v=""/>
    <s v="Agente"/>
    <s v="messenger"/>
    <s v="8. Conversación abandonada"/>
    <x v="1"/>
    <s v="NULL"/>
    <s v="viernes"/>
    <s v="6"/>
    <s v="noviembre"/>
    <n v="11"/>
    <s v="2023"/>
    <s v="TO"/>
  </r>
  <r>
    <n v="385668"/>
    <n v="46673193"/>
    <n v="202250031"/>
    <n v="98445306"/>
    <n v="647"/>
    <s v="6477852726"/>
    <n v="26"/>
    <s v="547"/>
    <s v="General Benito Juare"/>
    <s v="2023-11-17 15:01:44"/>
    <s v="15:01:44"/>
    <s v="15"/>
    <s v="00:12:46"/>
    <s v="00:00:27"/>
    <d v="1899-12-30T00:12:19"/>
    <s v="00:17:48"/>
    <s v="00:30:34"/>
    <s v="CNBBBJ.Op01"/>
    <s v=""/>
    <s v=""/>
    <s v="Agente"/>
    <s v="messenger"/>
    <s v="8. Conversación abandonada"/>
    <x v="15"/>
    <s v="NULL"/>
    <s v="viernes"/>
    <s v="6"/>
    <s v="noviembre"/>
    <n v="11"/>
    <s v="2023"/>
    <s v="TO"/>
  </r>
  <r>
    <n v="385671"/>
    <n v="46673558"/>
    <n v="202251072"/>
    <n v="98445694"/>
    <n v="983"/>
    <s v="9838322841"/>
    <n v="4"/>
    <s v="547"/>
    <s v="General Benito Juare"/>
    <s v="2023-11-17 15:05:26"/>
    <s v="15:05:26"/>
    <s v="15"/>
    <s v="NULL"/>
    <s v="NULL"/>
    <m/>
    <s v="NULL"/>
    <s v="00:07:31"/>
    <s v=""/>
    <s v=""/>
    <s v=""/>
    <s v="Usuario cancela"/>
    <s v="messenger"/>
    <s v=""/>
    <x v="24"/>
    <s v="NULL"/>
    <s v="viernes"/>
    <s v="6"/>
    <s v="noviembre"/>
    <n v="11"/>
    <s v="2023"/>
    <s v="1"/>
  </r>
  <r>
    <n v="385673"/>
    <n v="46673730"/>
    <n v="202251798"/>
    <n v="98349269"/>
    <n v="493"/>
    <s v="4937537321"/>
    <n v="32"/>
    <s v="547"/>
    <s v="General Benito Juare"/>
    <s v="2023-11-17 15:07:33"/>
    <s v="15:07:33"/>
    <s v="15"/>
    <s v="00:09:06"/>
    <s v="00:00:16"/>
    <d v="1899-12-30T00:08:50"/>
    <s v="00:11:59"/>
    <s v="00:21:05"/>
    <s v="CNBBBJ.Op01"/>
    <s v=""/>
    <s v=""/>
    <s v="Agente"/>
    <s v="messenger"/>
    <s v="8. Conversación abandonada"/>
    <x v="21"/>
    <s v="NULL"/>
    <s v="viernes"/>
    <s v="6"/>
    <s v="noviembre"/>
    <n v="11"/>
    <s v="2023"/>
    <s v="TO"/>
  </r>
  <r>
    <n v="385677"/>
    <n v="46674448"/>
    <n v="202254967"/>
    <n v="65454097"/>
    <n v="818"/>
    <s v="8182259599"/>
    <n v="19"/>
    <s v="547"/>
    <s v="General Benito Juare"/>
    <s v="2023-11-17 15:15:50"/>
    <s v="15:15:50"/>
    <s v="15"/>
    <s v="00:12:08"/>
    <s v="00:00:30"/>
    <d v="1899-12-30T00:11:38"/>
    <s v="00:04:33"/>
    <s v="00:16:41"/>
    <s v="CNBBBJ.Op01"/>
    <s v=""/>
    <s v=""/>
    <s v="Agente"/>
    <s v="messenger"/>
    <s v="8. Conversación abandonada"/>
    <x v="10"/>
    <s v="NULL"/>
    <s v="viernes"/>
    <s v="6"/>
    <s v="noviembre"/>
    <n v="11"/>
    <s v="2023"/>
    <s v="1"/>
  </r>
  <r>
    <n v="385678"/>
    <n v="46674579"/>
    <n v="202254553"/>
    <n v="98446962"/>
    <n v="143"/>
    <s v="1430021484"/>
    <n v="9"/>
    <s v="547"/>
    <s v="General Benito Juare"/>
    <s v="2023-11-17 15:17:16"/>
    <s v="15:17:16"/>
    <s v="15"/>
    <s v="00:11:50"/>
    <s v="00:00:23"/>
    <d v="1899-12-30T00:11:27"/>
    <s v="00:05:28"/>
    <s v="00:17:18"/>
    <s v="CNBBBJ.Op01"/>
    <s v=""/>
    <s v=""/>
    <s v="Agente"/>
    <s v="messenger"/>
    <s v="8. Conversación abandonada"/>
    <x v="1"/>
    <s v="NULL"/>
    <s v="viernes"/>
    <s v="6"/>
    <s v="noviembre"/>
    <n v="11"/>
    <s v="2023"/>
    <s v="TO"/>
  </r>
  <r>
    <n v="385684"/>
    <n v="46675048"/>
    <n v="202256826"/>
    <n v="43790672"/>
    <n v="948"/>
    <s v="9486384099"/>
    <n v="0"/>
    <s v="547"/>
    <s v="General Benito Juare"/>
    <s v="2023-11-17 15:22:35"/>
    <s v="15:22:35"/>
    <s v="15"/>
    <s v="00:10:14"/>
    <s v="00:00:26"/>
    <d v="1899-12-30T00:09:48"/>
    <s v="00:19:00"/>
    <s v="00:29:14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TO"/>
  </r>
  <r>
    <n v="385685"/>
    <n v="46675111"/>
    <n v="202256757"/>
    <n v="98447734"/>
    <n v="263"/>
    <s v="2631951649"/>
    <n v="0"/>
    <s v="547"/>
    <s v="General Benito Juare"/>
    <s v="2023-11-17 15:23:24"/>
    <s v="15:23:24"/>
    <s v="15"/>
    <s v="00:09:22"/>
    <s v="00:00:13"/>
    <d v="1899-12-30T00:09:09"/>
    <s v="00:15:54"/>
    <s v="00:25:16"/>
    <s v="CNBBBJ.Op01"/>
    <s v=""/>
    <s v=""/>
    <s v="Agente"/>
    <s v="messenger"/>
    <s v="1. BECA BIENESTAR DE EDUCACIÓN BÁSICA,1.1. SOLICIT"/>
    <x v="0"/>
    <s v="NULL"/>
    <s v="viernes"/>
    <s v="6"/>
    <s v="noviembre"/>
    <n v="11"/>
    <s v="2023"/>
    <s v="TO"/>
  </r>
  <r>
    <n v="385686"/>
    <n v="46675433"/>
    <n v="202258090"/>
    <n v="75407547"/>
    <n v="376"/>
    <s v="3766844393"/>
    <n v="14"/>
    <s v="547"/>
    <s v="General Benito Juare"/>
    <s v="2023-11-17 15:26:53"/>
    <s v="15:26:53"/>
    <s v="15"/>
    <s v="00:08:02"/>
    <s v="00:00:17"/>
    <d v="1899-12-30T00:07:45"/>
    <s v="00:14:21"/>
    <s v="00:22:23"/>
    <s v="CNBBBJ.Op01"/>
    <s v=""/>
    <s v=""/>
    <s v="Agente"/>
    <s v="messenger"/>
    <s v="1. BECA BIENESTAR DE EDUCACIÓN BÁSICA,1.1. SOLICIT"/>
    <x v="19"/>
    <s v="NULL"/>
    <s v="viernes"/>
    <s v="6"/>
    <s v="noviembre"/>
    <n v="11"/>
    <s v="2023"/>
    <s v="TO"/>
  </r>
  <r>
    <n v="385689"/>
    <n v="46675691"/>
    <n v="202258254"/>
    <n v="98448284"/>
    <n v="742"/>
    <s v="7429594266"/>
    <n v="12"/>
    <s v="547"/>
    <s v="General Benito Juare"/>
    <s v="2023-11-17 15:29:52"/>
    <s v="15:29:52"/>
    <s v="15"/>
    <s v="00:19:34"/>
    <s v="00:00:33"/>
    <d v="1899-12-30T00:19:01"/>
    <s v="00:05:46"/>
    <s v="00:25:20"/>
    <s v="CNBBBJ.Op01"/>
    <s v=""/>
    <s v=""/>
    <s v="Agente"/>
    <s v="messenger"/>
    <s v="8. Conversación abandonada"/>
    <x v="11"/>
    <s v="NULL"/>
    <s v="viernes"/>
    <s v="6"/>
    <s v="noviembre"/>
    <n v="11"/>
    <s v="2023"/>
    <s v="TO"/>
  </r>
  <r>
    <n v="385690"/>
    <n v="46675730"/>
    <n v="202258847"/>
    <n v="59012972"/>
    <n v="465"/>
    <s v="4658865221"/>
    <n v="1"/>
    <s v="547"/>
    <s v="General Benito Juare"/>
    <s v="2023-11-17 15:30:12"/>
    <s v="15:30:12"/>
    <s v="15"/>
    <s v="00:19:17"/>
    <s v="00:00:11"/>
    <d v="1899-12-30T00:19:06"/>
    <s v="00:10:17"/>
    <s v="00:29:34"/>
    <s v="CNBBBJ.Op01"/>
    <s v=""/>
    <s v=""/>
    <s v="Agente"/>
    <s v="messenger"/>
    <s v="2. BECA BIENESTAR DE EDUCACIÓN MEDIA SUPERIOR,2.1."/>
    <x v="17"/>
    <s v="NULL"/>
    <s v="viernes"/>
    <s v="6"/>
    <s v="noviembre"/>
    <n v="11"/>
    <s v="2023"/>
    <s v="5"/>
  </r>
  <r>
    <n v="385694"/>
    <n v="46676052"/>
    <n v="202259187"/>
    <n v="97434567"/>
    <n v="792"/>
    <s v="7925568493"/>
    <n v="0"/>
    <s v="547"/>
    <s v="General Benito Juare"/>
    <s v="2023-11-17 15:33:38"/>
    <s v="15:33:38"/>
    <s v="15"/>
    <s v="NULL"/>
    <s v="NULL"/>
    <m/>
    <s v="NULL"/>
    <s v="00:06:09"/>
    <s v=""/>
    <s v=""/>
    <s v=""/>
    <s v="Usuario cancela"/>
    <s v="messenger"/>
    <s v=""/>
    <x v="0"/>
    <s v="NULL"/>
    <s v="viernes"/>
    <s v="6"/>
    <s v="noviembre"/>
    <n v="11"/>
    <s v="2023"/>
    <s v="4"/>
  </r>
  <r>
    <n v="385697"/>
    <n v="46676319"/>
    <n v="202257323"/>
    <n v="98447925"/>
    <n v="582"/>
    <s v="5823756860"/>
    <n v="0"/>
    <s v="547"/>
    <s v="General Benito Juare"/>
    <s v="2023-11-17 15:36:52"/>
    <s v="15:36:52"/>
    <s v="15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698"/>
    <n v="46676325"/>
    <n v="202259811"/>
    <n v="76640632"/>
    <n v="451"/>
    <s v="4512977931"/>
    <n v="16"/>
    <s v="547"/>
    <s v="General Benito Juare"/>
    <s v="2023-11-17 15:36:55"/>
    <s v="15:36:55"/>
    <s v="15"/>
    <s v="NULL"/>
    <s v="NULL"/>
    <m/>
    <s v="NULL"/>
    <s v="00:20:01"/>
    <s v=""/>
    <s v=""/>
    <s v=""/>
    <s v="Agentes no disponibles"/>
    <s v="messenger"/>
    <s v=""/>
    <x v="7"/>
    <s v="NULL"/>
    <s v="viernes"/>
    <s v="6"/>
    <s v="noviembre"/>
    <n v="11"/>
    <s v="2023"/>
    <s v="0"/>
  </r>
  <r>
    <n v="385700"/>
    <n v="46676556"/>
    <n v="202261702"/>
    <n v="98449615"/>
    <n v="30"/>
    <s v="0305559058"/>
    <n v="0"/>
    <s v="547"/>
    <s v="General Benito Juare"/>
    <s v="2023-11-17 15:39:50"/>
    <s v="15:39:50"/>
    <s v="15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01"/>
    <n v="46676583"/>
    <n v="202261957"/>
    <n v="98449730"/>
    <n v="886"/>
    <s v="8861468579"/>
    <n v="0"/>
    <s v="547"/>
    <s v="General Benito Juare"/>
    <s v="2023-11-17 15:40:11"/>
    <s v="15:40:11"/>
    <s v="15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02"/>
    <n v="46676603"/>
    <n v="202258300"/>
    <n v="98448301"/>
    <n v="101"/>
    <s v="1015758596"/>
    <n v="9"/>
    <s v="547"/>
    <s v="General Benito Juare"/>
    <s v="2023-11-17 15:40:24"/>
    <s v="15:40:24"/>
    <s v="15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5703"/>
    <n v="46676649"/>
    <n v="202262311"/>
    <n v="61285217"/>
    <n v="100"/>
    <s v="1005804249"/>
    <n v="0"/>
    <s v="547"/>
    <s v="General Benito Juare"/>
    <s v="2023-11-17 15:40:52"/>
    <s v="15:40:52"/>
    <s v="15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04"/>
    <n v="46676731"/>
    <n v="202262627"/>
    <n v="97434567"/>
    <n v="792"/>
    <s v="7925568493"/>
    <n v="0"/>
    <s v="547"/>
    <s v="General Benito Juare"/>
    <s v="2023-11-17 15:42:02"/>
    <s v="15:42:02"/>
    <s v="15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05"/>
    <n v="46676748"/>
    <n v="202262778"/>
    <n v="98433899"/>
    <n v="134"/>
    <s v="1345677631"/>
    <n v="9"/>
    <s v="547"/>
    <s v="General Benito Juare"/>
    <s v="2023-11-17 15:42:19"/>
    <s v="15:42:19"/>
    <s v="15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5706"/>
    <n v="46676767"/>
    <n v="202262762"/>
    <n v="98450076"/>
    <n v="347"/>
    <s v="3474622511"/>
    <n v="14"/>
    <s v="547"/>
    <s v="General Benito Juare"/>
    <s v="2023-11-17 15:42:32"/>
    <s v="15:42:32"/>
    <s v="15"/>
    <s v="NULL"/>
    <s v="NULL"/>
    <m/>
    <s v="NULL"/>
    <s v="00:20:01"/>
    <s v=""/>
    <s v=""/>
    <s v=""/>
    <s v="Agentes no disponibles"/>
    <s v="messenger"/>
    <s v=""/>
    <x v="19"/>
    <s v="NULL"/>
    <s v="viernes"/>
    <s v="6"/>
    <s v="noviembre"/>
    <n v="11"/>
    <s v="2023"/>
    <s v="0"/>
  </r>
  <r>
    <n v="385709"/>
    <n v="46677010"/>
    <n v="202263001"/>
    <n v="94659455"/>
    <n v="657"/>
    <s v="6577317298"/>
    <n v="0"/>
    <s v="547"/>
    <s v="General Benito Juare"/>
    <s v="2023-11-17 15:45:41"/>
    <s v="15:45:41"/>
    <s v="15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10"/>
    <n v="46677150"/>
    <n v="202263947"/>
    <n v="97011359"/>
    <n v="910"/>
    <s v="9108405311"/>
    <n v="0"/>
    <s v="547"/>
    <s v="General Benito Juare"/>
    <s v="2023-11-17 15:47:21"/>
    <s v="15:47:21"/>
    <s v="15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12"/>
    <n v="46677252"/>
    <n v="202264235"/>
    <n v="98450622"/>
    <n v="982"/>
    <s v="9820084658"/>
    <n v="4"/>
    <s v="547"/>
    <s v="General Benito Juare"/>
    <s v="2023-11-17 15:48:23"/>
    <s v="15:48:23"/>
    <s v="15"/>
    <s v="NULL"/>
    <s v="NULL"/>
    <m/>
    <s v="NULL"/>
    <s v="00:20:01"/>
    <s v=""/>
    <s v=""/>
    <s v=""/>
    <s v="Agentes no disponibles"/>
    <s v="messenger"/>
    <s v=""/>
    <x v="24"/>
    <s v="NULL"/>
    <s v="viernes"/>
    <s v="6"/>
    <s v="noviembre"/>
    <n v="11"/>
    <s v="2023"/>
    <s v="0"/>
  </r>
  <r>
    <n v="385716"/>
    <n v="46677477"/>
    <n v="202264498"/>
    <n v="98450709"/>
    <n v="157"/>
    <s v="1572576965"/>
    <n v="9"/>
    <s v="547"/>
    <s v="General Benito Juare"/>
    <s v="2023-11-17 15:51:10"/>
    <s v="15:51:10"/>
    <s v="15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5717"/>
    <n v="46677696"/>
    <n v="202262867"/>
    <n v="98450114"/>
    <n v="279"/>
    <s v="2797855274"/>
    <n v="30"/>
    <s v="547"/>
    <s v="General Benito Juare"/>
    <s v="2023-11-17 15:53:25"/>
    <s v="15:53:25"/>
    <s v="15"/>
    <s v="NULL"/>
    <s v="NULL"/>
    <m/>
    <s v="NULL"/>
    <s v="00:20:01"/>
    <s v=""/>
    <s v=""/>
    <s v=""/>
    <s v="Agentes no disponibles"/>
    <s v="messenger"/>
    <s v=""/>
    <x v="9"/>
    <s v="NULL"/>
    <s v="viernes"/>
    <s v="6"/>
    <s v="noviembre"/>
    <n v="11"/>
    <s v="2023"/>
    <s v="0"/>
  </r>
  <r>
    <n v="385718"/>
    <n v="46677712"/>
    <n v="202265970"/>
    <n v="98451256"/>
    <n v="50"/>
    <s v="0508317220"/>
    <n v="0"/>
    <s v="547"/>
    <s v="General Benito Juare"/>
    <s v="2023-11-17 15:53:34"/>
    <s v="15:53:34"/>
    <s v="15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19"/>
    <n v="46677813"/>
    <n v="202264320"/>
    <n v="82381188"/>
    <n v="39"/>
    <s v="0390005327"/>
    <n v="0"/>
    <s v="547"/>
    <s v="General Benito Juare"/>
    <s v="2023-11-17 15:54:41"/>
    <s v="15:54:41"/>
    <s v="15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23"/>
    <n v="46678140"/>
    <n v="202267153"/>
    <n v="98451710"/>
    <n v="689"/>
    <s v="6897119933"/>
    <n v="0"/>
    <s v="547"/>
    <s v="General Benito Juare"/>
    <s v="2023-11-17 15:58:26"/>
    <s v="15:58:26"/>
    <s v="15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27"/>
    <n v="46678613"/>
    <n v="202268760"/>
    <n v="98452329"/>
    <n v="383"/>
    <s v="3832819508"/>
    <n v="16"/>
    <s v="547"/>
    <s v="General Benito Juare"/>
    <s v="2023-11-17 16:04:36"/>
    <s v="16:04:36"/>
    <s v="16"/>
    <s v="NULL"/>
    <s v="NULL"/>
    <m/>
    <s v="NULL"/>
    <s v="00:20:01"/>
    <s v=""/>
    <s v=""/>
    <s v=""/>
    <s v="Agentes no disponibles"/>
    <s v="messenger"/>
    <s v=""/>
    <x v="7"/>
    <s v="NULL"/>
    <s v="viernes"/>
    <s v="6"/>
    <s v="noviembre"/>
    <n v="11"/>
    <s v="2023"/>
    <s v="0"/>
  </r>
  <r>
    <n v="385730"/>
    <n v="46678893"/>
    <n v="202264562"/>
    <n v="98450733"/>
    <n v="132"/>
    <s v="1328412664"/>
    <n v="9"/>
    <s v="547"/>
    <s v="General Benito Juare"/>
    <s v="2023-11-17 16:08:26"/>
    <s v="16:08:26"/>
    <s v="16"/>
    <s v="NULL"/>
    <s v="NULL"/>
    <m/>
    <s v="NULL"/>
    <s v="00:09:15"/>
    <s v=""/>
    <s v=""/>
    <s v=""/>
    <s v="Usuario cancela"/>
    <s v="messenger"/>
    <s v=""/>
    <x v="1"/>
    <s v="NULL"/>
    <s v="viernes"/>
    <s v="6"/>
    <s v="noviembre"/>
    <n v="11"/>
    <s v="2023"/>
    <s v="IN"/>
  </r>
  <r>
    <n v="385733"/>
    <n v="46678964"/>
    <n v="202270600"/>
    <n v="65454097"/>
    <n v="818"/>
    <s v="8182259599"/>
    <n v="19"/>
    <s v="547"/>
    <s v="General Benito Juare"/>
    <s v="2023-11-17 16:09:41"/>
    <s v="16:09:41"/>
    <s v="16"/>
    <s v="NULL"/>
    <s v="NULL"/>
    <m/>
    <s v="NULL"/>
    <s v="00:20:01"/>
    <s v=""/>
    <s v=""/>
    <s v=""/>
    <s v="Agentes no disponibles"/>
    <s v="messenger"/>
    <s v=""/>
    <x v="10"/>
    <s v="NULL"/>
    <s v="viernes"/>
    <s v="6"/>
    <s v="noviembre"/>
    <n v="11"/>
    <s v="2023"/>
    <s v="0"/>
  </r>
  <r>
    <n v="385734"/>
    <n v="46678974"/>
    <n v="202269848"/>
    <n v="66046830"/>
    <n v="571"/>
    <s v="5717405493"/>
    <n v="0"/>
    <s v="547"/>
    <s v="General Benito Juare"/>
    <s v="2023-11-17 16:09:49"/>
    <s v="16:09:49"/>
    <s v="16"/>
    <s v="NULL"/>
    <s v="NULL"/>
    <m/>
    <s v="NULL"/>
    <s v="00:06:19"/>
    <s v=""/>
    <s v=""/>
    <s v=""/>
    <s v="Usuario cancela"/>
    <s v="messenger"/>
    <s v=""/>
    <x v="0"/>
    <s v="NULL"/>
    <s v="viernes"/>
    <s v="6"/>
    <s v="noviembre"/>
    <n v="11"/>
    <s v="2023"/>
    <s v="1"/>
  </r>
  <r>
    <n v="385740"/>
    <n v="46679526"/>
    <n v="202272506"/>
    <n v="98453790"/>
    <n v="499"/>
    <s v="4992109003"/>
    <n v="32"/>
    <s v="547"/>
    <s v="General Benito Juare"/>
    <s v="2023-11-17 16:18:35"/>
    <s v="16:18:35"/>
    <s v="16"/>
    <s v="NULL"/>
    <s v="NULL"/>
    <m/>
    <s v="NULL"/>
    <s v="00:20:02"/>
    <s v=""/>
    <s v=""/>
    <s v=""/>
    <s v="Agentes no disponibles"/>
    <s v="messenger"/>
    <s v=""/>
    <x v="21"/>
    <s v="NULL"/>
    <s v="viernes"/>
    <s v="6"/>
    <s v="noviembre"/>
    <n v="11"/>
    <s v="2023"/>
    <s v="0"/>
  </r>
  <r>
    <n v="385745"/>
    <n v="46680211"/>
    <n v="202275165"/>
    <n v="98454903"/>
    <n v="824"/>
    <s v="8245562116"/>
    <n v="19"/>
    <s v="547"/>
    <s v="General Benito Juare"/>
    <s v="2023-11-17 16:29:30"/>
    <s v="16:29:30"/>
    <s v="16"/>
    <s v="NULL"/>
    <s v="NULL"/>
    <m/>
    <s v="NULL"/>
    <s v="00:05:36"/>
    <s v=""/>
    <s v=""/>
    <s v=""/>
    <s v="Usuario cancela"/>
    <s v="messenger"/>
    <s v=""/>
    <x v="10"/>
    <s v="NULL"/>
    <s v="viernes"/>
    <s v="6"/>
    <s v="noviembre"/>
    <n v="11"/>
    <s v="2023"/>
    <s v="IN"/>
  </r>
  <r>
    <n v="385746"/>
    <n v="46680314"/>
    <n v="202274069"/>
    <n v="98381124"/>
    <n v="980"/>
    <s v="9804189906"/>
    <n v="0"/>
    <s v="547"/>
    <s v="General Benito Juare"/>
    <s v="2023-11-17 16:31:06"/>
    <s v="16:31:06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47"/>
    <n v="46680330"/>
    <n v="202275691"/>
    <n v="98016672"/>
    <n v="61"/>
    <s v="0619010747"/>
    <n v="0"/>
    <s v="547"/>
    <s v="General Benito Juare"/>
    <s v="2023-11-17 16:31:21"/>
    <s v="16:31:21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48"/>
    <n v="46680340"/>
    <n v="202275274"/>
    <n v="98454954"/>
    <n v="120"/>
    <s v="1202426801"/>
    <n v="0"/>
    <s v="547"/>
    <s v="General Benito Juare"/>
    <s v="2023-11-17 16:31:29"/>
    <s v="16:31:29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49"/>
    <n v="46680347"/>
    <n v="202274817"/>
    <n v="98450308"/>
    <n v="267"/>
    <s v="2672456971"/>
    <n v="0"/>
    <s v="547"/>
    <s v="General Benito Juare"/>
    <s v="2023-11-17 16:31:38"/>
    <s v="16:31:38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52"/>
    <n v="46680789"/>
    <n v="202277334"/>
    <n v="98455822"/>
    <n v="394"/>
    <s v="3943186248"/>
    <n v="16"/>
    <s v="547"/>
    <s v="General Benito Juare"/>
    <s v="2023-11-17 16:38:23"/>
    <s v="16:38:23"/>
    <s v="16"/>
    <s v="NULL"/>
    <s v="NULL"/>
    <m/>
    <s v="NULL"/>
    <s v="00:20:01"/>
    <s v=""/>
    <s v=""/>
    <s v=""/>
    <s v="Agentes no disponibles"/>
    <s v="messenger"/>
    <s v=""/>
    <x v="7"/>
    <s v="NULL"/>
    <s v="viernes"/>
    <s v="6"/>
    <s v="noviembre"/>
    <n v="11"/>
    <s v="2023"/>
    <s v="0"/>
  </r>
  <r>
    <n v="385753"/>
    <n v="46680957"/>
    <n v="202277442"/>
    <n v="75596014"/>
    <n v="494"/>
    <s v="4946596582"/>
    <n v="32"/>
    <s v="547"/>
    <s v="General Benito Juare"/>
    <s v="2023-11-17 16:41:05"/>
    <s v="16:41:05"/>
    <s v="16"/>
    <s v="NULL"/>
    <s v="NULL"/>
    <m/>
    <s v="NULL"/>
    <s v="00:20:01"/>
    <s v=""/>
    <s v=""/>
    <s v=""/>
    <s v="Agentes no disponibles"/>
    <s v="messenger"/>
    <s v=""/>
    <x v="21"/>
    <s v="NULL"/>
    <s v="viernes"/>
    <s v="6"/>
    <s v="noviembre"/>
    <n v="11"/>
    <s v="2023"/>
    <s v="0"/>
  </r>
  <r>
    <n v="385754"/>
    <n v="46681012"/>
    <n v="202277829"/>
    <n v="98456013"/>
    <n v="178"/>
    <s v="1789531215"/>
    <n v="9"/>
    <s v="547"/>
    <s v="General Benito Juare"/>
    <s v="2023-11-17 16:42:08"/>
    <s v="16:42:08"/>
    <s v="16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5756"/>
    <n v="46681123"/>
    <n v="202278274"/>
    <n v="98456202"/>
    <n v="83"/>
    <s v="0831968545"/>
    <n v="0"/>
    <s v="547"/>
    <s v="General Benito Juare"/>
    <s v="2023-11-17 16:44:02"/>
    <s v="16:44:02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58"/>
    <n v="46681242"/>
    <n v="202279028"/>
    <n v="83466793"/>
    <n v="125"/>
    <s v="1252997508"/>
    <n v="9"/>
    <s v="547"/>
    <s v="General Benito Juare"/>
    <s v="2023-11-17 16:46:14"/>
    <s v="16:46:14"/>
    <s v="16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5759"/>
    <n v="46681271"/>
    <n v="202278960"/>
    <n v="98456465"/>
    <n v="701"/>
    <s v="7017447424"/>
    <n v="0"/>
    <s v="547"/>
    <s v="General Benito Juare"/>
    <s v="2023-11-17 16:46:57"/>
    <s v="16:46:57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61"/>
    <n v="46681394"/>
    <n v="202279577"/>
    <n v="98456708"/>
    <n v="24"/>
    <s v="0248589964"/>
    <n v="0"/>
    <s v="547"/>
    <s v="General Benito Juare"/>
    <s v="2023-11-17 16:49:06"/>
    <s v="16:49:06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65"/>
    <n v="46681862"/>
    <n v="202281288"/>
    <n v="65365238"/>
    <n v="208"/>
    <s v="2082687518"/>
    <n v="0"/>
    <s v="547"/>
    <s v="General Benito Juare"/>
    <s v="2023-11-17 16:57:11"/>
    <s v="16:57:11"/>
    <s v="16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67"/>
    <n v="46682096"/>
    <n v="202281710"/>
    <n v="98457579"/>
    <n v="447"/>
    <s v="4472935441"/>
    <n v="16"/>
    <s v="547"/>
    <s v="General Benito Juare"/>
    <s v="2023-11-17 16:59:54"/>
    <s v="16:59:54"/>
    <s v="16"/>
    <s v="NULL"/>
    <s v="NULL"/>
    <m/>
    <s v="NULL"/>
    <s v="00:20:01"/>
    <s v=""/>
    <s v=""/>
    <s v=""/>
    <s v="Agentes no disponibles"/>
    <s v="messenger"/>
    <s v=""/>
    <x v="7"/>
    <s v="NULL"/>
    <s v="viernes"/>
    <s v="6"/>
    <s v="noviembre"/>
    <n v="11"/>
    <s v="2023"/>
    <s v="0"/>
  </r>
  <r>
    <n v="385768"/>
    <n v="46682115"/>
    <n v="202281801"/>
    <n v="98457605"/>
    <n v="366"/>
    <s v="3661773572"/>
    <n v="0"/>
    <s v="547"/>
    <s v="General Benito Juare"/>
    <s v="2023-11-17 17:00:14"/>
    <s v="17:00:14"/>
    <s v="17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69"/>
    <n v="46682120"/>
    <n v="202280473"/>
    <n v="98457078"/>
    <n v="204"/>
    <s v="2040926852"/>
    <n v="0"/>
    <s v="547"/>
    <s v="General Benito Juare"/>
    <s v="2023-11-17 17:00:19"/>
    <s v="17:00:19"/>
    <s v="17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72"/>
    <n v="46682541"/>
    <n v="202284054"/>
    <n v="97717763"/>
    <n v="642"/>
    <s v="6428441559"/>
    <n v="26"/>
    <s v="547"/>
    <s v="General Benito Juare"/>
    <s v="2023-11-17 17:09:19"/>
    <s v="17:09:19"/>
    <s v="17"/>
    <s v="NULL"/>
    <s v="NULL"/>
    <m/>
    <s v="NULL"/>
    <s v="00:20:01"/>
    <s v=""/>
    <s v=""/>
    <s v=""/>
    <s v="Agentes no disponibles"/>
    <s v="messenger"/>
    <s v=""/>
    <x v="15"/>
    <s v="NULL"/>
    <s v="viernes"/>
    <s v="6"/>
    <s v="noviembre"/>
    <n v="11"/>
    <s v="2023"/>
    <s v="0"/>
  </r>
  <r>
    <n v="385773"/>
    <n v="46682542"/>
    <n v="202283277"/>
    <n v="98458130"/>
    <n v="486"/>
    <s v="4869041049"/>
    <n v="24"/>
    <s v="547"/>
    <s v="General Benito Juare"/>
    <s v="2023-11-17 17:09:20"/>
    <s v="17:09:20"/>
    <s v="17"/>
    <s v="NULL"/>
    <s v="NULL"/>
    <m/>
    <s v="NULL"/>
    <s v="00:20:01"/>
    <s v=""/>
    <s v=""/>
    <s v=""/>
    <s v="Agentes no disponibles"/>
    <s v="messenger"/>
    <s v=""/>
    <x v="28"/>
    <s v="NULL"/>
    <s v="viernes"/>
    <s v="6"/>
    <s v="noviembre"/>
    <n v="11"/>
    <s v="2023"/>
    <s v="0"/>
  </r>
  <r>
    <n v="385774"/>
    <n v="46682638"/>
    <n v="202283818"/>
    <n v="55913171"/>
    <n v="240"/>
    <s v="2407922487"/>
    <n v="0"/>
    <s v="547"/>
    <s v="General Benito Juare"/>
    <s v="2023-11-17 17:11:05"/>
    <s v="17:11:05"/>
    <s v="17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75"/>
    <n v="46682663"/>
    <n v="202284593"/>
    <n v="60628404"/>
    <n v="97"/>
    <s v="0976847811"/>
    <n v="0"/>
    <s v="547"/>
    <s v="General Benito Juare"/>
    <s v="2023-11-17 17:11:31"/>
    <s v="17:11:31"/>
    <s v="17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79"/>
    <n v="46682950"/>
    <n v="202285733"/>
    <n v="58012210"/>
    <n v="41"/>
    <s v="0419411374"/>
    <n v="0"/>
    <s v="547"/>
    <s v="General Benito Juare"/>
    <s v="2023-11-17 17:17:03"/>
    <s v="17:17:03"/>
    <s v="17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91"/>
    <n v="46683848"/>
    <n v="202290209"/>
    <n v="98460938"/>
    <n v="799"/>
    <s v="7998327570"/>
    <n v="0"/>
    <s v="547"/>
    <s v="General Benito Juare"/>
    <s v="2023-11-17 17:38:44"/>
    <s v="17:38:44"/>
    <s v="17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92"/>
    <n v="46683948"/>
    <n v="202290314"/>
    <n v="98448284"/>
    <n v="742"/>
    <s v="7429594266"/>
    <n v="12"/>
    <s v="547"/>
    <s v="General Benito Juare"/>
    <s v="2023-11-17 17:41:26"/>
    <s v="17:41:26"/>
    <s v="17"/>
    <s v="NULL"/>
    <s v="NULL"/>
    <m/>
    <s v="NULL"/>
    <s v="00:20:01"/>
    <s v=""/>
    <s v=""/>
    <s v=""/>
    <s v="Agentes no disponibles"/>
    <s v="messenger"/>
    <s v=""/>
    <x v="11"/>
    <s v="NULL"/>
    <s v="viernes"/>
    <s v="6"/>
    <s v="noviembre"/>
    <n v="11"/>
    <s v="2023"/>
    <s v="0"/>
  </r>
  <r>
    <n v="385793"/>
    <n v="46683991"/>
    <n v="202290480"/>
    <n v="96331646"/>
    <n v="750"/>
    <s v="7509365927"/>
    <n v="0"/>
    <s v="547"/>
    <s v="General Benito Juare"/>
    <s v="2023-11-17 17:42:16"/>
    <s v="17:42:16"/>
    <s v="17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94"/>
    <n v="46684002"/>
    <n v="202290858"/>
    <n v="98368455"/>
    <n v="559"/>
    <s v="5593454030"/>
    <n v="9"/>
    <s v="547"/>
    <s v="General Benito Juare"/>
    <s v="2023-11-17 17:42:28"/>
    <s v="17:42:28"/>
    <s v="17"/>
    <s v="NULL"/>
    <s v="NULL"/>
    <m/>
    <s v="NULL"/>
    <s v="00:20:02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5795"/>
    <n v="46684098"/>
    <n v="202291359"/>
    <n v="98326925"/>
    <n v="357"/>
    <s v="3576855670"/>
    <n v="14"/>
    <s v="547"/>
    <s v="General Benito Juare"/>
    <s v="2023-11-17 17:44:50"/>
    <s v="17:44:50"/>
    <s v="17"/>
    <s v="NULL"/>
    <s v="NULL"/>
    <m/>
    <s v="NULL"/>
    <s v="00:20:01"/>
    <s v=""/>
    <s v=""/>
    <s v=""/>
    <s v="Agentes no disponibles"/>
    <s v="messenger"/>
    <s v=""/>
    <x v="19"/>
    <s v="NULL"/>
    <s v="viernes"/>
    <s v="6"/>
    <s v="noviembre"/>
    <n v="11"/>
    <s v="2023"/>
    <s v="0"/>
  </r>
  <r>
    <n v="385796"/>
    <n v="46684252"/>
    <n v="202290726"/>
    <n v="98461142"/>
    <n v="619"/>
    <s v="6193775826"/>
    <n v="0"/>
    <s v="547"/>
    <s v="General Benito Juare"/>
    <s v="2023-11-17 17:48:29"/>
    <s v="17:48:29"/>
    <s v="17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97"/>
    <n v="46684283"/>
    <n v="202292039"/>
    <n v="98461717"/>
    <n v="602"/>
    <s v="6026252066"/>
    <n v="0"/>
    <s v="547"/>
    <s v="General Benito Juare"/>
    <s v="2023-11-17 17:49:17"/>
    <s v="17:49:17"/>
    <s v="17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798"/>
    <n v="46684327"/>
    <n v="202291475"/>
    <n v="98461488"/>
    <n v="485"/>
    <s v="4851696632"/>
    <n v="24"/>
    <s v="547"/>
    <s v="General Benito Juare"/>
    <s v="2023-11-17 17:50:01"/>
    <s v="17:50:01"/>
    <s v="17"/>
    <s v="NULL"/>
    <s v="NULL"/>
    <m/>
    <s v="NULL"/>
    <s v="00:20:01"/>
    <s v=""/>
    <s v=""/>
    <s v=""/>
    <s v="Agentes no disponibles"/>
    <s v="messenger"/>
    <s v=""/>
    <x v="28"/>
    <s v="NULL"/>
    <s v="viernes"/>
    <s v="6"/>
    <s v="noviembre"/>
    <n v="11"/>
    <s v="2023"/>
    <s v="0"/>
  </r>
  <r>
    <n v="385800"/>
    <n v="46684542"/>
    <n v="202293374"/>
    <n v="55019073"/>
    <n v="7"/>
    <s v="0075583465"/>
    <n v="0"/>
    <s v="547"/>
    <s v="General Benito Juare"/>
    <s v="2023-11-17 17:55:26"/>
    <s v="17:55:26"/>
    <s v="17"/>
    <s v="NULL"/>
    <s v="NULL"/>
    <m/>
    <s v="NULL"/>
    <s v="00:07:08"/>
    <s v=""/>
    <s v=""/>
    <s v=""/>
    <s v="Usuario cancela"/>
    <s v="messenger"/>
    <s v=""/>
    <x v="0"/>
    <s v="NULL"/>
    <s v="viernes"/>
    <s v="6"/>
    <s v="noviembre"/>
    <n v="11"/>
    <s v="2023"/>
    <s v="2"/>
  </r>
  <r>
    <n v="385808"/>
    <n v="46684787"/>
    <n v="202294391"/>
    <n v="95062078"/>
    <n v="832"/>
    <s v="8329116536"/>
    <n v="28"/>
    <s v="547"/>
    <s v="General Benito Juare"/>
    <s v="2023-11-17 18:01:07"/>
    <s v="18:01:07"/>
    <s v="18"/>
    <s v="NULL"/>
    <s v="NULL"/>
    <m/>
    <s v="NULL"/>
    <s v="00:20:01"/>
    <s v=""/>
    <s v=""/>
    <s v=""/>
    <s v="Agentes no disponibles"/>
    <s v="messenger"/>
    <s v=""/>
    <x v="26"/>
    <s v="NULL"/>
    <s v="viernes"/>
    <s v="6"/>
    <s v="noviembre"/>
    <n v="11"/>
    <s v="2023"/>
    <s v="0"/>
  </r>
  <r>
    <n v="385810"/>
    <n v="46684823"/>
    <n v="202294402"/>
    <n v="57092750"/>
    <n v="693"/>
    <s v="6937816877"/>
    <n v="0"/>
    <s v="547"/>
    <s v="General Benito Juare"/>
    <s v="2023-11-17 18:02:04"/>
    <s v="18:02:04"/>
    <s v="18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816"/>
    <n v="46685196"/>
    <n v="202295649"/>
    <n v="98463171"/>
    <n v="379"/>
    <s v="3798507840"/>
    <n v="0"/>
    <s v="547"/>
    <s v="General Benito Juare"/>
    <s v="2023-11-17 18:11:10"/>
    <s v="18:11:10"/>
    <s v="18"/>
    <s v="NULL"/>
    <s v="NULL"/>
    <m/>
    <s v="NULL"/>
    <s v="00:00:51"/>
    <s v=""/>
    <s v=""/>
    <s v=""/>
    <s v="Usuario cancela"/>
    <s v="messenger"/>
    <s v=""/>
    <x v="0"/>
    <s v="NULL"/>
    <s v="viernes"/>
    <s v="6"/>
    <s v="noviembre"/>
    <n v="11"/>
    <s v="2023"/>
    <s v="1"/>
  </r>
  <r>
    <n v="385822"/>
    <n v="46685900"/>
    <n v="202299289"/>
    <n v="98348907"/>
    <n v="799"/>
    <s v="7999348907"/>
    <n v="0"/>
    <s v="547"/>
    <s v="General Benito Juare"/>
    <s v="2023-11-17 18:29:11"/>
    <s v="18:29:11"/>
    <s v="18"/>
    <s v="NULL"/>
    <s v="NULL"/>
    <m/>
    <s v="NULL"/>
    <s v="00:09:09"/>
    <s v=""/>
    <s v=""/>
    <s v=""/>
    <s v="Usuario cancela"/>
    <s v="messenger"/>
    <s v=""/>
    <x v="0"/>
    <s v="NULL"/>
    <s v="viernes"/>
    <s v="6"/>
    <s v="noviembre"/>
    <n v="11"/>
    <s v="2023"/>
    <s v="1"/>
  </r>
  <r>
    <n v="385826"/>
    <n v="46685972"/>
    <n v="202298322"/>
    <n v="98464362"/>
    <n v="352"/>
    <s v="3521735198"/>
    <n v="11"/>
    <s v="547"/>
    <s v="General Benito Juare"/>
    <s v="2023-11-17 18:30:54"/>
    <s v="18:30:54"/>
    <s v="18"/>
    <s v="NULL"/>
    <s v="NULL"/>
    <m/>
    <s v="NULL"/>
    <s v="00:20:01"/>
    <s v=""/>
    <s v=""/>
    <s v=""/>
    <s v="Agentes no disponibles"/>
    <s v="messenger"/>
    <s v=""/>
    <x v="6"/>
    <s v="NULL"/>
    <s v="viernes"/>
    <s v="6"/>
    <s v="noviembre"/>
    <n v="11"/>
    <s v="2023"/>
    <s v="0"/>
  </r>
  <r>
    <n v="385827"/>
    <n v="46685998"/>
    <n v="202299979"/>
    <n v="58595946"/>
    <n v="714"/>
    <s v="7147607592"/>
    <n v="15"/>
    <s v="547"/>
    <s v="General Benito Juare"/>
    <s v="2023-11-17 18:31:53"/>
    <s v="18:31:53"/>
    <s v="18"/>
    <s v="NULL"/>
    <s v="NULL"/>
    <m/>
    <s v="NULL"/>
    <s v="00:20:01"/>
    <s v=""/>
    <s v=""/>
    <s v=""/>
    <s v="Agentes no disponibles"/>
    <s v="messenger"/>
    <s v=""/>
    <x v="4"/>
    <s v="NULL"/>
    <s v="viernes"/>
    <s v="6"/>
    <s v="noviembre"/>
    <n v="11"/>
    <s v="2023"/>
    <s v="0"/>
  </r>
  <r>
    <n v="385829"/>
    <n v="46686126"/>
    <n v="202300347"/>
    <n v="98465353"/>
    <n v="719"/>
    <s v="7190088202"/>
    <n v="15"/>
    <s v="547"/>
    <s v="General Benito Juare"/>
    <s v="2023-11-17 18:35:35"/>
    <s v="18:35:35"/>
    <s v="18"/>
    <s v="NULL"/>
    <s v="NULL"/>
    <m/>
    <s v="NULL"/>
    <s v="00:20:01"/>
    <s v=""/>
    <s v=""/>
    <s v=""/>
    <s v="Agentes no disponibles"/>
    <s v="messenger"/>
    <s v=""/>
    <x v="4"/>
    <s v="NULL"/>
    <s v="viernes"/>
    <s v="6"/>
    <s v="noviembre"/>
    <n v="11"/>
    <s v="2023"/>
    <s v="0"/>
  </r>
  <r>
    <n v="385830"/>
    <n v="46686139"/>
    <n v="202300611"/>
    <n v="98465454"/>
    <n v="201"/>
    <s v="2014077133"/>
    <n v="0"/>
    <s v="547"/>
    <s v="General Benito Juare"/>
    <s v="2023-11-17 18:35:54"/>
    <s v="18:35:54"/>
    <s v="18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832"/>
    <n v="46686268"/>
    <n v="202300276"/>
    <n v="98465329"/>
    <n v="558"/>
    <s v="5583944976"/>
    <n v="9"/>
    <s v="547"/>
    <s v="General Benito Juare"/>
    <s v="2023-11-17 18:39:08"/>
    <s v="18:39:08"/>
    <s v="18"/>
    <s v="NULL"/>
    <s v="NULL"/>
    <m/>
    <s v="NULL"/>
    <s v="00:02:53"/>
    <s v=""/>
    <s v=""/>
    <s v=""/>
    <s v="Usuario cancela"/>
    <s v="messenger"/>
    <s v=""/>
    <x v="1"/>
    <s v="NULL"/>
    <s v="viernes"/>
    <s v="6"/>
    <s v="noviembre"/>
    <n v="11"/>
    <s v="2023"/>
    <s v="4"/>
  </r>
  <r>
    <n v="385840"/>
    <n v="46686657"/>
    <n v="202302765"/>
    <n v="98466422"/>
    <n v="382"/>
    <s v="3821615294"/>
    <n v="14"/>
    <s v="547"/>
    <s v="General Benito Juare"/>
    <s v="2023-11-17 18:49:34"/>
    <s v="18:49:34"/>
    <s v="18"/>
    <s v="NULL"/>
    <s v="NULL"/>
    <m/>
    <s v="NULL"/>
    <s v="00:20:01"/>
    <s v=""/>
    <s v=""/>
    <s v=""/>
    <s v="Agentes no disponibles"/>
    <s v="messenger"/>
    <s v=""/>
    <x v="19"/>
    <s v="NULL"/>
    <s v="viernes"/>
    <s v="6"/>
    <s v="noviembre"/>
    <n v="11"/>
    <s v="2023"/>
    <s v="0"/>
  </r>
  <r>
    <n v="385841"/>
    <n v="46686760"/>
    <n v="202303337"/>
    <n v="65261369"/>
    <n v="428"/>
    <s v="4283998799"/>
    <n v="11"/>
    <s v="547"/>
    <s v="General Benito Juare"/>
    <s v="2023-11-17 18:52:18"/>
    <s v="18:52:18"/>
    <s v="18"/>
    <s v="NULL"/>
    <s v="NULL"/>
    <m/>
    <s v="NULL"/>
    <s v="00:20:01"/>
    <s v=""/>
    <s v=""/>
    <s v=""/>
    <s v="Agentes no disponibles"/>
    <s v="messenger"/>
    <s v=""/>
    <x v="6"/>
    <s v="NULL"/>
    <s v="viernes"/>
    <s v="6"/>
    <s v="noviembre"/>
    <n v="11"/>
    <s v="2023"/>
    <s v="0"/>
  </r>
  <r>
    <n v="385842"/>
    <n v="46686785"/>
    <n v="202303385"/>
    <n v="84122869"/>
    <n v="608"/>
    <s v="6080554488"/>
    <n v="0"/>
    <s v="547"/>
    <s v="General Benito Juare"/>
    <s v="2023-11-17 18:53:11"/>
    <s v="18:53:11"/>
    <s v="18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843"/>
    <n v="46686805"/>
    <n v="202302054"/>
    <n v="98466066"/>
    <n v="321"/>
    <s v="3212142326"/>
    <n v="14"/>
    <s v="547"/>
    <s v="General Benito Juare"/>
    <s v="2023-11-17 18:53:46"/>
    <s v="18:53:46"/>
    <s v="18"/>
    <s v="NULL"/>
    <s v="NULL"/>
    <m/>
    <s v="NULL"/>
    <s v="00:20:01"/>
    <s v=""/>
    <s v=""/>
    <s v=""/>
    <s v="Agentes no disponibles"/>
    <s v="messenger"/>
    <s v=""/>
    <x v="19"/>
    <s v="NULL"/>
    <s v="viernes"/>
    <s v="6"/>
    <s v="noviembre"/>
    <n v="11"/>
    <s v="2023"/>
    <s v="0"/>
  </r>
  <r>
    <n v="385854"/>
    <n v="46687838"/>
    <n v="202307042"/>
    <n v="98468396"/>
    <n v="734"/>
    <s v="7343807391"/>
    <n v="17"/>
    <s v="547"/>
    <s v="General Benito Juare"/>
    <s v="2023-11-17 19:24:10"/>
    <s v="19:24:10"/>
    <s v="19"/>
    <s v="NULL"/>
    <s v="NULL"/>
    <m/>
    <s v="NULL"/>
    <s v="00:02:15"/>
    <s v=""/>
    <s v=""/>
    <s v=""/>
    <s v="Usuario cancela"/>
    <s v="messenger"/>
    <s v=""/>
    <x v="29"/>
    <s v="NULL"/>
    <s v="viernes"/>
    <s v="6"/>
    <s v="noviembre"/>
    <n v="11"/>
    <s v="2023"/>
    <s v="4"/>
  </r>
  <r>
    <n v="385855"/>
    <n v="46687842"/>
    <n v="202307117"/>
    <n v="66456373"/>
    <n v="765"/>
    <s v="7658464695"/>
    <n v="30"/>
    <s v="547"/>
    <s v="General Benito Juare"/>
    <s v="2023-11-17 19:24:20"/>
    <s v="19:24:20"/>
    <s v="19"/>
    <s v="NULL"/>
    <s v="NULL"/>
    <m/>
    <s v="NULL"/>
    <s v="00:20:01"/>
    <s v=""/>
    <s v=""/>
    <s v=""/>
    <s v="Agentes no disponibles"/>
    <s v="messenger"/>
    <s v=""/>
    <x v="9"/>
    <s v="NULL"/>
    <s v="viernes"/>
    <s v="6"/>
    <s v="noviembre"/>
    <n v="11"/>
    <s v="2023"/>
    <s v="0"/>
  </r>
  <r>
    <n v="385858"/>
    <n v="46688026"/>
    <n v="202308735"/>
    <n v="98469167"/>
    <n v="175"/>
    <s v="1758403131"/>
    <n v="9"/>
    <s v="547"/>
    <s v="General Benito Juare"/>
    <s v="2023-11-17 19:30:47"/>
    <s v="19:30:47"/>
    <s v="19"/>
    <s v="NULL"/>
    <s v="NULL"/>
    <m/>
    <s v="NULL"/>
    <s v="00:07:40"/>
    <s v=""/>
    <s v=""/>
    <s v=""/>
    <s v="Usuario cancela"/>
    <s v="messenger"/>
    <s v=""/>
    <x v="1"/>
    <s v="NULL"/>
    <s v="viernes"/>
    <s v="6"/>
    <s v="noviembre"/>
    <n v="11"/>
    <s v="2023"/>
    <s v="1"/>
  </r>
  <r>
    <n v="385862"/>
    <n v="46688355"/>
    <n v="202310044"/>
    <n v="98469167"/>
    <n v="175"/>
    <s v="1758403131"/>
    <n v="9"/>
    <s v="547"/>
    <s v="General Benito Juare"/>
    <s v="2023-11-17 19:40:11"/>
    <s v="19:40:11"/>
    <s v="19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5863"/>
    <n v="46688397"/>
    <n v="202310121"/>
    <n v="44758939"/>
    <n v="669"/>
    <s v="6696747170"/>
    <n v="25"/>
    <s v="547"/>
    <s v="General Benito Juare"/>
    <s v="2023-11-17 19:41:26"/>
    <s v="19:41:26"/>
    <s v="19"/>
    <s v="NULL"/>
    <s v="NULL"/>
    <m/>
    <s v="NULL"/>
    <s v="00:20:01"/>
    <s v=""/>
    <s v=""/>
    <s v=""/>
    <s v="Agentes no disponibles"/>
    <s v="messenger"/>
    <s v=""/>
    <x v="22"/>
    <s v="NULL"/>
    <s v="viernes"/>
    <s v="6"/>
    <s v="noviembre"/>
    <n v="11"/>
    <s v="2023"/>
    <s v="0"/>
  </r>
  <r>
    <n v="385887"/>
    <n v="46689937"/>
    <n v="202316728"/>
    <n v="98472883"/>
    <n v="116"/>
    <s v="1160057921"/>
    <n v="9"/>
    <s v="547"/>
    <s v="General Benito Juare"/>
    <s v="2023-11-17 20:30:15"/>
    <s v="20:30:15"/>
    <s v="20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5889"/>
    <n v="46690144"/>
    <n v="202317825"/>
    <n v="98473401"/>
    <n v="223"/>
    <s v="2237390379"/>
    <n v="21"/>
    <s v="547"/>
    <s v="General Benito Juare"/>
    <s v="2023-11-17 20:33:44"/>
    <s v="20:33:44"/>
    <s v="20"/>
    <s v="NULL"/>
    <s v="NULL"/>
    <m/>
    <s v="NULL"/>
    <s v="00:20:01"/>
    <s v=""/>
    <s v=""/>
    <s v=""/>
    <s v="Agentes no disponibles"/>
    <s v="messenger"/>
    <s v=""/>
    <x v="2"/>
    <s v="NULL"/>
    <s v="viernes"/>
    <s v="6"/>
    <s v="noviembre"/>
    <n v="11"/>
    <s v="2023"/>
    <s v="0"/>
  </r>
  <r>
    <n v="385890"/>
    <n v="46690174"/>
    <n v="202317660"/>
    <n v="98473326"/>
    <n v="552"/>
    <s v="5527477812"/>
    <n v="9"/>
    <s v="547"/>
    <s v="General Benito Juare"/>
    <s v="2023-11-17 20:34:12"/>
    <s v="20:34:12"/>
    <s v="20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5891"/>
    <n v="46690767"/>
    <n v="202317354"/>
    <n v="98473189"/>
    <n v="295"/>
    <s v="2951972706"/>
    <n v="0"/>
    <s v="547"/>
    <s v="General Benito Juare"/>
    <s v="2023-11-17 20:41:42"/>
    <s v="20:41:42"/>
    <s v="20"/>
    <s v="NULL"/>
    <s v="NULL"/>
    <m/>
    <s v="NULL"/>
    <s v="00:02:48"/>
    <s v=""/>
    <s v=""/>
    <s v=""/>
    <s v="Usuario cancela"/>
    <s v="messenger"/>
    <s v=""/>
    <x v="0"/>
    <s v="NULL"/>
    <s v="viernes"/>
    <s v="6"/>
    <s v="noviembre"/>
    <n v="11"/>
    <s v="2023"/>
    <s v="5"/>
  </r>
  <r>
    <n v="385902"/>
    <n v="46691936"/>
    <n v="202321953"/>
    <n v="83422140"/>
    <n v="298"/>
    <s v="2985557468"/>
    <n v="0"/>
    <s v="547"/>
    <s v="General Benito Juare"/>
    <s v="2023-11-17 20:58:52"/>
    <s v="20:58:52"/>
    <s v="20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903"/>
    <n v="46692059"/>
    <n v="202322317"/>
    <n v="98475174"/>
    <n v="151"/>
    <s v="1514001744"/>
    <n v="9"/>
    <s v="547"/>
    <s v="General Benito Juare"/>
    <s v="2023-11-17 21:03:30"/>
    <s v="21:03:30"/>
    <s v="21"/>
    <s v="NULL"/>
    <s v="NULL"/>
    <m/>
    <s v="NULL"/>
    <s v="00:20:01"/>
    <s v=""/>
    <s v=""/>
    <s v=""/>
    <s v="Agentes no disponibles"/>
    <s v="messenger"/>
    <s v=""/>
    <x v="1"/>
    <s v="NULL"/>
    <s v="viernes"/>
    <s v="6"/>
    <s v="noviembre"/>
    <n v="11"/>
    <s v="2023"/>
    <s v="0"/>
  </r>
  <r>
    <n v="385904"/>
    <n v="46692099"/>
    <n v="202322547"/>
    <n v="98475299"/>
    <n v="65"/>
    <s v="0658413521"/>
    <n v="0"/>
    <s v="547"/>
    <s v="General Benito Juare"/>
    <s v="2023-11-17 21:05:34"/>
    <s v="21:05:34"/>
    <s v="21"/>
    <s v="NULL"/>
    <s v="NULL"/>
    <m/>
    <s v="NULL"/>
    <s v="00:20:01"/>
    <s v=""/>
    <s v=""/>
    <s v=""/>
    <s v="Agentes no disponibles"/>
    <s v="messenger"/>
    <s v=""/>
    <x v="0"/>
    <s v="NULL"/>
    <s v="viernes"/>
    <s v="6"/>
    <s v="noviembre"/>
    <n v="11"/>
    <s v="2023"/>
    <s v="0"/>
  </r>
  <r>
    <n v="385905"/>
    <n v="46692120"/>
    <n v="202322672"/>
    <n v="98472128"/>
    <n v="625"/>
    <s v="6257839434"/>
    <n v="8"/>
    <s v="547"/>
    <s v="General Benito Juare"/>
    <s v="2023-11-17 21:06:20"/>
    <s v="21:06:20"/>
    <s v="21"/>
    <s v="NULL"/>
    <s v="NULL"/>
    <m/>
    <s v="NULL"/>
    <s v="00:20:01"/>
    <s v=""/>
    <s v=""/>
    <s v=""/>
    <s v="Agentes no disponibles"/>
    <s v="messenger"/>
    <s v=""/>
    <x v="12"/>
    <s v="NULL"/>
    <s v="viernes"/>
    <s v="6"/>
    <s v="noviembre"/>
    <n v="11"/>
    <s v="2023"/>
    <s v="0"/>
  </r>
  <r>
    <n v="385906"/>
    <n v="46692125"/>
    <n v="202322605"/>
    <n v="60531613"/>
    <n v="281"/>
    <s v="2810528015"/>
    <n v="20"/>
    <s v="547"/>
    <s v="General Benito Juare"/>
    <s v="2023-11-17 21:06:29"/>
    <s v="21:06:29"/>
    <s v="21"/>
    <s v="NULL"/>
    <s v="NULL"/>
    <m/>
    <s v="NULL"/>
    <s v="00:20:01"/>
    <s v=""/>
    <s v=""/>
    <s v=""/>
    <s v="Agentes no disponibles"/>
    <s v="messenger"/>
    <s v=""/>
    <x v="5"/>
    <s v="NULL"/>
    <s v="viernes"/>
    <s v="6"/>
    <s v="noviembre"/>
    <n v="11"/>
    <s v="2023"/>
    <s v="0"/>
  </r>
  <r>
    <n v="385907"/>
    <n v="46692152"/>
    <n v="202322718"/>
    <n v="98377775"/>
    <n v="326"/>
    <s v="3264907194"/>
    <n v="14"/>
    <s v="547"/>
    <s v="General Benito Juare"/>
    <s v="2023-11-17 21:07:18"/>
    <s v="21:07:18"/>
    <s v="21"/>
    <s v="NULL"/>
    <s v="NULL"/>
    <m/>
    <s v="NULL"/>
    <s v="00:20:01"/>
    <s v=""/>
    <s v=""/>
    <s v=""/>
    <s v="Agentes no disponibles"/>
    <s v="messenger"/>
    <s v=""/>
    <x v="19"/>
    <s v="NULL"/>
    <s v="viernes"/>
    <s v="6"/>
    <s v="noviembre"/>
    <n v="11"/>
    <s v="2023"/>
    <s v="0"/>
  </r>
  <r>
    <n v="385910"/>
    <n v="46692352"/>
    <n v="202323033"/>
    <n v="81544615"/>
    <n v="280"/>
    <s v="2806528236"/>
    <n v="0"/>
    <s v="547"/>
    <s v="General Benito Juare"/>
    <s v="2023-11-17 21:13:58"/>
    <s v="21:13:58"/>
    <s v="21"/>
    <s v="NULL"/>
    <s v="NULL"/>
    <m/>
    <s v="NULL"/>
    <s v="00:02:30"/>
    <s v=""/>
    <s v=""/>
    <s v=""/>
    <s v="Usuario cancela"/>
    <s v="messenger"/>
    <s v=""/>
    <x v="0"/>
    <s v="NULL"/>
    <s v="viernes"/>
    <s v="6"/>
    <s v="noviembre"/>
    <n v="11"/>
    <s v="2023"/>
    <s v="3"/>
  </r>
  <r>
    <n v="385911"/>
    <n v="46850832"/>
    <n v="202980893"/>
    <n v="98660883"/>
    <n v="763"/>
    <s v="7632193006"/>
    <n v="13"/>
    <s v="547"/>
    <s v="General Benito Juare"/>
    <s v="2023-11-21 08:00:17"/>
    <s v="08:00:17"/>
    <s v="8"/>
    <s v="00:00:26"/>
    <s v="00:00:23"/>
    <d v="1899-12-30T00:00:03"/>
    <s v="00:37:11"/>
    <s v="00:37:37"/>
    <s v="CNBBBJ.Op01"/>
    <s v=""/>
    <s v=""/>
    <s v="Agente"/>
    <s v="messenger"/>
    <s v="1. BECA BIENESTAR DE EDUCACIÓN BÁSICA,1.1. SOLICIT"/>
    <x v="16"/>
    <s v="NULL"/>
    <s v="martes"/>
    <s v="3"/>
    <s v="noviembre"/>
    <n v="11"/>
    <s v="2023"/>
    <s v="5"/>
  </r>
  <r>
    <n v="385912"/>
    <n v="46850961"/>
    <n v="202981634"/>
    <n v="35940591"/>
    <n v="0"/>
    <s v="&quot;,0&quot;"/>
    <n v="547"/>
    <s v="General Benito Juare"/>
    <s v="2023-11-21 08:01:46"/>
    <s v="08:01:46"/>
    <s v="8"/>
    <s v="00:00:17"/>
    <s v="00:00:13"/>
    <s v="00:00:04"/>
    <d v="1899-12-30T00:05:21"/>
    <s v="00:05:38"/>
    <s v="CNBBBJ.Op01"/>
    <s v=""/>
    <s v=""/>
    <s v="Agente"/>
    <s v="APP"/>
    <s v="8. Conversación abandonada"/>
    <s v="NULL"/>
    <x v="0"/>
    <s v="martes"/>
    <s v="3"/>
    <s v="noviembre"/>
    <s v="11"/>
    <n v="2023"/>
    <s v="TO"/>
    <s v=""/>
  </r>
  <r>
    <n v="385913"/>
    <n v="46850991"/>
    <n v="202981463"/>
    <n v="94730728"/>
    <n v="122"/>
    <s v="1228921071"/>
    <n v="9"/>
    <s v="547"/>
    <s v="General Benito Juare"/>
    <s v="2023-11-21 08:02:06"/>
    <s v="08:02:06"/>
    <s v="8"/>
    <s v="00:00:20"/>
    <s v="00:00:16"/>
    <d v="1899-12-30T00:00:04"/>
    <s v="00:15:16"/>
    <s v="00:15:36"/>
    <s v="CNBBBJ.Op01"/>
    <s v=""/>
    <s v=""/>
    <s v="Agente"/>
    <s v="messenger"/>
    <s v="2. BECA BIENESTAR DE EDUCACIÓN MEDIA SUPERIOR,2.1."/>
    <x v="1"/>
    <s v="NULL"/>
    <s v="martes"/>
    <s v="3"/>
    <s v="noviembre"/>
    <n v="11"/>
    <s v="2023"/>
    <s v="TO"/>
  </r>
  <r>
    <n v="385914"/>
    <n v="46851015"/>
    <n v="202979148"/>
    <n v="98755260"/>
    <n v="269"/>
    <s v="269739237"/>
    <n v="0"/>
    <s v="547"/>
    <s v="General Benito Juare"/>
    <s v="2023-11-21 08:02:17"/>
    <s v="08:02:17"/>
    <s v="8"/>
    <s v="00:05:34"/>
    <s v="00:00:21"/>
    <d v="1899-12-30T00:05:13"/>
    <s v="00:06:45"/>
    <s v="00:12:19"/>
    <s v="CNBBBJ.Op01"/>
    <s v=""/>
    <s v=""/>
    <s v="Agente"/>
    <s v="web"/>
    <s v="8. Conversación abandonada"/>
    <x v="0"/>
    <s v="NULL"/>
    <s v="martes"/>
    <s v="3"/>
    <s v="noviembre"/>
    <n v="11"/>
    <s v="2023"/>
    <s v="TO"/>
  </r>
  <r>
    <n v="385918"/>
    <n v="46851114"/>
    <n v="202982144"/>
    <n v="63911124"/>
    <n v="715"/>
    <s v="7159845953"/>
    <n v="16"/>
    <s v="547"/>
    <s v="General Benito Juare"/>
    <s v="2023-11-21 08:03:31"/>
    <s v="08:03:31"/>
    <s v="8"/>
    <s v="00:11:17"/>
    <s v="00:00:08"/>
    <d v="1899-12-30T00:11:09"/>
    <s v="00:05:20"/>
    <s v="00:16:37"/>
    <s v="CNBBBJ.Op01"/>
    <s v=""/>
    <s v=""/>
    <s v="Agente"/>
    <s v="messenger"/>
    <s v="2. BECA BIENESTAR DE EDUCACIÓN MEDIA SUPERIOR,2.1."/>
    <x v="7"/>
    <s v="NULL"/>
    <s v="martes"/>
    <s v="3"/>
    <s v="noviembre"/>
    <n v="11"/>
    <s v="2023"/>
    <s v="TO"/>
  </r>
  <r>
    <n v="385919"/>
    <n v="46851328"/>
    <n v="202982804"/>
    <n v="98491579"/>
    <n v="18"/>
    <s v="0181629387"/>
    <n v="0"/>
    <s v="547"/>
    <s v="General Benito Juare"/>
    <s v="2023-11-21 08:05:37"/>
    <s v="08:05:37"/>
    <s v="8"/>
    <s v="00:12:52"/>
    <s v="00:00:44"/>
    <d v="1899-12-30T00:12:08"/>
    <s v="00:18:07"/>
    <s v="00:30:59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5920"/>
    <n v="46851453"/>
    <n v="202983201"/>
    <n v="98756579"/>
    <n v="304"/>
    <s v="3044258569"/>
    <n v="0"/>
    <s v="547"/>
    <s v="General Benito Juare"/>
    <s v="2023-11-21 08:06:49"/>
    <s v="08:06:49"/>
    <s v="8"/>
    <s v="00:13:37"/>
    <s v="00:00:16"/>
    <d v="1899-12-30T00:13:21"/>
    <s v="00:15:59"/>
    <s v="00:29:36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TO"/>
  </r>
  <r>
    <n v="385922"/>
    <n v="46851839"/>
    <n v="202985072"/>
    <n v="98677953"/>
    <n v="877"/>
    <s v="8775139451"/>
    <n v="5"/>
    <s v="547"/>
    <s v="General Benito Juare"/>
    <s v="2023-11-21 08:10:17"/>
    <s v="08:10:17"/>
    <s v="8"/>
    <s v="NULL"/>
    <s v="NULL"/>
    <m/>
    <s v="NULL"/>
    <s v="00:20:01"/>
    <s v=""/>
    <s v=""/>
    <s v=""/>
    <s v="Agentes no disponibles"/>
    <s v="messenger"/>
    <s v=""/>
    <x v="3"/>
    <s v="NULL"/>
    <s v="martes"/>
    <s v="3"/>
    <s v="noviembre"/>
    <n v="11"/>
    <s v="2023"/>
    <s v="0"/>
  </r>
  <r>
    <n v="385925"/>
    <n v="46852566"/>
    <n v="202987643"/>
    <n v="92658411"/>
    <n v="668"/>
    <s v="6686478031"/>
    <n v="25"/>
    <s v="547"/>
    <s v="General Benito Juare"/>
    <s v="2023-11-21 08:16:57"/>
    <s v="08:16:57"/>
    <s v="8"/>
    <s v="00:19:49"/>
    <s v="00:00:16"/>
    <d v="1899-12-30T00:19:33"/>
    <s v="00:05:35"/>
    <s v="00:25:24"/>
    <s v="CNBBBJ.Op01"/>
    <s v=""/>
    <s v=""/>
    <s v="Agente"/>
    <s v="messenger"/>
    <s v="8. Conversación abandonada"/>
    <x v="22"/>
    <s v="NULL"/>
    <s v="martes"/>
    <s v="3"/>
    <s v="noviembre"/>
    <n v="11"/>
    <s v="2023"/>
    <s v="TO"/>
  </r>
  <r>
    <n v="385926"/>
    <n v="46852789"/>
    <n v="202987122"/>
    <n v="98757544"/>
    <n v="494"/>
    <s v="4947321360"/>
    <n v="32"/>
    <s v="547"/>
    <s v="General Benito Juare"/>
    <s v="2023-11-21 08:19:09"/>
    <s v="08:19:09"/>
    <s v="8"/>
    <s v="00:17:40"/>
    <s v="00:00:09"/>
    <d v="1899-12-30T00:17:31"/>
    <s v="00:12:23"/>
    <s v="00:30:03"/>
    <s v="CNBBBJ.Op01"/>
    <s v=""/>
    <s v=""/>
    <s v="Agente"/>
    <s v="messenger"/>
    <s v="2. BECA BIENESTAR DE EDUCACIÓN MEDIA SUPERIOR,2.1."/>
    <x v="21"/>
    <s v="NULL"/>
    <s v="martes"/>
    <s v="3"/>
    <s v="noviembre"/>
    <n v="11"/>
    <s v="2023"/>
    <s v="TO"/>
  </r>
  <r>
    <n v="385929"/>
    <n v="46853225"/>
    <n v="202990465"/>
    <n v="95930966"/>
    <n v="878"/>
    <s v="8785990104"/>
    <n v="5"/>
    <s v="547"/>
    <s v="General Benito Juare"/>
    <s v="2023-11-21 08:23:23"/>
    <s v="08:23:23"/>
    <s v="8"/>
    <s v="00:15:00"/>
    <s v="00:00:23"/>
    <d v="1899-12-30T00:14:37"/>
    <s v="00:06:22"/>
    <s v="00:21:22"/>
    <s v="CNBBBJ.Op01"/>
    <s v=""/>
    <s v=""/>
    <s v="Agente"/>
    <s v="messenger"/>
    <s v="8. Conversación abandonada"/>
    <x v="3"/>
    <s v="NULL"/>
    <s v="martes"/>
    <s v="3"/>
    <s v="noviembre"/>
    <n v="11"/>
    <s v="2023"/>
    <s v="TO"/>
  </r>
  <r>
    <n v="385931"/>
    <n v="46853324"/>
    <n v="202990606"/>
    <n v="60597181"/>
    <n v="177"/>
    <s v="1772064804"/>
    <n v="9"/>
    <s v="547"/>
    <s v="General Benito Juare"/>
    <s v="2023-11-21 08:24:27"/>
    <s v="08:24:27"/>
    <s v="8"/>
    <s v="00:18:15"/>
    <s v="00:00:17"/>
    <d v="1899-12-30T00:17:58"/>
    <s v="00:12:14"/>
    <s v="00:30:29"/>
    <s v="CNBBBJ.Op01"/>
    <s v=""/>
    <s v=""/>
    <s v="Agente"/>
    <s v="messenger"/>
    <s v="1. BECA BIENESTAR DE EDUCACIÓN BÁSICA,1.1. SOLICIT"/>
    <x v="1"/>
    <s v="NULL"/>
    <s v="martes"/>
    <s v="3"/>
    <s v="noviembre"/>
    <n v="11"/>
    <s v="2023"/>
    <s v="TO"/>
  </r>
  <r>
    <n v="385933"/>
    <n v="46853988"/>
    <n v="202993912"/>
    <n v="62729453"/>
    <n v="642"/>
    <s v="6425858305"/>
    <n v="26"/>
    <s v="547"/>
    <s v="General Benito Juare"/>
    <s v="2023-11-21 08:30:57"/>
    <s v="08:30:57"/>
    <s v="8"/>
    <s v="00:14:45"/>
    <s v="00:00:52"/>
    <d v="1899-12-30T00:13:53"/>
    <s v="00:05:22"/>
    <s v="00:20:07"/>
    <s v="CNBBBJ.Op01"/>
    <s v=""/>
    <s v=""/>
    <s v="Agente"/>
    <s v="messenger"/>
    <s v="8. Conversación abandonada"/>
    <x v="15"/>
    <s v="NULL"/>
    <s v="martes"/>
    <s v="3"/>
    <s v="noviembre"/>
    <n v="11"/>
    <s v="2023"/>
    <s v="TO"/>
  </r>
  <r>
    <n v="385934"/>
    <n v="46854075"/>
    <n v="202992326"/>
    <n v="98758960"/>
    <n v="240"/>
    <s v="2403226417"/>
    <n v="0"/>
    <s v="547"/>
    <s v="General Benito Juare"/>
    <s v="2023-11-21 08:31:50"/>
    <s v="08:31:50"/>
    <s v="8"/>
    <s v="00:17:39"/>
    <s v="00:00:14"/>
    <d v="1899-12-30T00:17:25"/>
    <s v="00:11:37"/>
    <s v="00:29:16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TO"/>
  </r>
  <r>
    <n v="385936"/>
    <n v="46854608"/>
    <n v="202992117"/>
    <n v="45599030"/>
    <n v="631"/>
    <s v="6314478813"/>
    <n v="26"/>
    <s v="547"/>
    <s v="General Benito Juare"/>
    <s v="2023-11-21 08:37:11"/>
    <s v="08:37:11"/>
    <s v="8"/>
    <s v="00:14:42"/>
    <s v="00:00:43"/>
    <d v="1899-12-30T00:13:59"/>
    <s v="00:16:03"/>
    <s v="00:30:45"/>
    <s v="CNBBBJ.Op01"/>
    <s v=""/>
    <s v=""/>
    <s v="Agente"/>
    <s v="messenger"/>
    <s v="1. BECA BIENESTAR DE EDUCACIÓN BÁSICA,1.1. SOLICIT"/>
    <x v="15"/>
    <s v="NULL"/>
    <s v="martes"/>
    <s v="3"/>
    <s v="noviembre"/>
    <n v="11"/>
    <s v="2023"/>
    <s v="4"/>
  </r>
  <r>
    <n v="385938"/>
    <n v="46854720"/>
    <n v="202996119"/>
    <n v="98759982"/>
    <n v="253"/>
    <s v="2530606116"/>
    <n v="0"/>
    <s v="547"/>
    <s v="General Benito Juare"/>
    <s v="2023-11-21 08:37:59"/>
    <s v="08:37:59"/>
    <s v="8"/>
    <s v="00:17:36"/>
    <s v="00:00:35"/>
    <d v="1899-12-30T00:17:01"/>
    <s v="00:05:25"/>
    <s v="00:23:01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5940"/>
    <n v="46855643"/>
    <n v="202999716"/>
    <n v="98727553"/>
    <n v="156"/>
    <s v="1565415321"/>
    <n v="9"/>
    <s v="547"/>
    <s v="General Benito Juare"/>
    <s v="2023-11-21 08:46:59"/>
    <s v="08:46:59"/>
    <s v="8"/>
    <s v="00:15:18"/>
    <s v="00:01:15"/>
    <d v="1899-12-30T00:14:03"/>
    <s v="00:04:55"/>
    <s v="00:20:13"/>
    <s v="CNBBBJ.Op01"/>
    <s v=""/>
    <s v=""/>
    <s v="Agente"/>
    <s v="messenger"/>
    <s v="8. Conversación abandonada"/>
    <x v="1"/>
    <s v="NULL"/>
    <s v="martes"/>
    <s v="3"/>
    <s v="noviembre"/>
    <n v="11"/>
    <s v="2023"/>
    <s v="TO"/>
  </r>
  <r>
    <n v="385941"/>
    <n v="46855769"/>
    <n v="203000502"/>
    <n v="82515326"/>
    <n v="312"/>
    <s v="3122137209"/>
    <n v="6"/>
    <s v="547"/>
    <s v="General Benito Juare"/>
    <s v="2023-11-21 08:48:21"/>
    <s v="08:48:21"/>
    <s v="8"/>
    <s v="00:13:58"/>
    <s v="00:01:07"/>
    <d v="1899-12-30T00:12:51"/>
    <s v="00:16:38"/>
    <s v="00:30:36"/>
    <s v="CNBBBJ.Op01"/>
    <s v=""/>
    <s v=""/>
    <s v="Agente"/>
    <s v="messenger"/>
    <s v="1. BECA BIENESTAR DE EDUCACIÓN BÁSICA,1.1. SOLICIT"/>
    <x v="33"/>
    <s v="NULL"/>
    <s v="martes"/>
    <s v="3"/>
    <s v="noviembre"/>
    <n v="11"/>
    <s v="2023"/>
    <s v="TO"/>
  </r>
  <r>
    <n v="385944"/>
    <n v="46855987"/>
    <n v="202999497"/>
    <n v="98760930"/>
    <n v="150"/>
    <s v="1502469234"/>
    <n v="0"/>
    <s v="547"/>
    <s v="General Benito Juare"/>
    <s v="2023-11-21 08:50:32"/>
    <s v="08:50:32"/>
    <s v="8"/>
    <s v="NULL"/>
    <s v="NULL"/>
    <m/>
    <s v="NULL"/>
    <s v="00:03:51"/>
    <s v=""/>
    <s v=""/>
    <s v=""/>
    <s v="Usuario cancela"/>
    <s v="messenger"/>
    <s v=""/>
    <x v="0"/>
    <s v="NULL"/>
    <s v="martes"/>
    <s v="3"/>
    <s v="noviembre"/>
    <n v="11"/>
    <s v="2023"/>
    <s v="5"/>
  </r>
  <r>
    <n v="385947"/>
    <n v="46856708"/>
    <n v="203004300"/>
    <n v="92658411"/>
    <n v="668"/>
    <s v="6686478031"/>
    <n v="25"/>
    <s v="547"/>
    <s v="General Benito Juare"/>
    <s v="2023-11-21 08:57:23"/>
    <s v="08:57:23"/>
    <s v="8"/>
    <s v="00:10:14"/>
    <s v="00:00:19"/>
    <d v="1899-12-30T00:09:55"/>
    <s v="00:04:32"/>
    <s v="00:14:46"/>
    <s v="CNBBBJ.Op01"/>
    <s v=""/>
    <s v=""/>
    <s v="Agente"/>
    <s v="messenger"/>
    <s v="8. Conversación abandonada"/>
    <x v="22"/>
    <s v="NULL"/>
    <s v="martes"/>
    <s v="3"/>
    <s v="noviembre"/>
    <n v="11"/>
    <s v="2023"/>
    <s v="TO"/>
  </r>
  <r>
    <n v="385949"/>
    <n v="46856768"/>
    <n v="203001191"/>
    <n v="98761394"/>
    <n v="440"/>
    <s v="4405833650"/>
    <n v="0"/>
    <s v="547"/>
    <s v="General Benito Juare"/>
    <s v="2023-11-21 08:57:59"/>
    <s v="08:57:59"/>
    <s v="8"/>
    <s v="00:10:10"/>
    <s v="00:00:08"/>
    <d v="1899-12-30T00:10:02"/>
    <s v="00:04:22"/>
    <s v="00:14:32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5950"/>
    <n v="46856955"/>
    <n v="203005031"/>
    <n v="98763336"/>
    <n v="846"/>
    <s v="8460057910"/>
    <n v="30"/>
    <s v="547"/>
    <s v="General Benito Juare"/>
    <s v="2023-11-21 08:59:51"/>
    <s v="08:59:51"/>
    <s v="8"/>
    <s v="00:13:43"/>
    <s v="00:01:21"/>
    <d v="1899-12-30T00:12:22"/>
    <s v="00:08:53"/>
    <s v="00:22:36"/>
    <s v="CNBBBJ.Op01"/>
    <s v=""/>
    <s v=""/>
    <s v="Agente"/>
    <s v="messenger"/>
    <s v="8. Conversación abandonada"/>
    <x v="9"/>
    <s v="NULL"/>
    <s v="martes"/>
    <s v="3"/>
    <s v="noviembre"/>
    <n v="11"/>
    <s v="2023"/>
    <s v="TO"/>
  </r>
  <r>
    <n v="385952"/>
    <n v="46857147"/>
    <n v="203005765"/>
    <n v="77804583"/>
    <n v="0"/>
    <s v="0002619180"/>
    <n v="0"/>
    <s v="547"/>
    <s v="General Benito Juare"/>
    <s v="2023-11-21 09:01:39"/>
    <s v="09:01:39"/>
    <s v="9"/>
    <s v="00:11:58"/>
    <s v="00:01:04"/>
    <d v="1899-12-30T00:10:54"/>
    <s v="00:15:48"/>
    <s v="00:27:46"/>
    <s v="CNBBBJ.Op01"/>
    <s v=""/>
    <s v=""/>
    <s v="Agente"/>
    <s v="messenger"/>
    <s v="3. BECA BIENESTAR JEF,3.1. SOLICITUDES DE INFORMAC"/>
    <x v="0"/>
    <s v="NULL"/>
    <s v="martes"/>
    <s v="3"/>
    <s v="noviembre"/>
    <n v="11"/>
    <s v="2023"/>
    <s v="TO"/>
  </r>
  <r>
    <n v="385954"/>
    <n v="46857348"/>
    <n v="203006661"/>
    <n v="64794745"/>
    <n v="338"/>
    <s v="3386058137"/>
    <n v="14"/>
    <s v="547"/>
    <s v="General Benito Juare"/>
    <s v="2023-11-21 09:03:38"/>
    <s v="09:03:38"/>
    <s v="9"/>
    <s v="NULL"/>
    <s v="NULL"/>
    <m/>
    <s v="NULL"/>
    <s v="00:05:19"/>
    <s v=""/>
    <s v=""/>
    <s v=""/>
    <s v="Usuario cancela"/>
    <s v="messenger"/>
    <s v=""/>
    <x v="19"/>
    <s v="NULL"/>
    <s v="martes"/>
    <s v="3"/>
    <s v="noviembre"/>
    <n v="11"/>
    <s v="2023"/>
    <s v="1"/>
  </r>
  <r>
    <n v="385956"/>
    <n v="46857440"/>
    <n v="203007013"/>
    <n v="98763992"/>
    <n v="17"/>
    <s v="0173070572"/>
    <n v="0"/>
    <s v="547"/>
    <s v="General Benito Juare"/>
    <s v="2023-11-21 09:04:12"/>
    <s v="09:04:12"/>
    <s v="9"/>
    <s v="00:14:57"/>
    <s v="00:00:10"/>
    <d v="1899-12-30T00:14:47"/>
    <s v="00:10:25"/>
    <s v="00:25:22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5960"/>
    <n v="46858005"/>
    <n v="203009064"/>
    <n v="93474115"/>
    <n v="43"/>
    <s v="0431519612"/>
    <n v="0"/>
    <s v="547"/>
    <s v="General Benito Juare"/>
    <s v="2023-11-21 09:07:49"/>
    <s v="09:07:49"/>
    <s v="9"/>
    <s v="00:15:10"/>
    <s v="00:00:30"/>
    <d v="1899-12-30T00:14:40"/>
    <s v="00:11:32"/>
    <s v="00:26:42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5962"/>
    <n v="46858389"/>
    <n v="203009639"/>
    <n v="71585783"/>
    <n v="573"/>
    <s v="5731689933"/>
    <n v="0"/>
    <s v="547"/>
    <s v="General Benito Juare"/>
    <s v="2023-11-21 09:10:37"/>
    <s v="09:10:37"/>
    <s v="9"/>
    <s v="00:20:16"/>
    <s v="00:01:21"/>
    <d v="1899-12-30T00:18:55"/>
    <s v="00:22:19"/>
    <s v="00:42:35"/>
    <s v="CNBBBJ.Op01"/>
    <s v=""/>
    <s v=""/>
    <s v="Agente"/>
    <s v="messenger"/>
    <s v="3. BECA BIENESTAR JEF,3.1. SOLICITUDES DE INFORMAC"/>
    <x v="0"/>
    <s v="NULL"/>
    <s v="martes"/>
    <s v="3"/>
    <s v="noviembre"/>
    <n v="11"/>
    <s v="2023"/>
    <s v="TO"/>
  </r>
  <r>
    <n v="385963"/>
    <n v="46858450"/>
    <n v="203010391"/>
    <n v="94750561"/>
    <n v="472"/>
    <s v="4729971515"/>
    <n v="11"/>
    <s v="547"/>
    <s v="General Benito Juare"/>
    <s v="2023-11-21 09:11:04"/>
    <s v="09:11:04"/>
    <s v="9"/>
    <s v="00:19:46"/>
    <s v="00:01:13"/>
    <d v="1899-12-30T00:18:33"/>
    <s v="00:05:56"/>
    <s v="00:25:42"/>
    <s v="CNBBBJ.Op01"/>
    <s v=""/>
    <s v=""/>
    <s v="Agente"/>
    <s v="messenger"/>
    <s v="8. Conversación abandonada"/>
    <x v="6"/>
    <s v="NULL"/>
    <s v="martes"/>
    <s v="3"/>
    <s v="noviembre"/>
    <n v="11"/>
    <s v="2023"/>
    <s v="TO"/>
  </r>
  <r>
    <n v="385970"/>
    <n v="46860434"/>
    <n v="203018271"/>
    <n v="45414512"/>
    <n v="197"/>
    <s v="1977779986"/>
    <n v="9"/>
    <s v="547"/>
    <s v="General Benito Juare"/>
    <s v="2023-11-21 09:26:54"/>
    <s v="09:26:54"/>
    <s v="9"/>
    <s v="00:07:47"/>
    <s v="00:00:06"/>
    <d v="1899-12-30T00:07:41"/>
    <s v="00:06:44"/>
    <s v="00:14:31"/>
    <s v="CNBBBJ.Op01"/>
    <s v=""/>
    <s v=""/>
    <s v="Agente"/>
    <s v="messenger"/>
    <s v="8. Conversación abandonada"/>
    <x v="1"/>
    <s v="NULL"/>
    <s v="martes"/>
    <s v="3"/>
    <s v="noviembre"/>
    <n v="11"/>
    <s v="2023"/>
    <s v="TO"/>
  </r>
  <r>
    <n v="385971"/>
    <n v="46860542"/>
    <n v="203018247"/>
    <n v="91384287"/>
    <n v="522"/>
    <s v="5225634139"/>
    <n v="0"/>
    <s v="547"/>
    <s v="General Benito Juare"/>
    <s v="2023-11-21 09:27:55"/>
    <s v="09:27:55"/>
    <s v="9"/>
    <s v="00:09:26"/>
    <s v="00:00:31"/>
    <d v="1899-12-30T00:08:55"/>
    <s v="00:16:44"/>
    <s v="00:26:10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TO"/>
  </r>
  <r>
    <n v="385976"/>
    <n v="46861802"/>
    <n v="203022509"/>
    <n v="98765163"/>
    <n v="118"/>
    <s v="1182970459"/>
    <n v="9"/>
    <s v="547"/>
    <s v="General Benito Juare"/>
    <s v="2023-11-21 09:38:20"/>
    <s v="09:38:20"/>
    <s v="9"/>
    <s v="00:05:18"/>
    <s v="00:02:10"/>
    <d v="1899-12-30T00:03:08"/>
    <s v="00:21:09"/>
    <s v="00:26:27"/>
    <s v="CNBBBJ.Op01"/>
    <s v=""/>
    <s v=""/>
    <s v="Agente"/>
    <s v="messenger"/>
    <s v="2. BECA BIENESTAR DE EDUCACIÓN MEDIA SUPERIOR,2.1."/>
    <x v="1"/>
    <s v="NULL"/>
    <s v="martes"/>
    <s v="3"/>
    <s v="noviembre"/>
    <n v="11"/>
    <s v="2023"/>
    <s v="5"/>
  </r>
  <r>
    <n v="385982"/>
    <n v="46862583"/>
    <n v="203023773"/>
    <n v="98768928"/>
    <n v="520"/>
    <s v="5201238768"/>
    <n v="0"/>
    <s v="547"/>
    <s v="General Benito Juare"/>
    <s v="2023-11-21 09:45:00"/>
    <s v="09:45:00"/>
    <s v="9"/>
    <s v="00:08:43"/>
    <s v="00:00:25"/>
    <d v="1899-12-30T00:08:18"/>
    <s v="00:05:25"/>
    <s v="00:14:08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5983"/>
    <n v="46862654"/>
    <n v="203025728"/>
    <n v="98604644"/>
    <n v="276"/>
    <s v="2760112519"/>
    <n v="21"/>
    <s v="547"/>
    <s v="General Benito Juare"/>
    <s v="2023-11-21 09:45:31"/>
    <s v="09:45:31"/>
    <s v="9"/>
    <s v="00:08:47"/>
    <s v="00:00:10"/>
    <d v="1899-12-30T00:08:37"/>
    <s v="00:12:24"/>
    <s v="00:21:11"/>
    <s v="CNBBBJ.Op01"/>
    <s v=""/>
    <s v=""/>
    <s v="Agente"/>
    <s v="messenger"/>
    <s v="1. BECA BIENESTAR DE EDUCACIÓN BÁSICA,1.1. SOLICIT"/>
    <x v="2"/>
    <s v="NULL"/>
    <s v="martes"/>
    <s v="3"/>
    <s v="noviembre"/>
    <n v="11"/>
    <s v="2023"/>
    <s v="5"/>
  </r>
  <r>
    <n v="385989"/>
    <n v="46863292"/>
    <n v="203027828"/>
    <n v="67481865"/>
    <n v="667"/>
    <s v="6677939604"/>
    <n v="25"/>
    <s v="547"/>
    <s v="General Benito Juare"/>
    <s v="2023-11-21 09:50:53"/>
    <s v="09:50:53"/>
    <s v="9"/>
    <s v="00:08:32"/>
    <s v="00:00:12"/>
    <d v="1899-12-30T00:08:20"/>
    <s v="00:18:37"/>
    <s v="00:27:09"/>
    <s v="CNBBBJ.Op01"/>
    <s v=""/>
    <s v=""/>
    <s v="Agente"/>
    <s v="messenger"/>
    <s v="1. BECA BIENESTAR DE EDUCACIÓN BÁSICA,1.1. SOLICIT"/>
    <x v="22"/>
    <s v="NULL"/>
    <s v="martes"/>
    <s v="3"/>
    <s v="noviembre"/>
    <n v="11"/>
    <s v="2023"/>
    <s v="TO"/>
  </r>
  <r>
    <n v="385999"/>
    <n v="46864845"/>
    <n v="203033968"/>
    <n v="98711261"/>
    <n v="465"/>
    <s v="4654103178"/>
    <n v="1"/>
    <s v="547"/>
    <s v="General Benito Juare"/>
    <s v="2023-11-21 10:04:20"/>
    <s v="10:04:20"/>
    <s v="10"/>
    <s v="00:01:14"/>
    <s v="00:00:40"/>
    <d v="1899-12-30T00:00:34"/>
    <s v="00:23:15"/>
    <s v="00:24:29"/>
    <s v="CNBBBJ.Op01"/>
    <s v=""/>
    <s v=""/>
    <s v="Agente"/>
    <s v="messenger"/>
    <s v="2. BECA BIENESTAR DE EDUCACIÓN MEDIA SUPERIOR,2.1."/>
    <x v="17"/>
    <s v="NULL"/>
    <s v="martes"/>
    <s v="3"/>
    <s v="noviembre"/>
    <n v="11"/>
    <s v="2023"/>
    <s v="5"/>
  </r>
  <r>
    <n v="386000"/>
    <n v="46864939"/>
    <n v="203031643"/>
    <n v="98771710"/>
    <n v="233"/>
    <s v="2335303728"/>
    <n v="21"/>
    <s v="547"/>
    <s v="General Benito Juare"/>
    <s v="2023-11-21 10:05:03"/>
    <s v="10:05:03"/>
    <s v="10"/>
    <s v="00:01:57"/>
    <s v="00:00:16"/>
    <d v="1899-12-30T00:01:41"/>
    <s v="00:23:37"/>
    <s v="00:25:34"/>
    <s v="CNBBBJ.Op01"/>
    <s v=""/>
    <s v=""/>
    <s v="Agente"/>
    <s v="messenger"/>
    <s v="1. BECA BIENESTAR DE EDUCACIÓN BÁSICA,1.1. SOLICIT"/>
    <x v="2"/>
    <s v="NULL"/>
    <s v="martes"/>
    <s v="3"/>
    <s v="noviembre"/>
    <n v="11"/>
    <s v="2023"/>
    <s v="TO"/>
  </r>
  <r>
    <n v="386028"/>
    <n v="46868452"/>
    <n v="203046611"/>
    <n v="97164741"/>
    <n v="450"/>
    <s v="4505367614"/>
    <n v="0"/>
    <s v="547"/>
    <s v="General Benito Juare"/>
    <s v="2023-11-21 10:34:10"/>
    <s v="10:34:10"/>
    <s v="10"/>
    <s v="00:01:15"/>
    <s v="00:00:33"/>
    <d v="1899-12-30T00:00:42"/>
    <s v="00:19:45"/>
    <s v="00:21:00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5"/>
  </r>
  <r>
    <n v="386029"/>
    <n v="46868467"/>
    <n v="203045236"/>
    <n v="98711261"/>
    <n v="465"/>
    <s v="4654103178"/>
    <n v="1"/>
    <s v="547"/>
    <s v="General Benito Juare"/>
    <s v="2023-11-21 10:34:19"/>
    <s v="10:34:19"/>
    <s v="10"/>
    <s v="00:00:55"/>
    <s v="00:00:22"/>
    <d v="1899-12-30T00:00:33"/>
    <s v="00:21:04"/>
    <s v="00:21:59"/>
    <s v="CNBBBJ.Op01"/>
    <s v=""/>
    <s v=""/>
    <s v="Agente"/>
    <s v="messenger"/>
    <s v="2. BECA BIENESTAR DE EDUCACIÓN MEDIA SUPERIOR,2.1."/>
    <x v="17"/>
    <s v="NULL"/>
    <s v="martes"/>
    <s v="3"/>
    <s v="noviembre"/>
    <n v="11"/>
    <s v="2023"/>
    <s v="TO"/>
  </r>
  <r>
    <n v="386030"/>
    <n v="46868532"/>
    <n v="203046581"/>
    <n v="98003685"/>
    <n v="341"/>
    <s v="3419578375"/>
    <n v="14"/>
    <s v="547"/>
    <s v="General Benito Juare"/>
    <s v="2023-11-21 10:34:52"/>
    <s v="10:34:52"/>
    <s v="10"/>
    <s v="00:00:31"/>
    <s v="00:00:26"/>
    <d v="1899-12-30T00:00:05"/>
    <s v="00:20:00"/>
    <s v="00:20:31"/>
    <s v="CNBBBJ.Op01"/>
    <s v=""/>
    <s v=""/>
    <s v="Agente"/>
    <s v="messenger"/>
    <s v="3. BECA BIENESTAR JEF,3.1. SOLICITUDES DE INFORMAC"/>
    <x v="19"/>
    <s v="NULL"/>
    <s v="martes"/>
    <s v="3"/>
    <s v="noviembre"/>
    <n v="11"/>
    <s v="2023"/>
    <s v="TO"/>
  </r>
  <r>
    <n v="386045"/>
    <n v="46870835"/>
    <n v="203054366"/>
    <n v="91478593"/>
    <n v="702"/>
    <s v="7027580489"/>
    <n v="0"/>
    <s v="547"/>
    <s v="General Benito Juare"/>
    <s v="2023-11-21 10:55:12"/>
    <s v="10:55:12"/>
    <s v="10"/>
    <s v="00:01:16"/>
    <s v="00:01:09"/>
    <d v="1899-12-30T00:00:07"/>
    <s v="00:20:23"/>
    <s v="00:21:39"/>
    <s v="CNBBBJ.Op01"/>
    <s v=""/>
    <s v=""/>
    <s v="Agente"/>
    <s v="messenger"/>
    <s v="3. BECA BIENESTAR JEF,3.1. SOLICITUDES DE INFORMAC"/>
    <x v="0"/>
    <s v="NULL"/>
    <s v="martes"/>
    <s v="3"/>
    <s v="noviembre"/>
    <n v="11"/>
    <s v="2023"/>
    <s v="5"/>
  </r>
  <r>
    <n v="386049"/>
    <n v="46871078"/>
    <n v="203055870"/>
    <n v="96802449"/>
    <n v="463"/>
    <s v="4632127688"/>
    <n v="32"/>
    <s v="547"/>
    <s v="General Benito Juare"/>
    <s v="2023-11-21 10:57:44"/>
    <s v="10:57:44"/>
    <s v="10"/>
    <s v="00:00:19"/>
    <s v="00:00:14"/>
    <d v="1899-12-30T00:00:05"/>
    <s v="00:23:01"/>
    <s v="00:23:20"/>
    <s v="CNBBBJ.Op01"/>
    <s v=""/>
    <s v=""/>
    <s v="Agente"/>
    <s v="messenger"/>
    <s v="1. BECA BIENESTAR DE EDUCACIÓN BÁSICA,1.1. SOLICIT"/>
    <x v="21"/>
    <s v="NULL"/>
    <s v="martes"/>
    <s v="3"/>
    <s v="noviembre"/>
    <n v="11"/>
    <s v="2023"/>
    <s v="TO"/>
  </r>
  <r>
    <n v="386050"/>
    <n v="46871148"/>
    <n v="203054592"/>
    <n v="98778999"/>
    <n v="712"/>
    <s v="7121406288"/>
    <n v="15"/>
    <s v="547"/>
    <s v="General Benito Juare"/>
    <s v="2023-11-21 10:58:28"/>
    <s v="10:58:28"/>
    <s v="10"/>
    <s v="00:00:30"/>
    <s v="00:00:24"/>
    <d v="1899-12-30T00:00:06"/>
    <s v="00:16:58"/>
    <s v="00:17:28"/>
    <s v="CNBBBJ.Op01"/>
    <s v=""/>
    <s v=""/>
    <s v="Agente"/>
    <s v="messenger"/>
    <s v="1. BECA BIENESTAR DE EDUCACIÓN BÁSICA,1.1. SOLICIT"/>
    <x v="4"/>
    <s v="NULL"/>
    <s v="martes"/>
    <s v="3"/>
    <s v="noviembre"/>
    <n v="11"/>
    <s v="2023"/>
    <s v="5"/>
  </r>
  <r>
    <n v="386067"/>
    <n v="46873437"/>
    <n v="203064095"/>
    <n v="98783011"/>
    <n v="594"/>
    <s v="5947406631"/>
    <n v="15"/>
    <s v="547"/>
    <s v="General Benito Juare"/>
    <s v="2023-11-21 11:19:46"/>
    <s v="11:19:46"/>
    <s v="11"/>
    <s v="00:01:27"/>
    <s v="00:01:22"/>
    <d v="1899-12-30T00:00:05"/>
    <s v="00:08:12"/>
    <s v="00:09:39"/>
    <s v="CNBBBJ.Op01"/>
    <s v=""/>
    <s v=""/>
    <s v="Agente"/>
    <s v="messenger"/>
    <s v="8. Conversación abandonada"/>
    <x v="4"/>
    <s v="NULL"/>
    <s v="martes"/>
    <s v="3"/>
    <s v="noviembre"/>
    <n v="11"/>
    <s v="2023"/>
    <s v="TO"/>
  </r>
  <r>
    <n v="386068"/>
    <n v="46873444"/>
    <n v="203065278"/>
    <n v="98736489"/>
    <n v="369"/>
    <s v="3692110033"/>
    <n v="0"/>
    <s v="547"/>
    <s v="General Benito Juare"/>
    <s v="2023-11-21 11:19:50"/>
    <s v="11:19:50"/>
    <s v="11"/>
    <s v="00:01:25"/>
    <s v="00:01:19"/>
    <d v="1899-12-30T00:00:06"/>
    <s v="00:15:14"/>
    <s v="00:16:39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TO"/>
  </r>
  <r>
    <n v="386084"/>
    <n v="46876618"/>
    <n v="203076536"/>
    <n v="98545669"/>
    <n v="212"/>
    <s v="2121039549"/>
    <n v="0"/>
    <s v="547"/>
    <s v="General Benito Juare"/>
    <s v="2023-11-21 11:48:27"/>
    <s v="11:48:27"/>
    <s v="11"/>
    <s v="00:00:45"/>
    <s v="00:00:42"/>
    <d v="1899-12-30T00:00:03"/>
    <s v="00:44:56"/>
    <s v="00:45:41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TO"/>
  </r>
  <r>
    <n v="386085"/>
    <n v="46876681"/>
    <n v="203077098"/>
    <n v="97434567"/>
    <n v="792"/>
    <s v="7925568493"/>
    <n v="0"/>
    <s v="547"/>
    <s v="General Benito Juare"/>
    <s v="2023-11-21 11:49:01"/>
    <s v="11:49:01"/>
    <s v="11"/>
    <s v="00:00:11"/>
    <s v="00:00:07"/>
    <d v="1899-12-30T00:00:04"/>
    <s v="00:29:23"/>
    <s v="00:29:34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6087"/>
    <n v="46876707"/>
    <n v="203077120"/>
    <n v="98780054"/>
    <n v="652"/>
    <s v="6522901777"/>
    <n v="8"/>
    <s v="547"/>
    <s v="General Benito Juare"/>
    <s v="2023-11-21 11:49:22"/>
    <s v="11:49:22"/>
    <s v="11"/>
    <s v="00:00:34"/>
    <s v="00:00:31"/>
    <d v="1899-12-30T00:00:03"/>
    <s v="00:25:09"/>
    <s v="00:25:43"/>
    <s v="CNBBBJ.Op01"/>
    <s v=""/>
    <s v=""/>
    <s v="Agente"/>
    <s v="messenger"/>
    <s v="1. BECA BIENESTAR DE EDUCACIÓN BÁSICA,1.1. SOLICIT"/>
    <x v="12"/>
    <s v="NULL"/>
    <s v="martes"/>
    <s v="3"/>
    <s v="noviembre"/>
    <n v="11"/>
    <s v="2023"/>
    <s v="5"/>
  </r>
  <r>
    <n v="386106"/>
    <n v="46879619"/>
    <n v="203087924"/>
    <n v="98000567"/>
    <n v="737"/>
    <s v="7378004555"/>
    <n v="17"/>
    <s v="547"/>
    <s v="General Benito Juare"/>
    <s v="2023-11-21 12:11:42"/>
    <s v="12:11:42"/>
    <s v="12"/>
    <s v="00:04:21"/>
    <s v="00:00:38"/>
    <d v="1899-12-30T00:03:43"/>
    <s v="00:09:48"/>
    <s v="00:14:09"/>
    <s v="CNBBBJ.Op01"/>
    <s v=""/>
    <s v=""/>
    <s v="Agente"/>
    <s v="messenger"/>
    <s v="2. BECA BIENESTAR DE EDUCACIÓN MEDIA SUPERIOR,2.1."/>
    <x v="29"/>
    <s v="NULL"/>
    <s v="martes"/>
    <s v="3"/>
    <s v="noviembre"/>
    <n v="11"/>
    <s v="2023"/>
    <s v="TO"/>
  </r>
  <r>
    <n v="386128"/>
    <n v="46885341"/>
    <n v="203106695"/>
    <n v="98812848"/>
    <n v="228"/>
    <s v="2285718771"/>
    <n v="30"/>
    <s v="547"/>
    <s v="General Benito Juare"/>
    <s v="2023-11-21 12:53:17"/>
    <s v="12:53:17"/>
    <s v="12"/>
    <s v="00:11:11"/>
    <s v="00:00:11"/>
    <d v="1899-12-30T00:11:00"/>
    <s v="00:12:54"/>
    <s v="00:24:05"/>
    <s v="CNBBBJ.Op01"/>
    <s v=""/>
    <s v=""/>
    <s v="Agente"/>
    <s v="messenger"/>
    <s v="2. BECA BIENESTAR DE EDUCACIÓN MEDIA SUPERIOR,2.1."/>
    <x v="9"/>
    <s v="NULL"/>
    <s v="martes"/>
    <s v="3"/>
    <s v="noviembre"/>
    <n v="11"/>
    <s v="2023"/>
    <s v="5"/>
  </r>
  <r>
    <n v="386129"/>
    <n v="46885578"/>
    <n v="203108049"/>
    <n v="92201434"/>
    <n v="0"/>
    <s v="0000153951"/>
    <n v="0"/>
    <s v="547"/>
    <s v="General Benito Juare"/>
    <s v="2023-11-21 12:55:09"/>
    <s v="12:55:09"/>
    <s v="12"/>
    <s v="00:09:21"/>
    <s v="00:00:13"/>
    <d v="1899-12-30T00:09:08"/>
    <s v="00:12:40"/>
    <s v="00:22:01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5"/>
  </r>
  <r>
    <n v="386130"/>
    <n v="46885732"/>
    <n v="203107305"/>
    <n v="98793682"/>
    <n v="49"/>
    <s v="0496584562"/>
    <n v="0"/>
    <s v="547"/>
    <s v="General Benito Juare"/>
    <s v="2023-11-21 12:56:17"/>
    <s v="12:56:17"/>
    <s v="12"/>
    <s v="00:08:16"/>
    <s v="00:00:16"/>
    <d v="1899-12-30T00:08:00"/>
    <s v="00:07:01"/>
    <s v="00:15:17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6136"/>
    <n v="46886080"/>
    <n v="203105715"/>
    <n v="95195387"/>
    <n v="559"/>
    <s v="5597513490"/>
    <n v="9"/>
    <s v="547"/>
    <s v="General Benito Juare"/>
    <s v="2023-11-21 12:58:59"/>
    <s v="12:58:59"/>
    <s v="12"/>
    <s v="00:15:23"/>
    <s v="00:02:46"/>
    <d v="1899-12-30T00:12:37"/>
    <s v="00:06:41"/>
    <s v="00:22:04"/>
    <s v="CNBBBJ.Op01"/>
    <s v=""/>
    <s v=""/>
    <s v="Agente"/>
    <s v="messenger"/>
    <s v="8. Conversación abandonada"/>
    <x v="1"/>
    <s v="NULL"/>
    <s v="martes"/>
    <s v="3"/>
    <s v="noviembre"/>
    <n v="11"/>
    <s v="2023"/>
    <s v="TO"/>
  </r>
  <r>
    <n v="386139"/>
    <n v="46886341"/>
    <n v="203110205"/>
    <n v="93237974"/>
    <n v="955"/>
    <s v="9551114578"/>
    <n v="0"/>
    <s v="547"/>
    <s v="General Benito Juare"/>
    <s v="2023-11-21 13:01:15"/>
    <s v="13:01:15"/>
    <s v="13"/>
    <s v="00:16:13"/>
    <s v="00:00:12"/>
    <d v="1899-12-30T00:16:01"/>
    <s v="00:04:35"/>
    <s v="00:20:48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6140"/>
    <n v="46886433"/>
    <n v="203110911"/>
    <n v="84883067"/>
    <n v="844"/>
    <s v="8449734956"/>
    <n v="5"/>
    <s v="547"/>
    <s v="General Benito Juare"/>
    <s v="2023-11-21 13:02:02"/>
    <s v="13:02:02"/>
    <s v="13"/>
    <s v="00:15:39"/>
    <s v="00:00:15"/>
    <d v="1899-12-30T00:15:24"/>
    <s v="00:05:30"/>
    <s v="00:21:09"/>
    <s v="CNBBBJ.Op01"/>
    <s v=""/>
    <s v=""/>
    <s v="Agente"/>
    <s v="messenger"/>
    <s v="8. Conversación abandonada"/>
    <x v="3"/>
    <s v="NULL"/>
    <s v="martes"/>
    <s v="3"/>
    <s v="noviembre"/>
    <n v="11"/>
    <s v="2023"/>
    <s v="TO"/>
  </r>
  <r>
    <n v="386142"/>
    <n v="46886658"/>
    <n v="203110568"/>
    <n v="98813936"/>
    <n v="967"/>
    <s v="9677733526"/>
    <n v="7"/>
    <s v="547"/>
    <s v="General Benito Juare"/>
    <s v="2023-11-21 13:03:49"/>
    <s v="13:03:49"/>
    <s v="13"/>
    <s v="00:17:30"/>
    <s v="00:00:13"/>
    <d v="1899-12-30T00:17:17"/>
    <s v="00:05:03"/>
    <s v="00:22:33"/>
    <s v="CNBBBJ.Op01"/>
    <s v=""/>
    <s v=""/>
    <s v="Agente"/>
    <s v="messenger"/>
    <s v="8. Conversación abandonada"/>
    <x v="8"/>
    <s v="NULL"/>
    <s v="martes"/>
    <s v="3"/>
    <s v="noviembre"/>
    <n v="11"/>
    <s v="2023"/>
    <s v="TO"/>
  </r>
  <r>
    <n v="386144"/>
    <n v="46886808"/>
    <n v="203112354"/>
    <n v="98814459"/>
    <n v="129"/>
    <s v="1294330913"/>
    <n v="9"/>
    <s v="547"/>
    <s v="General Benito Juare"/>
    <s v="2023-11-21 13:05:05"/>
    <s v="13:05:05"/>
    <s v="13"/>
    <s v="00:17:12"/>
    <s v="00:00:11"/>
    <d v="1899-12-30T00:17:01"/>
    <s v="00:15:35"/>
    <s v="00:32:47"/>
    <s v="CNBBBJ.Op01"/>
    <s v=""/>
    <s v=""/>
    <s v="Agente"/>
    <s v="messenger"/>
    <s v="2. BECA BIENESTAR DE EDUCACIÓN MEDIA SUPERIOR,2.1."/>
    <x v="1"/>
    <s v="NULL"/>
    <s v="martes"/>
    <s v="3"/>
    <s v="noviembre"/>
    <n v="11"/>
    <s v="2023"/>
    <s v="4"/>
  </r>
  <r>
    <n v="386146"/>
    <n v="46887021"/>
    <n v="203112765"/>
    <n v="98813290"/>
    <n v="163"/>
    <s v="1638928438"/>
    <n v="9"/>
    <s v="547"/>
    <s v="General Benito Juare"/>
    <s v="2023-11-21 13:07:02"/>
    <s v="13:07:02"/>
    <s v="13"/>
    <s v="00:16:29"/>
    <s v="00:00:15"/>
    <d v="1899-12-30T00:16:14"/>
    <s v="00:14:45"/>
    <s v="00:31:14"/>
    <s v="CNBBBJ.Op01"/>
    <s v=""/>
    <s v=""/>
    <s v="Agente"/>
    <s v="messenger"/>
    <s v="1. BECA BIENESTAR DE EDUCACIÓN BÁSICA,1.1. SOLICIT"/>
    <x v="1"/>
    <s v="NULL"/>
    <s v="martes"/>
    <s v="3"/>
    <s v="noviembre"/>
    <n v="11"/>
    <s v="2023"/>
    <s v="5"/>
  </r>
  <r>
    <n v="386151"/>
    <n v="46887914"/>
    <n v="203116318"/>
    <n v="98291226"/>
    <n v="377"/>
    <s v="3777784462"/>
    <n v="14"/>
    <s v="547"/>
    <s v="General Benito Juare"/>
    <s v="2023-11-21 13:15:10"/>
    <s v="13:15:10"/>
    <s v="13"/>
    <s v="00:11:49"/>
    <s v="00:00:33"/>
    <d v="1899-12-30T00:11:16"/>
    <s v="00:12:23"/>
    <s v="00:24:12"/>
    <s v="CNBBBJ.Op01"/>
    <s v=""/>
    <s v=""/>
    <s v="Agente"/>
    <s v="messenger"/>
    <s v="1. BECA BIENESTAR DE EDUCACIÓN BÁSICA,1.1. SOLICIT"/>
    <x v="19"/>
    <s v="NULL"/>
    <s v="martes"/>
    <s v="3"/>
    <s v="noviembre"/>
    <n v="11"/>
    <s v="2023"/>
    <s v="5"/>
  </r>
  <r>
    <n v="386155"/>
    <n v="46888646"/>
    <n v="203118657"/>
    <n v="65138152"/>
    <n v="857"/>
    <s v="8578039005"/>
    <n v="0"/>
    <s v="547"/>
    <s v="General Benito Juare"/>
    <s v="2023-11-21 13:20:59"/>
    <s v="13:20:59"/>
    <s v="13"/>
    <s v="00:18:25"/>
    <s v="00:01:30"/>
    <d v="1899-12-30T00:16:55"/>
    <s v="00:08:00"/>
    <s v="00:26:25"/>
    <s v="CNBBBJ.Op01"/>
    <s v=""/>
    <s v=""/>
    <s v="Agente"/>
    <s v="messenger"/>
    <s v="3. BECA BIENESTAR JEF,3.1. SOLICITUDES DE INFORMAC"/>
    <x v="0"/>
    <s v="NULL"/>
    <s v="martes"/>
    <s v="3"/>
    <s v="noviembre"/>
    <n v="11"/>
    <s v="2023"/>
    <s v="TO"/>
  </r>
  <r>
    <n v="386156"/>
    <n v="46888739"/>
    <n v="203116394"/>
    <n v="98813430"/>
    <n v="415"/>
    <s v="4153211991"/>
    <n v="11"/>
    <s v="547"/>
    <s v="General Benito Juare"/>
    <s v="2023-11-21 13:21:49"/>
    <s v="13:21:49"/>
    <s v="13"/>
    <s v="00:17:38"/>
    <s v="00:01:08"/>
    <d v="1899-12-30T00:16:30"/>
    <s v="00:07:47"/>
    <s v="00:25:25"/>
    <s v="CNBBBJ.Op01"/>
    <s v=""/>
    <s v=""/>
    <s v="Agente"/>
    <s v="messenger"/>
    <s v="8. Conversación abandonada"/>
    <x v="6"/>
    <s v="NULL"/>
    <s v="martes"/>
    <s v="3"/>
    <s v="noviembre"/>
    <n v="11"/>
    <s v="2023"/>
    <s v="TO"/>
  </r>
  <r>
    <n v="386158"/>
    <n v="46888859"/>
    <n v="203119557"/>
    <n v="39846249"/>
    <n v="924"/>
    <s v="9240571198"/>
    <n v="20"/>
    <s v="547"/>
    <s v="General Benito Juare"/>
    <s v="2023-11-21 13:22:56"/>
    <s v="13:22:56"/>
    <s v="13"/>
    <s v="00:16:34"/>
    <s v="00:00:06"/>
    <d v="1899-12-30T00:16:28"/>
    <s v="00:08:05"/>
    <s v="00:24:39"/>
    <s v="CNBBBJ.Op01"/>
    <s v=""/>
    <s v=""/>
    <s v="Agente"/>
    <s v="messenger"/>
    <s v="3. BECA BIENESTAR JEF,3.1. SOLICITUDES DE INFORMAC"/>
    <x v="5"/>
    <s v="NULL"/>
    <s v="martes"/>
    <s v="3"/>
    <s v="noviembre"/>
    <n v="11"/>
    <s v="2023"/>
    <s v="5"/>
  </r>
  <r>
    <n v="386160"/>
    <n v="46888918"/>
    <n v="203119572"/>
    <n v="98264330"/>
    <n v="125"/>
    <s v="1254300974"/>
    <n v="9"/>
    <s v="547"/>
    <s v="General Benito Juare"/>
    <s v="2023-11-21 13:23:28"/>
    <s v="13:23:28"/>
    <s v="13"/>
    <s v="NULL"/>
    <s v="NULL"/>
    <m/>
    <s v="NULL"/>
    <s v="00:20:01"/>
    <s v=""/>
    <s v=""/>
    <s v=""/>
    <s v="Agentes no disponibles"/>
    <s v="messenger"/>
    <s v=""/>
    <x v="1"/>
    <s v="NULL"/>
    <s v="martes"/>
    <s v="3"/>
    <s v="noviembre"/>
    <n v="11"/>
    <s v="2023"/>
    <s v="0"/>
  </r>
  <r>
    <n v="386161"/>
    <n v="46888960"/>
    <n v="203119825"/>
    <n v="44088318"/>
    <n v="687"/>
    <s v="6877271976"/>
    <n v="25"/>
    <s v="547"/>
    <s v="General Benito Juare"/>
    <s v="2023-11-21 13:23:45"/>
    <s v="13:23:45"/>
    <s v="13"/>
    <s v="NULL"/>
    <s v="NULL"/>
    <m/>
    <s v="NULL"/>
    <s v="00:20:01"/>
    <s v=""/>
    <s v=""/>
    <s v=""/>
    <s v="Agentes no disponibles"/>
    <s v="messenger"/>
    <s v=""/>
    <x v="22"/>
    <s v="NULL"/>
    <s v="martes"/>
    <s v="3"/>
    <s v="noviembre"/>
    <n v="11"/>
    <s v="2023"/>
    <s v="0"/>
  </r>
  <r>
    <n v="386162"/>
    <n v="46889073"/>
    <n v="203120353"/>
    <n v="98357412"/>
    <n v="931"/>
    <s v="9314934600"/>
    <n v="0"/>
    <s v="547"/>
    <s v="General Benito Juare"/>
    <s v="2023-11-21 13:24:44"/>
    <s v="13:24:44"/>
    <s v="13"/>
    <s v="NULL"/>
    <s v="NULL"/>
    <m/>
    <s v="NULL"/>
    <s v="00:20:01"/>
    <s v=""/>
    <s v=""/>
    <s v=""/>
    <s v="Agentes no disponibles"/>
    <s v="messenger"/>
    <s v=""/>
    <x v="0"/>
    <s v="NULL"/>
    <s v="martes"/>
    <s v="3"/>
    <s v="noviembre"/>
    <n v="11"/>
    <s v="2023"/>
    <s v="0"/>
  </r>
  <r>
    <n v="386163"/>
    <n v="46889203"/>
    <n v="203119989"/>
    <n v="98721544"/>
    <n v="999"/>
    <s v="9993363604"/>
    <n v="31"/>
    <s v="547"/>
    <s v="General Benito Juare"/>
    <s v="2023-11-21 13:25:46"/>
    <s v="13:25:46"/>
    <s v="13"/>
    <s v="NULL"/>
    <s v="NULL"/>
    <m/>
    <s v="NULL"/>
    <s v="00:20:02"/>
    <s v=""/>
    <s v=""/>
    <s v=""/>
    <s v="Agentes no disponibles"/>
    <s v="messenger"/>
    <s v=""/>
    <x v="23"/>
    <s v="NULL"/>
    <s v="martes"/>
    <s v="3"/>
    <s v="noviembre"/>
    <n v="11"/>
    <s v="2023"/>
    <s v="0"/>
  </r>
  <r>
    <n v="386165"/>
    <n v="46889825"/>
    <n v="203122724"/>
    <n v="92669232"/>
    <n v="361"/>
    <s v="3618217156"/>
    <n v="0"/>
    <s v="547"/>
    <s v="General Benito Juare"/>
    <s v="2023-11-21 13:30:31"/>
    <s v="13:30:31"/>
    <s v="13"/>
    <s v="00:17:08"/>
    <s v="00:00:20"/>
    <d v="1899-12-30T00:16:48"/>
    <s v="00:12:52"/>
    <s v="00:30:00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6167"/>
    <n v="46890148"/>
    <n v="203123864"/>
    <n v="84883067"/>
    <n v="844"/>
    <s v="8449734956"/>
    <n v="5"/>
    <s v="547"/>
    <s v="General Benito Juare"/>
    <s v="2023-11-21 13:33:12"/>
    <s v="13:33:12"/>
    <s v="13"/>
    <s v="00:14:30"/>
    <s v="00:00:13"/>
    <d v="1899-12-30T00:14:17"/>
    <s v="00:18:39"/>
    <s v="00:33:09"/>
    <s v="CNBBBJ.Op01"/>
    <s v=""/>
    <s v=""/>
    <s v="Agente"/>
    <s v="messenger"/>
    <s v="2. BECA BIENESTAR DE EDUCACIÓN MEDIA SUPERIOR,2.1."/>
    <x v="3"/>
    <s v="NULL"/>
    <s v="martes"/>
    <s v="3"/>
    <s v="noviembre"/>
    <n v="11"/>
    <s v="2023"/>
    <s v="TO"/>
  </r>
  <r>
    <n v="386168"/>
    <n v="46890439"/>
    <n v="203124757"/>
    <n v="46945099"/>
    <n v="633"/>
    <s v="6331384007"/>
    <n v="26"/>
    <s v="547"/>
    <s v="General Benito Juare"/>
    <s v="2023-11-21 13:35:38"/>
    <s v="13:35:38"/>
    <s v="13"/>
    <s v="00:12:06"/>
    <s v="00:00:05"/>
    <d v="1899-12-30T00:12:01"/>
    <s v="00:26:41"/>
    <s v="00:38:47"/>
    <s v="CNBBBJ.Op01"/>
    <s v=""/>
    <s v=""/>
    <s v="Agente"/>
    <s v="messenger"/>
    <s v="1. BECA BIENESTAR DE EDUCACIÓN BÁSICA,1.1. SOLICIT"/>
    <x v="15"/>
    <s v="NULL"/>
    <s v="martes"/>
    <s v="3"/>
    <s v="noviembre"/>
    <n v="11"/>
    <s v="2023"/>
    <s v="4"/>
  </r>
  <r>
    <n v="386178"/>
    <n v="46891478"/>
    <n v="203128634"/>
    <n v="98264330"/>
    <n v="125"/>
    <s v="1254300974"/>
    <n v="9"/>
    <s v="547"/>
    <s v="General Benito Juare"/>
    <s v="2023-11-21 13:44:40"/>
    <s v="13:44:40"/>
    <s v="13"/>
    <s v="00:16:44"/>
    <s v="00:00:49"/>
    <d v="1899-12-30T00:15:55"/>
    <s v="00:15:33"/>
    <s v="00:32:17"/>
    <s v="CNBBBJ.Op01"/>
    <s v=""/>
    <s v=""/>
    <s v="Agente"/>
    <s v="messenger"/>
    <s v="2. BECA BIENESTAR DE EDUCACIÓN MEDIA SUPERIOR,2.1."/>
    <x v="1"/>
    <s v="NULL"/>
    <s v="martes"/>
    <s v="3"/>
    <s v="noviembre"/>
    <n v="11"/>
    <s v="2023"/>
    <s v="TO"/>
  </r>
  <r>
    <n v="386180"/>
    <n v="46891914"/>
    <n v="203127855"/>
    <n v="98664470"/>
    <n v="946"/>
    <s v="9467230464"/>
    <n v="0"/>
    <s v="547"/>
    <s v="General Benito Juare"/>
    <s v="2023-11-21 13:48:22"/>
    <s v="13:48:22"/>
    <s v="13"/>
    <s v="NULL"/>
    <s v="NULL"/>
    <m/>
    <s v="NULL"/>
    <s v="00:02:55"/>
    <s v=""/>
    <s v=""/>
    <s v=""/>
    <s v="Usuario cancela"/>
    <s v="messenger"/>
    <s v=""/>
    <x v="0"/>
    <s v="NULL"/>
    <s v="martes"/>
    <s v="3"/>
    <s v="noviembre"/>
    <n v="11"/>
    <s v="2023"/>
    <s v="TO"/>
  </r>
  <r>
    <n v="386188"/>
    <n v="46892465"/>
    <n v="203132255"/>
    <n v="98814889"/>
    <n v="643"/>
    <s v="6436878521"/>
    <n v="26"/>
    <s v="547"/>
    <s v="General Benito Juare"/>
    <s v="2023-11-21 13:53:22"/>
    <s v="13:53:22"/>
    <s v="13"/>
    <s v="NULL"/>
    <s v="NULL"/>
    <m/>
    <s v="NULL"/>
    <s v="00:07:06"/>
    <s v=""/>
    <s v=""/>
    <s v=""/>
    <s v="Usuario cancela"/>
    <s v="messenger"/>
    <s v=""/>
    <x v="15"/>
    <s v="NULL"/>
    <s v="martes"/>
    <s v="3"/>
    <s v="noviembre"/>
    <n v="11"/>
    <s v="2023"/>
    <s v="1"/>
  </r>
  <r>
    <n v="386190"/>
    <n v="46892554"/>
    <n v="203132478"/>
    <n v="84915029"/>
    <n v="170"/>
    <s v="1708837594"/>
    <n v="0"/>
    <s v="547"/>
    <s v="General Benito Juare"/>
    <s v="2023-11-21 13:54:15"/>
    <s v="13:54:15"/>
    <s v="13"/>
    <s v="00:13:03"/>
    <s v="00:00:55"/>
    <d v="1899-12-30T00:12:08"/>
    <s v="00:13:06"/>
    <s v="00:26:09"/>
    <s v="CNBBBJ.Op01"/>
    <s v=""/>
    <s v=""/>
    <s v="Agente"/>
    <s v="messenger"/>
    <s v="3. BECA BIENESTAR JEF,3.1. SOLICITUDES DE INFORMAC"/>
    <x v="0"/>
    <s v="NULL"/>
    <s v="martes"/>
    <s v="3"/>
    <s v="noviembre"/>
    <n v="11"/>
    <s v="2023"/>
    <s v="5"/>
  </r>
  <r>
    <n v="386193"/>
    <n v="46892893"/>
    <n v="203133135"/>
    <n v="98576162"/>
    <n v="371"/>
    <s v="3717919030"/>
    <n v="14"/>
    <s v="547"/>
    <s v="General Benito Juare"/>
    <s v="2023-11-21 13:57:09"/>
    <s v="13:57:09"/>
    <s v="13"/>
    <s v="NULL"/>
    <s v="NULL"/>
    <m/>
    <s v="NULL"/>
    <s v="00:04:33"/>
    <s v=""/>
    <s v=""/>
    <s v=""/>
    <s v="Usuario cancela"/>
    <s v="messenger"/>
    <s v=""/>
    <x v="19"/>
    <s v="NULL"/>
    <s v="martes"/>
    <s v="3"/>
    <s v="noviembre"/>
    <n v="11"/>
    <s v="2023"/>
    <s v="TO"/>
  </r>
  <r>
    <n v="386198"/>
    <n v="46893443"/>
    <n v="203135991"/>
    <n v="86275143"/>
    <n v="889"/>
    <s v="8899016480"/>
    <n v="0"/>
    <s v="547"/>
    <s v="General Benito Juare"/>
    <s v="2023-11-21 14:01:55"/>
    <s v="14:01:55"/>
    <s v="14"/>
    <s v="NULL"/>
    <s v="NULL"/>
    <m/>
    <s v="NULL"/>
    <s v="00:08:24"/>
    <s v=""/>
    <s v=""/>
    <s v=""/>
    <s v="Usuario cancela"/>
    <s v="messenger"/>
    <s v=""/>
    <x v="0"/>
    <s v="NULL"/>
    <s v="martes"/>
    <s v="3"/>
    <s v="noviembre"/>
    <n v="11"/>
    <s v="2023"/>
    <s v="1"/>
  </r>
  <r>
    <n v="386202"/>
    <n v="46893709"/>
    <n v="203134873"/>
    <n v="98812482"/>
    <n v="449"/>
    <s v="4497378159"/>
    <n v="1"/>
    <s v="547"/>
    <s v="General Benito Juare"/>
    <s v="2023-11-21 14:04:01"/>
    <s v="14:04:01"/>
    <s v="14"/>
    <s v="NULL"/>
    <s v="NULL"/>
    <m/>
    <s v="NULL"/>
    <s v="00:10:19"/>
    <s v=""/>
    <s v=""/>
    <s v=""/>
    <s v="Usuario cancela"/>
    <s v="messenger"/>
    <s v=""/>
    <x v="17"/>
    <s v="NULL"/>
    <s v="martes"/>
    <s v="3"/>
    <s v="noviembre"/>
    <n v="11"/>
    <s v="2023"/>
    <s v="1"/>
  </r>
  <r>
    <n v="386208"/>
    <n v="46894636"/>
    <n v="203138977"/>
    <n v="98839553"/>
    <n v="338"/>
    <s v="3387685799"/>
    <n v="14"/>
    <s v="547"/>
    <s v="General Benito Juare"/>
    <s v="2023-11-21 14:11:25"/>
    <s v="14:11:25"/>
    <s v="14"/>
    <s v="NULL"/>
    <s v="NULL"/>
    <m/>
    <s v="NULL"/>
    <s v="00:03:17"/>
    <s v=""/>
    <s v=""/>
    <s v=""/>
    <s v="Usuario cancela"/>
    <s v="messenger"/>
    <s v=""/>
    <x v="19"/>
    <s v="NULL"/>
    <s v="martes"/>
    <s v="3"/>
    <s v="noviembre"/>
    <n v="11"/>
    <s v="2023"/>
    <s v="5"/>
  </r>
  <r>
    <n v="386214"/>
    <n v="46895278"/>
    <n v="203142093"/>
    <n v="92583818"/>
    <n v="515"/>
    <s v="5158955734"/>
    <n v="0"/>
    <s v="547"/>
    <s v="General Benito Juare"/>
    <s v="2023-11-21 14:17:23"/>
    <s v="14:17:23"/>
    <s v="14"/>
    <s v="00:04:46"/>
    <s v="00:00:17"/>
    <d v="1899-12-30T00:04:29"/>
    <s v="00:17:45"/>
    <s v="00:22:31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TO"/>
  </r>
  <r>
    <n v="386215"/>
    <n v="46895356"/>
    <n v="203142328"/>
    <n v="98840617"/>
    <n v="875"/>
    <s v="8758846898"/>
    <n v="0"/>
    <s v="547"/>
    <s v="General Benito Juare"/>
    <s v="2023-11-21 14:18:05"/>
    <s v="14:18:05"/>
    <s v="14"/>
    <s v="00:03:59"/>
    <s v="00:00:12"/>
    <d v="1899-12-30T00:03:47"/>
    <s v="00:07:52"/>
    <s v="00:11:51"/>
    <s v="CNBBBJ.Op01"/>
    <s v=""/>
    <s v=""/>
    <s v="Agente"/>
    <s v="messenger"/>
    <s v="8. Conversación abandonada"/>
    <x v="0"/>
    <s v="NULL"/>
    <s v="martes"/>
    <s v="3"/>
    <s v="noviembre"/>
    <n v="11"/>
    <s v="2023"/>
    <s v="5"/>
  </r>
  <r>
    <n v="386216"/>
    <n v="46895389"/>
    <n v="203135067"/>
    <n v="98837971"/>
    <n v="118"/>
    <s v="1189540838"/>
    <n v="9"/>
    <s v="547"/>
    <s v="General Benito Juare"/>
    <s v="2023-11-21 14:18:28"/>
    <s v="14:18:28"/>
    <s v="14"/>
    <s v="00:03:38"/>
    <s v="00:00:14"/>
    <d v="1899-12-30T00:03:24"/>
    <s v="00:16:06"/>
    <s v="00:19:44"/>
    <s v="CNBBBJ.Op01"/>
    <s v=""/>
    <s v=""/>
    <s v="Agente"/>
    <s v="messenger"/>
    <s v="2. BECA BIENESTAR DE EDUCACIÓN MEDIA SUPERIOR,2.1."/>
    <x v="1"/>
    <s v="NULL"/>
    <s v="martes"/>
    <s v="3"/>
    <s v="noviembre"/>
    <n v="11"/>
    <s v="2023"/>
    <s v="5"/>
  </r>
  <r>
    <n v="386238"/>
    <n v="46898582"/>
    <n v="203154114"/>
    <n v="98844003"/>
    <n v="33"/>
    <s v="0333888819"/>
    <n v="0"/>
    <s v="547"/>
    <s v="General Benito Juare"/>
    <s v="2023-11-21 14:44:30"/>
    <s v="14:44:30"/>
    <s v="14"/>
    <s v="00:00:31"/>
    <s v="00:00:21"/>
    <d v="1899-12-30T00:00:10"/>
    <s v="00:14:10"/>
    <s v="00:14:41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6239"/>
    <n v="46898735"/>
    <n v="203153162"/>
    <n v="72990263"/>
    <n v="985"/>
    <s v="9854095951"/>
    <n v="31"/>
    <s v="547"/>
    <s v="General Benito Juare"/>
    <s v="2023-11-21 14:45:37"/>
    <s v="14:45:37"/>
    <s v="14"/>
    <s v="00:00:37"/>
    <s v="00:00:30"/>
    <d v="1899-12-30T00:00:07"/>
    <s v="00:19:09"/>
    <s v="00:19:46"/>
    <s v="CNBBBJ.Op01"/>
    <s v=""/>
    <s v=""/>
    <s v="Agente"/>
    <s v="messenger"/>
    <s v="1. BECA BIENESTAR DE EDUCACIÓN BÁSICA,1.1. SOLICIT"/>
    <x v="23"/>
    <s v="NULL"/>
    <s v="martes"/>
    <s v="3"/>
    <s v="noviembre"/>
    <n v="11"/>
    <s v="2023"/>
    <s v="5"/>
  </r>
  <r>
    <n v="386240"/>
    <n v="46898826"/>
    <n v="203154404"/>
    <n v="98844093"/>
    <n v="315"/>
    <s v="3152001753"/>
    <n v="14"/>
    <s v="547"/>
    <s v="General Benito Juare"/>
    <s v="2023-11-21 14:46:13"/>
    <s v="14:46:13"/>
    <s v="14"/>
    <s v="00:00:17"/>
    <s v="00:00:12"/>
    <d v="1899-12-30T00:00:05"/>
    <s v="00:08:04"/>
    <s v="00:08:21"/>
    <s v="CNBBBJ.Op01"/>
    <s v=""/>
    <s v=""/>
    <s v="Agente"/>
    <s v="messenger"/>
    <s v="2. BECA BIENESTAR DE EDUCACIÓN MEDIA SUPERIOR,2.1."/>
    <x v="19"/>
    <s v="NULL"/>
    <s v="martes"/>
    <s v="3"/>
    <s v="noviembre"/>
    <n v="11"/>
    <s v="2023"/>
    <s v="TO"/>
  </r>
  <r>
    <n v="386250"/>
    <n v="46901216"/>
    <n v="203150400"/>
    <n v="98842971"/>
    <n v="156"/>
    <s v="1568664003"/>
    <n v="9"/>
    <s v="547"/>
    <s v="General Benito Juare"/>
    <s v="2023-11-21 15:01:42"/>
    <s v="15:01:42"/>
    <s v="15"/>
    <s v="00:00:33"/>
    <s v="00:00:28"/>
    <d v="1899-12-30T00:00:05"/>
    <s v="00:21:06"/>
    <s v="00:21:39"/>
    <s v="CNBBBJ.Op01"/>
    <s v=""/>
    <s v="CNBBBJ.Op01"/>
    <s v="Agente"/>
    <s v="messenger"/>
    <s v="1. BECA BIENESTAR DE EDUCACIÓN BÁSICA,1.1. SOLICIT"/>
    <x v="1"/>
    <s v="NULL"/>
    <s v="martes"/>
    <s v="3"/>
    <s v="noviembre"/>
    <n v="11"/>
    <s v="2023"/>
    <s v="4"/>
  </r>
  <r>
    <n v="386251"/>
    <n v="46901242"/>
    <n v="203162009"/>
    <n v="98468639"/>
    <n v="991"/>
    <s v="9916744275"/>
    <n v="31"/>
    <s v="547"/>
    <s v="General Benito Juare"/>
    <s v="2023-11-21 15:01:51"/>
    <s v="15:01:51"/>
    <s v="15"/>
    <s v="00:00:27"/>
    <s v="00:00:21"/>
    <d v="1899-12-30T00:00:06"/>
    <s v="00:13:19"/>
    <s v="00:13:46"/>
    <s v="CNBBBJ.Op01"/>
    <s v=""/>
    <s v=""/>
    <s v="Agente"/>
    <s v="messenger"/>
    <s v="2. BECA BIENESTAR DE EDUCACIÓN MEDIA SUPERIOR,2.1."/>
    <x v="23"/>
    <s v="NULL"/>
    <s v="martes"/>
    <s v="3"/>
    <s v="noviembre"/>
    <n v="11"/>
    <s v="2023"/>
    <s v="5"/>
  </r>
  <r>
    <n v="386254"/>
    <n v="46901391"/>
    <n v="203161815"/>
    <n v="98846297"/>
    <n v="799"/>
    <s v="7995525374"/>
    <n v="0"/>
    <s v="547"/>
    <s v="General Benito Juare"/>
    <s v="2023-11-21 15:02:54"/>
    <s v="15:02:54"/>
    <s v="15"/>
    <s v="00:03:30"/>
    <s v="00:00:57"/>
    <d v="1899-12-30T00:02:33"/>
    <s v="00:09:20"/>
    <s v="00:12:50"/>
    <s v="CNBBBJ.Op01"/>
    <s v=""/>
    <s v=""/>
    <s v="Agente"/>
    <s v="messenger"/>
    <s v="8. Conversación abandonada"/>
    <x v="0"/>
    <s v="NULL"/>
    <s v="martes"/>
    <s v="3"/>
    <s v="noviembre"/>
    <n v="11"/>
    <s v="2023"/>
    <s v="TO"/>
  </r>
  <r>
    <n v="386257"/>
    <n v="46901907"/>
    <n v="203164137"/>
    <n v="98846961"/>
    <n v="634"/>
    <s v="6343506359"/>
    <n v="26"/>
    <s v="547"/>
    <s v="General Benito Juare"/>
    <s v="2023-11-21 15:06:13"/>
    <s v="15:06:13"/>
    <s v="15"/>
    <s v="NULL"/>
    <s v="NULL"/>
    <m/>
    <s v="NULL"/>
    <s v="00:02:27"/>
    <s v=""/>
    <s v=""/>
    <s v=""/>
    <s v="Usuario cancela"/>
    <s v="messenger"/>
    <s v=""/>
    <x v="15"/>
    <s v="NULL"/>
    <s v="martes"/>
    <s v="3"/>
    <s v="noviembre"/>
    <n v="11"/>
    <s v="2023"/>
    <s v="1"/>
  </r>
  <r>
    <n v="386262"/>
    <n v="46902593"/>
    <n v="203165973"/>
    <n v="95300999"/>
    <n v="734"/>
    <s v="7344494146"/>
    <n v="17"/>
    <s v="547"/>
    <s v="General Benito Juare"/>
    <s v="2023-11-21 15:10:39"/>
    <s v="15:10:39"/>
    <s v="15"/>
    <s v="00:07:02"/>
    <s v="00:02:01"/>
    <d v="1899-12-30T00:05:01"/>
    <s v="00:05:45"/>
    <s v="00:12:47"/>
    <s v="CNBBBJ.Op01"/>
    <s v=""/>
    <s v=""/>
    <s v="Agente"/>
    <s v="messenger"/>
    <s v="8. Conversación abandonada"/>
    <x v="29"/>
    <s v="NULL"/>
    <s v="martes"/>
    <s v="3"/>
    <s v="noviembre"/>
    <n v="11"/>
    <s v="2023"/>
    <s v="TO"/>
  </r>
  <r>
    <n v="386263"/>
    <n v="46902703"/>
    <n v="203166200"/>
    <n v="59348248"/>
    <n v="130"/>
    <s v="1300019718"/>
    <n v="0"/>
    <s v="547"/>
    <s v="General Benito Juare"/>
    <s v="2023-11-21 15:11:17"/>
    <s v="15:11:17"/>
    <s v="15"/>
    <s v="00:06:27"/>
    <s v="00:01:54"/>
    <d v="1899-12-30T00:04:33"/>
    <s v="00:15:14"/>
    <s v="00:21:41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TO"/>
  </r>
  <r>
    <n v="386265"/>
    <n v="46903209"/>
    <n v="203166133"/>
    <n v="98846961"/>
    <n v="634"/>
    <s v="6343506359"/>
    <n v="26"/>
    <s v="547"/>
    <s v="General Benito Juare"/>
    <s v="2023-11-21 15:14:28"/>
    <s v="15:14:28"/>
    <s v="15"/>
    <s v="00:09:18"/>
    <s v="00:00:23"/>
    <d v="1899-12-30T00:08:55"/>
    <s v="00:05:24"/>
    <s v="00:14:42"/>
    <s v="CNBBBJ.Op01"/>
    <s v=""/>
    <s v=""/>
    <s v="Agente"/>
    <s v="messenger"/>
    <s v="8. Conversación abandonada"/>
    <x v="15"/>
    <s v="NULL"/>
    <s v="martes"/>
    <s v="3"/>
    <s v="noviembre"/>
    <n v="11"/>
    <s v="2023"/>
    <s v="5"/>
  </r>
  <r>
    <n v="386266"/>
    <n v="46903656"/>
    <n v="203169180"/>
    <n v="98848415"/>
    <n v="610"/>
    <s v="6100486811"/>
    <n v="0"/>
    <s v="547"/>
    <s v="General Benito Juare"/>
    <s v="2023-11-21 15:17:18"/>
    <s v="15:17:18"/>
    <s v="15"/>
    <s v="00:06:30"/>
    <s v="00:00:20"/>
    <d v="1899-12-30T00:06:10"/>
    <s v="00:11:25"/>
    <s v="00:17:55"/>
    <s v="CNBBBJ.Op01"/>
    <s v=""/>
    <s v=""/>
    <s v="Agente"/>
    <s v="messenger"/>
    <s v="2. BECA BIENESTAR DE EDUCACIÓN MEDIA SUPERIOR,2.1."/>
    <x v="0"/>
    <s v="NULL"/>
    <s v="martes"/>
    <s v="3"/>
    <s v="noviembre"/>
    <n v="11"/>
    <s v="2023"/>
    <s v="TO"/>
  </r>
  <r>
    <n v="386269"/>
    <n v="46903900"/>
    <n v="203169959"/>
    <n v="98848651"/>
    <n v="180"/>
    <s v="1807481897"/>
    <n v="0"/>
    <s v="547"/>
    <s v="General Benito Juare"/>
    <s v="2023-11-21 15:19:02"/>
    <s v="15:19:02"/>
    <s v="15"/>
    <s v="00:11:30"/>
    <s v="00:01:17"/>
    <d v="1899-12-30T00:10:13"/>
    <s v="00:07:09"/>
    <s v="00:18:39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TO"/>
  </r>
  <r>
    <n v="386279"/>
    <n v="46905205"/>
    <n v="203172466"/>
    <n v="35940591"/>
    <n v="0"/>
    <s v="&quot;,0&quot;"/>
    <n v="547"/>
    <s v="General Benito Juare"/>
    <s v="2023-11-21 15:30:34"/>
    <s v="15:30:34"/>
    <s v="15"/>
    <s v="00:02:42"/>
    <s v="00:00:12"/>
    <s v="00:02:30"/>
    <d v="1899-12-30T00:05:49"/>
    <s v="00:08:31"/>
    <s v="CNBBBJ.Op01"/>
    <s v=""/>
    <s v=""/>
    <s v="Agente"/>
    <s v="APP"/>
    <s v="8. Conversación abandonada"/>
    <s v="NULL"/>
    <x v="0"/>
    <s v="martes"/>
    <s v="3"/>
    <s v="noviembre"/>
    <s v="11"/>
    <n v="2023"/>
    <s v="TO"/>
    <s v=""/>
  </r>
  <r>
    <n v="386280"/>
    <n v="46905320"/>
    <n v="203175058"/>
    <n v="98850309"/>
    <n v="904"/>
    <s v="9040543406"/>
    <n v="0"/>
    <s v="547"/>
    <s v="General Benito Juare"/>
    <s v="2023-11-21 15:31:41"/>
    <s v="15:31:41"/>
    <s v="15"/>
    <s v="00:04:20"/>
    <s v="00:00:43"/>
    <d v="1899-12-30T00:03:37"/>
    <s v="00:08:35"/>
    <s v="00:12:55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5"/>
  </r>
  <r>
    <n v="386283"/>
    <n v="46905835"/>
    <n v="203176974"/>
    <n v="98846961"/>
    <n v="634"/>
    <s v="6343506359"/>
    <n v="26"/>
    <s v="547"/>
    <s v="General Benito Juare"/>
    <s v="2023-11-21 15:36:21"/>
    <s v="15:36:21"/>
    <s v="15"/>
    <s v="00:01:34"/>
    <s v="00:00:10"/>
    <d v="1899-12-30T00:01:24"/>
    <s v="00:15:55"/>
    <s v="00:17:29"/>
    <s v="CNBBBJ.Op01"/>
    <s v=""/>
    <s v=""/>
    <s v="Agente"/>
    <s v="messenger"/>
    <s v="2. BECA BIENESTAR DE EDUCACIÓN MEDIA SUPERIOR,2.1."/>
    <x v="15"/>
    <s v="NULL"/>
    <s v="martes"/>
    <s v="3"/>
    <s v="noviembre"/>
    <n v="11"/>
    <s v="2023"/>
    <s v="5"/>
  </r>
  <r>
    <n v="386285"/>
    <n v="46905945"/>
    <n v="203177298"/>
    <n v="55019073"/>
    <n v="7"/>
    <s v="0075583465"/>
    <n v="0"/>
    <s v="547"/>
    <s v="General Benito Juare"/>
    <s v="2023-11-21 15:37:27"/>
    <s v="15:37:27"/>
    <s v="15"/>
    <s v="00:02:58"/>
    <s v="00:01:15"/>
    <d v="1899-12-30T00:01:43"/>
    <s v="00:20:12"/>
    <s v="00:23:10"/>
    <s v="CNBBBJ.Op01"/>
    <s v=""/>
    <s v=""/>
    <s v="Agente"/>
    <s v="messenger"/>
    <s v="1. BECA BIENESTAR DE EDUCACIÓN BÁSICA,1.1. SOLICIT"/>
    <x v="0"/>
    <s v="NULL"/>
    <s v="martes"/>
    <s v="3"/>
    <s v="noviembre"/>
    <n v="11"/>
    <s v="2023"/>
    <s v="4"/>
  </r>
  <r>
    <n v="386288"/>
    <n v="46906331"/>
    <n v="203178659"/>
    <n v="74269943"/>
    <n v="146"/>
    <s v="1467788771"/>
    <n v="9"/>
    <s v="547"/>
    <s v="General Benito Juare"/>
    <s v="2023-11-21 15:41:04"/>
    <s v="15:41:04"/>
    <s v="15"/>
    <s v="00:03:55"/>
    <s v="00:00:17"/>
    <d v="1899-12-30T00:03:38"/>
    <s v="00:13:59"/>
    <s v="00:17:54"/>
    <s v="CNBBBJ.Op01"/>
    <s v=""/>
    <s v=""/>
    <s v="Agente"/>
    <s v="messenger"/>
    <s v="2. BECA BIENESTAR DE EDUCACIÓN MEDIA SUPERIOR,2.1."/>
    <x v="1"/>
    <s v="NULL"/>
    <s v="martes"/>
    <s v="3"/>
    <s v="noviembre"/>
    <n v="11"/>
    <s v="2023"/>
    <s v="5"/>
  </r>
  <r>
    <n v="386289"/>
    <n v="46906349"/>
    <n v="203178691"/>
    <n v="98405487"/>
    <n v="44"/>
    <s v="0440346782"/>
    <n v="0"/>
    <s v="547"/>
    <s v="General Benito Juare"/>
    <s v="2023-11-21 15:41:18"/>
    <s v="15:41:18"/>
    <s v="15"/>
    <s v="NULL"/>
    <s v="NULL"/>
    <m/>
    <s v="NULL"/>
    <s v="00:00:36"/>
    <s v=""/>
    <s v=""/>
    <s v=""/>
    <s v="Usuario cancela"/>
    <s v="messenger"/>
    <s v=""/>
    <x v="0"/>
    <s v="NULL"/>
    <s v="martes"/>
    <s v="3"/>
    <s v="noviembre"/>
    <n v="11"/>
    <s v="2023"/>
    <s v="IN"/>
  </r>
  <r>
    <n v="386375"/>
    <n v="46914170"/>
    <n v="203207284"/>
    <n v="98861034"/>
    <n v="252"/>
    <s v="2520784065"/>
    <n v="0"/>
    <s v="547"/>
    <s v="General Benito Juare"/>
    <s v="2023-11-21 17:17:27"/>
    <s v="17:17:27"/>
    <s v="17"/>
    <s v="00:15:18"/>
    <s v="00:00:22"/>
    <d v="1899-12-30T00:14:56"/>
    <s v="00:05:06"/>
    <s v="00:20:24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376"/>
    <n v="46914197"/>
    <n v="203207793"/>
    <n v="98861170"/>
    <n v="884"/>
    <s v="8845373646"/>
    <n v="0"/>
    <s v="547"/>
    <s v="General Benito Juare"/>
    <s v="2023-11-21 17:17:52"/>
    <s v="17:17:52"/>
    <s v="17"/>
    <s v="00:15:03"/>
    <s v="00:00:32"/>
    <d v="1899-12-30T00:14:31"/>
    <s v="00:11:42"/>
    <s v="00:26:45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TO"/>
  </r>
  <r>
    <n v="386377"/>
    <n v="46914253"/>
    <n v="203208014"/>
    <n v="89410439"/>
    <n v="420"/>
    <s v="4206161237"/>
    <n v="0"/>
    <s v="547"/>
    <s v="General Benito Juare"/>
    <s v="2023-11-21 17:18:53"/>
    <s v="17:18:53"/>
    <s v="17"/>
    <s v="00:13:59"/>
    <s v="00:00:29"/>
    <d v="1899-12-30T00:13:30"/>
    <s v="00:07:55"/>
    <s v="00:21:54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6378"/>
    <n v="46914291"/>
    <n v="203208317"/>
    <n v="97590525"/>
    <n v="775"/>
    <s v="7750799477"/>
    <n v="13"/>
    <s v="547"/>
    <s v="General Benito Juare"/>
    <s v="2023-11-21 17:19:37"/>
    <s v="17:19:37"/>
    <s v="17"/>
    <s v="00:21:43"/>
    <s v="00:03:16"/>
    <d v="1899-12-30T00:18:27"/>
    <s v="00:13:36"/>
    <s v="00:35:19"/>
    <s v="Aburgos"/>
    <s v=""/>
    <s v=""/>
    <s v="Agente"/>
    <s v="messenger"/>
    <s v="2. BECA BIENESTAR DE EDUCACIÓN MEDIA SUPERIOR,2.1."/>
    <x v="16"/>
    <s v="Araceli Burgos Rosas"/>
    <s v="martes"/>
    <s v="3"/>
    <s v="noviembre"/>
    <n v="11"/>
    <s v="2023"/>
    <s v="TO"/>
  </r>
  <r>
    <n v="386381"/>
    <n v="46914395"/>
    <n v="203208847"/>
    <n v="56214064"/>
    <n v="476"/>
    <s v="4762635080"/>
    <n v="11"/>
    <s v="547"/>
    <s v="General Benito Juare"/>
    <s v="2023-11-21 17:21:35"/>
    <s v="17:21:35"/>
    <s v="17"/>
    <s v="00:19:54"/>
    <s v="00:00:40"/>
    <d v="1899-12-30T00:19:14"/>
    <s v="00:10:00"/>
    <s v="00:29:54"/>
    <s v="Aburgos"/>
    <s v=""/>
    <s v=""/>
    <s v="Agente"/>
    <s v="messenger"/>
    <s v="2. BECA BIENESTAR DE EDUCACIÓN MEDIA SUPERIOR,2.1."/>
    <x v="6"/>
    <s v="Araceli Burgos Rosas"/>
    <s v="martes"/>
    <s v="3"/>
    <s v="noviembre"/>
    <n v="11"/>
    <s v="2023"/>
    <s v="TO"/>
  </r>
  <r>
    <n v="386389"/>
    <n v="46914598"/>
    <n v="203209178"/>
    <n v="65963855"/>
    <n v="0"/>
    <s v="0004386669"/>
    <n v="0"/>
    <s v="547"/>
    <s v="General Benito Juare"/>
    <s v="2023-11-21 17:25:03"/>
    <s v="17:25:03"/>
    <s v="17"/>
    <s v="00:23:34"/>
    <s v="00:03:58"/>
    <d v="1899-12-30T00:19:36"/>
    <s v="00:05:55"/>
    <s v="00:29:29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402"/>
    <n v="46915087"/>
    <n v="203209828"/>
    <n v="98861862"/>
    <n v="939"/>
    <s v="9391716849"/>
    <n v="0"/>
    <s v="547"/>
    <s v="General Benito Juare"/>
    <s v="2023-11-21 17:33:19"/>
    <s v="17:33:19"/>
    <s v="17"/>
    <s v="00:20:07"/>
    <s v="00:01:52"/>
    <d v="1899-12-30T00:18:15"/>
    <s v="00:06:03"/>
    <s v="00:26:10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1"/>
  </r>
  <r>
    <n v="386404"/>
    <n v="46915161"/>
    <n v="203211179"/>
    <n v="89304601"/>
    <n v="314"/>
    <s v="3147159963"/>
    <n v="6"/>
    <s v="547"/>
    <s v="General Benito Juare"/>
    <s v="2023-11-21 17:34:39"/>
    <s v="17:34:39"/>
    <s v="17"/>
    <s v="00:21:04"/>
    <s v="00:01:09"/>
    <d v="1899-12-30T00:19:55"/>
    <s v="00:12:35"/>
    <s v="00:33:39"/>
    <s v="Aburgos"/>
    <s v=""/>
    <s v=""/>
    <s v="Agente"/>
    <s v="messenger"/>
    <s v="2. BECA BIENESTAR DE EDUCACIÓN MEDIA SUPERIOR,2.1."/>
    <x v="33"/>
    <s v="Araceli Burgos Rosas"/>
    <s v="martes"/>
    <s v="3"/>
    <s v="noviembre"/>
    <n v="11"/>
    <s v="2023"/>
    <s v="5"/>
  </r>
  <r>
    <n v="386405"/>
    <n v="46915429"/>
    <n v="203212702"/>
    <n v="56280312"/>
    <n v="810"/>
    <s v="8103775480"/>
    <n v="0"/>
    <s v="547"/>
    <s v="General Benito Juare"/>
    <s v="2023-11-21 17:39:30"/>
    <s v="17:39:30"/>
    <s v="17"/>
    <s v="00:16:16"/>
    <s v="00:00:47"/>
    <d v="1899-12-30T00:15:29"/>
    <s v="00:03:05"/>
    <s v="00:19:21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IN"/>
  </r>
  <r>
    <n v="386407"/>
    <n v="46915816"/>
    <n v="203214443"/>
    <n v="89410439"/>
    <n v="420"/>
    <s v="4206161237"/>
    <n v="0"/>
    <s v="547"/>
    <s v="General Benito Juare"/>
    <s v="2023-11-21 17:46:21"/>
    <s v="17:46:21"/>
    <s v="17"/>
    <s v="00:15:53"/>
    <s v="00:03:21"/>
    <d v="1899-12-30T00:12:32"/>
    <s v="00:05:48"/>
    <s v="00:21:41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5"/>
  </r>
  <r>
    <n v="386408"/>
    <n v="46915843"/>
    <n v="203214329"/>
    <n v="91314193"/>
    <n v="614"/>
    <s v="6149662984"/>
    <n v="8"/>
    <s v="547"/>
    <s v="General Benito Juare"/>
    <s v="2023-11-21 17:46:44"/>
    <s v="17:46:44"/>
    <s v="17"/>
    <s v="00:18:43"/>
    <s v="00:05:54"/>
    <d v="1899-12-30T00:12:49"/>
    <s v="00:09:18"/>
    <s v="00:28:01"/>
    <s v="Aburgos"/>
    <s v=""/>
    <s v=""/>
    <s v="Agente"/>
    <s v="messenger"/>
    <s v="1. BECA BIENESTAR DE EDUCACIÓN BÁSICA,1.1.1. Infor"/>
    <x v="12"/>
    <s v="Araceli Burgos Rosas"/>
    <s v="martes"/>
    <s v="3"/>
    <s v="noviembre"/>
    <n v="11"/>
    <s v="2023"/>
    <s v="5"/>
  </r>
  <r>
    <n v="386430"/>
    <n v="46916602"/>
    <n v="203207774"/>
    <n v="98859241"/>
    <n v="474"/>
    <s v="4740378428"/>
    <n v="14"/>
    <s v="547"/>
    <s v="General Benito Juare"/>
    <s v="2023-11-21 18:00:26"/>
    <s v="18:00:26"/>
    <s v="18"/>
    <s v="00:09:42"/>
    <s v="00:02:00"/>
    <d v="1899-12-30T00:07:42"/>
    <s v="00:06:35"/>
    <s v="00:16:17"/>
    <s v="Aburgos"/>
    <s v=""/>
    <s v="Aburgos"/>
    <s v="Agente"/>
    <s v="messenger"/>
    <s v="1. BECA BIENESTAR DE EDUCACIÓN BÁSICA,1.1.1. Infor"/>
    <x v="19"/>
    <s v="Araceli Burgos Rosas"/>
    <s v="martes"/>
    <s v="3"/>
    <s v="noviembre"/>
    <n v="11"/>
    <s v="2023"/>
    <s v="TO"/>
  </r>
  <r>
    <n v="386431"/>
    <n v="46916612"/>
    <n v="203211533"/>
    <n v="93570344"/>
    <n v="698"/>
    <s v="6987513530"/>
    <n v="25"/>
    <s v="547"/>
    <s v="General Benito Juare"/>
    <s v="2023-11-21 18:00:37"/>
    <s v="18:00:37"/>
    <s v="18"/>
    <s v="00:09:40"/>
    <s v="00:01:54"/>
    <d v="1899-12-30T00:07:46"/>
    <s v="00:04:43"/>
    <s v="00:14:23"/>
    <s v="Aburgos"/>
    <s v=""/>
    <s v="Aburgos"/>
    <s v="Agente"/>
    <s v="messenger"/>
    <s v="8. Conversación abandonada"/>
    <x v="22"/>
    <s v="Araceli Burgos Rosas"/>
    <s v="martes"/>
    <s v="3"/>
    <s v="noviembre"/>
    <n v="11"/>
    <s v="2023"/>
    <s v="1"/>
  </r>
  <r>
    <n v="386433"/>
    <n v="46916624"/>
    <n v="203213873"/>
    <n v="35940591"/>
    <n v="0"/>
    <s v="&quot;,0&quot;"/>
    <n v="547"/>
    <s v="General Benito Juare"/>
    <s v="2023-11-21 18:00:47"/>
    <s v="18:00:47"/>
    <s v="18"/>
    <s v="00:16:01"/>
    <s v="00:02:00"/>
    <s v="00:14:01"/>
    <d v="1899-12-30T00:05:00"/>
    <s v="00:21:01"/>
    <s v="Aburgos"/>
    <s v=""/>
    <s v="Aburgos"/>
    <s v="Agente"/>
    <s v="APP"/>
    <s v="8. Conversación abandonada"/>
    <s v="NULL"/>
    <x v="37"/>
    <s v="martes"/>
    <s v="3"/>
    <s v="noviembre"/>
    <s v="11"/>
    <n v="2023"/>
    <s v="TO"/>
    <s v=""/>
  </r>
  <r>
    <n v="386434"/>
    <n v="46916639"/>
    <n v="203209721"/>
    <n v="93646502"/>
    <n v="995"/>
    <s v="9950373874"/>
    <n v="20"/>
    <s v="547"/>
    <s v="General Benito Juare"/>
    <s v="2023-11-21 18:01:05"/>
    <s v="18:01:05"/>
    <s v="18"/>
    <s v="00:15:57"/>
    <s v="00:01:59"/>
    <d v="1899-12-30T00:13:58"/>
    <s v="00:21:24"/>
    <s v="00:37:21"/>
    <s v="Aburgos"/>
    <s v=""/>
    <s v="Aburgos"/>
    <s v="Agente"/>
    <s v="messenger"/>
    <s v="1. BECA BIENESTAR DE EDUCACIÓN BÁSICA,1.1.1. Infor"/>
    <x v="5"/>
    <s v="Araceli Burgos Rosas"/>
    <s v="martes"/>
    <s v="3"/>
    <s v="noviembre"/>
    <n v="11"/>
    <s v="2023"/>
    <s v="5"/>
  </r>
  <r>
    <n v="386435"/>
    <n v="46916668"/>
    <n v="203210594"/>
    <n v="54277049"/>
    <n v="375"/>
    <s v="3756332904"/>
    <n v="14"/>
    <s v="547"/>
    <s v="General Benito Juare"/>
    <s v="2023-11-21 18:01:44"/>
    <s v="18:01:44"/>
    <s v="18"/>
    <s v="00:17:21"/>
    <s v="00:02:17"/>
    <d v="1899-12-30T00:15:04"/>
    <s v="00:04:14"/>
    <s v="00:21:35"/>
    <s v="Aburgos"/>
    <s v=""/>
    <s v="Aburgos"/>
    <s v="Agente"/>
    <s v="messenger"/>
    <s v="8. Conversación abandonada"/>
    <x v="19"/>
    <s v="Araceli Burgos Rosas"/>
    <s v="martes"/>
    <s v="3"/>
    <s v="noviembre"/>
    <n v="11"/>
    <s v="2023"/>
    <s v="TO"/>
  </r>
  <r>
    <n v="386436"/>
    <n v="46916725"/>
    <n v="203217962"/>
    <n v="53960337"/>
    <n v="691"/>
    <s v="6911650722"/>
    <n v="0"/>
    <s v="547"/>
    <s v="General Benito Juare"/>
    <s v="2023-11-21 18:02:39"/>
    <s v="18:02:39"/>
    <s v="18"/>
    <s v="00:20:50"/>
    <s v="00:01:13"/>
    <d v="1899-12-30T00:19:37"/>
    <s v="00:19:21"/>
    <s v="00:40:11"/>
    <s v="Aburgos"/>
    <s v=""/>
    <s v=""/>
    <s v="Agente"/>
    <s v="messenger"/>
    <s v="3. BECA BIENESTAR JEF,3.1. SOLICITUDES DE INFORMAC"/>
    <x v="0"/>
    <s v="Araceli Burgos Rosas"/>
    <s v="martes"/>
    <s v="3"/>
    <s v="noviembre"/>
    <n v="11"/>
    <s v="2023"/>
    <s v="5"/>
  </r>
  <r>
    <n v="386438"/>
    <n v="46916923"/>
    <n v="203217971"/>
    <n v="98864564"/>
    <n v="442"/>
    <s v="4423753011"/>
    <n v="11"/>
    <s v="547"/>
    <s v="General Benito Juare"/>
    <s v="2023-11-21 18:06:53"/>
    <s v="18:06:53"/>
    <s v="18"/>
    <s v="00:19:06"/>
    <s v="00:02:38"/>
    <d v="1899-12-30T00:16:28"/>
    <s v="00:19:32"/>
    <s v="00:38:38"/>
    <s v="Aburgos"/>
    <s v=""/>
    <s v=""/>
    <s v="Agente"/>
    <s v="messenger"/>
    <s v="1. BECA BIENESTAR DE EDUCACIÓN BÁSICA,1.1.1. Infor"/>
    <x v="6"/>
    <s v="Araceli Burgos Rosas"/>
    <s v="martes"/>
    <s v="3"/>
    <s v="noviembre"/>
    <n v="11"/>
    <s v="2023"/>
    <s v="TO"/>
  </r>
  <r>
    <n v="386456"/>
    <n v="46917685"/>
    <n v="203221920"/>
    <n v="98866445"/>
    <n v="819"/>
    <s v="8199334628"/>
    <n v="19"/>
    <s v="547"/>
    <s v="General Benito Juare"/>
    <s v="2023-11-21 18:19:30"/>
    <s v="18:19:30"/>
    <s v="18"/>
    <s v="NULL"/>
    <s v="NULL"/>
    <d v="1899-12-30T00:19:00"/>
    <s v="NULL"/>
    <s v="00:20:48"/>
    <s v="Aburgos"/>
    <s v=""/>
    <s v=""/>
    <s v="Usuario cancela"/>
    <s v="messenger"/>
    <s v="8. Conversación abandonada"/>
    <x v="10"/>
    <s v="Araceli Burgos Rosas"/>
    <s v="martes"/>
    <s v="3"/>
    <s v="noviembre"/>
    <n v="11"/>
    <s v="2023"/>
    <s v="1"/>
  </r>
  <r>
    <n v="386457"/>
    <n v="46917849"/>
    <n v="203222288"/>
    <n v="98866660"/>
    <n v="249"/>
    <s v="2492586573"/>
    <n v="21"/>
    <s v="547"/>
    <s v="General Benito Juare"/>
    <s v="2023-11-21 18:22:20"/>
    <s v="18:22:20"/>
    <s v="18"/>
    <s v="00:22:05"/>
    <s v="00:03:50"/>
    <d v="1899-12-30T00:18:15"/>
    <s v="00:22:47"/>
    <s v="00:44:52"/>
    <s v="Aburgos"/>
    <s v=""/>
    <s v=""/>
    <s v="Agente"/>
    <s v="messenger"/>
    <s v="7.1 Otros programs"/>
    <x v="2"/>
    <s v="Araceli Burgos Rosas"/>
    <s v="martes"/>
    <s v="3"/>
    <s v="noviembre"/>
    <n v="11"/>
    <s v="2023"/>
    <s v="TO"/>
  </r>
  <r>
    <n v="386459"/>
    <n v="46917912"/>
    <n v="203222985"/>
    <n v="43127626"/>
    <n v="604"/>
    <s v="6045808505"/>
    <n v="0"/>
    <s v="547"/>
    <s v="General Benito Juare"/>
    <s v="2023-11-21 18:22:58"/>
    <s v="18:22:58"/>
    <s v="18"/>
    <s v="00:22:16"/>
    <s v="00:02:19"/>
    <d v="1899-12-30T00:19:57"/>
    <s v="00:29:05"/>
    <s v="00:51:21"/>
    <s v="Aburgos"/>
    <s v=""/>
    <s v=""/>
    <s v="Agente"/>
    <s v="messenger"/>
    <s v="3. BECA BIENESTAR JEF,3.1. SOLICITUDES DE INFORMAC"/>
    <x v="0"/>
    <s v="Araceli Burgos Rosas"/>
    <s v="martes"/>
    <s v="3"/>
    <s v="noviembre"/>
    <n v="11"/>
    <s v="2023"/>
    <s v="TO"/>
  </r>
  <r>
    <n v="386461"/>
    <n v="46918296"/>
    <n v="203224540"/>
    <n v="65633571"/>
    <n v="95"/>
    <s v="0956135062"/>
    <n v="0"/>
    <s v="547"/>
    <s v="General Benito Juare"/>
    <s v="2023-11-21 18:29:11"/>
    <s v="18:29:11"/>
    <s v="18"/>
    <s v="00:17:37"/>
    <s v="00:01:11"/>
    <d v="1899-12-30T00:16:26"/>
    <s v="00:12:55"/>
    <s v="00:30:32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6471"/>
    <n v="46918855"/>
    <n v="203226762"/>
    <n v="93373064"/>
    <n v="644"/>
    <s v="6442284128"/>
    <n v="26"/>
    <s v="547"/>
    <s v="General Benito Juare"/>
    <s v="2023-11-21 18:41:06"/>
    <s v="18:41:06"/>
    <s v="18"/>
    <s v="00:21:48"/>
    <s v="00:03:06"/>
    <d v="1899-12-30T00:18:42"/>
    <s v="00:11:01"/>
    <s v="00:32:49"/>
    <s v="Aburgos"/>
    <s v=""/>
    <s v=""/>
    <s v="Agente"/>
    <s v="messenger"/>
    <s v="1. BECA BIENESTAR DE EDUCACIÓN BÁSICA,1.1.1. Infor"/>
    <x v="15"/>
    <s v="Araceli Burgos Rosas"/>
    <s v="martes"/>
    <s v="3"/>
    <s v="noviembre"/>
    <n v="11"/>
    <s v="2023"/>
    <s v="TO"/>
  </r>
  <r>
    <n v="386476"/>
    <n v="46919194"/>
    <n v="203228565"/>
    <n v="56081735"/>
    <n v="387"/>
    <s v="3871850389"/>
    <n v="14"/>
    <s v="547"/>
    <s v="General Benito Juare"/>
    <s v="2023-11-21 18:48:48"/>
    <s v="18:48:48"/>
    <s v="18"/>
    <s v="00:23:49"/>
    <s v="00:05:21"/>
    <d v="1899-12-30T00:18:28"/>
    <s v="00:05:26"/>
    <s v="00:29:15"/>
    <s v="Aburgos"/>
    <s v=""/>
    <s v=""/>
    <s v="Agente"/>
    <s v="messenger"/>
    <s v="8. Conversación abandonada"/>
    <x v="19"/>
    <s v="Araceli Burgos Rosas"/>
    <s v="martes"/>
    <s v="3"/>
    <s v="noviembre"/>
    <n v="11"/>
    <s v="2023"/>
    <s v="TO"/>
  </r>
  <r>
    <n v="386481"/>
    <n v="46919495"/>
    <n v="203229404"/>
    <n v="98870437"/>
    <n v="853"/>
    <s v="8536257358"/>
    <n v="0"/>
    <s v="547"/>
    <s v="General Benito Juare"/>
    <s v="2023-11-21 18:55:26"/>
    <s v="18:55:26"/>
    <s v="18"/>
    <s v="00:19:07"/>
    <s v="00:00:34"/>
    <d v="1899-12-30T00:18:33"/>
    <s v="00:07:26"/>
    <s v="00:26:33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482"/>
    <n v="46919552"/>
    <n v="203229709"/>
    <n v="44634671"/>
    <n v="890"/>
    <s v="8900270179"/>
    <n v="0"/>
    <s v="547"/>
    <s v="General Benito Juare"/>
    <s v="2023-11-21 18:56:40"/>
    <s v="18:56:40"/>
    <s v="18"/>
    <s v="00:18:06"/>
    <s v="00:00:21"/>
    <d v="1899-12-30T00:17:45"/>
    <s v="00:09:08"/>
    <s v="00:27:14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TO"/>
  </r>
  <r>
    <n v="386486"/>
    <n v="46919649"/>
    <n v="203230150"/>
    <n v="98870842"/>
    <n v="122"/>
    <s v="1226510035"/>
    <n v="9"/>
    <s v="547"/>
    <s v="General Benito Juare"/>
    <s v="2023-11-21 18:59:20"/>
    <s v="18:59:20"/>
    <s v="18"/>
    <s v="00:22:49"/>
    <s v="00:04:05"/>
    <d v="1899-12-30T00:18:44"/>
    <s v="00:13:12"/>
    <s v="00:36:01"/>
    <s v="Aburgos"/>
    <s v=""/>
    <s v=""/>
    <s v="Agente"/>
    <s v="messenger"/>
    <s v="1. BECA BIENESTAR DE EDUCACIÓN BÁSICA,1.1.1. Infor"/>
    <x v="1"/>
    <s v="Araceli Burgos Rosas"/>
    <s v="martes"/>
    <s v="3"/>
    <s v="noviembre"/>
    <n v="11"/>
    <s v="2023"/>
    <s v="TO"/>
  </r>
  <r>
    <n v="386489"/>
    <n v="46919794"/>
    <n v="203229541"/>
    <n v="70201770"/>
    <n v="927"/>
    <s v="9278545944"/>
    <n v="0"/>
    <s v="547"/>
    <s v="General Benito Juare"/>
    <s v="2023-11-21 19:02:30"/>
    <s v="19:02:30"/>
    <s v="19"/>
    <s v="00:21:33"/>
    <s v="00:01:59"/>
    <d v="1899-12-30T00:19:34"/>
    <s v="00:11:43"/>
    <s v="00:33:16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0"/>
  </r>
  <r>
    <n v="386491"/>
    <n v="46919883"/>
    <n v="203231171"/>
    <n v="98871395"/>
    <n v="953"/>
    <s v="9531955609"/>
    <n v="20"/>
    <s v="547"/>
    <s v="General Benito Juare"/>
    <s v="2023-11-21 19:04:57"/>
    <s v="19:04:57"/>
    <s v="19"/>
    <s v="00:23:10"/>
    <s v="00:04:11"/>
    <d v="1899-12-30T00:18:59"/>
    <s v="00:08:34"/>
    <s v="00:31:44"/>
    <s v="Aburgos"/>
    <s v=""/>
    <s v=""/>
    <s v="Agente"/>
    <s v="messenger"/>
    <s v="1. BECA BIENESTAR DE EDUCACIÓN BÁSICA,1.1. SOLICIT"/>
    <x v="5"/>
    <s v="Araceli Burgos Rosas"/>
    <s v="martes"/>
    <s v="3"/>
    <s v="noviembre"/>
    <n v="11"/>
    <s v="2023"/>
    <s v="TO"/>
  </r>
  <r>
    <n v="386499"/>
    <n v="46920389"/>
    <n v="203233268"/>
    <n v="98862549"/>
    <n v="184"/>
    <s v="1846255854"/>
    <n v="9"/>
    <s v="547"/>
    <s v="General Benito Juare"/>
    <s v="2023-11-21 19:16:30"/>
    <s v="19:16:30"/>
    <s v="19"/>
    <s v="00:21:40"/>
    <s v="00:02:43"/>
    <d v="1899-12-30T00:18:57"/>
    <s v="00:05:07"/>
    <s v="00:26:47"/>
    <s v="Aburgos"/>
    <s v=""/>
    <s v=""/>
    <s v="Agente"/>
    <s v="messenger"/>
    <s v="8. Conversación abandonada"/>
    <x v="1"/>
    <s v="Araceli Burgos Rosas"/>
    <s v="martes"/>
    <s v="3"/>
    <s v="noviembre"/>
    <n v="11"/>
    <s v="2023"/>
    <s v="TO"/>
  </r>
  <r>
    <n v="386500"/>
    <n v="46920415"/>
    <n v="203233436"/>
    <n v="98872376"/>
    <n v="40"/>
    <s v="0406367078"/>
    <n v="0"/>
    <s v="547"/>
    <s v="General Benito Juare"/>
    <s v="2023-11-21 19:16:59"/>
    <s v="19:16:59"/>
    <s v="19"/>
    <s v="00:21:14"/>
    <s v="00:02:21"/>
    <d v="1899-12-30T00:18:53"/>
    <s v="00:05:10"/>
    <s v="00:26:24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5"/>
  </r>
  <r>
    <n v="386501"/>
    <n v="46920435"/>
    <n v="203233233"/>
    <n v="98872246"/>
    <n v="597"/>
    <s v="5979727652"/>
    <n v="15"/>
    <s v="547"/>
    <s v="General Benito Juare"/>
    <s v="2023-11-21 19:17:28"/>
    <s v="19:17:28"/>
    <s v="19"/>
    <s v="00:20:48"/>
    <s v="00:01:13"/>
    <d v="1899-12-30T00:19:35"/>
    <s v="00:04:54"/>
    <s v="00:25:42"/>
    <s v="Aburgos"/>
    <s v=""/>
    <s v=""/>
    <s v="Agente"/>
    <s v="messenger"/>
    <s v="8. Conversación abandonada"/>
    <x v="4"/>
    <s v="Araceli Burgos Rosas"/>
    <s v="martes"/>
    <s v="3"/>
    <s v="noviembre"/>
    <n v="11"/>
    <s v="2023"/>
    <s v="TO"/>
  </r>
  <r>
    <n v="386509"/>
    <n v="46920657"/>
    <n v="203234813"/>
    <n v="91316756"/>
    <n v="926"/>
    <s v="9263676812"/>
    <n v="0"/>
    <s v="547"/>
    <s v="General Benito Juare"/>
    <s v="2023-11-21 19:23:15"/>
    <s v="19:23:15"/>
    <s v="19"/>
    <s v="00:20:15"/>
    <s v="00:00:17"/>
    <d v="1899-12-30T00:19:58"/>
    <s v="00:12:25"/>
    <s v="00:32:40"/>
    <s v="Aburgos"/>
    <s v=""/>
    <s v=""/>
    <s v="Agente"/>
    <s v="messenger"/>
    <s v="1. BECA BIENESTAR DE EDUCACIÓN BÁSICA,1.1. SOLICIT"/>
    <x v="0"/>
    <s v="Araceli Burgos Rosas"/>
    <s v="martes"/>
    <s v="3"/>
    <s v="noviembre"/>
    <n v="11"/>
    <s v="2023"/>
    <s v="TO"/>
  </r>
  <r>
    <n v="386511"/>
    <n v="46920667"/>
    <n v="203234456"/>
    <n v="98873076"/>
    <n v="14"/>
    <s v="0143782881"/>
    <n v="0"/>
    <s v="547"/>
    <s v="General Benito Juare"/>
    <s v="2023-11-21 19:23:28"/>
    <s v="19:23:28"/>
    <s v="19"/>
    <s v="00:20:16"/>
    <s v="00:00:16"/>
    <d v="1899-12-30T00:20:00"/>
    <s v="00:07:26"/>
    <s v="00:27:4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512"/>
    <n v="46920729"/>
    <n v="203233007"/>
    <n v="98872142"/>
    <n v="975"/>
    <s v="9759311930"/>
    <n v="0"/>
    <s v="547"/>
    <s v="General Benito Juare"/>
    <s v="2023-11-21 19:24:31"/>
    <s v="19:24:31"/>
    <s v="19"/>
    <s v="00:19:07"/>
    <s v="00:00:10"/>
    <d v="1899-12-30T00:18:57"/>
    <s v="00:05:05"/>
    <s v="00:24:12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0"/>
  </r>
  <r>
    <n v="386517"/>
    <n v="46921032"/>
    <n v="203236158"/>
    <n v="98874342"/>
    <n v="657"/>
    <s v="6570847870"/>
    <n v="0"/>
    <s v="547"/>
    <s v="General Benito Juare"/>
    <s v="2023-11-21 19:31:41"/>
    <s v="19:31:41"/>
    <s v="19"/>
    <s v="00:19:43"/>
    <s v="00:02:16"/>
    <d v="1899-12-30T00:17:27"/>
    <s v="00:05:08"/>
    <s v="00:24:51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518"/>
    <n v="46921203"/>
    <n v="203236817"/>
    <n v="98874830"/>
    <n v="712"/>
    <s v="7129453279"/>
    <n v="15"/>
    <s v="547"/>
    <s v="General Benito Juare"/>
    <s v="2023-11-21 19:35:47"/>
    <s v="19:35:47"/>
    <s v="19"/>
    <s v="00:15:48"/>
    <s v="00:00:22"/>
    <d v="1899-12-30T00:15:26"/>
    <s v="00:04:31"/>
    <s v="00:20:19"/>
    <s v="Aburgos"/>
    <s v=""/>
    <s v=""/>
    <s v="Agente"/>
    <s v="messenger"/>
    <s v="8. Conversación abandonada"/>
    <x v="4"/>
    <s v="Araceli Burgos Rosas"/>
    <s v="martes"/>
    <s v="3"/>
    <s v="noviembre"/>
    <n v="11"/>
    <s v="2023"/>
    <s v="5"/>
  </r>
  <r>
    <n v="386519"/>
    <n v="46921212"/>
    <n v="203237005"/>
    <n v="98202822"/>
    <n v="675"/>
    <s v="6756425397"/>
    <n v="10"/>
    <s v="547"/>
    <s v="General Benito Juare"/>
    <s v="2023-11-21 19:36:00"/>
    <s v="19:36:00"/>
    <s v="19"/>
    <s v="00:20:39"/>
    <s v="00:00:39"/>
    <d v="1899-12-30T00:20:00"/>
    <s v="00:05:21"/>
    <s v="00:26:00"/>
    <s v="Aburgos"/>
    <s v=""/>
    <s v=""/>
    <s v="Agente"/>
    <s v="messenger"/>
    <s v="1. BECA BIENESTAR DE EDUCACIÓN BÁSICA,1.1.1. Infor"/>
    <x v="30"/>
    <s v="Araceli Burgos Rosas"/>
    <s v="martes"/>
    <s v="3"/>
    <s v="noviembre"/>
    <n v="11"/>
    <s v="2023"/>
    <s v="5"/>
  </r>
  <r>
    <n v="386520"/>
    <n v="46921226"/>
    <n v="203237098"/>
    <n v="41565949"/>
    <n v="209"/>
    <s v="2091983876"/>
    <n v="0"/>
    <s v="547"/>
    <s v="General Benito Juare"/>
    <s v="2023-11-21 19:36:27"/>
    <s v="19:36:27"/>
    <s v="19"/>
    <s v="00:20:22"/>
    <s v="00:00:39"/>
    <d v="1899-12-30T00:19:43"/>
    <s v="00:05:27"/>
    <s v="00:25:49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521"/>
    <n v="46921247"/>
    <n v="203237056"/>
    <n v="95688300"/>
    <n v="861"/>
    <s v="8617730957"/>
    <n v="5"/>
    <s v="547"/>
    <s v="General Benito Juare"/>
    <s v="2023-11-21 19:36:59"/>
    <s v="19:36:59"/>
    <s v="19"/>
    <s v="00:23:57"/>
    <s v="00:04:21"/>
    <d v="1899-12-30T00:19:36"/>
    <s v="00:04:39"/>
    <s v="00:28:36"/>
    <s v="Aburgos"/>
    <s v=""/>
    <s v=""/>
    <s v="Agente"/>
    <s v="messenger"/>
    <s v="8. Conversación abandonada"/>
    <x v="3"/>
    <s v="Araceli Burgos Rosas"/>
    <s v="martes"/>
    <s v="3"/>
    <s v="noviembre"/>
    <n v="11"/>
    <s v="2023"/>
    <s v="TO"/>
  </r>
  <r>
    <n v="386527"/>
    <n v="46921612"/>
    <n v="203238851"/>
    <n v="67384044"/>
    <n v="108"/>
    <s v="1087391486"/>
    <n v="9"/>
    <s v="547"/>
    <s v="General Benito Juare"/>
    <s v="2023-11-21 19:45:53"/>
    <s v="19:45:53"/>
    <s v="19"/>
    <s v="00:17:05"/>
    <s v="00:00:53"/>
    <d v="1899-12-30T00:16:12"/>
    <s v="00:09:03"/>
    <s v="00:26:08"/>
    <s v="Aburgos"/>
    <s v=""/>
    <s v=""/>
    <s v="Agente"/>
    <s v="messenger"/>
    <s v="2. BECA BIENESTAR DE EDUCACIÓN MEDIA SUPERIOR,2.1."/>
    <x v="1"/>
    <s v="Araceli Burgos Rosas"/>
    <s v="martes"/>
    <s v="3"/>
    <s v="noviembre"/>
    <n v="11"/>
    <s v="2023"/>
    <s v="IN"/>
  </r>
  <r>
    <n v="386528"/>
    <n v="46921637"/>
    <n v="203238952"/>
    <n v="98875861"/>
    <n v="294"/>
    <s v="2945997503"/>
    <n v="30"/>
    <s v="547"/>
    <s v="General Benito Juare"/>
    <s v="2023-11-21 19:46:19"/>
    <s v="19:46:19"/>
    <s v="19"/>
    <s v="00:16:42"/>
    <s v="00:00:41"/>
    <d v="1899-12-30T00:16:01"/>
    <s v="00:04:29"/>
    <s v="00:21:11"/>
    <s v="Aburgos"/>
    <s v=""/>
    <s v=""/>
    <s v="Agente"/>
    <s v="messenger"/>
    <s v="8. Conversación abandonada"/>
    <x v="9"/>
    <s v="Araceli Burgos Rosas"/>
    <s v="martes"/>
    <s v="3"/>
    <s v="noviembre"/>
    <n v="11"/>
    <s v="2023"/>
    <s v="TO"/>
  </r>
  <r>
    <n v="386530"/>
    <n v="46921665"/>
    <n v="203238972"/>
    <n v="98862670"/>
    <n v="310"/>
    <s v="3103171030"/>
    <n v="0"/>
    <s v="547"/>
    <s v="General Benito Juare"/>
    <s v="2023-11-21 19:46:45"/>
    <s v="19:46:45"/>
    <s v="19"/>
    <s v="00:19:22"/>
    <s v="00:00:27"/>
    <d v="1899-12-30T00:18:55"/>
    <s v="00:05:05"/>
    <s v="00:24:27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532"/>
    <n v="46921752"/>
    <n v="203239557"/>
    <n v="83758550"/>
    <n v="377"/>
    <s v="3771094304"/>
    <n v="14"/>
    <s v="547"/>
    <s v="General Benito Juare"/>
    <s v="2023-11-21 19:49:09"/>
    <s v="19:49:09"/>
    <s v="19"/>
    <s v="00:20:27"/>
    <s v="00:02:01"/>
    <d v="1899-12-30T00:18:26"/>
    <s v="00:04:35"/>
    <s v="00:25:02"/>
    <s v="Aburgos"/>
    <s v=""/>
    <s v=""/>
    <s v="Agente"/>
    <s v="messenger"/>
    <s v="3. BECA BIENESTAR JEF,3.1. SOLICITUDES DE INFORMAC"/>
    <x v="19"/>
    <s v="Araceli Burgos Rosas"/>
    <s v="martes"/>
    <s v="3"/>
    <s v="noviembre"/>
    <n v="11"/>
    <s v="2023"/>
    <s v="TO"/>
  </r>
  <r>
    <n v="386536"/>
    <n v="46921845"/>
    <n v="203239821"/>
    <n v="98872376"/>
    <n v="40"/>
    <s v="0406367078"/>
    <n v="0"/>
    <s v="547"/>
    <s v="General Benito Juare"/>
    <s v="2023-11-21 19:51:43"/>
    <s v="19:51:43"/>
    <s v="19"/>
    <s v="00:21:53"/>
    <s v="00:02:23"/>
    <d v="1899-12-30T00:19:30"/>
    <s v="00:11:06"/>
    <s v="00:32:59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6537"/>
    <n v="46921894"/>
    <n v="203239958"/>
    <n v="98869065"/>
    <n v="47"/>
    <s v="0470481728"/>
    <n v="0"/>
    <s v="547"/>
    <s v="General Benito Juare"/>
    <s v="2023-11-21 19:53:06"/>
    <s v="19:53:06"/>
    <s v="19"/>
    <s v="00:20:33"/>
    <s v="00:01:36"/>
    <d v="1899-12-30T00:18:57"/>
    <s v="00:04:27"/>
    <s v="00:25:00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539"/>
    <n v="46921955"/>
    <n v="203239256"/>
    <n v="98875989"/>
    <n v="672"/>
    <s v="6727490801"/>
    <n v="25"/>
    <s v="547"/>
    <s v="General Benito Juare"/>
    <s v="2023-11-21 19:54:33"/>
    <s v="19:54:33"/>
    <s v="19"/>
    <s v="00:20:08"/>
    <s v="00:00:28"/>
    <d v="1899-12-30T00:19:40"/>
    <s v="00:06:52"/>
    <s v="00:27:00"/>
    <s v="Aburgos"/>
    <s v=""/>
    <s v=""/>
    <s v="Agente"/>
    <s v="messenger"/>
    <s v="8. Conversación abandonada"/>
    <x v="22"/>
    <s v="Araceli Burgos Rosas"/>
    <s v="martes"/>
    <s v="3"/>
    <s v="noviembre"/>
    <n v="11"/>
    <s v="2023"/>
    <s v="IN"/>
  </r>
  <r>
    <n v="386542"/>
    <n v="46922121"/>
    <n v="203241182"/>
    <n v="98154446"/>
    <n v="814"/>
    <s v="8147966749"/>
    <n v="19"/>
    <s v="547"/>
    <s v="General Benito Juare"/>
    <s v="2023-11-21 19:58:32"/>
    <s v="19:58:32"/>
    <s v="19"/>
    <s v="00:23:10"/>
    <s v="00:03:34"/>
    <d v="1899-12-30T00:19:36"/>
    <s v="00:19:51"/>
    <s v="00:43:01"/>
    <s v="Aburgos"/>
    <s v=""/>
    <s v=""/>
    <s v="Agente"/>
    <s v="messenger"/>
    <s v="2. BECA BIENESTAR DE EDUCACIÓN MEDIA SUPERIOR,2.1."/>
    <x v="10"/>
    <s v="Araceli Burgos Rosas"/>
    <s v="martes"/>
    <s v="3"/>
    <s v="noviembre"/>
    <n v="11"/>
    <s v="2023"/>
    <s v="5"/>
  </r>
  <r>
    <n v="386548"/>
    <n v="46922274"/>
    <n v="203241739"/>
    <n v="98875670"/>
    <n v="662"/>
    <s v="6620382487"/>
    <n v="26"/>
    <s v="547"/>
    <s v="General Benito Juare"/>
    <s v="2023-11-21 20:02:47"/>
    <s v="20:02:47"/>
    <s v="20"/>
    <s v="00:19:05"/>
    <s v="00:00:14"/>
    <d v="1899-12-30T00:18:51"/>
    <s v="00:20:51"/>
    <s v="00:39:56"/>
    <s v="Aburgos"/>
    <s v=""/>
    <s v=""/>
    <s v="Agente"/>
    <s v="messenger"/>
    <s v="1. BECA BIENESTAR DE EDUCACIÓN BÁSICA,1.1.2. Infor"/>
    <x v="15"/>
    <s v="Araceli Burgos Rosas"/>
    <s v="martes"/>
    <s v="3"/>
    <s v="noviembre"/>
    <n v="11"/>
    <s v="2023"/>
    <s v="5"/>
  </r>
  <r>
    <n v="386555"/>
    <n v="46922388"/>
    <n v="203242163"/>
    <n v="98877220"/>
    <n v="282"/>
    <s v="2820340167"/>
    <n v="21"/>
    <s v="547"/>
    <s v="General Benito Juare"/>
    <s v="2023-11-21 20:05:26"/>
    <s v="20:05:26"/>
    <s v="20"/>
    <s v="00:19:35"/>
    <s v="00:00:16"/>
    <d v="1899-12-30T00:19:19"/>
    <s v="00:04:01"/>
    <s v="00:23:36"/>
    <s v="Aburgos"/>
    <s v=""/>
    <s v=""/>
    <s v="Agente"/>
    <s v="messenger"/>
    <s v="8. Conversación abandonada"/>
    <x v="2"/>
    <s v="Araceli Burgos Rosas"/>
    <s v="martes"/>
    <s v="3"/>
    <s v="noviembre"/>
    <n v="11"/>
    <s v="2023"/>
    <s v="TO"/>
  </r>
  <r>
    <n v="386557"/>
    <n v="46922565"/>
    <n v="203242895"/>
    <n v="98877496"/>
    <n v="347"/>
    <s v="3472874366"/>
    <n v="14"/>
    <s v="547"/>
    <s v="General Benito Juare"/>
    <s v="2023-11-21 20:09:32"/>
    <s v="20:09:32"/>
    <s v="20"/>
    <s v="00:30:56"/>
    <s v="00:11:21"/>
    <d v="1899-12-30T00:19:35"/>
    <s v="00:09:07"/>
    <s v="00:40:03"/>
    <s v="Aburgos"/>
    <s v=""/>
    <s v=""/>
    <s v="Agente"/>
    <s v="messenger"/>
    <s v="2. BECA BIENESTAR DE EDUCACIÓN MEDIA SUPERIOR,2.1."/>
    <x v="19"/>
    <s v="Araceli Burgos Rosas"/>
    <s v="martes"/>
    <s v="3"/>
    <s v="noviembre"/>
    <n v="11"/>
    <s v="2023"/>
    <s v="5"/>
  </r>
  <r>
    <n v="386569"/>
    <n v="46923094"/>
    <n v="203244897"/>
    <n v="98838560"/>
    <n v="711"/>
    <s v="7115611811"/>
    <n v="15"/>
    <s v="547"/>
    <s v="General Benito Juare"/>
    <s v="2023-11-21 20:22:11"/>
    <s v="20:22:11"/>
    <s v="20"/>
    <s v="00:19:48"/>
    <s v="00:00:25"/>
    <d v="1899-12-30T00:19:23"/>
    <s v="00:05:47"/>
    <s v="00:25:35"/>
    <s v="Aburgos"/>
    <s v=""/>
    <s v=""/>
    <s v="Agente"/>
    <s v="messenger"/>
    <s v="8. Conversación abandonada"/>
    <x v="4"/>
    <s v="Araceli Burgos Rosas"/>
    <s v="martes"/>
    <s v="3"/>
    <s v="noviembre"/>
    <n v="11"/>
    <s v="2023"/>
    <s v="TO"/>
  </r>
  <r>
    <n v="386571"/>
    <n v="46923192"/>
    <n v="203245134"/>
    <n v="98878411"/>
    <n v="915"/>
    <s v="9154855028"/>
    <n v="0"/>
    <s v="547"/>
    <s v="General Benito Juare"/>
    <s v="2023-11-21 20:24:47"/>
    <s v="20:24:47"/>
    <s v="20"/>
    <s v="00:22:12"/>
    <s v="00:04:15"/>
    <d v="1899-12-30T00:17:57"/>
    <s v="00:06:09"/>
    <s v="00:28:21"/>
    <s v="Aburgos"/>
    <s v=""/>
    <s v=""/>
    <s v="Agente"/>
    <s v="messenger"/>
    <s v="8. Conversación abandonada"/>
    <x v="0"/>
    <s v="Araceli Burgos Rosas"/>
    <s v="martes"/>
    <s v="3"/>
    <s v="noviembre"/>
    <n v="11"/>
    <s v="2023"/>
    <s v="TO"/>
  </r>
  <r>
    <n v="386573"/>
    <n v="46923355"/>
    <n v="203246217"/>
    <n v="98876394"/>
    <n v="817"/>
    <s v="8172454018"/>
    <n v="19"/>
    <s v="547"/>
    <s v="General Benito Juare"/>
    <s v="2023-11-21 20:29:05"/>
    <s v="20:29:05"/>
    <s v="20"/>
    <s v="00:20:01"/>
    <s v="00:01:17"/>
    <d v="1899-12-30T00:18:44"/>
    <s v="00:20:07"/>
    <s v="00:40:08"/>
    <s v="Aburgos"/>
    <s v=""/>
    <s v=""/>
    <s v="Agente"/>
    <s v="messenger"/>
    <s v="1. BECA BIENESTAR DE EDUCACIÓN BÁSICA,1.1.1. Infor"/>
    <x v="10"/>
    <s v="Araceli Burgos Rosas"/>
    <s v="martes"/>
    <s v="3"/>
    <s v="noviembre"/>
    <n v="11"/>
    <s v="2023"/>
    <s v="5"/>
  </r>
  <r>
    <n v="386574"/>
    <n v="46923395"/>
    <n v="203246536"/>
    <n v="79713963"/>
    <n v="672"/>
    <s v="6724169868"/>
    <n v="25"/>
    <s v="547"/>
    <s v="General Benito Juare"/>
    <s v="2023-11-21 20:30:05"/>
    <s v="20:30:05"/>
    <s v="20"/>
    <s v="00:20:19"/>
    <s v="00:00:45"/>
    <d v="1899-12-30T00:19:34"/>
    <s v="00:06:52"/>
    <s v="00:27:11"/>
    <s v="Aburgos"/>
    <s v=""/>
    <s v=""/>
    <s v="Agente"/>
    <s v="messenger"/>
    <s v="8. Conversación abandonada"/>
    <x v="22"/>
    <s v="Araceli Burgos Rosas"/>
    <s v="martes"/>
    <s v="3"/>
    <s v="noviembre"/>
    <n v="11"/>
    <s v="2023"/>
    <s v="TO"/>
  </r>
  <r>
    <n v="386577"/>
    <n v="46923550"/>
    <n v="203247129"/>
    <n v="98879400"/>
    <n v="299"/>
    <s v="2997793735"/>
    <n v="0"/>
    <s v="547"/>
    <s v="General Benito Juare"/>
    <s v="2023-11-21 20:35:00"/>
    <s v="20:35:00"/>
    <s v="20"/>
    <s v="00:19:20"/>
    <s v="00:01:11"/>
    <d v="1899-12-30T00:18:09"/>
    <s v="00:15:30"/>
    <s v="00:34:50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6582"/>
    <n v="46923673"/>
    <n v="203247671"/>
    <n v="98875861"/>
    <n v="294"/>
    <s v="2945997503"/>
    <n v="30"/>
    <s v="547"/>
    <s v="General Benito Juare"/>
    <s v="2023-11-21 20:38:31"/>
    <s v="20:38:31"/>
    <s v="20"/>
    <s v="00:23:51"/>
    <s v="00:04:40"/>
    <d v="1899-12-30T00:19:11"/>
    <s v="00:06:23"/>
    <s v="00:30:14"/>
    <s v="Aburgos"/>
    <s v=""/>
    <s v=""/>
    <s v="Agente"/>
    <s v="messenger"/>
    <s v="8. Conversación abandonada"/>
    <x v="9"/>
    <s v="Araceli Burgos Rosas"/>
    <s v="martes"/>
    <s v="3"/>
    <s v="noviembre"/>
    <n v="11"/>
    <s v="2023"/>
    <s v="TO"/>
  </r>
  <r>
    <n v="386592"/>
    <n v="46924146"/>
    <n v="203249304"/>
    <n v="98880402"/>
    <n v="901"/>
    <s v="9017047297"/>
    <n v="0"/>
    <s v="547"/>
    <s v="General Benito Juare"/>
    <s v="2023-11-21 20:52:25"/>
    <s v="20:52:25"/>
    <s v="20"/>
    <s v="00:18:21"/>
    <s v="00:02:00"/>
    <d v="1899-12-30T00:16:21"/>
    <s v="00:15:47"/>
    <s v="00:34:08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6593"/>
    <n v="46924192"/>
    <n v="203249935"/>
    <n v="43127626"/>
    <n v="604"/>
    <s v="6045808505"/>
    <n v="0"/>
    <s v="547"/>
    <s v="General Benito Juare"/>
    <s v="2023-11-21 20:53:54"/>
    <s v="20:53:54"/>
    <s v="20"/>
    <s v="00:16:49"/>
    <s v="00:01:27"/>
    <d v="1899-12-30T00:15:22"/>
    <s v="00:19:04"/>
    <s v="00:35:53"/>
    <s v="Aburgos"/>
    <s v=""/>
    <s v=""/>
    <s v="Agente"/>
    <s v="messenger"/>
    <s v="3. BECA BIENESTAR JEF,3.1. SOLICITUDES DE INFORMAC"/>
    <x v="0"/>
    <s v="Araceli Burgos Rosas"/>
    <s v="martes"/>
    <s v="3"/>
    <s v="noviembre"/>
    <n v="11"/>
    <s v="2023"/>
    <s v="TO"/>
  </r>
  <r>
    <n v="386594"/>
    <n v="46924283"/>
    <n v="203250197"/>
    <n v="98879695"/>
    <n v="734"/>
    <s v="7345533304"/>
    <n v="17"/>
    <s v="547"/>
    <s v="General Benito Juare"/>
    <s v="2023-11-21 20:57:43"/>
    <s v="20:57:43"/>
    <s v="20"/>
    <s v="00:12:57"/>
    <s v="00:00:46"/>
    <d v="1899-12-30T00:12:11"/>
    <s v="00:23:10"/>
    <s v="00:36:07"/>
    <s v="Aburgos"/>
    <s v=""/>
    <s v=""/>
    <s v="Agente"/>
    <s v="messenger"/>
    <s v="2. BECA BIENESTAR DE EDUCACIÓN MEDIA SUPERIOR,2.1."/>
    <x v="29"/>
    <s v="Araceli Burgos Rosas"/>
    <s v="martes"/>
    <s v="3"/>
    <s v="noviembre"/>
    <n v="11"/>
    <s v="2023"/>
    <s v="5"/>
  </r>
  <r>
    <n v="386601"/>
    <n v="46924597"/>
    <n v="203251708"/>
    <n v="47793056"/>
    <n v="30"/>
    <s v="0309043243"/>
    <n v="0"/>
    <s v="547"/>
    <s v="General Benito Juare"/>
    <s v="2023-11-21 21:08:05"/>
    <s v="21:08:05"/>
    <s v="21"/>
    <s v="NULL"/>
    <s v="NULL"/>
    <d v="1899-12-30T00:18:31"/>
    <s v="NULL"/>
    <s v="00:20:17"/>
    <s v="Aburgos"/>
    <s v=""/>
    <s v=""/>
    <s v="Usuario cancela"/>
    <s v="messenger"/>
    <s v="8. Conversación abandonada"/>
    <x v="0"/>
    <s v="Araceli Burgos Rosas"/>
    <s v="martes"/>
    <s v="3"/>
    <s v="noviembre"/>
    <n v="11"/>
    <s v="2023"/>
    <s v="1"/>
  </r>
  <r>
    <n v="386603"/>
    <n v="46924616"/>
    <n v="203251791"/>
    <n v="61863765"/>
    <n v="264"/>
    <s v="2647971012"/>
    <n v="0"/>
    <s v="547"/>
    <s v="General Benito Juare"/>
    <s v="2023-11-21 21:08:54"/>
    <s v="21:08:54"/>
    <s v="21"/>
    <s v="00:23:51"/>
    <s v="00:04:19"/>
    <d v="1899-12-30T00:19:32"/>
    <s v="00:11:19"/>
    <s v="00:35:10"/>
    <s v="Aburgos"/>
    <s v=""/>
    <s v=""/>
    <s v="Agente"/>
    <s v="messenger"/>
    <s v="1. BECA BIENESTAR DE EDUCACIÓN BÁSICA,1.1.1. Infor"/>
    <x v="0"/>
    <s v="Araceli Burgos Rosas"/>
    <s v="martes"/>
    <s v="3"/>
    <s v="noviembre"/>
    <n v="11"/>
    <s v="2023"/>
    <s v="5"/>
  </r>
  <r>
    <n v="386605"/>
    <n v="46924733"/>
    <n v="203251899"/>
    <n v="98881820"/>
    <n v="606"/>
    <s v="6062105227"/>
    <n v="0"/>
    <s v="547"/>
    <s v="General Benito Juare"/>
    <s v="2023-11-21 21:13:45"/>
    <s v="21:13:45"/>
    <s v="21"/>
    <s v="00:19:09"/>
    <s v="00:03:03"/>
    <d v="1899-12-30T00:16:06"/>
    <s v="00:12:13"/>
    <s v="00:31:22"/>
    <s v="Aburgos"/>
    <s v=""/>
    <s v=""/>
    <s v="Agente"/>
    <s v="messenger"/>
    <s v="2. BECA BIENESTAR DE EDUCACIÓN MEDIA SUPERIOR,2.1."/>
    <x v="0"/>
    <s v="Araceli Burgos Rosas"/>
    <s v="martes"/>
    <s v="3"/>
    <s v="noviembre"/>
    <n v="11"/>
    <s v="2023"/>
    <s v="5"/>
  </r>
  <r>
    <n v="387308"/>
    <n v="46992483"/>
    <n v="203509597"/>
    <n v="99017305"/>
    <n v="511"/>
    <s v="5111503822"/>
    <n v="0"/>
    <s v="547"/>
    <s v="General Benito Juare"/>
    <s v="2023-11-22 17:12:12"/>
    <s v="17:12:12"/>
    <s v="17"/>
    <s v="00:19:57"/>
    <s v="00:00:17"/>
    <d v="1899-12-30T00:19:40"/>
    <s v="00:04:50"/>
    <s v="00:24:47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309"/>
    <n v="46992531"/>
    <n v="203510975"/>
    <n v="73375707"/>
    <n v="298"/>
    <s v="2982283227"/>
    <n v="0"/>
    <s v="547"/>
    <s v="General Benito Juare"/>
    <s v="2023-11-22 17:13:27"/>
    <s v="17:13:27"/>
    <s v="17"/>
    <s v="00:18:39"/>
    <s v="00:00:14"/>
    <d v="1899-12-30T00:18:25"/>
    <s v="00:04:45"/>
    <s v="00:23:24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311"/>
    <n v="46992634"/>
    <n v="203511262"/>
    <n v="91198754"/>
    <n v="703"/>
    <s v="7038532793"/>
    <n v="0"/>
    <s v="547"/>
    <s v="General Benito Juare"/>
    <s v="2023-11-22 17:15:22"/>
    <s v="17:15:22"/>
    <s v="17"/>
    <s v="00:16:41"/>
    <s v="00:00:11"/>
    <d v="1899-12-30T00:16:30"/>
    <s v="00:09:03"/>
    <s v="00:25:44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4"/>
  </r>
  <r>
    <n v="387315"/>
    <n v="46992719"/>
    <n v="203511295"/>
    <n v="99022478"/>
    <n v="786"/>
    <s v="7866748892"/>
    <n v="16"/>
    <s v="547"/>
    <s v="General Benito Juare"/>
    <s v="2023-11-22 17:16:54"/>
    <s v="17:16:54"/>
    <s v="17"/>
    <s v="00:21:40"/>
    <s v="00:01:42"/>
    <d v="1899-12-30T00:19:58"/>
    <s v="00:10:15"/>
    <s v="00:31:55"/>
    <s v="Aburgos"/>
    <s v=""/>
    <s v=""/>
    <s v="Agente"/>
    <s v="messenger"/>
    <s v="1. BECA BIENESTAR DE EDUCACIÓN BÁSICA,1.1.1. Infor"/>
    <x v="7"/>
    <s v="Araceli Burgos Rosas"/>
    <s v="miércoles"/>
    <s v="4"/>
    <s v="noviembre"/>
    <n v="11"/>
    <s v="2023"/>
    <s v="5"/>
  </r>
  <r>
    <n v="387316"/>
    <n v="46992866"/>
    <n v="203512290"/>
    <n v="53012183"/>
    <n v="647"/>
    <s v="6477556072"/>
    <n v="26"/>
    <s v="547"/>
    <s v="General Benito Juare"/>
    <s v="2023-11-22 17:19:13"/>
    <s v="17:19:13"/>
    <s v="17"/>
    <s v="00:19:23"/>
    <s v="00:01:34"/>
    <d v="1899-12-30T00:17:49"/>
    <s v="00:12:53"/>
    <s v="00:32:16"/>
    <s v="Aburgos"/>
    <s v=""/>
    <s v=""/>
    <s v="Agente"/>
    <s v="messenger"/>
    <s v="2. BECA BIENESTAR DE EDUCACIÓN MEDIA SUPERIOR,2.1."/>
    <x v="15"/>
    <s v="Araceli Burgos Rosas"/>
    <s v="miércoles"/>
    <s v="4"/>
    <s v="noviembre"/>
    <n v="11"/>
    <s v="2023"/>
    <s v="TO"/>
  </r>
  <r>
    <n v="387319"/>
    <n v="46993102"/>
    <n v="203513422"/>
    <n v="99024513"/>
    <n v="412"/>
    <s v="4123068543"/>
    <n v="11"/>
    <s v="547"/>
    <s v="General Benito Juare"/>
    <s v="2023-11-22 17:23:47"/>
    <s v="17:23:47"/>
    <s v="17"/>
    <s v="00:22:37"/>
    <s v="00:05:17"/>
    <d v="1899-12-30T00:17:20"/>
    <s v="00:11:41"/>
    <s v="00:34:18"/>
    <s v="Aburgos"/>
    <s v=""/>
    <s v=""/>
    <s v="Agente"/>
    <s v="messenger"/>
    <s v="2. BECA BIENESTAR DE EDUCACIÓN MEDIA SUPERIOR,2.1."/>
    <x v="6"/>
    <s v="Araceli Burgos Rosas"/>
    <s v="miércoles"/>
    <s v="4"/>
    <s v="noviembre"/>
    <n v="11"/>
    <s v="2023"/>
    <s v="5"/>
  </r>
  <r>
    <n v="387326"/>
    <n v="46993424"/>
    <n v="203514998"/>
    <n v="99025101"/>
    <n v="687"/>
    <s v="6870585744"/>
    <n v="25"/>
    <s v="547"/>
    <s v="General Benito Juare"/>
    <s v="2023-11-22 17:29:57"/>
    <s v="17:29:57"/>
    <s v="17"/>
    <s v="00:21:41"/>
    <s v="00:02:46"/>
    <d v="1899-12-30T00:18:55"/>
    <s v="00:05:39"/>
    <s v="00:27:20"/>
    <s v="Aburgos"/>
    <s v=""/>
    <s v=""/>
    <s v="Agente"/>
    <s v="messenger"/>
    <s v="8. Conversación abandonada"/>
    <x v="22"/>
    <s v="Araceli Burgos Rosas"/>
    <s v="miércoles"/>
    <s v="4"/>
    <s v="noviembre"/>
    <n v="11"/>
    <s v="2023"/>
    <s v="TO"/>
  </r>
  <r>
    <n v="387327"/>
    <n v="46993563"/>
    <n v="203513554"/>
    <n v="99024578"/>
    <n v="932"/>
    <s v="9325621301"/>
    <n v="7"/>
    <s v="547"/>
    <s v="General Benito Juare"/>
    <s v="2023-11-22 17:32:48"/>
    <s v="17:32:48"/>
    <s v="17"/>
    <s v="00:23:23"/>
    <s v="00:04:39"/>
    <d v="1899-12-30T00:18:44"/>
    <s v="00:04:34"/>
    <s v="00:27:57"/>
    <s v="Aburgos"/>
    <s v=""/>
    <s v=""/>
    <s v="Agente"/>
    <s v="messenger"/>
    <s v="8. Conversación abandonada"/>
    <x v="8"/>
    <s v="Araceli Burgos Rosas"/>
    <s v="miércoles"/>
    <s v="4"/>
    <s v="noviembre"/>
    <n v="11"/>
    <s v="2023"/>
    <s v="TO"/>
  </r>
  <r>
    <n v="387331"/>
    <n v="46993811"/>
    <n v="203516996"/>
    <n v="88267502"/>
    <n v="586"/>
    <s v="5865764116"/>
    <n v="0"/>
    <s v="547"/>
    <s v="General Benito Juare"/>
    <s v="2023-11-22 17:37:46"/>
    <s v="17:37:46"/>
    <s v="17"/>
    <s v="00:20:48"/>
    <s v="00:01:12"/>
    <d v="1899-12-30T00:19:36"/>
    <s v="00:04:44"/>
    <s v="00:25:32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352"/>
    <n v="46994562"/>
    <n v="203520614"/>
    <n v="99026998"/>
    <n v="358"/>
    <s v="3587206163"/>
    <n v="14"/>
    <s v="547"/>
    <s v="General Benito Juare"/>
    <s v="2023-11-22 17:54:02"/>
    <s v="17:54:02"/>
    <s v="17"/>
    <s v="00:21:31"/>
    <s v="00:02:16"/>
    <d v="1899-12-30T00:19:15"/>
    <s v="00:08:22"/>
    <s v="00:29:53"/>
    <s v="Aburgos"/>
    <s v=""/>
    <s v=""/>
    <s v="Agente"/>
    <s v="messenger"/>
    <s v="1. BECA BIENESTAR DE EDUCACIÓN BÁSICA,1.1.1. Infor"/>
    <x v="19"/>
    <s v="Araceli Burgos Rosas"/>
    <s v="miércoles"/>
    <s v="4"/>
    <s v="noviembre"/>
    <n v="11"/>
    <s v="2023"/>
    <s v="1"/>
  </r>
  <r>
    <n v="387354"/>
    <n v="46994672"/>
    <n v="203520848"/>
    <n v="99027086"/>
    <n v="274"/>
    <s v="2744975153"/>
    <n v="20"/>
    <s v="547"/>
    <s v="General Benito Juare"/>
    <s v="2023-11-22 17:56:22"/>
    <s v="17:56:22"/>
    <s v="17"/>
    <s v="00:24:56"/>
    <s v="00:05:46"/>
    <d v="1899-12-30T00:19:10"/>
    <s v="00:06:04"/>
    <s v="00:31:00"/>
    <s v="Aburgos"/>
    <s v=""/>
    <s v=""/>
    <s v="Agente"/>
    <s v="messenger"/>
    <s v="8. Conversación abandonada"/>
    <x v="5"/>
    <s v="Araceli Burgos Rosas"/>
    <s v="miércoles"/>
    <s v="4"/>
    <s v="noviembre"/>
    <n v="11"/>
    <s v="2023"/>
    <s v="TO"/>
  </r>
  <r>
    <n v="387359"/>
    <n v="46994711"/>
    <n v="203513836"/>
    <n v="99024664"/>
    <n v="42"/>
    <s v="0420671195"/>
    <n v="0"/>
    <s v="547"/>
    <s v="General Benito Juare"/>
    <s v="2023-11-22 17:57:47"/>
    <s v="17:57:47"/>
    <s v="17"/>
    <s v="00:01:17"/>
    <s v="00:00:57"/>
    <d v="1899-12-30T00:00:20"/>
    <s v="00:09:43"/>
    <s v="00:11:00"/>
    <s v="Aburgos"/>
    <s v=""/>
    <s v="Aburgos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7360"/>
    <n v="46994714"/>
    <n v="203514876"/>
    <n v="98030786"/>
    <n v="543"/>
    <s v="5436693024"/>
    <n v="0"/>
    <s v="547"/>
    <s v="General Benito Juare"/>
    <s v="2023-11-22 17:57:51"/>
    <s v="17:57:51"/>
    <s v="17"/>
    <s v="00:04:53"/>
    <s v="00:01:57"/>
    <d v="1899-12-30T00:02:56"/>
    <s v="00:06:45"/>
    <s v="00:11:38"/>
    <s v="Aburgos"/>
    <s v=""/>
    <s v="Aburgos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7361"/>
    <n v="46994719"/>
    <n v="203513948"/>
    <n v="56036937"/>
    <n v="166"/>
    <s v="1667089954"/>
    <n v="9"/>
    <s v="547"/>
    <s v="General Benito Juare"/>
    <s v="2023-11-22 17:57:55"/>
    <s v="17:57:55"/>
    <s v="17"/>
    <s v="00:10:02"/>
    <s v="00:04:35"/>
    <d v="1899-12-30T00:05:27"/>
    <s v="00:05:16"/>
    <s v="00:15:18"/>
    <s v="Aburgos"/>
    <s v=""/>
    <s v="Aburgos"/>
    <s v="Agente"/>
    <s v="messenger"/>
    <s v="8. Conversación abandonada"/>
    <x v="1"/>
    <s v="Araceli Burgos Rosas"/>
    <s v="miércoles"/>
    <s v="4"/>
    <s v="noviembre"/>
    <n v="11"/>
    <s v="2023"/>
    <s v="TO"/>
  </r>
  <r>
    <n v="387362"/>
    <n v="46994750"/>
    <n v="203513694"/>
    <n v="99024627"/>
    <n v="895"/>
    <s v="8952129449"/>
    <n v="0"/>
    <s v="547"/>
    <s v="General Benito Juare"/>
    <s v="2023-11-22 17:58:29"/>
    <s v="17:58:29"/>
    <s v="17"/>
    <s v="00:11:49"/>
    <s v="00:01:26"/>
    <d v="1899-12-30T00:10:23"/>
    <s v="00:05:10"/>
    <s v="00:16:59"/>
    <s v="Aburgos"/>
    <s v=""/>
    <s v="Aburgos"/>
    <s v="Agente"/>
    <s v="messenger"/>
    <s v="8. Conversación abandonada"/>
    <x v="0"/>
    <s v="Araceli Burgos Rosas"/>
    <s v="miércoles"/>
    <s v="4"/>
    <s v="noviembre"/>
    <n v="11"/>
    <s v="2023"/>
    <s v="TO"/>
  </r>
  <r>
    <n v="387365"/>
    <n v="46994851"/>
    <n v="203514719"/>
    <n v="70864190"/>
    <n v="603"/>
    <s v="6036749707"/>
    <n v="0"/>
    <s v="547"/>
    <s v="General Benito Juare"/>
    <s v="2023-11-22 18:00:47"/>
    <s v="18:00:47"/>
    <s v="18"/>
    <s v="00:10:24"/>
    <s v="00:01:39"/>
    <d v="1899-12-30T00:08:45"/>
    <s v="00:10:56"/>
    <s v="00:21:20"/>
    <s v="Aburgos"/>
    <s v=""/>
    <s v="Aburgos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7367"/>
    <n v="46994920"/>
    <n v="203522445"/>
    <n v="63280067"/>
    <n v="793"/>
    <s v="7933162412"/>
    <n v="0"/>
    <s v="547"/>
    <s v="General Benito Juare"/>
    <s v="2023-11-22 18:02:23"/>
    <s v="18:02:23"/>
    <s v="18"/>
    <s v="00:21:45"/>
    <s v="00:01:56"/>
    <d v="1899-12-30T00:19:49"/>
    <s v="00:17:59"/>
    <s v="00:39:44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7369"/>
    <n v="46995108"/>
    <n v="203522146"/>
    <n v="98956481"/>
    <n v="740"/>
    <s v="7404780080"/>
    <n v="0"/>
    <s v="547"/>
    <s v="General Benito Juare"/>
    <s v="2023-11-22 18:05:53"/>
    <s v="18:05:53"/>
    <s v="18"/>
    <s v="00:18:25"/>
    <s v="00:00:21"/>
    <d v="1899-12-30T00:18:04"/>
    <s v="00:14:57"/>
    <s v="00:33:22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87372"/>
    <n v="46995183"/>
    <n v="203523577"/>
    <n v="99026761"/>
    <n v="791"/>
    <s v="7916446563"/>
    <n v="13"/>
    <s v="547"/>
    <s v="General Benito Juare"/>
    <s v="2023-11-22 18:07:26"/>
    <s v="18:07:26"/>
    <s v="18"/>
    <s v="00:25:09"/>
    <s v="00:05:10"/>
    <d v="1899-12-30T00:19:59"/>
    <s v="00:16:42"/>
    <s v="00:41:51"/>
    <s v="Aburgos"/>
    <s v=""/>
    <s v=""/>
    <s v="Agente"/>
    <s v="messenger"/>
    <s v="3. BECA BIENESTAR JEF,3.1.5. Información situación"/>
    <x v="16"/>
    <s v="Araceli Burgos Rosas"/>
    <s v="miércoles"/>
    <s v="4"/>
    <s v="noviembre"/>
    <n v="11"/>
    <s v="2023"/>
    <s v="5"/>
  </r>
  <r>
    <n v="387386"/>
    <n v="46995923"/>
    <n v="203526759"/>
    <n v="99029771"/>
    <n v="167"/>
    <s v="1671265865"/>
    <n v="9"/>
    <s v="547"/>
    <s v="General Benito Juare"/>
    <s v="2023-11-22 18:19:33"/>
    <s v="18:19:33"/>
    <s v="18"/>
    <s v="00:21:41"/>
    <s v="00:01:54"/>
    <d v="1899-12-30T00:19:47"/>
    <s v="00:05:07"/>
    <s v="00:26:48"/>
    <s v="Aburgos"/>
    <s v=""/>
    <s v=""/>
    <s v="Agente"/>
    <s v="messenger"/>
    <s v="8. Conversación abandonada"/>
    <x v="1"/>
    <s v="Araceli Burgos Rosas"/>
    <s v="miércoles"/>
    <s v="4"/>
    <s v="noviembre"/>
    <n v="11"/>
    <s v="2023"/>
    <s v="TO"/>
  </r>
  <r>
    <n v="387391"/>
    <n v="46996137"/>
    <n v="203527199"/>
    <n v="99029955"/>
    <n v="556"/>
    <s v="5567448271"/>
    <n v="9"/>
    <s v="547"/>
    <s v="General Benito Juare"/>
    <s v="2023-11-22 18:24:02"/>
    <s v="18:24:02"/>
    <s v="18"/>
    <s v="00:18:39"/>
    <s v="00:00:31"/>
    <d v="1899-12-30T00:18:08"/>
    <s v="00:06:04"/>
    <s v="00:24:43"/>
    <s v="Aburgos"/>
    <s v=""/>
    <s v=""/>
    <s v="Agente"/>
    <s v="messenger"/>
    <s v="8. Conversación abandonada"/>
    <x v="1"/>
    <s v="Araceli Burgos Rosas"/>
    <s v="miércoles"/>
    <s v="4"/>
    <s v="noviembre"/>
    <n v="11"/>
    <s v="2023"/>
    <s v="TO"/>
  </r>
  <r>
    <n v="387398"/>
    <n v="46996296"/>
    <n v="203528649"/>
    <n v="99030517"/>
    <n v="502"/>
    <s v="5029335049"/>
    <n v="0"/>
    <s v="547"/>
    <s v="General Benito Juare"/>
    <s v="2023-11-22 18:27:58"/>
    <s v="18:27:58"/>
    <s v="18"/>
    <s v="00:21:25"/>
    <s v="00:02:28"/>
    <d v="1899-12-30T00:18:57"/>
    <s v="00:08:26"/>
    <s v="00:29:51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7399"/>
    <n v="46996346"/>
    <n v="203528562"/>
    <n v="46351732"/>
    <n v="692"/>
    <s v="6924099838"/>
    <n v="0"/>
    <s v="547"/>
    <s v="General Benito Juare"/>
    <s v="2023-11-22 18:28:57"/>
    <s v="18:28:57"/>
    <s v="18"/>
    <s v="00:20:35"/>
    <s v="00:00:42"/>
    <d v="1899-12-30T00:19:53"/>
    <s v="00:06:54"/>
    <s v="00:27:29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5"/>
  </r>
  <r>
    <n v="387400"/>
    <n v="46996400"/>
    <n v="203528906"/>
    <n v="99030617"/>
    <n v="420"/>
    <s v="4206655977"/>
    <n v="0"/>
    <s v="547"/>
    <s v="General Benito Juare"/>
    <s v="2023-11-22 18:30:27"/>
    <s v="18:30:27"/>
    <s v="18"/>
    <s v="00:19:15"/>
    <s v="00:00:22"/>
    <d v="1899-12-30T00:18:53"/>
    <s v="00:12:06"/>
    <s v="00:31:21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7408"/>
    <n v="46996684"/>
    <n v="203530257"/>
    <n v="64890399"/>
    <n v="344"/>
    <s v="3449695096"/>
    <n v="14"/>
    <s v="547"/>
    <s v="General Benito Juare"/>
    <s v="2023-11-22 18:36:30"/>
    <s v="18:36:30"/>
    <s v="18"/>
    <s v="00:24:08"/>
    <s v="00:04:08"/>
    <d v="1899-12-30T00:20:00"/>
    <s v="00:15:27"/>
    <s v="00:39:35"/>
    <s v="Aburgos"/>
    <s v=""/>
    <s v=""/>
    <s v="Agente"/>
    <s v="messenger"/>
    <s v="2. BECA BIENESTAR DE EDUCACIÓN MEDIA SUPERIOR,2.1."/>
    <x v="19"/>
    <s v="Araceli Burgos Rosas"/>
    <s v="miércoles"/>
    <s v="4"/>
    <s v="noviembre"/>
    <n v="11"/>
    <s v="2023"/>
    <s v="TO"/>
  </r>
  <r>
    <n v="387410"/>
    <n v="46996802"/>
    <n v="203530260"/>
    <n v="99031265"/>
    <n v="743"/>
    <s v="7437891641"/>
    <n v="15"/>
    <s v="547"/>
    <s v="General Benito Juare"/>
    <s v="2023-11-22 18:39:06"/>
    <s v="18:39:06"/>
    <s v="18"/>
    <s v="00:21:40"/>
    <s v="00:02:51"/>
    <d v="1899-12-30T00:18:49"/>
    <s v="00:05:24"/>
    <s v="00:27:04"/>
    <s v="Aburgos"/>
    <s v=""/>
    <s v=""/>
    <s v="Agente"/>
    <s v="messenger"/>
    <s v="8. Conversación abandonada"/>
    <x v="4"/>
    <s v="Araceli Burgos Rosas"/>
    <s v="miércoles"/>
    <s v="4"/>
    <s v="noviembre"/>
    <n v="11"/>
    <s v="2023"/>
    <s v="1"/>
  </r>
  <r>
    <n v="387413"/>
    <n v="46996939"/>
    <n v="203531430"/>
    <n v="99031807"/>
    <n v="3"/>
    <s v="0030331630"/>
    <n v="0"/>
    <s v="547"/>
    <s v="General Benito Juare"/>
    <s v="2023-11-22 18:42:27"/>
    <s v="18:42:27"/>
    <s v="18"/>
    <s v="00:21:35"/>
    <s v="00:02:12"/>
    <d v="1899-12-30T00:19:23"/>
    <s v="00:14:47"/>
    <s v="00:36:22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3"/>
  </r>
  <r>
    <n v="387416"/>
    <n v="46997156"/>
    <n v="203532046"/>
    <n v="89414268"/>
    <n v="114"/>
    <s v="1145086754"/>
    <n v="9"/>
    <s v="547"/>
    <s v="General Benito Juare"/>
    <s v="2023-11-22 18:48:30"/>
    <s v="18:48:30"/>
    <s v="18"/>
    <s v="00:23:53"/>
    <s v="00:06:08"/>
    <d v="1899-12-30T00:17:45"/>
    <s v="00:12:09"/>
    <s v="00:36:02"/>
    <s v="Aburgos"/>
    <s v=""/>
    <s v=""/>
    <s v="Agente"/>
    <s v="messenger"/>
    <s v="2. BECA BIENESTAR DE EDUCACIÓN MEDIA SUPERIOR,2.1."/>
    <x v="1"/>
    <s v="Araceli Burgos Rosas"/>
    <s v="miércoles"/>
    <s v="4"/>
    <s v="noviembre"/>
    <n v="11"/>
    <s v="2023"/>
    <s v="5"/>
  </r>
  <r>
    <n v="387429"/>
    <n v="46997477"/>
    <n v="203533399"/>
    <n v="99031620"/>
    <n v="602"/>
    <s v="6029824855"/>
    <n v="0"/>
    <s v="547"/>
    <s v="General Benito Juare"/>
    <s v="2023-11-22 18:57:52"/>
    <s v="18:57:52"/>
    <s v="18"/>
    <s v="00:23:53"/>
    <s v="00:05:35"/>
    <d v="1899-12-30T00:18:18"/>
    <s v="00:06:24"/>
    <s v="00:30:17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IN"/>
  </r>
  <r>
    <n v="387431"/>
    <n v="46997572"/>
    <n v="203534558"/>
    <n v="99033732"/>
    <n v="812"/>
    <s v="8120816248"/>
    <n v="19"/>
    <s v="547"/>
    <s v="General Benito Juare"/>
    <s v="2023-11-22 19:00:36"/>
    <s v="19:00:36"/>
    <s v="19"/>
    <s v="00:21:19"/>
    <s v="00:03:00"/>
    <d v="1899-12-30T00:18:19"/>
    <s v="00:06:43"/>
    <s v="00:28:02"/>
    <s v="Aburgos"/>
    <s v=""/>
    <s v=""/>
    <s v="Agente"/>
    <s v="messenger"/>
    <s v="1. BECA BIENESTAR DE EDUCACIÓN BÁSICA,1.1.1. Infor"/>
    <x v="10"/>
    <s v="Araceli Burgos Rosas"/>
    <s v="miércoles"/>
    <s v="4"/>
    <s v="noviembre"/>
    <n v="11"/>
    <s v="2023"/>
    <s v="4"/>
  </r>
  <r>
    <n v="387433"/>
    <n v="46997753"/>
    <n v="203535583"/>
    <n v="98884549"/>
    <n v="204"/>
    <s v="2045483637"/>
    <n v="0"/>
    <s v="547"/>
    <s v="General Benito Juare"/>
    <s v="2023-11-22 19:05:39"/>
    <s v="19:05:39"/>
    <s v="19"/>
    <s v="00:22:43"/>
    <s v="00:03:47"/>
    <d v="1899-12-30T00:18:56"/>
    <s v="00:12:00"/>
    <s v="00:34:43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4"/>
  </r>
  <r>
    <n v="387436"/>
    <n v="46997856"/>
    <n v="203536179"/>
    <n v="98866660"/>
    <n v="249"/>
    <s v="2492586573"/>
    <n v="21"/>
    <s v="547"/>
    <s v="General Benito Juare"/>
    <s v="2023-11-22 19:08:31"/>
    <s v="19:08:31"/>
    <s v="19"/>
    <s v="00:20:45"/>
    <s v="00:01:01"/>
    <d v="1899-12-30T00:19:44"/>
    <s v="00:04:53"/>
    <s v="00:25:38"/>
    <s v="Aburgos"/>
    <s v=""/>
    <s v=""/>
    <s v="Agente"/>
    <s v="messenger"/>
    <s v="8. Conversación abandonada"/>
    <x v="2"/>
    <s v="Araceli Burgos Rosas"/>
    <s v="miércoles"/>
    <s v="4"/>
    <s v="noviembre"/>
    <n v="11"/>
    <s v="2023"/>
    <s v="TO"/>
  </r>
  <r>
    <n v="387437"/>
    <n v="46997894"/>
    <n v="203536036"/>
    <n v="99034363"/>
    <n v="573"/>
    <s v="5733900482"/>
    <n v="0"/>
    <s v="547"/>
    <s v="General Benito Juare"/>
    <s v="2023-11-22 19:09:27"/>
    <s v="19:09:27"/>
    <s v="19"/>
    <s v="00:20:46"/>
    <s v="00:01:33"/>
    <d v="1899-12-30T00:19:13"/>
    <s v="00:12:23"/>
    <s v="00:33:09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3"/>
  </r>
  <r>
    <n v="387446"/>
    <n v="46998142"/>
    <n v="203537255"/>
    <n v="98733694"/>
    <n v="630"/>
    <s v="6300282229"/>
    <n v="0"/>
    <s v="547"/>
    <s v="General Benito Juare"/>
    <s v="2023-11-22 19:14:26"/>
    <s v="19:14:26"/>
    <s v="19"/>
    <s v="00:24:34"/>
    <s v="00:04:45"/>
    <d v="1899-12-30T00:19:49"/>
    <s v="00:09:34"/>
    <s v="00:34:08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7449"/>
    <n v="46998533"/>
    <n v="203538771"/>
    <n v="99033128"/>
    <n v="893"/>
    <s v="8935794690"/>
    <n v="0"/>
    <s v="547"/>
    <s v="General Benito Juare"/>
    <s v="2023-11-22 19:23:48"/>
    <s v="19:23:48"/>
    <s v="19"/>
    <s v="00:18:53"/>
    <s v="00:02:16"/>
    <d v="1899-12-30T00:16:37"/>
    <s v="00:05:31"/>
    <s v="00:24:24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450"/>
    <n v="46998550"/>
    <n v="203538842"/>
    <n v="99035521"/>
    <n v="451"/>
    <s v="4513556754"/>
    <n v="16"/>
    <s v="547"/>
    <s v="General Benito Juare"/>
    <s v="2023-11-22 19:24:19"/>
    <s v="19:24:19"/>
    <s v="19"/>
    <s v="00:18:48"/>
    <s v="00:00:27"/>
    <d v="1899-12-30T00:18:21"/>
    <s v="00:05:42"/>
    <s v="00:24:30"/>
    <s v="Aburgos"/>
    <s v=""/>
    <s v=""/>
    <s v="Agente"/>
    <s v="messenger"/>
    <s v="8. Conversación abandonada"/>
    <x v="7"/>
    <s v="Araceli Burgos Rosas"/>
    <s v="miércoles"/>
    <s v="4"/>
    <s v="noviembre"/>
    <n v="11"/>
    <s v="2023"/>
    <s v="TO"/>
  </r>
  <r>
    <n v="387456"/>
    <n v="46998742"/>
    <n v="203537568"/>
    <n v="99034984"/>
    <n v="609"/>
    <s v="6096846492"/>
    <n v="0"/>
    <s v="547"/>
    <s v="General Benito Juare"/>
    <s v="2023-11-22 19:29:20"/>
    <s v="19:29:20"/>
    <s v="19"/>
    <s v="00:20:51"/>
    <s v="00:01:56"/>
    <d v="1899-12-30T00:18:55"/>
    <s v="00:11:39"/>
    <s v="00:32:30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TO"/>
  </r>
  <r>
    <n v="387457"/>
    <n v="46998762"/>
    <n v="203539894"/>
    <n v="98956069"/>
    <n v="806"/>
    <s v="8069767896"/>
    <n v="0"/>
    <s v="547"/>
    <s v="General Benito Juare"/>
    <s v="2023-11-22 19:29:44"/>
    <s v="19:29:44"/>
    <s v="19"/>
    <s v="00:20:30"/>
    <s v="00:01:34"/>
    <d v="1899-12-30T00:18:56"/>
    <s v="00:10:56"/>
    <s v="00:31:26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IN"/>
  </r>
  <r>
    <n v="387458"/>
    <n v="46998810"/>
    <n v="203540011"/>
    <n v="96027555"/>
    <n v="4"/>
    <s v="0044994501"/>
    <n v="0"/>
    <s v="547"/>
    <s v="General Benito Juare"/>
    <s v="2023-11-22 19:31:00"/>
    <s v="19:31:00"/>
    <s v="19"/>
    <s v="00:19:09"/>
    <s v="00:01:14"/>
    <d v="1899-12-30T00:17:55"/>
    <s v="00:05:43"/>
    <s v="00:24:52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462"/>
    <n v="46999053"/>
    <n v="203541100"/>
    <n v="98880402"/>
    <n v="901"/>
    <s v="9017047297"/>
    <n v="0"/>
    <s v="547"/>
    <s v="General Benito Juare"/>
    <s v="2023-11-22 19:37:19"/>
    <s v="19:37:19"/>
    <s v="19"/>
    <s v="00:22:51"/>
    <s v="00:04:15"/>
    <d v="1899-12-30T00:18:36"/>
    <s v="00:08:46"/>
    <s v="00:31:37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IN"/>
  </r>
  <r>
    <n v="387465"/>
    <n v="46999221"/>
    <n v="203540994"/>
    <n v="94654880"/>
    <n v="896"/>
    <s v="8969092216"/>
    <n v="0"/>
    <s v="547"/>
    <s v="General Benito Juare"/>
    <s v="2023-11-22 19:42:03"/>
    <s v="19:42:03"/>
    <s v="19"/>
    <s v="00:25:17"/>
    <s v="00:06:05"/>
    <d v="1899-12-30T00:19:12"/>
    <s v="00:05:04"/>
    <s v="00:30:21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1"/>
  </r>
  <r>
    <n v="387466"/>
    <n v="46999288"/>
    <n v="203541889"/>
    <n v="46586427"/>
    <n v="856"/>
    <s v="8567265640"/>
    <n v="0"/>
    <s v="547"/>
    <s v="General Benito Juare"/>
    <s v="2023-11-22 19:44:13"/>
    <s v="19:44:13"/>
    <s v="19"/>
    <s v="00:23:17"/>
    <s v="00:05:35"/>
    <d v="1899-12-30T00:17:42"/>
    <s v="00:05:06"/>
    <s v="00:28:23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1"/>
  </r>
  <r>
    <n v="387471"/>
    <n v="46999521"/>
    <n v="203543104"/>
    <n v="73263432"/>
    <n v="125"/>
    <s v="1253418452"/>
    <n v="9"/>
    <s v="547"/>
    <s v="General Benito Juare"/>
    <s v="2023-11-22 19:50:35"/>
    <s v="19:50:35"/>
    <s v="19"/>
    <s v="00:19:42"/>
    <s v="00:01:17"/>
    <d v="1899-12-30T00:18:25"/>
    <s v="00:10:18"/>
    <s v="00:30:00"/>
    <s v="Aburgos"/>
    <s v=""/>
    <s v=""/>
    <s v="Agente"/>
    <s v="messenger"/>
    <s v="2. BECA BIENESTAR DE EDUCACIÓN MEDIA SUPERIOR,2.1."/>
    <x v="1"/>
    <s v="Araceli Burgos Rosas"/>
    <s v="miércoles"/>
    <s v="4"/>
    <s v="noviembre"/>
    <n v="11"/>
    <s v="2023"/>
    <s v="TO"/>
  </r>
  <r>
    <n v="387476"/>
    <n v="46999607"/>
    <n v="203542140"/>
    <n v="96531511"/>
    <n v="820"/>
    <s v="8202937968"/>
    <n v="0"/>
    <s v="547"/>
    <s v="General Benito Juare"/>
    <s v="2023-11-22 19:53:02"/>
    <s v="19:53:02"/>
    <s v="19"/>
    <s v="NULL"/>
    <s v="NULL"/>
    <d v="1899-12-30T00:19:23"/>
    <s v="NULL"/>
    <s v="00:20:51"/>
    <s v="Aburgos"/>
    <s v=""/>
    <s v=""/>
    <s v="Usuario cancela"/>
    <s v="messenger"/>
    <s v="8. Conversación abandonada"/>
    <x v="0"/>
    <s v="Araceli Burgos Rosas"/>
    <s v="miércoles"/>
    <s v="4"/>
    <s v="noviembre"/>
    <n v="11"/>
    <s v="2023"/>
    <s v="4"/>
  </r>
  <r>
    <n v="387477"/>
    <n v="46999644"/>
    <n v="203543504"/>
    <n v="99037318"/>
    <n v="762"/>
    <s v="7627673859"/>
    <n v="12"/>
    <s v="547"/>
    <s v="General Benito Juare"/>
    <s v="2023-11-22 19:54:00"/>
    <s v="19:54:00"/>
    <s v="19"/>
    <s v="00:22:24"/>
    <s v="00:03:44"/>
    <d v="1899-12-30T00:18:40"/>
    <s v="00:13:02"/>
    <s v="00:35:26"/>
    <s v="Aburgos"/>
    <s v=""/>
    <s v=""/>
    <s v="Agente"/>
    <s v="messenger"/>
    <s v="1. BECA BIENESTAR DE EDUCACIÓN BÁSICA,1.1.1. Infor"/>
    <x v="11"/>
    <s v="Araceli Burgos Rosas"/>
    <s v="miércoles"/>
    <s v="4"/>
    <s v="noviembre"/>
    <n v="11"/>
    <s v="2023"/>
    <s v="5"/>
  </r>
  <r>
    <n v="387478"/>
    <n v="46999659"/>
    <n v="203543588"/>
    <n v="99037362"/>
    <n v="504"/>
    <s v="5049060507"/>
    <n v="0"/>
    <s v="547"/>
    <s v="General Benito Juare"/>
    <s v="2023-11-22 19:54:27"/>
    <s v="19:54:27"/>
    <s v="19"/>
    <s v="00:22:16"/>
    <s v="00:02:48"/>
    <d v="1899-12-30T00:19:28"/>
    <s v="00:13:42"/>
    <s v="00:35:58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5"/>
  </r>
  <r>
    <n v="387485"/>
    <n v="47000000"/>
    <n v="203545308"/>
    <n v="99037206"/>
    <n v="263"/>
    <s v="2637461193"/>
    <n v="0"/>
    <s v="547"/>
    <s v="General Benito Juare"/>
    <s v="2023-11-22 20:03:22"/>
    <s v="20:03:22"/>
    <s v="20"/>
    <s v="00:25:49"/>
    <s v="00:08:31"/>
    <d v="1899-12-30T00:17:18"/>
    <s v="00:10:10"/>
    <s v="00:35:59"/>
    <s v="Aburgos"/>
    <s v=""/>
    <s v=""/>
    <s v="Agente"/>
    <s v="messenger"/>
    <s v="2. BECA BIENESTAR DE EDUCACIÓN MEDIA SUPERIOR,2.1."/>
    <x v="0"/>
    <s v="Araceli Burgos Rosas"/>
    <s v="miércoles"/>
    <s v="4"/>
    <s v="noviembre"/>
    <n v="11"/>
    <s v="2023"/>
    <s v="TO"/>
  </r>
  <r>
    <n v="387491"/>
    <n v="47000304"/>
    <n v="203546749"/>
    <n v="99038964"/>
    <n v="189"/>
    <s v="1893020980"/>
    <n v="9"/>
    <s v="547"/>
    <s v="General Benito Juare"/>
    <s v="2023-11-22 20:11:55"/>
    <s v="20:11:55"/>
    <s v="20"/>
    <s v="00:19:40"/>
    <s v="00:02:05"/>
    <d v="1899-12-30T00:17:35"/>
    <s v="00:11:17"/>
    <s v="00:30:57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TO"/>
  </r>
  <r>
    <n v="387493"/>
    <n v="47000345"/>
    <n v="203546842"/>
    <n v="99039045"/>
    <n v="401"/>
    <s v="4017987015"/>
    <n v="0"/>
    <s v="547"/>
    <s v="General Benito Juare"/>
    <s v="2023-11-22 20:12:55"/>
    <s v="20:12:55"/>
    <s v="20"/>
    <s v="00:18:25"/>
    <s v="00:00:50"/>
    <d v="1899-12-30T00:17:35"/>
    <s v="00:05:19"/>
    <s v="00:23:44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500"/>
    <n v="47000504"/>
    <n v="203546879"/>
    <n v="54009808"/>
    <n v="247"/>
    <s v="2472495324"/>
    <n v="29"/>
    <s v="547"/>
    <s v="General Benito Juare"/>
    <s v="2023-11-22 20:17:54"/>
    <s v="20:17:54"/>
    <s v="20"/>
    <s v="00:21:36"/>
    <s v="00:02:50"/>
    <d v="1899-12-30T00:18:46"/>
    <s v="00:05:15"/>
    <s v="00:26:51"/>
    <s v="Aburgos"/>
    <s v=""/>
    <s v=""/>
    <s v="Agente"/>
    <s v="messenger"/>
    <s v="8. Conversación abandonada"/>
    <x v="20"/>
    <s v="Araceli Burgos Rosas"/>
    <s v="miércoles"/>
    <s v="4"/>
    <s v="noviembre"/>
    <n v="11"/>
    <s v="2023"/>
    <s v="5"/>
  </r>
  <r>
    <n v="387502"/>
    <n v="47000600"/>
    <n v="203548002"/>
    <n v="61012073"/>
    <n v="246"/>
    <s v="2462085655"/>
    <n v="29"/>
    <s v="547"/>
    <s v="General Benito Juare"/>
    <s v="2023-11-22 20:20:38"/>
    <s v="20:20:38"/>
    <s v="20"/>
    <s v="00:20:59"/>
    <s v="00:02:12"/>
    <d v="1899-12-30T00:18:47"/>
    <s v="00:18:41"/>
    <s v="00:39:40"/>
    <s v="Aburgos"/>
    <s v=""/>
    <s v=""/>
    <s v="Agente"/>
    <s v="messenger"/>
    <s v="2. BECA BIENESTAR DE EDUCACIÓN MEDIA SUPERIOR,2.1."/>
    <x v="20"/>
    <s v="Araceli Burgos Rosas"/>
    <s v="miércoles"/>
    <s v="4"/>
    <s v="noviembre"/>
    <n v="11"/>
    <s v="2023"/>
    <s v="3"/>
  </r>
  <r>
    <n v="387506"/>
    <n v="47000693"/>
    <n v="203548286"/>
    <n v="99039763"/>
    <n v="802"/>
    <s v="8020264666"/>
    <n v="0"/>
    <s v="547"/>
    <s v="General Benito Juare"/>
    <s v="2023-11-22 20:23:24"/>
    <s v="20:23:24"/>
    <s v="20"/>
    <s v="00:20:53"/>
    <s v="00:01:22"/>
    <d v="1899-12-30T00:19:31"/>
    <s v="00:12:50"/>
    <s v="00:33:43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5"/>
  </r>
  <r>
    <n v="387507"/>
    <n v="47000757"/>
    <n v="203548628"/>
    <n v="51996411"/>
    <n v="109"/>
    <s v="1095023247"/>
    <n v="9"/>
    <s v="547"/>
    <s v="General Benito Juare"/>
    <s v="2023-11-22 20:25:19"/>
    <s v="20:25:19"/>
    <s v="20"/>
    <s v="00:27:20"/>
    <s v="00:07:49"/>
    <d v="1899-12-30T00:19:31"/>
    <s v="00:12:26"/>
    <s v="00:39:46"/>
    <s v="Aburgos"/>
    <s v=""/>
    <s v=""/>
    <s v="Agente"/>
    <s v="messenger"/>
    <s v="2. BECA BIENESTAR DE EDUCACIÓN MEDIA SUPERIOR,2.1."/>
    <x v="1"/>
    <s v="Araceli Burgos Rosas"/>
    <s v="miércoles"/>
    <s v="4"/>
    <s v="noviembre"/>
    <n v="11"/>
    <s v="2023"/>
    <s v="5"/>
  </r>
  <r>
    <n v="387514"/>
    <n v="47001160"/>
    <n v="203550617"/>
    <n v="46586427"/>
    <n v="856"/>
    <s v="8567265640"/>
    <n v="0"/>
    <s v="547"/>
    <s v="General Benito Juare"/>
    <s v="2023-11-22 20:39:07"/>
    <s v="20:39:07"/>
    <s v="20"/>
    <s v="00:21:28"/>
    <s v="00:03:25"/>
    <d v="1899-12-30T00:18:03"/>
    <s v="00:09:27"/>
    <s v="00:30:55"/>
    <s v="Aburgos"/>
    <s v=""/>
    <s v=""/>
    <s v="Agente"/>
    <s v="messenger"/>
    <s v="1. BECA BIENESTAR DE EDUCACIÓN BÁSICA,1.1.2. Infor"/>
    <x v="0"/>
    <s v="Araceli Burgos Rosas"/>
    <s v="miércoles"/>
    <s v="4"/>
    <s v="noviembre"/>
    <n v="11"/>
    <s v="2023"/>
    <s v="5"/>
  </r>
  <r>
    <n v="387516"/>
    <n v="47001376"/>
    <n v="203551663"/>
    <n v="99041274"/>
    <n v="696"/>
    <s v="6962943618"/>
    <n v="25"/>
    <s v="547"/>
    <s v="General Benito Juare"/>
    <s v="2023-11-22 20:47:26"/>
    <s v="20:47:26"/>
    <s v="20"/>
    <s v="00:16:07"/>
    <s v="00:03:13"/>
    <d v="1899-12-30T00:12:54"/>
    <s v="00:04:45"/>
    <s v="00:20:52"/>
    <s v="Aburgos"/>
    <s v=""/>
    <s v=""/>
    <s v="Agente"/>
    <s v="messenger"/>
    <s v="8. Conversación abandonada"/>
    <x v="22"/>
    <s v="Araceli Burgos Rosas"/>
    <s v="miércoles"/>
    <s v="4"/>
    <s v="noviembre"/>
    <n v="11"/>
    <s v="2023"/>
    <s v="1"/>
  </r>
  <r>
    <n v="387517"/>
    <n v="47001405"/>
    <n v="203551761"/>
    <n v="93349149"/>
    <n v="621"/>
    <s v="6217686070"/>
    <n v="8"/>
    <s v="547"/>
    <s v="General Benito Juare"/>
    <s v="2023-11-22 20:48:24"/>
    <s v="20:48:24"/>
    <s v="20"/>
    <s v="00:17:47"/>
    <s v="00:01:01"/>
    <d v="1899-12-30T00:16:46"/>
    <s v="00:12:10"/>
    <s v="00:29:57"/>
    <s v="Aburgos"/>
    <s v=""/>
    <s v=""/>
    <s v="Agente"/>
    <s v="messenger"/>
    <s v="2. BECA BIENESTAR DE EDUCACIÓN MEDIA SUPERIOR,2.1."/>
    <x v="12"/>
    <s v="Araceli Burgos Rosas"/>
    <s v="miércoles"/>
    <s v="4"/>
    <s v="noviembre"/>
    <n v="11"/>
    <s v="2023"/>
    <s v="5"/>
  </r>
  <r>
    <n v="387519"/>
    <n v="47001463"/>
    <n v="203552117"/>
    <n v="95289892"/>
    <n v="980"/>
    <s v="9807518360"/>
    <n v="0"/>
    <s v="547"/>
    <s v="General Benito Juare"/>
    <s v="2023-11-22 20:50:26"/>
    <s v="20:50:26"/>
    <s v="20"/>
    <s v="00:19:07"/>
    <s v="00:01:13"/>
    <d v="1899-12-30T00:17:54"/>
    <s v="00:05:47"/>
    <s v="00:24:54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520"/>
    <n v="47001470"/>
    <n v="203551949"/>
    <n v="99041366"/>
    <n v="932"/>
    <s v="9323705968"/>
    <n v="7"/>
    <s v="547"/>
    <s v="General Benito Juare"/>
    <s v="2023-11-22 20:50:35"/>
    <s v="20:50:35"/>
    <s v="20"/>
    <s v="00:24:56"/>
    <s v="00:05:26"/>
    <d v="1899-12-30T00:19:30"/>
    <s v="00:06:22"/>
    <s v="00:31:18"/>
    <s v="Aburgos"/>
    <s v=""/>
    <s v=""/>
    <s v="Agente"/>
    <s v="messenger"/>
    <s v="8. Conversación abandonada"/>
    <x v="8"/>
    <s v="Araceli Burgos Rosas"/>
    <s v="miércoles"/>
    <s v="4"/>
    <s v="noviembre"/>
    <n v="11"/>
    <s v="2023"/>
    <s v="TO"/>
  </r>
  <r>
    <n v="387526"/>
    <n v="47001656"/>
    <n v="203552846"/>
    <n v="99041754"/>
    <n v="889"/>
    <s v="8897650015"/>
    <n v="0"/>
    <s v="547"/>
    <s v="General Benito Juare"/>
    <s v="2023-11-22 20:57:53"/>
    <s v="20:57:53"/>
    <s v="20"/>
    <s v="00:17:41"/>
    <s v="00:00:09"/>
    <d v="1899-12-30T00:17:32"/>
    <s v="00:06:05"/>
    <s v="00:23:46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530"/>
    <n v="47001783"/>
    <n v="203553356"/>
    <n v="99041916"/>
    <n v="70"/>
    <s v="0700060004"/>
    <n v="0"/>
    <s v="547"/>
    <s v="General Benito Juare"/>
    <s v="2023-11-22 21:02:45"/>
    <s v="21:02:45"/>
    <s v="21"/>
    <s v="00:15:50"/>
    <s v="00:00:10"/>
    <d v="1899-12-30T00:15:40"/>
    <s v="00:04:40"/>
    <s v="00:20:30"/>
    <s v="Aburgos"/>
    <s v=""/>
    <s v=""/>
    <s v="Agente"/>
    <s v="messenger"/>
    <s v="8. Conversación abandonada"/>
    <x v="0"/>
    <s v="Araceli Burgos Rosas"/>
    <s v="miércoles"/>
    <s v="4"/>
    <s v="noviembre"/>
    <n v="11"/>
    <s v="2023"/>
    <s v="TO"/>
  </r>
  <r>
    <n v="387531"/>
    <n v="47001797"/>
    <n v="203553440"/>
    <n v="99041972"/>
    <n v="471"/>
    <s v="4712569929"/>
    <n v="16"/>
    <s v="547"/>
    <s v="General Benito Juare"/>
    <s v="2023-11-22 21:03:10"/>
    <s v="21:03:10"/>
    <s v="21"/>
    <s v="00:18:53"/>
    <s v="00:00:23"/>
    <d v="1899-12-30T00:18:30"/>
    <s v="00:05:15"/>
    <s v="00:24:08"/>
    <s v="Aburgos"/>
    <s v=""/>
    <s v=""/>
    <s v="Agente"/>
    <s v="messenger"/>
    <s v="8. Conversación abandonada"/>
    <x v="7"/>
    <s v="Araceli Burgos Rosas"/>
    <s v="miércoles"/>
    <s v="4"/>
    <s v="noviembre"/>
    <n v="11"/>
    <s v="2023"/>
    <s v="TO"/>
  </r>
  <r>
    <n v="387532"/>
    <n v="47001922"/>
    <n v="203554119"/>
    <n v="95217506"/>
    <n v="747"/>
    <s v="7475415367"/>
    <n v="12"/>
    <s v="547"/>
    <s v="General Benito Juare"/>
    <s v="2023-11-22 21:08:29"/>
    <s v="21:08:29"/>
    <s v="21"/>
    <s v="00:13:45"/>
    <s v="00:00:19"/>
    <d v="1899-12-30T00:13:26"/>
    <s v="00:13:22"/>
    <s v="00:27:07"/>
    <s v="Aburgos"/>
    <s v=""/>
    <s v=""/>
    <s v="Agente"/>
    <s v="messenger"/>
    <s v="2. BECA BIENESTAR DE EDUCACIÓN MEDIA SUPERIOR,2.1."/>
    <x v="11"/>
    <s v="Araceli Burgos Rosas"/>
    <s v="miércoles"/>
    <s v="4"/>
    <s v="noviembre"/>
    <n v="11"/>
    <s v="2023"/>
    <s v="TO"/>
  </r>
  <r>
    <n v="387533"/>
    <n v="47001926"/>
    <n v="203553298"/>
    <n v="99041901"/>
    <n v="101"/>
    <s v="1010064252"/>
    <n v="9"/>
    <s v="547"/>
    <s v="General Benito Juare"/>
    <s v="2023-11-22 21:08:44"/>
    <s v="21:08:44"/>
    <s v="21"/>
    <s v="00:18:46"/>
    <s v="00:04:10"/>
    <d v="1899-12-30T00:14:36"/>
    <s v="00:14:11"/>
    <s v="00:32:57"/>
    <s v="Aburgos"/>
    <s v=""/>
    <s v=""/>
    <s v="Agente"/>
    <s v="messenger"/>
    <s v="1. BECA BIENESTAR DE EDUCACIÓN BÁSICA,1.1.1. Infor"/>
    <x v="1"/>
    <s v="Araceli Burgos Rosas"/>
    <s v="miércoles"/>
    <s v="4"/>
    <s v="noviembre"/>
    <n v="11"/>
    <s v="2023"/>
    <s v="5"/>
  </r>
  <r>
    <n v="387534"/>
    <n v="47001973"/>
    <n v="203554341"/>
    <n v="72910846"/>
    <n v="150"/>
    <s v="1509498611"/>
    <n v="0"/>
    <s v="547"/>
    <s v="General Benito Juare"/>
    <s v="2023-11-22 21:11:24"/>
    <s v="21:11:24"/>
    <s v="21"/>
    <s v="00:20:35"/>
    <s v="00:04:39"/>
    <d v="1899-12-30T00:15:56"/>
    <s v="00:10:24"/>
    <s v="00:30:59"/>
    <s v="Aburgos"/>
    <s v=""/>
    <s v=""/>
    <s v="Agente"/>
    <s v="messenger"/>
    <s v="1. BECA BIENESTAR DE EDUCACIÓN BÁSICA,1.1.1. Infor"/>
    <x v="0"/>
    <s v="Araceli Burgos Rosas"/>
    <s v="miércoles"/>
    <s v="4"/>
    <s v="noviembre"/>
    <n v="11"/>
    <s v="2023"/>
    <s v="1"/>
  </r>
  <r>
    <n v="388000"/>
    <n v="47129274"/>
    <n v="204068260"/>
    <n v="93721597"/>
    <n v="649"/>
    <s v="6495506908"/>
    <n v="8"/>
    <s v="547"/>
    <s v="General Benito Juare"/>
    <s v="2023-11-24 16:02:21"/>
    <s v="16:02:21"/>
    <s v="16"/>
    <s v="00:20:18"/>
    <s v="00:00:23"/>
    <d v="1899-12-30T00:19:55"/>
    <s v="00:08:29"/>
    <s v="00:28:47"/>
    <s v="Aburgos"/>
    <s v=""/>
    <s v=""/>
    <s v="Agente"/>
    <s v="messenger"/>
    <s v="8. Conversación abandonada"/>
    <x v="12"/>
    <s v="Araceli Burgos Rosas"/>
    <s v="viernes"/>
    <s v="6"/>
    <s v="noviembre"/>
    <n v="11"/>
    <s v="2023"/>
    <s v="TO"/>
  </r>
  <r>
    <n v="388001"/>
    <n v="47129324"/>
    <n v="204067998"/>
    <n v="94573508"/>
    <n v="960"/>
    <s v="9607668188"/>
    <n v="0"/>
    <s v="547"/>
    <s v="General Benito Juare"/>
    <s v="2023-11-24 16:02:59"/>
    <s v="16:02:59"/>
    <s v="16"/>
    <s v="00:19:29"/>
    <s v="00:00:12"/>
    <d v="1899-12-30T00:19:17"/>
    <s v="00:06:50"/>
    <s v="00:26:19"/>
    <s v="Aburgos"/>
    <s v=""/>
    <s v=""/>
    <s v="Agente"/>
    <s v="messenger"/>
    <s v="3. BECA BIENESTAR JEF,3.1.1. Información del progr"/>
    <x v="0"/>
    <s v="Araceli Burgos Rosas"/>
    <s v="viernes"/>
    <s v="6"/>
    <s v="noviembre"/>
    <n v="11"/>
    <s v="2023"/>
    <s v="IN"/>
  </r>
  <r>
    <n v="388002"/>
    <n v="47129347"/>
    <n v="204068403"/>
    <n v="99400699"/>
    <n v="892"/>
    <s v="8924320292"/>
    <n v="19"/>
    <s v="547"/>
    <s v="General Benito Juare"/>
    <s v="2023-11-24 16:03:18"/>
    <s v="16:03:18"/>
    <s v="16"/>
    <s v="00:19:19"/>
    <s v="00:00:21"/>
    <d v="1899-12-30T00:18:58"/>
    <s v="00:08:36"/>
    <s v="00:27:55"/>
    <s v="Aburgos"/>
    <s v=""/>
    <s v=""/>
    <s v="Agente"/>
    <s v="messenger"/>
    <s v="8. Conversación abandonada"/>
    <x v="10"/>
    <s v="Araceli Burgos Rosas"/>
    <s v="viernes"/>
    <s v="6"/>
    <s v="noviembre"/>
    <n v="11"/>
    <s v="2023"/>
    <s v="TO"/>
  </r>
  <r>
    <n v="388011"/>
    <n v="47129813"/>
    <n v="204069740"/>
    <n v="88546689"/>
    <n v="826"/>
    <s v="8261016328"/>
    <n v="19"/>
    <s v="547"/>
    <s v="General Benito Juare"/>
    <s v="2023-11-24 16:10:17"/>
    <s v="16:10:17"/>
    <s v="16"/>
    <s v="00:21:02"/>
    <s v="00:01:58"/>
    <d v="1899-12-30T00:19:04"/>
    <s v="00:06:33"/>
    <s v="00:27:35"/>
    <s v="Aburgos"/>
    <s v=""/>
    <s v=""/>
    <s v="Agente"/>
    <s v="messenger"/>
    <s v="8. Conversación abandonada"/>
    <x v="10"/>
    <s v="Araceli Burgos Rosas"/>
    <s v="viernes"/>
    <s v="6"/>
    <s v="noviembre"/>
    <n v="11"/>
    <s v="2023"/>
    <s v="TO"/>
  </r>
  <r>
    <n v="388012"/>
    <n v="47130015"/>
    <n v="204071340"/>
    <n v="98953113"/>
    <n v="309"/>
    <s v="3091539553"/>
    <n v="0"/>
    <s v="547"/>
    <s v="General Benito Juare"/>
    <s v="2023-11-24 16:12:45"/>
    <s v="16:12:45"/>
    <s v="16"/>
    <s v="00:19:36"/>
    <s v="00:01:09"/>
    <d v="1899-12-30T00:18:27"/>
    <s v="00:07:02"/>
    <s v="00:26:38"/>
    <s v="Aburgos"/>
    <s v=""/>
    <s v=""/>
    <s v="Agente"/>
    <s v="messenger"/>
    <s v="8. Conversación abandonada"/>
    <x v="0"/>
    <s v="Araceli Burgos Rosas"/>
    <s v="viernes"/>
    <s v="6"/>
    <s v="noviembre"/>
    <n v="11"/>
    <s v="2023"/>
    <s v="TO"/>
  </r>
  <r>
    <n v="388013"/>
    <n v="47130063"/>
    <n v="204071297"/>
    <n v="43924985"/>
    <n v="414"/>
    <s v="4147327511"/>
    <n v="22"/>
    <s v="547"/>
    <s v="General Benito Juare"/>
    <s v="2023-11-24 16:13:28"/>
    <s v="16:13:28"/>
    <s v="16"/>
    <s v="00:19:33"/>
    <s v="00:01:45"/>
    <d v="1899-12-30T00:17:48"/>
    <s v="00:09:11"/>
    <s v="00:28:44"/>
    <s v="Aburgos"/>
    <s v=""/>
    <s v=""/>
    <s v="Agente"/>
    <s v="messenger"/>
    <s v="2. BECA BIENESTAR DE EDUCACIÓN MEDIA SUPERIOR,2.1."/>
    <x v="14"/>
    <s v="Araceli Burgos Rosas"/>
    <s v="viernes"/>
    <s v="6"/>
    <s v="noviembre"/>
    <n v="11"/>
    <s v="2023"/>
    <s v="5"/>
  </r>
  <r>
    <n v="386762"/>
    <n v="46948977"/>
    <n v="203352941"/>
    <n v="97374142"/>
    <n v="160"/>
    <s v="1603672543"/>
    <n v="0"/>
    <s v="547"/>
    <s v="General Benito Juare"/>
    <s v="2023-11-22 10:05:44"/>
    <s v="10:05:44"/>
    <s v="10"/>
    <s v="00:18:51"/>
    <s v="00:00:17"/>
    <d v="1899-12-30T00:18:34"/>
    <s v="00:11:52"/>
    <s v="00:30:43"/>
    <s v="lsierra"/>
    <s v=""/>
    <s v=""/>
    <s v="Agente"/>
    <s v="messenger"/>
    <s v="2. BECA BIENESTAR DE EDUCACIÓN MEDIA SUPERIOR,2.1."/>
    <x v="0"/>
    <s v="Leonardo Gabriel Sierra García"/>
    <s v="miércoles"/>
    <s v="4"/>
    <s v="noviembre"/>
    <n v="11"/>
    <s v="2023"/>
    <s v="5"/>
  </r>
  <r>
    <n v="386763"/>
    <n v="46949073"/>
    <n v="203353635"/>
    <n v="94756307"/>
    <n v="832"/>
    <s v="8329026838"/>
    <n v="28"/>
    <s v="547"/>
    <s v="General Benito Juare"/>
    <s v="2023-11-22 10:06:38"/>
    <s v="10:06:38"/>
    <s v="10"/>
    <s v="00:17:54"/>
    <s v="00:00:14"/>
    <d v="1899-12-30T00:17:40"/>
    <s v="00:21:12"/>
    <s v="00:39:06"/>
    <s v="lsierra"/>
    <s v=""/>
    <s v=""/>
    <s v="Agente"/>
    <s v="messenger"/>
    <s v="2. BECA BIENESTAR DE EDUCACIÓN MEDIA SUPERIOR,2.1."/>
    <x v="26"/>
    <s v="Leonardo Gabriel Sierra García"/>
    <s v="miércoles"/>
    <s v="4"/>
    <s v="noviembre"/>
    <n v="11"/>
    <s v="2023"/>
    <s v="TO"/>
  </r>
  <r>
    <n v="386764"/>
    <n v="46949098"/>
    <n v="203353361"/>
    <n v="57092750"/>
    <n v="693"/>
    <s v="6937816877"/>
    <n v="0"/>
    <s v="547"/>
    <s v="General Benito Juare"/>
    <s v="2023-11-22 10:06:48"/>
    <s v="10:06:48"/>
    <s v="10"/>
    <s v="00:17:39"/>
    <s v="00:00:09"/>
    <d v="1899-12-30T00:17:30"/>
    <s v="00:31:28"/>
    <s v="00:49:07"/>
    <s v="lsierra"/>
    <s v=""/>
    <s v=""/>
    <s v="Agente"/>
    <s v="messenger"/>
    <s v="2. BECA BIENESTAR DE EDUCACIÓN MEDIA SUPERIOR,2.1."/>
    <x v="0"/>
    <s v="Leonardo Gabriel Sierra García"/>
    <s v="miércoles"/>
    <s v="4"/>
    <s v="noviembre"/>
    <n v="11"/>
    <s v="2023"/>
    <s v="TO"/>
  </r>
  <r>
    <n v="386784"/>
    <n v="46950802"/>
    <n v="203358915"/>
    <n v="98932150"/>
    <n v="741"/>
    <s v="7412203798"/>
    <n v="12"/>
    <s v="547"/>
    <s v="General Benito Juare"/>
    <s v="2023-11-22 10:22:30"/>
    <s v="10:22:30"/>
    <s v="10"/>
    <s v="00:17:43"/>
    <s v="00:03:40"/>
    <d v="1899-12-30T00:14:03"/>
    <s v="00:04:29"/>
    <s v="00:22:12"/>
    <s v="lsierra"/>
    <s v=""/>
    <s v=""/>
    <s v="Agente"/>
    <s v="messenger"/>
    <s v="8. Conversación abandonada"/>
    <x v="11"/>
    <s v="Leonardo Gabriel Sierra García"/>
    <s v="miércoles"/>
    <s v="4"/>
    <s v="noviembre"/>
    <n v="11"/>
    <s v="2023"/>
    <s v="TO"/>
  </r>
  <r>
    <n v="386796"/>
    <n v="46951848"/>
    <n v="203363574"/>
    <n v="72256821"/>
    <n v="428"/>
    <s v="4281171001"/>
    <n v="11"/>
    <s v="547"/>
    <s v="General Benito Juare"/>
    <s v="2023-11-22 10:32:14"/>
    <s v="10:32:14"/>
    <s v="10"/>
    <s v="00:12:56"/>
    <s v="00:00:22"/>
    <d v="1899-12-30T00:12:34"/>
    <s v="00:17:34"/>
    <s v="00:30:30"/>
    <s v="lsierra"/>
    <s v=""/>
    <s v=""/>
    <s v="Agente"/>
    <s v="messenger"/>
    <s v="1. BECA BIENESTAR DE EDUCACIÓN BÁSICA,1.1.3. Infor"/>
    <x v="6"/>
    <s v="Leonardo Gabriel Sierra García"/>
    <s v="miércoles"/>
    <s v="4"/>
    <s v="noviembre"/>
    <n v="11"/>
    <s v="2023"/>
    <s v="5"/>
  </r>
  <r>
    <n v="387693"/>
    <n v="47095610"/>
    <n v="203948646"/>
    <n v="18715876"/>
    <n v="555"/>
    <s v="5555555555"/>
    <n v="9"/>
    <s v="547"/>
    <s v="General Benito Juare"/>
    <s v="2023-11-24 10:02:02"/>
    <s v="10:02:02"/>
    <s v="10"/>
    <s v="00:00:45"/>
    <s v="00:00:40"/>
    <d v="1899-12-30T00:00:05"/>
    <s v="00:27:08"/>
    <s v="00:27:53"/>
    <s v="lsierra"/>
    <s v=""/>
    <s v=""/>
    <s v="Agente"/>
    <s v="web"/>
    <s v="8. Conversación abandonada"/>
    <x v="1"/>
    <s v="Leonardo Gabriel Sierra García"/>
    <s v="viernes"/>
    <s v="6"/>
    <s v="noviembre"/>
    <n v="11"/>
    <s v="2023"/>
    <s v="TO"/>
  </r>
  <r>
    <n v="387700"/>
    <n v="47096504"/>
    <n v="203951682"/>
    <n v="93301123"/>
    <n v="910"/>
    <s v="9109995760"/>
    <n v="0"/>
    <s v="547"/>
    <s v="General Benito Juare"/>
    <s v="2023-11-24 10:12:37"/>
    <s v="10:12:37"/>
    <s v="10"/>
    <s v="NULL"/>
    <s v="NULL"/>
    <d v="1899-12-30T00:00:06"/>
    <s v="NULL"/>
    <s v="00:17:51"/>
    <s v="lsierra"/>
    <s v=""/>
    <s v=""/>
    <s v="Transferido a agente"/>
    <s v="messenger"/>
    <s v="2. BECA BIENESTAR DE EDUCACIÓN MEDIA SUPERIOR"/>
    <x v="0"/>
    <s v="Leonardo Gabriel Sierra García"/>
    <s v="viernes"/>
    <s v="6"/>
    <s v="noviembre"/>
    <n v="11"/>
    <s v="2023"/>
    <s v="TO"/>
  </r>
  <r>
    <n v="387707"/>
    <n v="47097177"/>
    <n v="203953858"/>
    <n v="99243879"/>
    <n v="159"/>
    <s v="1594708713"/>
    <n v="9"/>
    <s v="547"/>
    <s v="General Benito Juare"/>
    <s v="2023-11-24 10:19:27"/>
    <s v="10:19:27"/>
    <s v="10"/>
    <s v="NULL"/>
    <s v="NULL"/>
    <d v="1899-12-30T00:00:06"/>
    <s v="NULL"/>
    <s v="00:11:19"/>
    <s v="lsierra"/>
    <s v=""/>
    <s v=""/>
    <s v="Transferido a agente"/>
    <s v="messenger"/>
    <s v="1. BECA BIENESTAR DE EDUCACIÓN BÁSICA"/>
    <x v="1"/>
    <s v="Leonardo Gabriel Sierra García"/>
    <s v="viernes"/>
    <s v="6"/>
    <s v="noviembre"/>
    <n v="11"/>
    <s v="2023"/>
    <s v="TO"/>
  </r>
  <r>
    <n v="386307"/>
    <n v="46908001"/>
    <n v="203182918"/>
    <n v="98852895"/>
    <n v="119"/>
    <s v="1196559494"/>
    <n v="0"/>
    <s v="547"/>
    <s v="General Benito Juare"/>
    <s v="2023-11-21 15:57:46"/>
    <s v="15:57:46"/>
    <s v="15"/>
    <s v="00:18:57"/>
    <s v="00:03:13"/>
    <d v="1899-12-30T00:15:44"/>
    <s v="00:14:02"/>
    <s v="00:32:59"/>
    <s v="CeciliaMartinez"/>
    <s v=""/>
    <s v=""/>
    <s v="Agente"/>
    <s v="messenger"/>
    <s v="1. BECA BIENESTAR DE EDUCACIÓN BÁSICA,1.1.1. Infor"/>
    <x v="0"/>
    <s v="Cecilia Martínez López"/>
    <s v="martes"/>
    <s v="3"/>
    <s v="noviembre"/>
    <n v="11"/>
    <s v="2023"/>
    <s v="TO"/>
  </r>
  <r>
    <n v="386310"/>
    <n v="46908770"/>
    <n v="203187434"/>
    <n v="93329594"/>
    <n v="938"/>
    <s v="9384877542"/>
    <n v="4"/>
    <s v="547"/>
    <s v="General Benito Juare"/>
    <s v="2023-11-21 16:05:57"/>
    <s v="16:05:57"/>
    <s v="16"/>
    <s v="00:20:13"/>
    <s v="00:03:19"/>
    <d v="1899-12-30T00:16:54"/>
    <s v="00:04:55"/>
    <s v="00:25:08"/>
    <s v="CeciliaMartinez"/>
    <s v=""/>
    <s v=""/>
    <s v="Agente"/>
    <s v="messenger"/>
    <s v="8. Conversación abandonada"/>
    <x v="24"/>
    <s v="Cecilia Martínez López"/>
    <s v="martes"/>
    <s v="3"/>
    <s v="noviembre"/>
    <n v="11"/>
    <s v="2023"/>
    <s v="TO"/>
  </r>
  <r>
    <n v="386312"/>
    <n v="46908851"/>
    <n v="203187699"/>
    <n v="98854642"/>
    <n v="24"/>
    <s v="0243731772"/>
    <n v="0"/>
    <s v="547"/>
    <s v="General Benito Juare"/>
    <s v="2023-11-21 16:06:59"/>
    <s v="16:06:59"/>
    <s v="16"/>
    <s v="00:19:08"/>
    <s v="00:01:50"/>
    <d v="1899-12-30T00:17:18"/>
    <s v="00:16:14"/>
    <s v="00:35:22"/>
    <s v="CeciliaMartinez"/>
    <s v=""/>
    <s v=""/>
    <s v="Agente"/>
    <s v="messenger"/>
    <s v="2. BECA BIENESTAR DE EDUCACIÓN MEDIA SUPERIOR,2.1."/>
    <x v="0"/>
    <s v="Cecilia Martínez López"/>
    <s v="martes"/>
    <s v="3"/>
    <s v="noviembre"/>
    <n v="11"/>
    <s v="2023"/>
    <s v="TO"/>
  </r>
  <r>
    <n v="386316"/>
    <n v="46909307"/>
    <n v="203189773"/>
    <n v="98855290"/>
    <n v="177"/>
    <s v="1776319898"/>
    <n v="9"/>
    <s v="547"/>
    <s v="General Benito Juare"/>
    <s v="2023-11-21 16:12:20"/>
    <s v="16:12:20"/>
    <s v="16"/>
    <s v="00:25:00"/>
    <s v="00:06:30"/>
    <d v="1899-12-30T00:18:30"/>
    <s v="00:12:12"/>
    <s v="00:37:12"/>
    <s v="CeciliaMartinez"/>
    <s v=""/>
    <s v=""/>
    <s v="Agente"/>
    <s v="messenger"/>
    <s v="1. BECA BIENESTAR DE EDUCACIÓN BÁSICA,1.1. SOLICIT"/>
    <x v="1"/>
    <s v="Cecilia Martínez López"/>
    <s v="martes"/>
    <s v="3"/>
    <s v="noviembre"/>
    <n v="11"/>
    <s v="2023"/>
    <s v="3"/>
  </r>
  <r>
    <n v="386317"/>
    <n v="46909341"/>
    <n v="203189520"/>
    <n v="98855198"/>
    <n v="466"/>
    <s v="4664474909"/>
    <n v="11"/>
    <s v="547"/>
    <s v="General Benito Juare"/>
    <s v="2023-11-21 16:12:43"/>
    <s v="16:12:43"/>
    <s v="16"/>
    <s v="00:24:35"/>
    <s v="00:06:08"/>
    <d v="1899-12-30T00:18:27"/>
    <s v="00:07:45"/>
    <s v="00:32:20"/>
    <s v="CeciliaMartinez"/>
    <s v=""/>
    <s v=""/>
    <s v="Agente"/>
    <s v="messenger"/>
    <s v="1. BECA BIENESTAR DE EDUCACIÓN BÁSICA,1.1. SOLICIT"/>
    <x v="6"/>
    <s v="Cecilia Martínez López"/>
    <s v="martes"/>
    <s v="3"/>
    <s v="noviembre"/>
    <n v="11"/>
    <s v="2023"/>
    <s v="TO"/>
  </r>
  <r>
    <n v="386700"/>
    <n v="46945918"/>
    <n v="203341472"/>
    <n v="79518432"/>
    <n v="365"/>
    <s v="3650609164"/>
    <n v="0"/>
    <s v="547"/>
    <s v="General Benito Juare"/>
    <s v="2023-11-22 09:38:09"/>
    <s v="09:38:09"/>
    <s v="9"/>
    <s v="00:18:54"/>
    <s v="00:00:20"/>
    <d v="1899-12-30T00:18:34"/>
    <s v="00:04:47"/>
    <s v="00:23:41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6701"/>
    <n v="46945934"/>
    <n v="203341606"/>
    <n v="98925415"/>
    <n v="273"/>
    <s v="2733121277"/>
    <n v="30"/>
    <s v="547"/>
    <s v="General Benito Juare"/>
    <s v="2023-11-22 09:38:16"/>
    <s v="09:38:16"/>
    <s v="9"/>
    <s v="00:18:49"/>
    <s v="00:00:22"/>
    <d v="1899-12-30T00:18:27"/>
    <s v="00:04:51"/>
    <s v="00:23:40"/>
    <s v="CeciliaMartinez"/>
    <s v=""/>
    <s v=""/>
    <s v="Agente"/>
    <s v="messenger"/>
    <s v="8. Conversación abandonada"/>
    <x v="9"/>
    <s v="Cecilia Martínez López"/>
    <s v="miércoles"/>
    <s v="4"/>
    <s v="noviembre"/>
    <n v="11"/>
    <s v="2023"/>
    <s v="5"/>
  </r>
  <r>
    <n v="386702"/>
    <n v="46945952"/>
    <n v="203342095"/>
    <n v="45414512"/>
    <n v="197"/>
    <s v="1977779986"/>
    <n v="9"/>
    <s v="547"/>
    <s v="General Benito Juare"/>
    <s v="2023-11-22 09:38:27"/>
    <s v="09:38:27"/>
    <s v="9"/>
    <s v="00:18:34"/>
    <s v="00:00:18"/>
    <d v="1899-12-30T00:18:16"/>
    <s v="00:16:52"/>
    <s v="00:35:26"/>
    <s v="CeciliaMartinez"/>
    <s v=""/>
    <s v=""/>
    <s v="Agente"/>
    <s v="messenger"/>
    <s v="2. BECA BIENESTAR DE EDUCACIÓN MEDIA SUPERIOR,2.1."/>
    <x v="1"/>
    <s v="Cecilia Martínez López"/>
    <s v="miércoles"/>
    <s v="4"/>
    <s v="noviembre"/>
    <n v="11"/>
    <s v="2023"/>
    <s v="5"/>
  </r>
  <r>
    <n v="386712"/>
    <n v="46946347"/>
    <n v="203342059"/>
    <n v="90121008"/>
    <n v="910"/>
    <s v="9101674686"/>
    <n v="0"/>
    <s v="547"/>
    <s v="General Benito Juare"/>
    <s v="2023-11-22 09:41:58"/>
    <s v="09:41:58"/>
    <s v="9"/>
    <s v="00:22:55"/>
    <s v="00:02:55"/>
    <d v="1899-12-30T00:20:00"/>
    <s v="00:05:36"/>
    <s v="00:28:31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6713"/>
    <n v="46946398"/>
    <n v="203343418"/>
    <n v="98925954"/>
    <n v="669"/>
    <s v="6697330829"/>
    <n v="25"/>
    <s v="547"/>
    <s v="General Benito Juare"/>
    <s v="2023-11-22 09:42:24"/>
    <s v="09:42:24"/>
    <s v="9"/>
    <s v="00:22:27"/>
    <s v="00:02:53"/>
    <d v="1899-12-30T00:19:34"/>
    <s v="00:11:17"/>
    <s v="00:33:44"/>
    <s v="CeciliaMartinez"/>
    <s v=""/>
    <s v=""/>
    <s v="Agente"/>
    <s v="messenger"/>
    <s v="2. BECA BIENESTAR DE EDUCACIÓN MEDIA SUPERIOR,2.1."/>
    <x v="22"/>
    <s v="Cecilia Martínez López"/>
    <s v="miércoles"/>
    <s v="4"/>
    <s v="noviembre"/>
    <n v="11"/>
    <s v="2023"/>
    <s v="TO"/>
  </r>
  <r>
    <n v="386733"/>
    <n v="46947311"/>
    <n v="203346825"/>
    <n v="98927738"/>
    <n v="694"/>
    <s v="6941247514"/>
    <n v="25"/>
    <s v="547"/>
    <s v="General Benito Juare"/>
    <s v="2023-11-22 09:50:35"/>
    <s v="09:50:35"/>
    <s v="9"/>
    <s v="00:22:46"/>
    <s v="00:02:48"/>
    <d v="1899-12-30T00:19:58"/>
    <s v="00:03:51"/>
    <s v="00:26:37"/>
    <s v="CeciliaMartinez"/>
    <s v=""/>
    <s v=""/>
    <s v="Agente"/>
    <s v="messenger"/>
    <s v="8. Conversación abandonada"/>
    <x v="22"/>
    <s v="Cecilia Martínez López"/>
    <s v="miércoles"/>
    <s v="4"/>
    <s v="noviembre"/>
    <n v="11"/>
    <s v="2023"/>
    <s v="TO"/>
  </r>
  <r>
    <n v="386739"/>
    <n v="46947856"/>
    <n v="203348879"/>
    <n v="60741558"/>
    <n v="838"/>
    <s v="8381947110"/>
    <n v="0"/>
    <s v="547"/>
    <s v="General Benito Juare"/>
    <s v="2023-11-22 09:55:48"/>
    <s v="09:55:48"/>
    <s v="9"/>
    <s v="00:19:48"/>
    <s v="00:01:38"/>
    <d v="1899-12-30T00:18:10"/>
    <s v="00:16:53"/>
    <s v="00:36:41"/>
    <s v="CeciliaMartinez"/>
    <s v=""/>
    <s v=""/>
    <s v="Agente"/>
    <s v="messenger"/>
    <s v="1. BECA BIENESTAR DE EDUCACIÓN BÁSICA,1.1. SOLICIT"/>
    <x v="0"/>
    <s v="Cecilia Martínez López"/>
    <s v="miércoles"/>
    <s v="4"/>
    <s v="noviembre"/>
    <n v="11"/>
    <s v="2023"/>
    <s v="4"/>
  </r>
  <r>
    <n v="386744"/>
    <n v="46948064"/>
    <n v="203349349"/>
    <n v="66988359"/>
    <n v="716"/>
    <s v="7164414818"/>
    <n v="15"/>
    <s v="547"/>
    <s v="General Benito Juare"/>
    <s v="2023-11-22 09:57:29"/>
    <s v="09:57:29"/>
    <s v="9"/>
    <s v="00:22:00"/>
    <s v="00:03:16"/>
    <d v="1899-12-30T00:18:44"/>
    <s v="00:15:50"/>
    <s v="00:37:50"/>
    <s v="CeciliaMartinez"/>
    <s v=""/>
    <s v=""/>
    <s v="Agente"/>
    <s v="messenger"/>
    <s v="2. BECA BIENESTAR DE EDUCACIÓN MEDIA SUPERIOR,2.1."/>
    <x v="4"/>
    <s v="Cecilia Martínez López"/>
    <s v="miércoles"/>
    <s v="4"/>
    <s v="noviembre"/>
    <n v="11"/>
    <s v="2023"/>
    <s v="4"/>
  </r>
  <r>
    <n v="386747"/>
    <n v="46948080"/>
    <n v="203349632"/>
    <n v="78866728"/>
    <n v="294"/>
    <s v="2947335095"/>
    <n v="30"/>
    <s v="547"/>
    <s v="General Benito Juare"/>
    <s v="2023-11-22 09:57:39"/>
    <s v="09:57:39"/>
    <s v="9"/>
    <s v="00:21:47"/>
    <s v="00:02:08"/>
    <d v="1899-12-30T00:19:39"/>
    <s v="00:27:44"/>
    <s v="00:49:31"/>
    <s v="CeciliaMartinez"/>
    <s v=""/>
    <s v=""/>
    <s v="Agente"/>
    <s v="messenger"/>
    <s v="2. BECA BIENESTAR DE EDUCACIÓN MEDIA SUPERIOR,2.1."/>
    <x v="9"/>
    <s v="Cecilia Martínez López"/>
    <s v="miércoles"/>
    <s v="4"/>
    <s v="noviembre"/>
    <n v="11"/>
    <s v="2023"/>
    <s v="TO"/>
  </r>
  <r>
    <n v="386773"/>
    <n v="46949919"/>
    <n v="203355793"/>
    <n v="94150760"/>
    <n v="406"/>
    <s v="4066118574"/>
    <n v="0"/>
    <s v="547"/>
    <s v="General Benito Juare"/>
    <s v="2023-11-22 10:14:15"/>
    <s v="10:14:15"/>
    <s v="10"/>
    <s v="00:25:01"/>
    <s v="00:06:43"/>
    <d v="1899-12-30T00:18:18"/>
    <s v="00:11:39"/>
    <s v="00:36:40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4"/>
  </r>
  <r>
    <n v="386778"/>
    <n v="46950077"/>
    <n v="203356885"/>
    <n v="67570623"/>
    <n v="120"/>
    <s v="1204269036"/>
    <n v="0"/>
    <s v="547"/>
    <s v="General Benito Juare"/>
    <s v="2023-11-22 10:15:36"/>
    <s v="10:15:36"/>
    <s v="10"/>
    <s v="00:23:38"/>
    <s v="00:03:51"/>
    <d v="1899-12-30T00:19:47"/>
    <s v="00:19:08"/>
    <s v="00:42:46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5"/>
  </r>
  <r>
    <n v="386798"/>
    <n v="46951895"/>
    <n v="203364168"/>
    <n v="82454145"/>
    <n v="232"/>
    <s v="2325329724"/>
    <n v="21"/>
    <s v="547"/>
    <s v="General Benito Juare"/>
    <s v="2023-11-22 10:32:50"/>
    <s v="10:32:50"/>
    <s v="10"/>
    <s v="00:16:32"/>
    <s v="00:02:09"/>
    <d v="1899-12-30T00:14:23"/>
    <s v="00:05:11"/>
    <s v="00:21:43"/>
    <s v="CeciliaMartinez"/>
    <s v=""/>
    <s v=""/>
    <s v="Agente"/>
    <s v="messenger"/>
    <s v="8. Conversación abandonada"/>
    <x v="2"/>
    <s v="Cecilia Martínez López"/>
    <s v="miércoles"/>
    <s v="4"/>
    <s v="noviembre"/>
    <n v="11"/>
    <s v="2023"/>
    <s v="1"/>
  </r>
  <r>
    <n v="386804"/>
    <n v="46952286"/>
    <n v="203365070"/>
    <n v="98934234"/>
    <n v="265"/>
    <s v="2656343957"/>
    <n v="0"/>
    <s v="547"/>
    <s v="General Benito Juare"/>
    <s v="2023-11-22 10:36:29"/>
    <s v="10:36:29"/>
    <s v="10"/>
    <s v="00:22:09"/>
    <s v="00:07:40"/>
    <d v="1899-12-30T00:14:29"/>
    <s v="00:05:10"/>
    <s v="00:27:19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6810"/>
    <n v="46952699"/>
    <n v="203366707"/>
    <n v="98934789"/>
    <n v="974"/>
    <s v="9741863240"/>
    <n v="0"/>
    <s v="547"/>
    <s v="General Benito Juare"/>
    <s v="2023-11-22 10:40:45"/>
    <s v="10:40:45"/>
    <s v="10"/>
    <s v="00:17:49"/>
    <s v="00:03:56"/>
    <d v="1899-12-30T00:13:53"/>
    <s v="00:17:46"/>
    <s v="00:35:35"/>
    <s v="CeciliaMartinez"/>
    <s v=""/>
    <s v=""/>
    <s v="Agente"/>
    <s v="messenger"/>
    <s v="1. BECA BIENESTAR DE EDUCACIÓN BÁSICA,1.1. SOLICIT"/>
    <x v="0"/>
    <s v="Cecilia Martínez López"/>
    <s v="miércoles"/>
    <s v="4"/>
    <s v="noviembre"/>
    <n v="11"/>
    <s v="2023"/>
    <s v="5"/>
  </r>
  <r>
    <n v="386815"/>
    <n v="46952947"/>
    <n v="203367556"/>
    <n v="98863905"/>
    <n v="979"/>
    <s v="9790786137"/>
    <n v="0"/>
    <s v="547"/>
    <s v="General Benito Juare"/>
    <s v="2023-11-22 10:43:01"/>
    <s v="10:43:01"/>
    <s v="10"/>
    <s v="00:15:40"/>
    <s v="00:00:13"/>
    <d v="1899-12-30T00:15:27"/>
    <s v="00:05:01"/>
    <s v="00:20:41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6821"/>
    <n v="46953407"/>
    <n v="203368560"/>
    <n v="98935448"/>
    <n v="648"/>
    <s v="6481494559"/>
    <n v="8"/>
    <s v="547"/>
    <s v="General Benito Juare"/>
    <s v="2023-11-22 10:47:45"/>
    <s v="10:47:45"/>
    <s v="10"/>
    <s v="00:21:38"/>
    <s v="00:05:35"/>
    <d v="1899-12-30T00:16:03"/>
    <s v="00:04:46"/>
    <s v="00:26:24"/>
    <s v="CeciliaMartinez"/>
    <s v=""/>
    <s v=""/>
    <s v="Agente"/>
    <s v="messenger"/>
    <s v="8. Conversación abandonada"/>
    <x v="12"/>
    <s v="Cecilia Martínez López"/>
    <s v="miércoles"/>
    <s v="4"/>
    <s v="noviembre"/>
    <n v="11"/>
    <s v="2023"/>
    <s v="TO"/>
  </r>
  <r>
    <n v="386822"/>
    <n v="46953574"/>
    <n v="203369622"/>
    <n v="71837417"/>
    <n v="429"/>
    <s v="4293157475"/>
    <n v="11"/>
    <s v="547"/>
    <s v="General Benito Juare"/>
    <s v="2023-11-22 10:49:09"/>
    <s v="10:49:09"/>
    <s v="10"/>
    <s v="00:20:35"/>
    <s v="00:05:51"/>
    <d v="1899-12-30T00:14:44"/>
    <s v="00:14:39"/>
    <s v="00:35:14"/>
    <s v="CeciliaMartinez"/>
    <s v=""/>
    <s v=""/>
    <s v="Agente"/>
    <s v="messenger"/>
    <s v="2. BECA BIENESTAR DE EDUCACIÓN MEDIA SUPERIOR,2.1."/>
    <x v="6"/>
    <s v="Cecilia Martínez López"/>
    <s v="miércoles"/>
    <s v="4"/>
    <s v="noviembre"/>
    <n v="11"/>
    <s v="2023"/>
    <s v="1"/>
  </r>
  <r>
    <n v="386830"/>
    <n v="46954513"/>
    <n v="203373109"/>
    <n v="66160315"/>
    <n v="995"/>
    <s v="9954288890"/>
    <n v="20"/>
    <s v="547"/>
    <s v="General Benito Juare"/>
    <s v="2023-11-22 10:58:33"/>
    <s v="10:58:33"/>
    <s v="10"/>
    <s v="00:18:04"/>
    <s v="00:02:24"/>
    <d v="1899-12-30T00:15:40"/>
    <s v="00:05:34"/>
    <s v="00:23:38"/>
    <s v="CeciliaMartinez"/>
    <s v=""/>
    <s v=""/>
    <s v="Agente"/>
    <s v="messenger"/>
    <s v="8. Conversación abandonada"/>
    <x v="5"/>
    <s v="Cecilia Martínez López"/>
    <s v="miércoles"/>
    <s v="4"/>
    <s v="noviembre"/>
    <n v="11"/>
    <s v="2023"/>
    <s v="TO"/>
  </r>
  <r>
    <n v="386836"/>
    <n v="46954820"/>
    <n v="203373524"/>
    <n v="98937240"/>
    <n v="105"/>
    <s v="1058340144"/>
    <n v="9"/>
    <s v="547"/>
    <s v="General Benito Juare"/>
    <s v="2023-11-22 11:01:23"/>
    <s v="11:01:23"/>
    <s v="11"/>
    <s v="00:15:17"/>
    <s v="00:00:17"/>
    <d v="1899-12-30T00:15:00"/>
    <s v="00:05:28"/>
    <s v="00:20:45"/>
    <s v="CeciliaMartinez"/>
    <s v=""/>
    <s v=""/>
    <s v="Agente"/>
    <s v="messenger"/>
    <s v="8. Conversación abandonada"/>
    <x v="1"/>
    <s v="Cecilia Martínez López"/>
    <s v="miércoles"/>
    <s v="4"/>
    <s v="noviembre"/>
    <n v="11"/>
    <s v="2023"/>
    <s v="TO"/>
  </r>
  <r>
    <n v="386841"/>
    <n v="46955307"/>
    <n v="203375880"/>
    <n v="98925852"/>
    <n v="362"/>
    <s v="3620964211"/>
    <n v="0"/>
    <s v="547"/>
    <s v="General Benito Juare"/>
    <s v="2023-11-22 11:06:19"/>
    <s v="11:06:19"/>
    <s v="11"/>
    <s v="00:18:14"/>
    <s v="00:02:20"/>
    <d v="1899-12-30T00:15:54"/>
    <s v="00:12:04"/>
    <s v="00:30:18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TO"/>
  </r>
  <r>
    <n v="386842"/>
    <n v="46955379"/>
    <n v="203375867"/>
    <n v="97215972"/>
    <n v="715"/>
    <s v="7154335513"/>
    <n v="16"/>
    <s v="547"/>
    <s v="General Benito Juare"/>
    <s v="2023-11-22 11:07:03"/>
    <s v="11:07:03"/>
    <s v="11"/>
    <s v="00:17:28"/>
    <s v="00:02:18"/>
    <d v="1899-12-30T00:15:10"/>
    <s v="00:05:12"/>
    <s v="00:22:40"/>
    <s v="CeciliaMartinez"/>
    <s v=""/>
    <s v=""/>
    <s v="Agente"/>
    <s v="messenger"/>
    <s v="8. Conversación abandonada"/>
    <x v="7"/>
    <s v="Cecilia Martínez López"/>
    <s v="miércoles"/>
    <s v="4"/>
    <s v="noviembre"/>
    <n v="11"/>
    <s v="2023"/>
    <s v="TO"/>
  </r>
  <r>
    <n v="386846"/>
    <n v="46955596"/>
    <n v="203377293"/>
    <n v="98938374"/>
    <n v="86"/>
    <s v="0863219703"/>
    <n v="0"/>
    <s v="547"/>
    <s v="General Benito Juare"/>
    <s v="2023-11-22 11:09:27"/>
    <s v="11:09:27"/>
    <s v="11"/>
    <s v="00:15:08"/>
    <s v="00:00:07"/>
    <d v="1899-12-30T00:15:01"/>
    <s v="00:14:01"/>
    <s v="00:29:09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TO"/>
  </r>
  <r>
    <n v="386853"/>
    <n v="46956386"/>
    <n v="203380321"/>
    <n v="86588397"/>
    <n v="370"/>
    <s v="3706940753"/>
    <n v="0"/>
    <s v="547"/>
    <s v="General Benito Juare"/>
    <s v="2023-11-22 11:17:07"/>
    <s v="11:17:07"/>
    <s v="11"/>
    <s v="00:12:48"/>
    <s v="00:00:07"/>
    <d v="1899-12-30T00:12:41"/>
    <s v="00:17:12"/>
    <s v="00:30:00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TO"/>
  </r>
  <r>
    <n v="386859"/>
    <n v="46956809"/>
    <n v="203382012"/>
    <n v="98570463"/>
    <n v="507"/>
    <s v="5076282664"/>
    <n v="0"/>
    <s v="547"/>
    <s v="General Benito Juare"/>
    <s v="2023-11-22 11:21:16"/>
    <s v="11:21:16"/>
    <s v="11"/>
    <s v="00:18:42"/>
    <s v="00:03:15"/>
    <d v="1899-12-30T00:15:27"/>
    <s v="00:14:38"/>
    <s v="00:33:20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TO"/>
  </r>
  <r>
    <n v="386863"/>
    <n v="46957219"/>
    <n v="203383214"/>
    <n v="86098378"/>
    <n v="740"/>
    <s v="7406256076"/>
    <n v="0"/>
    <s v="547"/>
    <s v="General Benito Juare"/>
    <s v="2023-11-22 11:25:33"/>
    <s v="11:25:33"/>
    <s v="11"/>
    <s v="00:14:27"/>
    <s v="00:01:22"/>
    <d v="1899-12-30T00:13:05"/>
    <s v="00:04:09"/>
    <s v="00:18:36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IN"/>
  </r>
  <r>
    <n v="386869"/>
    <n v="46957817"/>
    <n v="203385664"/>
    <n v="97466927"/>
    <n v="284"/>
    <s v="2849118076"/>
    <n v="30"/>
    <s v="547"/>
    <s v="General Benito Juare"/>
    <s v="2023-11-22 11:31:44"/>
    <s v="11:31:44"/>
    <s v="11"/>
    <s v="00:14:47"/>
    <s v="00:02:18"/>
    <d v="1899-12-30T00:12:29"/>
    <s v="00:07:49"/>
    <s v="00:22:36"/>
    <s v="CeciliaMartinez"/>
    <s v=""/>
    <s v=""/>
    <s v="Agente"/>
    <s v="messenger"/>
    <s v="8. Conversación abandonada"/>
    <x v="9"/>
    <s v="Cecilia Martínez López"/>
    <s v="miércoles"/>
    <s v="4"/>
    <s v="noviembre"/>
    <n v="11"/>
    <s v="2023"/>
    <s v="TO"/>
  </r>
  <r>
    <n v="386872"/>
    <n v="46958073"/>
    <n v="203385775"/>
    <n v="98941251"/>
    <n v="406"/>
    <s v="4061898426"/>
    <n v="0"/>
    <s v="547"/>
    <s v="General Benito Juare"/>
    <s v="2023-11-22 11:34:23"/>
    <s v="11:34:23"/>
    <s v="11"/>
    <s v="00:12:56"/>
    <s v="00:00:06"/>
    <d v="1899-12-30T00:12:50"/>
    <s v="00:13:22"/>
    <s v="00:26:18"/>
    <s v="CeciliaMartinez"/>
    <s v=""/>
    <s v=""/>
    <s v="Agente"/>
    <s v="messenger"/>
    <s v="1. BECA BIENESTAR DE EDUCACIÓN BÁSICA,1.1. SOLICIT"/>
    <x v="0"/>
    <s v="Cecilia Martínez López"/>
    <s v="miércoles"/>
    <s v="4"/>
    <s v="noviembre"/>
    <n v="11"/>
    <s v="2023"/>
    <s v="TO"/>
  </r>
  <r>
    <n v="386875"/>
    <n v="46958346"/>
    <n v="203387346"/>
    <n v="60059501"/>
    <n v="989"/>
    <s v="9899811024"/>
    <n v="0"/>
    <s v="547"/>
    <s v="General Benito Juare"/>
    <s v="2023-11-22 11:36:54"/>
    <s v="11:36:54"/>
    <s v="11"/>
    <s v="00:20:03"/>
    <s v="00:02:34"/>
    <d v="1899-12-30T00:17:29"/>
    <s v="00:23:56"/>
    <s v="00:43:59"/>
    <s v="CeciliaMartinez"/>
    <s v=""/>
    <s v=""/>
    <s v="Agente"/>
    <s v="messenger"/>
    <s v="1. BECA BIENESTAR DE EDUCACIÓN BÁSICA,1.1. SOLICIT"/>
    <x v="0"/>
    <s v="Cecilia Martínez López"/>
    <s v="miércoles"/>
    <s v="4"/>
    <s v="noviembre"/>
    <n v="11"/>
    <s v="2023"/>
    <s v="5"/>
  </r>
  <r>
    <n v="386876"/>
    <n v="46958352"/>
    <n v="203387397"/>
    <n v="73033985"/>
    <n v="636"/>
    <s v="6362396718"/>
    <n v="8"/>
    <s v="547"/>
    <s v="General Benito Juare"/>
    <s v="2023-11-22 11:36:59"/>
    <s v="11:36:59"/>
    <s v="11"/>
    <s v="00:19:55"/>
    <s v="00:02:16"/>
    <d v="1899-12-30T00:17:39"/>
    <s v="00:08:32"/>
    <s v="00:28:27"/>
    <s v="CeciliaMartinez"/>
    <s v=""/>
    <s v=""/>
    <s v="Agente"/>
    <s v="messenger"/>
    <s v="2. BECA BIENESTAR DE EDUCACIÓN MEDIA SUPERIOR,2.1."/>
    <x v="12"/>
    <s v="Cecilia Martínez López"/>
    <s v="miércoles"/>
    <s v="4"/>
    <s v="noviembre"/>
    <n v="11"/>
    <s v="2023"/>
    <s v="TO"/>
  </r>
  <r>
    <n v="386883"/>
    <n v="46958854"/>
    <n v="203389436"/>
    <n v="98886851"/>
    <n v="389"/>
    <s v="3892633618"/>
    <n v="18"/>
    <s v="547"/>
    <s v="General Benito Juare"/>
    <s v="2023-11-22 11:41:32"/>
    <s v="11:41:32"/>
    <s v="11"/>
    <s v="00:20:50"/>
    <s v="00:01:39"/>
    <d v="1899-12-30T00:19:11"/>
    <s v="00:19:50"/>
    <s v="00:40:40"/>
    <s v="CeciliaMartinez"/>
    <s v=""/>
    <s v=""/>
    <s v="Agente"/>
    <s v="messenger"/>
    <s v="2. BECA BIENESTAR DE EDUCACIÓN MEDIA SUPERIOR,2.1."/>
    <x v="18"/>
    <s v="Cecilia Martínez López"/>
    <s v="miércoles"/>
    <s v="4"/>
    <s v="noviembre"/>
    <n v="11"/>
    <s v="2023"/>
    <s v="5"/>
  </r>
  <r>
    <n v="386887"/>
    <n v="46959347"/>
    <n v="203389682"/>
    <n v="98942734"/>
    <n v="817"/>
    <s v="8176044332"/>
    <n v="19"/>
    <s v="547"/>
    <s v="General Benito Juare"/>
    <s v="2023-11-22 11:46:06"/>
    <s v="11:46:06"/>
    <s v="11"/>
    <s v="00:21:20"/>
    <s v="00:01:58"/>
    <d v="1899-12-30T00:19:22"/>
    <s v="00:17:42"/>
    <s v="00:39:02"/>
    <s v="CeciliaMartinez"/>
    <s v=""/>
    <s v=""/>
    <s v="Agente"/>
    <s v="messenger"/>
    <s v="8. Conversación abandonada"/>
    <x v="10"/>
    <s v="Cecilia Martínez López"/>
    <s v="miércoles"/>
    <s v="4"/>
    <s v="noviembre"/>
    <n v="11"/>
    <s v="2023"/>
    <s v="TO"/>
  </r>
  <r>
    <n v="386903"/>
    <n v="46961420"/>
    <n v="203398214"/>
    <n v="96580583"/>
    <n v="622"/>
    <s v="6220636341"/>
    <n v="26"/>
    <s v="547"/>
    <s v="General Benito Juare"/>
    <s v="2023-11-22 12:05:52"/>
    <s v="12:05:52"/>
    <s v="12"/>
    <s v="00:16:36"/>
    <s v="00:01:30"/>
    <d v="1899-12-30T00:15:06"/>
    <s v="00:03:48"/>
    <s v="00:20:24"/>
    <s v="CeciliaMartinez"/>
    <s v=""/>
    <s v=""/>
    <s v="Agente"/>
    <s v="messenger"/>
    <s v="8. Conversación abandonada"/>
    <x v="15"/>
    <s v="Cecilia Martínez López"/>
    <s v="miércoles"/>
    <s v="4"/>
    <s v="noviembre"/>
    <n v="11"/>
    <s v="2023"/>
    <s v="1"/>
  </r>
  <r>
    <n v="386907"/>
    <n v="46961954"/>
    <n v="203400106"/>
    <n v="43127626"/>
    <n v="604"/>
    <s v="6045808505"/>
    <n v="0"/>
    <s v="547"/>
    <s v="General Benito Juare"/>
    <s v="2023-11-22 12:10:23"/>
    <s v="12:10:23"/>
    <s v="12"/>
    <s v="00:12:03"/>
    <s v="00:00:13"/>
    <d v="1899-12-30T00:11:50"/>
    <s v="00:15:49"/>
    <s v="00:27:52"/>
    <s v="CeciliaMartinez"/>
    <s v=""/>
    <s v=""/>
    <s v="Agente"/>
    <s v="messenger"/>
    <s v="3. BECA BIENESTAR JEF,3.1. SOLICITUDES DE INFORMAC"/>
    <x v="0"/>
    <s v="Cecilia Martínez López"/>
    <s v="miércoles"/>
    <s v="4"/>
    <s v="noviembre"/>
    <n v="11"/>
    <s v="2023"/>
    <s v="IN"/>
  </r>
  <r>
    <n v="386909"/>
    <n v="46961992"/>
    <n v="203399888"/>
    <n v="90465995"/>
    <n v="443"/>
    <s v="4439831132"/>
    <n v="16"/>
    <s v="547"/>
    <s v="General Benito Juare"/>
    <s v="2023-11-22 12:10:43"/>
    <s v="12:10:43"/>
    <s v="12"/>
    <s v="00:17:44"/>
    <s v="00:03:14"/>
    <d v="1899-12-30T00:14:30"/>
    <s v="00:20:30"/>
    <s v="00:38:14"/>
    <s v="CeciliaMartinez"/>
    <s v=""/>
    <s v=""/>
    <s v="Agente"/>
    <s v="messenger"/>
    <s v="2. BECA BIENESTAR DE EDUCACIÓN MEDIA SUPERIOR,2.1."/>
    <x v="7"/>
    <s v="Cecilia Martínez López"/>
    <s v="miércoles"/>
    <s v="4"/>
    <s v="noviembre"/>
    <n v="11"/>
    <s v="2023"/>
    <s v="5"/>
  </r>
  <r>
    <n v="386911"/>
    <n v="46962153"/>
    <n v="203400363"/>
    <n v="98946567"/>
    <n v="97"/>
    <s v="0976418975"/>
    <n v="0"/>
    <s v="547"/>
    <s v="General Benito Juare"/>
    <s v="2023-11-22 12:12:10"/>
    <s v="12:12:10"/>
    <s v="12"/>
    <s v="00:16:14"/>
    <s v="00:02:06"/>
    <d v="1899-12-30T00:14:08"/>
    <s v="00:08:28"/>
    <s v="00:24:42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6921"/>
    <n v="46962936"/>
    <n v="203404124"/>
    <n v="98947940"/>
    <n v="343"/>
    <s v="3430279873"/>
    <n v="14"/>
    <s v="547"/>
    <s v="General Benito Juare"/>
    <s v="2023-11-22 12:19:52"/>
    <s v="12:19:52"/>
    <s v="12"/>
    <s v="00:20:35"/>
    <s v="00:03:34"/>
    <d v="1899-12-30T00:17:01"/>
    <s v="00:07:04"/>
    <s v="00:27:39"/>
    <s v="CeciliaMartinez"/>
    <s v=""/>
    <s v=""/>
    <s v="Agente"/>
    <s v="messenger"/>
    <s v="8. Conversación abandonada"/>
    <x v="19"/>
    <s v="Cecilia Martínez López"/>
    <s v="miércoles"/>
    <s v="4"/>
    <s v="noviembre"/>
    <n v="11"/>
    <s v="2023"/>
    <s v="TO"/>
  </r>
  <r>
    <n v="386923"/>
    <n v="46963110"/>
    <n v="203403430"/>
    <n v="70475346"/>
    <n v="941"/>
    <s v="9416867559"/>
    <n v="0"/>
    <s v="547"/>
    <s v="General Benito Juare"/>
    <s v="2023-11-22 12:21:26"/>
    <s v="12:21:26"/>
    <s v="12"/>
    <s v="00:18:58"/>
    <s v="00:02:06"/>
    <d v="1899-12-30T00:16:52"/>
    <s v="00:21:39"/>
    <s v="00:40:37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TO"/>
  </r>
  <r>
    <n v="386927"/>
    <n v="46963760"/>
    <n v="203406755"/>
    <n v="98948916"/>
    <n v="379"/>
    <s v="3794431902"/>
    <n v="0"/>
    <s v="547"/>
    <s v="General Benito Juare"/>
    <s v="2023-11-22 12:28:17"/>
    <s v="12:28:17"/>
    <s v="12"/>
    <s v="00:21:42"/>
    <s v="00:02:26"/>
    <d v="1899-12-30T00:19:16"/>
    <s v="00:06:06"/>
    <s v="00:27:48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2"/>
  </r>
  <r>
    <n v="386928"/>
    <n v="46963869"/>
    <n v="203407920"/>
    <n v="43435747"/>
    <n v="482"/>
    <s v="4824967975"/>
    <n v="24"/>
    <s v="547"/>
    <s v="General Benito Juare"/>
    <s v="2023-11-22 12:29:19"/>
    <s v="12:29:19"/>
    <s v="12"/>
    <s v="00:20:45"/>
    <s v="00:01:06"/>
    <d v="1899-12-30T00:19:39"/>
    <s v="00:18:24"/>
    <s v="00:39:09"/>
    <s v="CeciliaMartinez"/>
    <s v=""/>
    <s v=""/>
    <s v="Agente"/>
    <s v="messenger"/>
    <s v="2. BECA BIENESTAR DE EDUCACIÓN MEDIA SUPERIOR,2.1."/>
    <x v="28"/>
    <s v="Cecilia Martínez López"/>
    <s v="miércoles"/>
    <s v="4"/>
    <s v="noviembre"/>
    <n v="11"/>
    <s v="2023"/>
    <s v="1"/>
  </r>
  <r>
    <n v="386937"/>
    <n v="46964517"/>
    <n v="203410439"/>
    <n v="98950122"/>
    <n v="673"/>
    <s v="6739445714"/>
    <n v="25"/>
    <s v="547"/>
    <s v="General Benito Juare"/>
    <s v="2023-11-22 12:36:11"/>
    <s v="12:36:11"/>
    <s v="12"/>
    <s v="00:23:00"/>
    <s v="00:03:03"/>
    <d v="1899-12-30T00:19:57"/>
    <s v="00:14:45"/>
    <s v="00:37:45"/>
    <s v="CeciliaMartinez"/>
    <s v=""/>
    <s v=""/>
    <s v="Agente"/>
    <s v="messenger"/>
    <s v="2. BECA BIENESTAR DE EDUCACIÓN MEDIA SUPERIOR,2.1."/>
    <x v="22"/>
    <s v="Cecilia Martínez López"/>
    <s v="miércoles"/>
    <s v="4"/>
    <s v="noviembre"/>
    <n v="11"/>
    <s v="2023"/>
    <s v="IN"/>
  </r>
  <r>
    <n v="386944"/>
    <n v="46965130"/>
    <n v="203409228"/>
    <n v="70295331"/>
    <n v="631"/>
    <s v="6317702951"/>
    <n v="26"/>
    <s v="547"/>
    <s v="General Benito Juare"/>
    <s v="2023-11-22 12:42:40"/>
    <s v="12:42:40"/>
    <s v="12"/>
    <s v="00:21:22"/>
    <s v="00:01:54"/>
    <d v="1899-12-30T00:19:28"/>
    <s v="00:04:40"/>
    <s v="00:26:02"/>
    <s v="CeciliaMartinez"/>
    <s v=""/>
    <s v=""/>
    <s v="Agente"/>
    <s v="messenger"/>
    <s v="8. Conversación abandonada"/>
    <x v="15"/>
    <s v="Cecilia Martínez López"/>
    <s v="miércoles"/>
    <s v="4"/>
    <s v="noviembre"/>
    <n v="11"/>
    <s v="2023"/>
    <s v="IN"/>
  </r>
  <r>
    <n v="386957"/>
    <n v="46965892"/>
    <n v="203415331"/>
    <n v="72829118"/>
    <n v="399"/>
    <s v="3990983374"/>
    <n v="0"/>
    <s v="547"/>
    <s v="General Benito Juare"/>
    <s v="2023-11-22 12:51:02"/>
    <s v="12:51:02"/>
    <s v="12"/>
    <s v="00:21:59"/>
    <s v="00:03:34"/>
    <d v="1899-12-30T00:18:25"/>
    <s v="00:05:25"/>
    <s v="00:27:24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6958"/>
    <n v="46966013"/>
    <n v="203415380"/>
    <n v="98951630"/>
    <n v="108"/>
    <s v="1084232502"/>
    <n v="9"/>
    <s v="547"/>
    <s v="General Benito Juare"/>
    <s v="2023-11-22 12:52:06"/>
    <s v="12:52:06"/>
    <s v="12"/>
    <s v="00:20:53"/>
    <s v="00:03:27"/>
    <d v="1899-12-30T00:17:26"/>
    <s v="00:24:16"/>
    <s v="00:45:09"/>
    <s v="CeciliaMartinez"/>
    <s v=""/>
    <s v=""/>
    <s v="Agente"/>
    <s v="messenger"/>
    <s v="1. BECA BIENESTAR DE EDUCACIÓN BÁSICA,1.1. SOLICIT"/>
    <x v="1"/>
    <s v="Cecilia Martínez López"/>
    <s v="miércoles"/>
    <s v="4"/>
    <s v="noviembre"/>
    <n v="11"/>
    <s v="2023"/>
    <s v="IN"/>
  </r>
  <r>
    <n v="386961"/>
    <n v="46966510"/>
    <n v="203417286"/>
    <n v="70801753"/>
    <n v="786"/>
    <s v="7861509476"/>
    <n v="16"/>
    <s v="547"/>
    <s v="General Benito Juare"/>
    <s v="2023-11-22 12:57:05"/>
    <s v="12:57:05"/>
    <s v="12"/>
    <s v="00:18:03"/>
    <s v="00:01:07"/>
    <d v="1899-12-30T00:16:56"/>
    <s v="00:22:12"/>
    <s v="00:40:15"/>
    <s v="CeciliaMartinez"/>
    <s v=""/>
    <s v=""/>
    <s v="Agente"/>
    <s v="messenger"/>
    <s v="2. BECA BIENESTAR DE EDUCACIÓN MEDIA SUPERIOR,2.1."/>
    <x v="7"/>
    <s v="Cecilia Martínez López"/>
    <s v="miércoles"/>
    <s v="4"/>
    <s v="noviembre"/>
    <n v="11"/>
    <s v="2023"/>
    <s v="TO"/>
  </r>
  <r>
    <n v="386964"/>
    <n v="46966911"/>
    <n v="203418753"/>
    <n v="74520516"/>
    <n v="653"/>
    <s v="6531657029"/>
    <n v="2"/>
    <s v="547"/>
    <s v="General Benito Juare"/>
    <s v="2023-11-22 13:00:57"/>
    <s v="13:00:57"/>
    <s v="13"/>
    <s v="00:20:11"/>
    <s v="00:02:37"/>
    <d v="1899-12-30T00:17:34"/>
    <s v="00:06:52"/>
    <s v="00:27:03"/>
    <s v="CeciliaMartinez"/>
    <s v=""/>
    <s v=""/>
    <s v="Agente"/>
    <s v="messenger"/>
    <s v="8. Conversación abandonada"/>
    <x v="13"/>
    <s v="Cecilia Martínez López"/>
    <s v="miércoles"/>
    <s v="4"/>
    <s v="noviembre"/>
    <n v="11"/>
    <s v="2023"/>
    <s v="TO"/>
  </r>
  <r>
    <n v="386982"/>
    <n v="46967868"/>
    <n v="203422313"/>
    <n v="98953973"/>
    <n v="563"/>
    <s v="5632702832"/>
    <n v="0"/>
    <s v="547"/>
    <s v="General Benito Juare"/>
    <s v="2023-11-22 13:10:24"/>
    <s v="13:10:24"/>
    <s v="13"/>
    <s v="00:22:18"/>
    <s v="00:04:36"/>
    <d v="1899-12-30T00:17:42"/>
    <s v="00:04:28"/>
    <s v="00:26:46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1"/>
  </r>
  <r>
    <n v="387056"/>
    <n v="46971888"/>
    <n v="203436676"/>
    <n v="44911438"/>
    <n v="607"/>
    <s v="6071727048"/>
    <n v="0"/>
    <s v="547"/>
    <s v="General Benito Juare"/>
    <s v="2023-11-22 13:50:52"/>
    <s v="13:50:52"/>
    <s v="13"/>
    <s v="00:16:56"/>
    <s v="00:00:22"/>
    <d v="1899-12-30T00:16:34"/>
    <s v="00:03:41"/>
    <s v="00:20:37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1"/>
  </r>
  <r>
    <n v="387057"/>
    <n v="46971944"/>
    <n v="203437344"/>
    <n v="73583332"/>
    <n v="14"/>
    <s v="0142120439"/>
    <n v="0"/>
    <s v="547"/>
    <s v="General Benito Juare"/>
    <s v="2023-11-22 13:51:24"/>
    <s v="13:51:24"/>
    <s v="13"/>
    <s v="00:16:26"/>
    <s v="00:00:24"/>
    <d v="1899-12-30T00:16:02"/>
    <s v="00:05:09"/>
    <s v="00:21:35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1"/>
  </r>
  <r>
    <n v="387058"/>
    <n v="46972047"/>
    <n v="203437996"/>
    <n v="98950867"/>
    <n v="835"/>
    <s v="8359559287"/>
    <n v="28"/>
    <s v="547"/>
    <s v="General Benito Juare"/>
    <s v="2023-11-22 13:52:27"/>
    <s v="13:52:27"/>
    <s v="13"/>
    <s v="00:15:19"/>
    <s v="00:00:20"/>
    <d v="1899-12-30T00:14:59"/>
    <s v="00:15:20"/>
    <s v="00:30:39"/>
    <s v="CeciliaMartinez"/>
    <s v=""/>
    <s v=""/>
    <s v="Agente"/>
    <s v="messenger"/>
    <s v="3. BECA BIENESTAR JEF,3.1. SOLICITUDES DE INFORMAC"/>
    <x v="26"/>
    <s v="Cecilia Martínez López"/>
    <s v="miércoles"/>
    <s v="4"/>
    <s v="noviembre"/>
    <n v="11"/>
    <s v="2023"/>
    <s v="TO"/>
  </r>
  <r>
    <n v="387066"/>
    <n v="46972413"/>
    <n v="203438723"/>
    <n v="98959579"/>
    <n v="285"/>
    <s v="2852863668"/>
    <n v="30"/>
    <s v="547"/>
    <s v="General Benito Juare"/>
    <s v="2023-11-22 13:55:59"/>
    <s v="13:55:59"/>
    <s v="13"/>
    <s v="00:17:48"/>
    <s v="00:02:16"/>
    <d v="1899-12-30T00:15:32"/>
    <s v="00:13:35"/>
    <s v="00:31:23"/>
    <s v="CeciliaMartinez"/>
    <s v=""/>
    <s v=""/>
    <s v="Agente"/>
    <s v="messenger"/>
    <s v="8. Conversación abandonada"/>
    <x v="9"/>
    <s v="Cecilia Martínez López"/>
    <s v="miércoles"/>
    <s v="4"/>
    <s v="noviembre"/>
    <n v="11"/>
    <s v="2023"/>
    <s v="0"/>
  </r>
  <r>
    <n v="387070"/>
    <n v="46972596"/>
    <n v="203440248"/>
    <n v="94696210"/>
    <n v="508"/>
    <s v="5089053495"/>
    <n v="0"/>
    <s v="547"/>
    <s v="General Benito Juare"/>
    <s v="2023-11-22 13:57:55"/>
    <s v="13:57:55"/>
    <s v="13"/>
    <s v="00:15:48"/>
    <s v="00:00:42"/>
    <d v="1899-12-30T00:15:06"/>
    <s v="00:04:30"/>
    <s v="00:20:18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7078"/>
    <n v="46973011"/>
    <n v="203441526"/>
    <n v="43127626"/>
    <n v="604"/>
    <s v="6045808505"/>
    <n v="0"/>
    <s v="547"/>
    <s v="General Benito Juare"/>
    <s v="2023-11-22 14:02:21"/>
    <s v="14:02:21"/>
    <s v="14"/>
    <s v="00:20:09"/>
    <s v="00:04:14"/>
    <d v="1899-12-30T00:15:55"/>
    <s v="00:40:18"/>
    <s v="01:00:27"/>
    <s v="CeciliaMartinez"/>
    <s v=""/>
    <s v=""/>
    <s v="Agente"/>
    <s v="messenger"/>
    <s v="3. BECA BIENESTAR JEF,3.1. SOLICITUDES DE INFORMAC"/>
    <x v="0"/>
    <s v="Cecilia Martínez López"/>
    <s v="miércoles"/>
    <s v="4"/>
    <s v="noviembre"/>
    <n v="11"/>
    <s v="2023"/>
    <s v="TO"/>
  </r>
  <r>
    <n v="387084"/>
    <n v="46973286"/>
    <n v="203442562"/>
    <n v="91081929"/>
    <n v="137"/>
    <s v="1375843352"/>
    <n v="9"/>
    <s v="547"/>
    <s v="General Benito Juare"/>
    <s v="2023-11-22 14:05:14"/>
    <s v="14:05:14"/>
    <s v="14"/>
    <s v="00:18:44"/>
    <s v="00:00:46"/>
    <d v="1899-12-30T00:17:58"/>
    <s v="00:27:21"/>
    <s v="00:46:05"/>
    <s v="CeciliaMartinez"/>
    <s v=""/>
    <s v=""/>
    <s v="Agente"/>
    <s v="messenger"/>
    <s v="2. BECA BIENESTAR DE EDUCACIÓN MEDIA SUPERIOR,2.1."/>
    <x v="1"/>
    <s v="Cecilia Martínez López"/>
    <s v="miércoles"/>
    <s v="4"/>
    <s v="noviembre"/>
    <n v="11"/>
    <s v="2023"/>
    <s v="TO"/>
  </r>
  <r>
    <n v="387089"/>
    <n v="46973758"/>
    <n v="203442413"/>
    <n v="98960878"/>
    <n v="149"/>
    <s v="1499243186"/>
    <n v="9"/>
    <s v="547"/>
    <s v="General Benito Juare"/>
    <s v="2023-11-22 14:09:34"/>
    <s v="14:09:34"/>
    <s v="14"/>
    <s v="00:33:07"/>
    <s v="00:15:14"/>
    <d v="1899-12-30T00:17:53"/>
    <s v="00:06:39"/>
    <s v="00:39:46"/>
    <s v="CeciliaMartinez"/>
    <s v=""/>
    <s v=""/>
    <s v="Agente"/>
    <s v="messenger"/>
    <s v="8. Conversación abandonada"/>
    <x v="1"/>
    <s v="Cecilia Martínez López"/>
    <s v="miércoles"/>
    <s v="4"/>
    <s v="noviembre"/>
    <n v="11"/>
    <s v="2023"/>
    <s v="TO"/>
  </r>
  <r>
    <n v="387111"/>
    <n v="46975798"/>
    <n v="203450853"/>
    <n v="98964250"/>
    <n v="411"/>
    <s v="4113327639"/>
    <n v="11"/>
    <s v="547"/>
    <s v="General Benito Juare"/>
    <s v="2023-11-22 14:29:30"/>
    <s v="14:29:30"/>
    <s v="14"/>
    <s v="00:24:05"/>
    <s v="00:04:13"/>
    <d v="1899-12-30T00:19:52"/>
    <s v="00:08:34"/>
    <s v="00:32:39"/>
    <s v="CeciliaMartinez"/>
    <s v=""/>
    <s v=""/>
    <s v="Agente"/>
    <s v="messenger"/>
    <s v="1. BECA BIENESTAR DE EDUCACIÓN BÁSICA,1.1.1. Infor"/>
    <x v="6"/>
    <s v="Cecilia Martínez López"/>
    <s v="miércoles"/>
    <s v="4"/>
    <s v="noviembre"/>
    <n v="11"/>
    <s v="2023"/>
    <s v="5"/>
  </r>
  <r>
    <n v="387121"/>
    <n v="46976746"/>
    <n v="203455202"/>
    <n v="55352295"/>
    <n v="813"/>
    <s v="8131102317"/>
    <n v="19"/>
    <s v="547"/>
    <s v="General Benito Juare"/>
    <s v="2023-11-22 14:36:00"/>
    <s v="14:36:00"/>
    <s v="14"/>
    <s v="00:17:21"/>
    <s v="00:01:59"/>
    <d v="1899-12-30T00:15:22"/>
    <s v="00:10:28"/>
    <s v="00:27:49"/>
    <s v="CeciliaMartinez"/>
    <s v=""/>
    <s v=""/>
    <s v="Agente"/>
    <s v="messenger"/>
    <s v="1. BECA BIENESTAR DE EDUCACIÓN BÁSICA,1.1.1. Infor"/>
    <x v="10"/>
    <s v="Cecilia Martínez López"/>
    <s v="miércoles"/>
    <s v="4"/>
    <s v="noviembre"/>
    <n v="11"/>
    <s v="2023"/>
    <s v="5"/>
  </r>
  <r>
    <n v="387130"/>
    <n v="46977747"/>
    <n v="203456924"/>
    <n v="98966221"/>
    <n v="115"/>
    <s v="1154508780"/>
    <n v="9"/>
    <s v="547"/>
    <s v="General Benito Juare"/>
    <s v="2023-11-22 14:42:35"/>
    <s v="14:42:35"/>
    <s v="14"/>
    <s v="00:20:49"/>
    <s v="00:01:12"/>
    <d v="1899-12-30T00:19:37"/>
    <s v="00:05:28"/>
    <s v="00:26:17"/>
    <s v="CeciliaMartinez"/>
    <s v=""/>
    <s v=""/>
    <s v="Agente"/>
    <s v="messenger"/>
    <s v="8. Conversación abandonada"/>
    <x v="1"/>
    <s v="Cecilia Martínez López"/>
    <s v="miércoles"/>
    <s v="4"/>
    <s v="noviembre"/>
    <n v="11"/>
    <s v="2023"/>
    <s v="TO"/>
  </r>
  <r>
    <n v="387131"/>
    <n v="46977867"/>
    <n v="203458023"/>
    <n v="98966605"/>
    <n v="618"/>
    <s v="6182149316"/>
    <n v="10"/>
    <s v="547"/>
    <s v="General Benito Juare"/>
    <s v="2023-11-22 14:43:19"/>
    <s v="14:43:19"/>
    <s v="14"/>
    <s v="00:20:03"/>
    <s v="00:00:30"/>
    <d v="1899-12-30T00:19:33"/>
    <s v="00:05:35"/>
    <s v="00:25:38"/>
    <s v="CeciliaMartinez"/>
    <s v=""/>
    <s v=""/>
    <s v="Agente"/>
    <s v="messenger"/>
    <s v="8. Conversación abandonada"/>
    <x v="30"/>
    <s v="Cecilia Martínez López"/>
    <s v="miércoles"/>
    <s v="4"/>
    <s v="noviembre"/>
    <n v="11"/>
    <s v="2023"/>
    <s v="TO"/>
  </r>
  <r>
    <n v="387132"/>
    <n v="46977937"/>
    <n v="203458149"/>
    <n v="91513758"/>
    <n v="949"/>
    <s v="9499568990"/>
    <n v="0"/>
    <s v="547"/>
    <s v="General Benito Juare"/>
    <s v="2023-11-22 14:43:52"/>
    <s v="14:43:52"/>
    <s v="14"/>
    <s v="00:20:06"/>
    <s v="00:00:06"/>
    <d v="1899-12-30T00:20:00"/>
    <s v="00:04:52"/>
    <s v="00:24:58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7139"/>
    <n v="46978924"/>
    <n v="203460911"/>
    <n v="94008881"/>
    <n v="894"/>
    <s v="8943148104"/>
    <n v="28"/>
    <s v="547"/>
    <s v="General Benito Juare"/>
    <s v="2023-11-22 14:50:33"/>
    <s v="14:50:33"/>
    <s v="14"/>
    <s v="00:20:11"/>
    <s v="00:01:52"/>
    <d v="1899-12-30T00:18:19"/>
    <s v="00:03:47"/>
    <s v="00:23:58"/>
    <s v="CeciliaMartinez"/>
    <s v=""/>
    <s v=""/>
    <s v="Agente"/>
    <s v="messenger"/>
    <s v="8. Conversación abandonada"/>
    <x v="26"/>
    <s v="Cecilia Martínez López"/>
    <s v="miércoles"/>
    <s v="4"/>
    <s v="noviembre"/>
    <n v="11"/>
    <s v="2023"/>
    <s v="TO"/>
  </r>
  <r>
    <n v="387140"/>
    <n v="46979097"/>
    <n v="203462162"/>
    <n v="93718858"/>
    <n v="816"/>
    <s v="8160114035"/>
    <n v="19"/>
    <s v="547"/>
    <s v="General Benito Juare"/>
    <s v="2023-11-22 14:51:29"/>
    <s v="14:51:29"/>
    <s v="14"/>
    <s v="00:19:13"/>
    <s v="00:01:45"/>
    <d v="1899-12-30T00:17:28"/>
    <s v="00:08:32"/>
    <s v="00:27:45"/>
    <s v="CeciliaMartinez"/>
    <s v=""/>
    <s v=""/>
    <s v="Agente"/>
    <s v="messenger"/>
    <s v="1. BECA BIENESTAR DE EDUCACIÓN BÁSICA,1.1.1. Infor"/>
    <x v="10"/>
    <s v="Cecilia Martínez López"/>
    <s v="miércoles"/>
    <s v="4"/>
    <s v="noviembre"/>
    <n v="11"/>
    <s v="2023"/>
    <s v="TO"/>
  </r>
  <r>
    <n v="387141"/>
    <n v="46979104"/>
    <n v="203460732"/>
    <n v="98967476"/>
    <n v="989"/>
    <s v="9896407472"/>
    <n v="0"/>
    <s v="547"/>
    <s v="General Benito Juare"/>
    <s v="2023-11-22 14:51:33"/>
    <s v="14:51:33"/>
    <s v="14"/>
    <s v="00:19:13"/>
    <s v="00:01:44"/>
    <d v="1899-12-30T00:17:29"/>
    <s v="00:03:49"/>
    <s v="00:23:02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5"/>
  </r>
  <r>
    <n v="387146"/>
    <n v="46979650"/>
    <n v="203462626"/>
    <n v="54376927"/>
    <n v="444"/>
    <s v="4448767538"/>
    <n v="24"/>
    <s v="547"/>
    <s v="General Benito Juare"/>
    <s v="2023-11-22 14:54:42"/>
    <s v="14:54:42"/>
    <s v="14"/>
    <s v="00:21:09"/>
    <s v="00:01:14"/>
    <d v="1899-12-30T00:19:55"/>
    <s v="00:05:21"/>
    <s v="00:26:30"/>
    <s v="CeciliaMartinez"/>
    <s v=""/>
    <s v=""/>
    <s v="Agente"/>
    <s v="messenger"/>
    <s v="8. Conversación abandonada"/>
    <x v="28"/>
    <s v="Cecilia Martínez López"/>
    <s v="miércoles"/>
    <s v="4"/>
    <s v="noviembre"/>
    <n v="11"/>
    <s v="2023"/>
    <s v="TO"/>
  </r>
  <r>
    <n v="387148"/>
    <n v="46979880"/>
    <n v="203463759"/>
    <n v="69231802"/>
    <n v="308"/>
    <s v="3082865885"/>
    <n v="0"/>
    <s v="547"/>
    <s v="General Benito Juare"/>
    <s v="2023-11-22 14:56:06"/>
    <s v="14:56:06"/>
    <s v="14"/>
    <s v="00:19:47"/>
    <s v="00:01:16"/>
    <d v="1899-12-30T00:18:31"/>
    <s v="00:28:58"/>
    <s v="00:48:45"/>
    <s v="CeciliaMartinez"/>
    <s v=""/>
    <s v=""/>
    <s v="Agente"/>
    <s v="messenger"/>
    <s v="1. BECA BIENESTAR DE EDUCACIÓN BÁSICA,1.1. SOLICIT"/>
    <x v="0"/>
    <s v="Cecilia Martínez López"/>
    <s v="miércoles"/>
    <s v="4"/>
    <s v="noviembre"/>
    <n v="11"/>
    <s v="2023"/>
    <s v="5"/>
  </r>
  <r>
    <n v="387152"/>
    <n v="46980579"/>
    <n v="203465422"/>
    <n v="89838538"/>
    <n v="590"/>
    <s v="5904856691"/>
    <n v="0"/>
    <s v="547"/>
    <s v="General Benito Juare"/>
    <s v="2023-11-22 15:00:31"/>
    <s v="15:00:31"/>
    <s v="15"/>
    <s v="00:22:54"/>
    <s v="00:04:08"/>
    <d v="1899-12-30T00:18:46"/>
    <s v="00:22:43"/>
    <s v="00:45:37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1"/>
  </r>
  <r>
    <n v="387154"/>
    <n v="46980723"/>
    <n v="203465606"/>
    <n v="98968995"/>
    <n v="391"/>
    <s v="3918674841"/>
    <n v="14"/>
    <s v="547"/>
    <s v="General Benito Juare"/>
    <s v="2023-11-22 15:01:33"/>
    <s v="15:01:33"/>
    <s v="15"/>
    <s v="00:21:50"/>
    <s v="00:02:06"/>
    <d v="1899-12-30T00:19:44"/>
    <s v="00:04:01"/>
    <s v="00:25:51"/>
    <s v="CeciliaMartinez"/>
    <s v=""/>
    <s v=""/>
    <s v="Agente"/>
    <s v="messenger"/>
    <s v="8. Conversación abandonada"/>
    <x v="19"/>
    <s v="Cecilia Martínez López"/>
    <s v="miércoles"/>
    <s v="4"/>
    <s v="noviembre"/>
    <n v="11"/>
    <s v="2023"/>
    <s v="TO"/>
  </r>
  <r>
    <n v="387169"/>
    <n v="46981846"/>
    <n v="203469239"/>
    <n v="83215806"/>
    <n v="868"/>
    <s v="8682892388"/>
    <n v="28"/>
    <s v="547"/>
    <s v="General Benito Juare"/>
    <s v="2023-11-22 15:09:05"/>
    <s v="15:09:05"/>
    <s v="15"/>
    <s v="00:26:33"/>
    <s v="00:08:11"/>
    <d v="1899-12-30T00:18:22"/>
    <s v="00:23:41"/>
    <s v="00:50:14"/>
    <s v="CeciliaMartinez"/>
    <s v=""/>
    <s v=""/>
    <s v="Agente"/>
    <s v="messenger"/>
    <s v="2. BECA BIENESTAR DE EDUCACIÓN MEDIA SUPERIOR,2.1."/>
    <x v="26"/>
    <s v="Cecilia Martínez López"/>
    <s v="miércoles"/>
    <s v="4"/>
    <s v="noviembre"/>
    <n v="11"/>
    <s v="2023"/>
    <s v="TO"/>
  </r>
  <r>
    <n v="387191"/>
    <n v="46983751"/>
    <n v="203476073"/>
    <n v="98876813"/>
    <n v="513"/>
    <s v="5131566611"/>
    <n v="0"/>
    <s v="547"/>
    <s v="General Benito Juare"/>
    <s v="2023-11-22 15:25:59"/>
    <s v="15:25:59"/>
    <s v="15"/>
    <s v="00:23:34"/>
    <s v="00:04:41"/>
    <d v="1899-12-30T00:18:53"/>
    <s v="00:14:57"/>
    <s v="00:38:31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TO"/>
  </r>
  <r>
    <n v="387192"/>
    <n v="46984094"/>
    <n v="203476491"/>
    <n v="82882380"/>
    <n v="641"/>
    <s v="6414055208"/>
    <n v="26"/>
    <s v="547"/>
    <s v="General Benito Juare"/>
    <s v="2023-11-22 15:29:20"/>
    <s v="15:29:20"/>
    <s v="15"/>
    <s v="00:20:11"/>
    <s v="00:03:19"/>
    <d v="1899-12-30T00:16:52"/>
    <s v="00:06:18"/>
    <s v="00:26:29"/>
    <s v="CeciliaMartinez"/>
    <s v=""/>
    <s v=""/>
    <s v="Agente"/>
    <s v="messenger"/>
    <s v="8. Conversación abandonada"/>
    <x v="15"/>
    <s v="Cecilia Martínez López"/>
    <s v="miércoles"/>
    <s v="4"/>
    <s v="noviembre"/>
    <n v="11"/>
    <s v="2023"/>
    <s v="TO"/>
  </r>
  <r>
    <n v="387202"/>
    <n v="46985038"/>
    <n v="203480452"/>
    <n v="98973820"/>
    <n v="162"/>
    <s v="1629610301"/>
    <n v="9"/>
    <s v="547"/>
    <s v="General Benito Juare"/>
    <s v="2023-11-22 15:38:19"/>
    <s v="15:38:19"/>
    <s v="15"/>
    <s v="00:21:42"/>
    <s v="00:04:09"/>
    <d v="1899-12-30T00:17:33"/>
    <s v="00:16:53"/>
    <s v="00:38:35"/>
    <s v="CeciliaMartinez"/>
    <s v=""/>
    <s v=""/>
    <s v="Agente"/>
    <s v="messenger"/>
    <s v="2. BECA BIENESTAR DE EDUCACIÓN MEDIA SUPERIOR,2.1."/>
    <x v="1"/>
    <s v="Cecilia Martínez López"/>
    <s v="miércoles"/>
    <s v="4"/>
    <s v="noviembre"/>
    <n v="11"/>
    <s v="2023"/>
    <s v="TO"/>
  </r>
  <r>
    <n v="387208"/>
    <n v="46985460"/>
    <n v="203482089"/>
    <n v="98451256"/>
    <n v="50"/>
    <s v="0508317220"/>
    <n v="0"/>
    <s v="547"/>
    <s v="General Benito Juare"/>
    <s v="2023-11-22 15:43:05"/>
    <s v="15:43:05"/>
    <s v="15"/>
    <s v="00:18:14"/>
    <s v="00:01:57"/>
    <d v="1899-12-30T00:16:17"/>
    <s v="00:15:50"/>
    <s v="00:34:04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5"/>
  </r>
  <r>
    <n v="387214"/>
    <n v="46985743"/>
    <n v="203483118"/>
    <n v="98974658"/>
    <n v="982"/>
    <s v="9828063316"/>
    <n v="4"/>
    <s v="547"/>
    <s v="General Benito Juare"/>
    <s v="2023-11-22 15:46:00"/>
    <s v="15:46:00"/>
    <s v="15"/>
    <s v="00:18:42"/>
    <s v="00:00:10"/>
    <d v="1899-12-30T00:18:32"/>
    <s v="00:12:04"/>
    <s v="00:30:46"/>
    <s v="CeciliaMartinez"/>
    <s v=""/>
    <s v=""/>
    <s v="Agente"/>
    <s v="messenger"/>
    <s v="1. BECA BIENESTAR DE EDUCACIÓN BÁSICA,1.1.1. Infor"/>
    <x v="24"/>
    <s v="Cecilia Martínez López"/>
    <s v="miércoles"/>
    <s v="4"/>
    <s v="noviembre"/>
    <n v="11"/>
    <s v="2023"/>
    <s v="TO"/>
  </r>
  <r>
    <n v="387224"/>
    <n v="46986809"/>
    <n v="203487253"/>
    <n v="98976012"/>
    <n v="600"/>
    <s v="6005061990"/>
    <n v="0"/>
    <s v="547"/>
    <s v="General Benito Juare"/>
    <s v="2023-11-22 15:57:22"/>
    <s v="15:57:22"/>
    <s v="15"/>
    <s v="00:20:59"/>
    <s v="00:01:29"/>
    <d v="1899-12-30T00:19:30"/>
    <s v="00:04:06"/>
    <s v="00:25:05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1"/>
  </r>
  <r>
    <n v="387225"/>
    <n v="46986856"/>
    <n v="203486526"/>
    <n v="59281186"/>
    <n v="10"/>
    <s v="0108803062"/>
    <n v="0"/>
    <s v="547"/>
    <s v="General Benito Juare"/>
    <s v="2023-11-22 15:57:54"/>
    <s v="15:57:54"/>
    <s v="15"/>
    <s v="00:20:31"/>
    <s v="00:01:28"/>
    <d v="1899-12-30T00:19:03"/>
    <s v="00:04:08"/>
    <s v="00:24:39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TO"/>
  </r>
  <r>
    <n v="387226"/>
    <n v="46986895"/>
    <n v="203487660"/>
    <n v="98976121"/>
    <n v="805"/>
    <s v="8058320242"/>
    <n v="0"/>
    <s v="547"/>
    <s v="General Benito Juare"/>
    <s v="2023-11-22 15:58:16"/>
    <s v="15:58:16"/>
    <s v="15"/>
    <s v="00:20:07"/>
    <s v="00:01:11"/>
    <d v="1899-12-30T00:18:56"/>
    <s v="00:11:50"/>
    <s v="00:31:57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5"/>
  </r>
  <r>
    <n v="387233"/>
    <n v="46987281"/>
    <n v="203488834"/>
    <n v="98976479"/>
    <n v="361"/>
    <s v="3614632094"/>
    <n v="0"/>
    <s v="547"/>
    <s v="General Benito Juare"/>
    <s v="2023-11-22 16:02:32"/>
    <s v="16:02:32"/>
    <s v="16"/>
    <s v="00:22:10"/>
    <s v="00:02:10"/>
    <d v="1899-12-30T00:20:00"/>
    <s v="00:04:29"/>
    <s v="00:26:39"/>
    <s v="CeciliaMartinez"/>
    <s v=""/>
    <s v=""/>
    <s v="Agente"/>
    <s v="messenger"/>
    <s v="8. Conversación abandonada"/>
    <x v="0"/>
    <s v="Cecilia Martínez López"/>
    <s v="miércoles"/>
    <s v="4"/>
    <s v="noviembre"/>
    <n v="11"/>
    <s v="2023"/>
    <s v="1"/>
  </r>
  <r>
    <n v="387234"/>
    <n v="46987414"/>
    <n v="203489659"/>
    <n v="98976777"/>
    <n v="953"/>
    <s v="9536845768"/>
    <n v="20"/>
    <s v="547"/>
    <s v="General Benito Juare"/>
    <s v="2023-11-22 16:03:57"/>
    <s v="16:03:57"/>
    <s v="16"/>
    <s v="00:20:48"/>
    <s v="00:02:08"/>
    <d v="1899-12-30T00:18:40"/>
    <s v="00:20:47"/>
    <s v="00:41:35"/>
    <s v="CeciliaMartinez"/>
    <s v=""/>
    <s v=""/>
    <s v="Agente"/>
    <s v="messenger"/>
    <s v="1. BECA BIENESTAR DE EDUCACIÓN BÁSICA,1.1.1. Infor"/>
    <x v="5"/>
    <s v="Cecilia Martínez López"/>
    <s v="miércoles"/>
    <s v="4"/>
    <s v="noviembre"/>
    <n v="11"/>
    <s v="2023"/>
    <s v="4"/>
  </r>
  <r>
    <n v="387240"/>
    <n v="46987957"/>
    <n v="203492264"/>
    <n v="98971154"/>
    <n v="688"/>
    <s v="6887381937"/>
    <n v="0"/>
    <s v="547"/>
    <s v="General Benito Juare"/>
    <s v="2023-11-22 16:10:34"/>
    <s v="16:10:34"/>
    <s v="16"/>
    <s v="00:19:14"/>
    <s v="00:00:36"/>
    <d v="1899-12-30T00:18:38"/>
    <s v="00:15:39"/>
    <s v="00:34:53"/>
    <s v="CeciliaMartinez"/>
    <s v=""/>
    <s v=""/>
    <s v="Agente"/>
    <s v="messenger"/>
    <s v="2. BECA BIENESTAR DE EDUCACIÓN MEDIA SUPERIOR,2.1."/>
    <x v="0"/>
    <s v="Cecilia Martínez López"/>
    <s v="miércoles"/>
    <s v="4"/>
    <s v="noviembre"/>
    <n v="11"/>
    <s v="2023"/>
    <s v="1"/>
  </r>
  <r>
    <n v="387241"/>
    <n v="46988008"/>
    <n v="203491773"/>
    <n v="75863810"/>
    <n v="398"/>
    <s v="3980112038"/>
    <n v="0"/>
    <s v="547"/>
    <s v="General Benito Juare"/>
    <s v="2023-11-22 16:11:12"/>
    <s v="16:11:12"/>
    <s v="16"/>
    <s v="00:20:40"/>
    <s v="00:01:35"/>
    <d v="1899-12-30T00:19:05"/>
    <s v="00:14:37"/>
    <s v="00:35:17"/>
    <s v="CeciliaMartinez"/>
    <s v=""/>
    <s v=""/>
    <s v="Agente"/>
    <s v="messenger"/>
    <s v="1. BECA BIENESTAR DE EDUCACIÓN BÁSICA,1.1.1. Infor"/>
    <x v="0"/>
    <s v="Cecilia Martínez López"/>
    <s v="miércoles"/>
    <s v="4"/>
    <s v="noviembre"/>
    <n v="11"/>
    <s v="2023"/>
    <s v="IN"/>
  </r>
  <r>
    <n v="387582"/>
    <n v="47021299"/>
    <n v="203652425"/>
    <n v="83733945"/>
    <n v="425"/>
    <s v="4251032237"/>
    <n v="16"/>
    <s v="547"/>
    <s v="General Benito Juare"/>
    <s v="2023-11-23 09:26:11"/>
    <s v="09:26:11"/>
    <s v="9"/>
    <s v="00:16:13"/>
    <s v="00:00:40"/>
    <d v="1899-12-30T00:15:33"/>
    <s v="00:20:14"/>
    <s v="00:36:27"/>
    <s v="CeciliaMartinez"/>
    <s v=""/>
    <s v=""/>
    <s v="Agente"/>
    <s v="messenger"/>
    <s v="2. BECA BIENESTAR DE EDUCACIÓN MEDIA SUPERIOR,2.1."/>
    <x v="7"/>
    <s v="Cecilia Martínez López"/>
    <s v="jueves"/>
    <s v="5"/>
    <s v="noviembre"/>
    <n v="11"/>
    <s v="2023"/>
    <s v="5"/>
  </r>
  <r>
    <n v="387583"/>
    <n v="47021536"/>
    <n v="203653832"/>
    <n v="98972652"/>
    <n v="208"/>
    <s v="2086365994"/>
    <n v="0"/>
    <s v="547"/>
    <s v="General Benito Juare"/>
    <s v="2023-11-23 09:28:13"/>
    <s v="09:28:13"/>
    <s v="9"/>
    <s v="00:14:07"/>
    <s v="00:00:36"/>
    <d v="1899-12-30T00:13:31"/>
    <s v="00:17:27"/>
    <s v="00:31:34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TO"/>
  </r>
  <r>
    <n v="387585"/>
    <n v="47021697"/>
    <n v="203654126"/>
    <n v="83102118"/>
    <n v="670"/>
    <s v="6702699708"/>
    <n v="0"/>
    <s v="547"/>
    <s v="General Benito Juare"/>
    <s v="2023-11-23 09:29:44"/>
    <s v="09:29:44"/>
    <s v="9"/>
    <s v="00:12:38"/>
    <s v="00:00:37"/>
    <d v="1899-12-30T00:12:01"/>
    <s v="00:20:24"/>
    <s v="00:33:02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5"/>
  </r>
  <r>
    <n v="387604"/>
    <n v="47024702"/>
    <n v="203664940"/>
    <n v="99100369"/>
    <n v="144"/>
    <s v="1443315808"/>
    <n v="9"/>
    <s v="547"/>
    <s v="General Benito Juare"/>
    <s v="2023-11-23 09:57:30"/>
    <s v="09:57:30"/>
    <s v="9"/>
    <s v="00:04:40"/>
    <s v="00:02:20"/>
    <d v="1899-12-30T00:02:20"/>
    <s v="00:11:32"/>
    <s v="00:16:12"/>
    <s v="CeciliaMartinez"/>
    <s v=""/>
    <s v=""/>
    <s v="Agente"/>
    <s v="messenger"/>
    <s v="1. BECA BIENESTAR DE EDUCACIÓN BÁSICA,1.1. SOLICIT"/>
    <x v="1"/>
    <s v="Cecilia Martínez López"/>
    <s v="jueves"/>
    <s v="5"/>
    <s v="noviembre"/>
    <n v="11"/>
    <s v="2023"/>
    <s v="5"/>
  </r>
  <r>
    <n v="387605"/>
    <n v="47024856"/>
    <n v="203666387"/>
    <n v="93925575"/>
    <n v="460"/>
    <s v="4605118005"/>
    <n v="0"/>
    <s v="547"/>
    <s v="General Benito Juare"/>
    <s v="2023-11-23 09:59:00"/>
    <s v="09:59:00"/>
    <s v="9"/>
    <s v="00:04:01"/>
    <s v="00:00:20"/>
    <d v="1899-12-30T00:03:41"/>
    <s v="00:12:34"/>
    <s v="00:16:35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TO"/>
  </r>
  <r>
    <n v="387606"/>
    <n v="47024912"/>
    <n v="203665641"/>
    <n v="99100633"/>
    <n v="151"/>
    <s v="1514227355"/>
    <n v="9"/>
    <s v="547"/>
    <s v="General Benito Juare"/>
    <s v="2023-11-23 09:59:28"/>
    <s v="09:59:28"/>
    <s v="9"/>
    <s v="00:03:30"/>
    <s v="00:00:08"/>
    <d v="1899-12-30T00:03:22"/>
    <s v="00:08:40"/>
    <s v="00:12:10"/>
    <s v="CeciliaMartinez"/>
    <s v=""/>
    <s v=""/>
    <s v="Agente"/>
    <s v="messenger"/>
    <s v="8. Conversación abandonada"/>
    <x v="1"/>
    <s v="Cecilia Martínez López"/>
    <s v="jueves"/>
    <s v="5"/>
    <s v="noviembre"/>
    <n v="11"/>
    <s v="2023"/>
    <s v="1"/>
  </r>
  <r>
    <n v="387613"/>
    <n v="47025760"/>
    <n v="203670288"/>
    <n v="93405781"/>
    <n v="949"/>
    <s v="9490305909"/>
    <n v="0"/>
    <s v="547"/>
    <s v="General Benito Juare"/>
    <s v="2023-11-23 10:08:03"/>
    <s v="10:08:03"/>
    <s v="10"/>
    <s v="00:04:23"/>
    <s v="00:00:46"/>
    <d v="1899-12-30T00:03:37"/>
    <s v="00:04:31"/>
    <s v="00:08:54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7617"/>
    <n v="47026080"/>
    <n v="203671138"/>
    <n v="95899875"/>
    <n v="534"/>
    <s v="5343562320"/>
    <n v="0"/>
    <s v="547"/>
    <s v="General Benito Juare"/>
    <s v="2023-11-23 10:11:23"/>
    <s v="10:11:23"/>
    <s v="10"/>
    <s v="00:07:00"/>
    <s v="00:04:38"/>
    <d v="1899-12-30T00:02:22"/>
    <s v="00:06:31"/>
    <s v="00:13:31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7625"/>
    <n v="47026675"/>
    <n v="203673383"/>
    <n v="82994166"/>
    <n v="279"/>
    <s v="2791302583"/>
    <n v="30"/>
    <s v="547"/>
    <s v="General Benito Juare"/>
    <s v="2023-11-23 10:16:52"/>
    <s v="10:16:52"/>
    <s v="10"/>
    <s v="00:01:37"/>
    <s v="00:01:34"/>
    <d v="1899-12-30T00:00:03"/>
    <s v="00:18:46"/>
    <s v="00:20:23"/>
    <s v="CeciliaMartinez"/>
    <s v=""/>
    <s v=""/>
    <s v="Agente"/>
    <s v="messenger"/>
    <s v="2. BECA BIENESTAR DE EDUCACIÓN MEDIA SUPERIOR,2.1."/>
    <x v="9"/>
    <s v="Cecilia Martínez López"/>
    <s v="jueves"/>
    <s v="5"/>
    <s v="noviembre"/>
    <n v="11"/>
    <s v="2023"/>
    <s v="TO"/>
  </r>
  <r>
    <n v="387626"/>
    <n v="47026738"/>
    <n v="203673438"/>
    <n v="88587325"/>
    <n v="137"/>
    <s v="1377877425"/>
    <n v="9"/>
    <s v="547"/>
    <s v="General Benito Juare"/>
    <s v="2023-11-23 10:17:27"/>
    <s v="10:17:27"/>
    <s v="10"/>
    <s v="00:00:59"/>
    <s v="00:00:56"/>
    <d v="1899-12-30T00:00:03"/>
    <s v="00:23:11"/>
    <s v="00:24:10"/>
    <s v="CeciliaMartinez"/>
    <s v=""/>
    <s v=""/>
    <s v="Agente"/>
    <s v="messenger"/>
    <s v="3. BECA BIENESTAR JEF,3.1. SOLICITUDES DE INFORMAC"/>
    <x v="1"/>
    <s v="Cecilia Martínez López"/>
    <s v="jueves"/>
    <s v="5"/>
    <s v="noviembre"/>
    <n v="11"/>
    <s v="2023"/>
    <s v="TO"/>
  </r>
  <r>
    <n v="387634"/>
    <n v="47027441"/>
    <n v="203676320"/>
    <n v="99100369"/>
    <n v="144"/>
    <s v="1443315808"/>
    <n v="9"/>
    <s v="547"/>
    <s v="General Benito Juare"/>
    <s v="2023-11-23 10:24:40"/>
    <s v="10:24:40"/>
    <s v="10"/>
    <s v="00:01:31"/>
    <s v="00:01:16"/>
    <d v="1899-12-30T00:00:15"/>
    <s v="00:04:30"/>
    <s v="00:06:01"/>
    <s v="CeciliaMartinez"/>
    <s v=""/>
    <s v=""/>
    <s v="Agente"/>
    <s v="messenger"/>
    <s v="8. Conversación abandonada"/>
    <x v="1"/>
    <s v="Cecilia Martínez López"/>
    <s v="jueves"/>
    <s v="5"/>
    <s v="noviembre"/>
    <n v="11"/>
    <s v="2023"/>
    <s v="TO"/>
  </r>
  <r>
    <n v="387637"/>
    <n v="47027790"/>
    <n v="203677512"/>
    <n v="55597226"/>
    <n v="746"/>
    <s v="7468309092"/>
    <n v="13"/>
    <s v="547"/>
    <s v="General Benito Juare"/>
    <s v="2023-11-23 10:28:18"/>
    <s v="10:28:18"/>
    <s v="10"/>
    <s v="00:05:32"/>
    <s v="00:03:05"/>
    <d v="1899-12-30T00:02:27"/>
    <s v="00:04:18"/>
    <s v="00:09:50"/>
    <s v="CeciliaMartinez"/>
    <s v=""/>
    <s v=""/>
    <s v="Agente"/>
    <s v="messenger"/>
    <s v="8. Conversación abandonada"/>
    <x v="16"/>
    <s v="Cecilia Martínez López"/>
    <s v="jueves"/>
    <s v="5"/>
    <s v="noviembre"/>
    <n v="11"/>
    <s v="2023"/>
    <s v="TO"/>
  </r>
  <r>
    <n v="387643"/>
    <n v="47028295"/>
    <n v="203679474"/>
    <n v="97252492"/>
    <n v="881"/>
    <s v="8814096851"/>
    <n v="0"/>
    <s v="547"/>
    <s v="General Benito Juare"/>
    <s v="2023-11-23 10:33:17"/>
    <s v="10:33:17"/>
    <s v="10"/>
    <s v="00:05:44"/>
    <s v="00:01:41"/>
    <d v="1899-12-30T00:04:03"/>
    <s v="00:06:24"/>
    <s v="00:12:08"/>
    <s v="CeciliaMartinez"/>
    <s v=""/>
    <s v=""/>
    <s v="Agente"/>
    <s v="messenger"/>
    <s v="1. BECA BIENESTAR DE EDUCACIÓN BÁSICA,8. Conversac"/>
    <x v="0"/>
    <s v="Cecilia Martínez López"/>
    <s v="jueves"/>
    <s v="5"/>
    <s v="noviembre"/>
    <n v="11"/>
    <s v="2023"/>
    <s v="IN"/>
  </r>
  <r>
    <n v="387645"/>
    <n v="47028384"/>
    <n v="203679951"/>
    <n v="99105181"/>
    <n v="396"/>
    <s v="3964208316"/>
    <n v="0"/>
    <s v="547"/>
    <s v="General Benito Juare"/>
    <s v="2023-11-23 10:34:09"/>
    <s v="10:34:09"/>
    <s v="10"/>
    <s v="00:04:57"/>
    <s v="00:00:56"/>
    <d v="1899-12-30T00:04:01"/>
    <s v="00:14:13"/>
    <s v="00:19:10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4"/>
  </r>
  <r>
    <n v="387648"/>
    <n v="47028701"/>
    <n v="203680695"/>
    <n v="83352471"/>
    <n v="349"/>
    <s v="3490301223"/>
    <n v="14"/>
    <s v="547"/>
    <s v="General Benito Juare"/>
    <s v="2023-11-23 10:37:04"/>
    <s v="10:37:04"/>
    <s v="10"/>
    <s v="00:06:36"/>
    <s v="00:02:00"/>
    <d v="1899-12-30T00:04:36"/>
    <s v="00:07:29"/>
    <s v="00:14:05"/>
    <s v="CeciliaMartinez"/>
    <s v=""/>
    <s v=""/>
    <s v="Agente"/>
    <s v="messenger"/>
    <s v="8. Conversación abandonada"/>
    <x v="19"/>
    <s v="Cecilia Martínez López"/>
    <s v="jueves"/>
    <s v="5"/>
    <s v="noviembre"/>
    <n v="11"/>
    <s v="2023"/>
    <s v="TO"/>
  </r>
  <r>
    <n v="387654"/>
    <n v="47029328"/>
    <n v="203683670"/>
    <n v="97374142"/>
    <n v="160"/>
    <s v="1603672543"/>
    <n v="0"/>
    <s v="547"/>
    <s v="General Benito Juare"/>
    <s v="2023-11-23 10:43:53"/>
    <s v="10:43:53"/>
    <s v="10"/>
    <s v="00:03:32"/>
    <s v="00:01:55"/>
    <d v="1899-12-30T00:01:37"/>
    <s v="00:07:31"/>
    <s v="00:11:03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3"/>
  </r>
  <r>
    <n v="387660"/>
    <n v="47029636"/>
    <n v="203682491"/>
    <n v="99103980"/>
    <n v="745"/>
    <s v="7457814853"/>
    <n v="12"/>
    <s v="547"/>
    <s v="General Benito Juare"/>
    <s v="2023-11-23 10:47:09"/>
    <s v="10:47:09"/>
    <s v="10"/>
    <s v="00:08:44"/>
    <s v="00:04:43"/>
    <d v="1899-12-30T00:04:01"/>
    <s v="00:14:59"/>
    <s v="00:23:43"/>
    <s v="CeciliaMartinez"/>
    <s v=""/>
    <s v=""/>
    <s v="Agente"/>
    <s v="messenger"/>
    <s v="1. BECA BIENESTAR DE EDUCACIÓN BÁSICA,1.1.1. Infor"/>
    <x v="11"/>
    <s v="Cecilia Martínez López"/>
    <s v="jueves"/>
    <s v="5"/>
    <s v="noviembre"/>
    <n v="11"/>
    <s v="2023"/>
    <s v="5"/>
  </r>
  <r>
    <n v="387662"/>
    <n v="47029825"/>
    <n v="203685119"/>
    <n v="99045807"/>
    <n v="927"/>
    <s v="9277543275"/>
    <n v="0"/>
    <s v="547"/>
    <s v="General Benito Juare"/>
    <s v="2023-11-23 10:49:00"/>
    <s v="10:49:00"/>
    <s v="10"/>
    <s v="00:06:59"/>
    <s v="00:02:39"/>
    <d v="1899-12-30T00:04:20"/>
    <s v="00:15:58"/>
    <s v="00:22:57"/>
    <s v="CeciliaMartinez"/>
    <s v=""/>
    <s v=""/>
    <s v="Agente"/>
    <s v="messenger"/>
    <s v="1. BECA BIENESTAR DE EDUCACIÓN BÁSICA,1.1.1. Infor"/>
    <x v="0"/>
    <s v="Cecilia Martínez López"/>
    <s v="jueves"/>
    <s v="5"/>
    <s v="noviembre"/>
    <n v="11"/>
    <s v="2023"/>
    <s v="TO"/>
  </r>
  <r>
    <n v="387664"/>
    <n v="47029983"/>
    <n v="203685010"/>
    <n v="92747734"/>
    <n v="710"/>
    <s v="7106357980"/>
    <n v="0"/>
    <s v="547"/>
    <s v="General Benito Juare"/>
    <s v="2023-11-23 10:50:36"/>
    <s v="10:50:36"/>
    <s v="10"/>
    <s v="00:05:20"/>
    <s v="00:00:56"/>
    <d v="1899-12-30T00:04:24"/>
    <s v="00:06:24"/>
    <s v="00:11:44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TO"/>
  </r>
  <r>
    <n v="387672"/>
    <n v="47031184"/>
    <n v="203690701"/>
    <n v="81565512"/>
    <n v="546"/>
    <s v="5464305508"/>
    <n v="0"/>
    <s v="547"/>
    <s v="General Benito Juare"/>
    <s v="2023-11-23 11:02:48"/>
    <s v="11:02:48"/>
    <s v="11"/>
    <s v="00:01:31"/>
    <s v="00:01:29"/>
    <d v="1899-12-30T00:00:02"/>
    <s v="00:11:51"/>
    <s v="00:13:22"/>
    <s v="CeciliaMartinez"/>
    <s v=""/>
    <s v=""/>
    <s v="Agente"/>
    <s v="messenger"/>
    <s v="2. BECA BIENESTAR DE EDUCACIÓN MEDIA SUPERIOR,2.1."/>
    <x v="0"/>
    <s v="Cecilia Martínez López"/>
    <s v="jueves"/>
    <s v="5"/>
    <s v="noviembre"/>
    <n v="11"/>
    <s v="2023"/>
    <s v="TO"/>
  </r>
  <r>
    <n v="387681"/>
    <n v="47032178"/>
    <n v="203693450"/>
    <n v="99110517"/>
    <n v="863"/>
    <s v="8634457730"/>
    <n v="0"/>
    <s v="547"/>
    <s v="General Benito Juare"/>
    <s v="2023-11-23 11:12:33"/>
    <s v="11:12:33"/>
    <s v="11"/>
    <s v="00:00:57"/>
    <s v="00:00:54"/>
    <d v="1899-12-30T00:00:03"/>
    <s v="00:05:38"/>
    <s v="00:06:35"/>
    <s v="CeciliaMartinez"/>
    <s v=""/>
    <s v=""/>
    <s v="Agente"/>
    <s v="messenger"/>
    <s v="8. Conversación abandonada"/>
    <x v="0"/>
    <s v="Cecilia Martínez López"/>
    <s v="jueves"/>
    <s v="5"/>
    <s v="noviembre"/>
    <n v="11"/>
    <s v="2023"/>
    <s v="5"/>
  </r>
  <r>
    <n v="387682"/>
    <n v="47032341"/>
    <n v="203695262"/>
    <n v="97529285"/>
    <n v="447"/>
    <s v="4473625787"/>
    <n v="16"/>
    <s v="547"/>
    <s v="General Benito Juare"/>
    <s v="2023-11-23 11:14:21"/>
    <s v="11:14:21"/>
    <s v="11"/>
    <s v="00:00:48"/>
    <s v="00:00:43"/>
    <d v="1899-12-30T00:00:05"/>
    <s v="00:14:16"/>
    <s v="00:15:04"/>
    <s v="CeciliaMartinez"/>
    <s v=""/>
    <s v=""/>
    <s v="Agente"/>
    <s v="messenger"/>
    <s v="2. BECA BIENESTAR DE EDUCACIÓN MEDIA SUPERIOR,2.1."/>
    <x v="7"/>
    <s v="Cecilia Martínez López"/>
    <s v="jueves"/>
    <s v="5"/>
    <s v="noviembre"/>
    <n v="11"/>
    <s v="2023"/>
    <s v="TO"/>
  </r>
  <r>
    <n v="387691"/>
    <n v="47033041"/>
    <n v="203698195"/>
    <n v="86846313"/>
    <n v="373"/>
    <s v="3732314398"/>
    <n v="14"/>
    <s v="547"/>
    <s v="General Benito Juare"/>
    <s v="2023-11-23 11:22:11"/>
    <s v="11:22:11"/>
    <s v="11"/>
    <s v="00:04:15"/>
    <s v="00:04:10"/>
    <d v="1899-12-30T00:00:05"/>
    <s v="00:04:55"/>
    <s v="00:09:10"/>
    <s v="CeciliaMartinez"/>
    <s v=""/>
    <s v=""/>
    <s v="Agente"/>
    <s v="messenger"/>
    <s v="8. Conversación abandonada"/>
    <x v="19"/>
    <s v="Cecilia Martínez López"/>
    <s v="jueves"/>
    <s v="5"/>
    <s v="noviembre"/>
    <n v="11"/>
    <s v="2023"/>
    <s v="TO"/>
  </r>
  <r>
    <n v="387692"/>
    <n v="47033291"/>
    <n v="203698704"/>
    <n v="72906150"/>
    <n v="138"/>
    <s v="1384762810"/>
    <n v="9"/>
    <s v="547"/>
    <s v="General Benito Juare"/>
    <s v="2023-11-23 11:24:57"/>
    <s v="11:24:57"/>
    <s v="11"/>
    <s v="00:01:16"/>
    <s v="00:01:12"/>
    <d v="1899-12-30T00:00:04"/>
    <s v="00:05:10"/>
    <s v="00:06:26"/>
    <s v="CeciliaMartinez"/>
    <s v=""/>
    <s v=""/>
    <s v="Agente"/>
    <s v="messenger"/>
    <s v="8. Conversación abandonada"/>
    <x v="1"/>
    <s v="Cecilia Martínez López"/>
    <s v="jueves"/>
    <s v="5"/>
    <s v="noviembre"/>
    <n v="11"/>
    <s v="2023"/>
    <s v="TO"/>
  </r>
  <r>
    <n v="387698"/>
    <n v="47096336"/>
    <n v="203951391"/>
    <n v="83712593"/>
    <n v="251"/>
    <s v="2511614889"/>
    <n v="0"/>
    <s v="547"/>
    <s v="General Benito Juare"/>
    <s v="2023-11-24 10:10:42"/>
    <s v="10:10:42"/>
    <s v="10"/>
    <s v="00:01:35"/>
    <s v="00:01:30"/>
    <d v="1899-12-30T00:00:05"/>
    <s v="00:23:59"/>
    <s v="00:25:34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2"/>
  </r>
  <r>
    <n v="387705"/>
    <n v="47097053"/>
    <n v="203953517"/>
    <n v="91211799"/>
    <n v="682"/>
    <s v="6823072348"/>
    <n v="0"/>
    <s v="547"/>
    <s v="General Benito Juare"/>
    <s v="2023-11-24 10:18:15"/>
    <s v="10:18:15"/>
    <s v="10"/>
    <s v="00:00:40"/>
    <s v="00:00:37"/>
    <d v="1899-12-30T00:00:03"/>
    <s v="00:14:25"/>
    <s v="00:15:05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TO"/>
  </r>
  <r>
    <n v="387714"/>
    <n v="47098067"/>
    <n v="203955474"/>
    <n v="99244475"/>
    <n v="536"/>
    <s v="5369941127"/>
    <n v="0"/>
    <s v="547"/>
    <s v="General Benito Juare"/>
    <s v="2023-11-24 10:29:16"/>
    <s v="10:29:16"/>
    <s v="10"/>
    <s v="00:00:39"/>
    <s v="00:00:37"/>
    <d v="1899-12-30T00:00:02"/>
    <s v="00:06:47"/>
    <s v="00:07:26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7733"/>
    <n v="47100977"/>
    <n v="203967639"/>
    <n v="99249629"/>
    <n v="925"/>
    <s v="9257386516"/>
    <n v="0"/>
    <s v="547"/>
    <s v="General Benito Juare"/>
    <s v="2023-11-24 11:00:34"/>
    <s v="11:00:34"/>
    <s v="11"/>
    <s v="00:00:33"/>
    <s v="00:00:29"/>
    <d v="1899-12-30T00:00:04"/>
    <s v="00:08:37"/>
    <s v="00:09:10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1"/>
  </r>
  <r>
    <n v="387734"/>
    <n v="47100988"/>
    <n v="203964592"/>
    <n v="99248607"/>
    <n v="33"/>
    <s v="0330155355"/>
    <n v="0"/>
    <s v="547"/>
    <s v="General Benito Juare"/>
    <s v="2023-11-24 11:00:37"/>
    <s v="11:00:37"/>
    <s v="11"/>
    <s v="00:00:28"/>
    <s v="00:00:22"/>
    <d v="1899-12-30T00:00:06"/>
    <s v="00:08:49"/>
    <s v="00:09:17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IN"/>
  </r>
  <r>
    <n v="387735"/>
    <n v="47101082"/>
    <n v="203967373"/>
    <n v="99249552"/>
    <n v="952"/>
    <s v="9521333633"/>
    <n v="0"/>
    <s v="547"/>
    <s v="General Benito Juare"/>
    <s v="2023-11-24 11:01:24"/>
    <s v="11:01:24"/>
    <s v="11"/>
    <s v="00:01:19"/>
    <s v="00:01:15"/>
    <d v="1899-12-30T00:00:04"/>
    <s v="00:16:16"/>
    <s v="00:17:35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TO"/>
  </r>
  <r>
    <n v="387750"/>
    <n v="47103135"/>
    <n v="203974315"/>
    <n v="89280816"/>
    <n v="943"/>
    <s v="9431619637"/>
    <n v="0"/>
    <s v="547"/>
    <s v="General Benito Juare"/>
    <s v="2023-11-24 11:23:15"/>
    <s v="11:23:15"/>
    <s v="11"/>
    <s v="00:01:46"/>
    <s v="00:01:43"/>
    <d v="1899-12-30T00:00:03"/>
    <s v="00:21:15"/>
    <s v="00:23:01"/>
    <s v="CeciliaMartinez"/>
    <s v=""/>
    <s v=""/>
    <s v="Agente"/>
    <s v="messenger"/>
    <s v="1. BECA BIENESTAR DE EDUCACIÓN BÁSICA,1.1. SOLICIT"/>
    <x v="0"/>
    <s v="Cecilia Martínez López"/>
    <s v="viernes"/>
    <s v="6"/>
    <s v="noviembre"/>
    <n v="11"/>
    <s v="2023"/>
    <s v="TO"/>
  </r>
  <r>
    <n v="387751"/>
    <n v="47103169"/>
    <n v="203975132"/>
    <n v="88485549"/>
    <n v="872"/>
    <s v="8720608527"/>
    <n v="5"/>
    <s v="547"/>
    <s v="General Benito Juare"/>
    <s v="2023-11-24 11:23:53"/>
    <s v="11:23:53"/>
    <s v="11"/>
    <s v="00:01:06"/>
    <s v="00:01:01"/>
    <d v="1899-12-30T00:00:05"/>
    <s v="00:11:10"/>
    <s v="00:12:16"/>
    <s v="CeciliaMartinez"/>
    <s v=""/>
    <s v=""/>
    <s v="Agente"/>
    <s v="messenger"/>
    <s v="2. BECA BIENESTAR DE EDUCACIÓN MEDIA SUPERIOR,2.1."/>
    <x v="3"/>
    <s v="Cecilia Martínez López"/>
    <s v="viernes"/>
    <s v="6"/>
    <s v="noviembre"/>
    <n v="11"/>
    <s v="2023"/>
    <s v="TO"/>
  </r>
  <r>
    <n v="387752"/>
    <n v="47103363"/>
    <n v="203975832"/>
    <n v="71966354"/>
    <n v="729"/>
    <s v="7297947378"/>
    <n v="15"/>
    <s v="547"/>
    <s v="General Benito Juare"/>
    <s v="2023-11-24 11:26:01"/>
    <s v="11:26:01"/>
    <s v="11"/>
    <s v="00:01:09"/>
    <s v="00:01:07"/>
    <d v="1899-12-30T00:00:02"/>
    <s v="00:21:11"/>
    <s v="00:22:20"/>
    <s v="CeciliaMartinez"/>
    <s v=""/>
    <s v=""/>
    <s v="Agente"/>
    <s v="messenger"/>
    <s v="1. BECA BIENESTAR DE EDUCACIÓN BÁSICA,1.1. SOLICIT"/>
    <x v="4"/>
    <s v="Cecilia Martínez López"/>
    <s v="viernes"/>
    <s v="6"/>
    <s v="noviembre"/>
    <n v="11"/>
    <s v="2023"/>
    <s v="4"/>
  </r>
  <r>
    <n v="387761"/>
    <n v="47104325"/>
    <n v="203978879"/>
    <n v="99253228"/>
    <n v="789"/>
    <s v="7898456091"/>
    <n v="13"/>
    <s v="547"/>
    <s v="General Benito Juare"/>
    <s v="2023-11-24 11:37:12"/>
    <s v="11:37:12"/>
    <s v="11"/>
    <s v="00:02:02"/>
    <s v="00:01:56"/>
    <d v="1899-12-30T00:00:06"/>
    <s v="00:15:47"/>
    <s v="00:17:49"/>
    <s v="CeciliaMartinez"/>
    <s v=""/>
    <s v=""/>
    <s v="Agente"/>
    <s v="messenger"/>
    <s v="1. BECA BIENESTAR DE EDUCACIÓN BÁSICA,8. Conversac"/>
    <x v="16"/>
    <s v="Cecilia Martínez López"/>
    <s v="viernes"/>
    <s v="6"/>
    <s v="noviembre"/>
    <n v="11"/>
    <s v="2023"/>
    <s v="TO"/>
  </r>
  <r>
    <n v="387770"/>
    <n v="47105146"/>
    <n v="203982548"/>
    <n v="94634099"/>
    <n v="67"/>
    <s v="0676252307"/>
    <n v="0"/>
    <s v="547"/>
    <s v="General Benito Juare"/>
    <s v="2023-11-24 11:46:57"/>
    <s v="11:46:57"/>
    <s v="11"/>
    <s v="00:02:02"/>
    <s v="00:01:56"/>
    <d v="1899-12-30T00:00:06"/>
    <s v="00:22:00"/>
    <s v="00:24:02"/>
    <s v="CeciliaMartinez"/>
    <s v=""/>
    <s v=""/>
    <s v="Agente"/>
    <s v="messenger"/>
    <s v="1. BECA BIENESTAR DE EDUCACIÓN BÁSICA,1.1. SOLICIT"/>
    <x v="0"/>
    <s v="Cecilia Martínez López"/>
    <s v="viernes"/>
    <s v="6"/>
    <s v="noviembre"/>
    <n v="11"/>
    <s v="2023"/>
    <s v="5"/>
  </r>
  <r>
    <n v="387775"/>
    <n v="47105541"/>
    <n v="203981549"/>
    <n v="99254162"/>
    <n v="788"/>
    <s v="7886751726"/>
    <n v="0"/>
    <s v="547"/>
    <s v="General Benito Juare"/>
    <s v="2023-11-24 11:51:26"/>
    <s v="11:51:26"/>
    <s v="11"/>
    <s v="00:03:43"/>
    <s v="00:03:41"/>
    <d v="1899-12-30T00:00:02"/>
    <s v="00:15:59"/>
    <s v="00:19:42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5"/>
  </r>
  <r>
    <n v="387782"/>
    <n v="47106949"/>
    <n v="203988907"/>
    <n v="98555558"/>
    <n v="291"/>
    <s v="2913760629"/>
    <n v="0"/>
    <s v="547"/>
    <s v="General Benito Juare"/>
    <s v="2023-11-24 12:08:11"/>
    <s v="12:08:11"/>
    <s v="12"/>
    <s v="00:01:51"/>
    <s v="00:01:49"/>
    <d v="1899-12-30T00:00:02"/>
    <s v="00:25:03"/>
    <s v="00:26:54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5"/>
  </r>
  <r>
    <n v="387787"/>
    <n v="47107294"/>
    <n v="203989486"/>
    <n v="99256952"/>
    <n v="228"/>
    <s v="2289694655"/>
    <n v="30"/>
    <s v="547"/>
    <s v="General Benito Juare"/>
    <s v="2023-11-24 12:12:25"/>
    <s v="12:12:25"/>
    <s v="12"/>
    <s v="00:02:02"/>
    <s v="00:01:59"/>
    <d v="1899-12-30T00:00:03"/>
    <s v="00:17:08"/>
    <s v="00:19:10"/>
    <s v="CeciliaMartinez"/>
    <s v=""/>
    <s v=""/>
    <s v="Agente"/>
    <s v="messenger"/>
    <s v="2. BECA BIENESTAR DE EDUCACIÓN MEDIA SUPERIOR,2.1."/>
    <x v="9"/>
    <s v="Cecilia Martínez López"/>
    <s v="viernes"/>
    <s v="6"/>
    <s v="noviembre"/>
    <n v="11"/>
    <s v="2023"/>
    <s v="5"/>
  </r>
  <r>
    <n v="387788"/>
    <n v="47107298"/>
    <n v="203989791"/>
    <n v="99257043"/>
    <n v="794"/>
    <s v="7941165359"/>
    <n v="0"/>
    <s v="547"/>
    <s v="General Benito Juare"/>
    <s v="2023-11-24 12:12:33"/>
    <s v="12:12:33"/>
    <s v="12"/>
    <s v="00:01:57"/>
    <s v="00:01:52"/>
    <d v="1899-12-30T00:00:05"/>
    <s v="00:20:46"/>
    <s v="00:22:43"/>
    <s v="CeciliaMartinez"/>
    <s v=""/>
    <s v=""/>
    <s v="Agente"/>
    <s v="messenger"/>
    <s v="1. BECA BIENESTAR DE EDUCACIÓN BÁSICA,1.1. SOLICIT"/>
    <x v="0"/>
    <s v="Cecilia Martínez López"/>
    <s v="viernes"/>
    <s v="6"/>
    <s v="noviembre"/>
    <n v="11"/>
    <s v="2023"/>
    <s v="TO"/>
  </r>
  <r>
    <n v="387796"/>
    <n v="47107757"/>
    <n v="203991846"/>
    <n v="99257688"/>
    <n v="278"/>
    <s v="2781475804"/>
    <n v="30"/>
    <s v="547"/>
    <s v="General Benito Juare"/>
    <s v="2023-11-24 12:18:22"/>
    <s v="12:18:22"/>
    <s v="12"/>
    <s v="00:17:06"/>
    <s v="00:03:50"/>
    <d v="1899-12-30T00:13:16"/>
    <s v="00:09:48"/>
    <s v="00:26:54"/>
    <s v="CeciliaMartinez"/>
    <s v=""/>
    <s v=""/>
    <s v="Agente"/>
    <s v="messenger"/>
    <s v="8. Conversación abandonada"/>
    <x v="9"/>
    <s v="Cecilia Martínez López"/>
    <s v="viernes"/>
    <s v="6"/>
    <s v="noviembre"/>
    <n v="11"/>
    <s v="2023"/>
    <s v="4"/>
  </r>
  <r>
    <n v="387800"/>
    <n v="47107939"/>
    <n v="203992324"/>
    <n v="99257841"/>
    <n v="383"/>
    <s v="3836759203"/>
    <n v="16"/>
    <s v="547"/>
    <s v="General Benito Juare"/>
    <s v="2023-11-24 12:20:40"/>
    <s v="12:20:40"/>
    <s v="12"/>
    <s v="00:14:46"/>
    <s v="00:00:18"/>
    <d v="1899-12-30T00:14:28"/>
    <s v="00:13:39"/>
    <s v="00:28:25"/>
    <s v="CeciliaMartinez"/>
    <s v=""/>
    <s v=""/>
    <s v="Agente"/>
    <s v="messenger"/>
    <s v="1. BECA BIENESTAR DE EDUCACIÓN BÁSICA,1.1.1. Infor"/>
    <x v="7"/>
    <s v="Cecilia Martínez López"/>
    <s v="viernes"/>
    <s v="6"/>
    <s v="noviembre"/>
    <n v="11"/>
    <s v="2023"/>
    <s v="TO"/>
  </r>
  <r>
    <n v="387801"/>
    <n v="47108027"/>
    <n v="203992651"/>
    <n v="99257947"/>
    <n v="477"/>
    <s v="4779174424"/>
    <n v="11"/>
    <s v="547"/>
    <s v="General Benito Juare"/>
    <s v="2023-11-24 12:21:46"/>
    <s v="12:21:46"/>
    <s v="12"/>
    <s v="00:13:38"/>
    <s v="00:00:06"/>
    <d v="1899-12-30T00:13:32"/>
    <s v="00:15:01"/>
    <s v="00:28:39"/>
    <s v="CeciliaMartinez"/>
    <s v=""/>
    <s v=""/>
    <s v="Agente"/>
    <s v="messenger"/>
    <s v="1. BECA BIENESTAR DE EDUCACIÓN BÁSICA,1.1.1. Infor"/>
    <x v="6"/>
    <s v="Cecilia Martínez López"/>
    <s v="viernes"/>
    <s v="6"/>
    <s v="noviembre"/>
    <n v="11"/>
    <s v="2023"/>
    <s v="5"/>
  </r>
  <r>
    <n v="387803"/>
    <n v="47108367"/>
    <n v="203993921"/>
    <n v="99258404"/>
    <n v="866"/>
    <s v="8661491756"/>
    <n v="5"/>
    <s v="547"/>
    <s v="General Benito Juare"/>
    <s v="2023-11-24 12:26:09"/>
    <s v="12:26:09"/>
    <s v="12"/>
    <s v="00:22:26"/>
    <s v="00:03:17"/>
    <d v="1899-12-30T00:19:09"/>
    <s v="00:06:36"/>
    <s v="00:29:02"/>
    <s v="CeciliaMartinez"/>
    <s v=""/>
    <s v=""/>
    <s v="Agente"/>
    <s v="messenger"/>
    <s v="8. Conversación abandonada"/>
    <x v="3"/>
    <s v="Cecilia Martínez López"/>
    <s v="viernes"/>
    <s v="6"/>
    <s v="noviembre"/>
    <n v="11"/>
    <s v="2023"/>
    <s v="TO"/>
  </r>
  <r>
    <n v="387811"/>
    <n v="47108700"/>
    <n v="203995389"/>
    <n v="76109322"/>
    <n v="647"/>
    <s v="6470950286"/>
    <n v="26"/>
    <s v="547"/>
    <s v="General Benito Juare"/>
    <s v="2023-11-24 12:29:22"/>
    <s v="12:29:22"/>
    <s v="12"/>
    <s v="00:21:31"/>
    <s v="00:01:45"/>
    <d v="1899-12-30T00:19:46"/>
    <s v="00:06:21"/>
    <s v="00:27:52"/>
    <s v="CeciliaMartinez"/>
    <s v=""/>
    <s v=""/>
    <s v="Agente"/>
    <s v="messenger"/>
    <s v="8. Conversación abandonada"/>
    <x v="15"/>
    <s v="Cecilia Martínez López"/>
    <s v="viernes"/>
    <s v="6"/>
    <s v="noviembre"/>
    <n v="11"/>
    <s v="2023"/>
    <s v="TO"/>
  </r>
  <r>
    <n v="387812"/>
    <n v="47108873"/>
    <n v="203994640"/>
    <n v="99258843"/>
    <n v="397"/>
    <s v="3973595145"/>
    <n v="0"/>
    <s v="547"/>
    <s v="General Benito Juare"/>
    <s v="2023-11-24 12:30:59"/>
    <s v="12:30:59"/>
    <s v="12"/>
    <s v="00:19:52"/>
    <s v="00:00:23"/>
    <d v="1899-12-30T00:19:29"/>
    <s v="00:15:29"/>
    <s v="00:35:21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TO"/>
  </r>
  <r>
    <n v="387821"/>
    <n v="47109626"/>
    <n v="203998444"/>
    <n v="99256821"/>
    <n v="482"/>
    <s v="4828518608"/>
    <n v="24"/>
    <s v="547"/>
    <s v="General Benito Juare"/>
    <s v="2023-11-24 12:39:33"/>
    <s v="12:39:33"/>
    <s v="12"/>
    <s v="00:16:01"/>
    <s v="00:00:21"/>
    <d v="1899-12-30T00:15:40"/>
    <s v="00:13:56"/>
    <s v="00:29:57"/>
    <s v="CeciliaMartinez"/>
    <s v=""/>
    <s v=""/>
    <s v="Agente"/>
    <s v="messenger"/>
    <s v="1. BECA BIENESTAR DE EDUCACIÓN BÁSICA,1.1.1. Infor"/>
    <x v="28"/>
    <s v="Cecilia Martínez López"/>
    <s v="viernes"/>
    <s v="6"/>
    <s v="noviembre"/>
    <n v="11"/>
    <s v="2023"/>
    <s v="5"/>
  </r>
  <r>
    <n v="387823"/>
    <n v="47109764"/>
    <n v="203997542"/>
    <n v="98552642"/>
    <n v="377"/>
    <s v="3770585096"/>
    <n v="14"/>
    <s v="547"/>
    <s v="General Benito Juare"/>
    <s v="2023-11-24 12:40:58"/>
    <s v="12:40:58"/>
    <s v="12"/>
    <s v="00:17:09"/>
    <s v="00:00:49"/>
    <d v="1899-12-30T00:16:20"/>
    <s v="00:08:59"/>
    <s v="00:26:08"/>
    <s v="CeciliaMartinez"/>
    <s v=""/>
    <s v=""/>
    <s v="Agente"/>
    <s v="messenger"/>
    <s v="8. Conversación abandonada"/>
    <x v="19"/>
    <s v="Cecilia Martínez López"/>
    <s v="viernes"/>
    <s v="6"/>
    <s v="noviembre"/>
    <n v="11"/>
    <s v="2023"/>
    <s v="TO"/>
  </r>
  <r>
    <n v="387830"/>
    <n v="47110319"/>
    <n v="204001283"/>
    <n v="40358523"/>
    <n v="121"/>
    <s v="1214725108"/>
    <n v="9"/>
    <s v="547"/>
    <s v="General Benito Juare"/>
    <s v="2023-11-24 12:47:53"/>
    <s v="12:47:53"/>
    <s v="12"/>
    <s v="00:21:03"/>
    <s v="00:02:33"/>
    <d v="1899-12-30T00:18:30"/>
    <s v="00:08:04"/>
    <s v="00:29:07"/>
    <s v="CeciliaMartinez"/>
    <s v=""/>
    <s v=""/>
    <s v="Agente"/>
    <s v="messenger"/>
    <s v="8. Conversación abandonada"/>
    <x v="1"/>
    <s v="Cecilia Martínez López"/>
    <s v="viernes"/>
    <s v="6"/>
    <s v="noviembre"/>
    <n v="11"/>
    <s v="2023"/>
    <s v="1"/>
  </r>
  <r>
    <n v="387831"/>
    <n v="47110339"/>
    <n v="204001024"/>
    <n v="99281159"/>
    <n v="500"/>
    <s v="5005038394"/>
    <n v="0"/>
    <s v="547"/>
    <s v="General Benito Juare"/>
    <s v="2023-11-24 12:48:09"/>
    <s v="12:48:09"/>
    <s v="12"/>
    <s v="00:20:50"/>
    <s v="00:01:51"/>
    <d v="1899-12-30T00:18:59"/>
    <s v="00:22:48"/>
    <s v="00:43:38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3"/>
  </r>
  <r>
    <n v="387833"/>
    <n v="47110505"/>
    <n v="204001662"/>
    <n v="97239282"/>
    <n v="23"/>
    <s v="0234941540"/>
    <n v="0"/>
    <s v="547"/>
    <s v="General Benito Juare"/>
    <s v="2023-11-24 12:49:57"/>
    <s v="12:49:57"/>
    <s v="12"/>
    <s v="00:19:53"/>
    <s v="00:00:17"/>
    <d v="1899-12-30T00:19:36"/>
    <s v="00:09:41"/>
    <s v="00:29:34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TO"/>
  </r>
  <r>
    <n v="387839"/>
    <n v="47111174"/>
    <n v="204002635"/>
    <n v="99287203"/>
    <n v="424"/>
    <s v="4243024058"/>
    <n v="14"/>
    <s v="547"/>
    <s v="General Benito Juare"/>
    <s v="2023-11-24 12:57:39"/>
    <s v="12:57:39"/>
    <s v="12"/>
    <s v="00:20:48"/>
    <s v="00:01:24"/>
    <d v="1899-12-30T00:19:24"/>
    <s v="00:13:30"/>
    <s v="00:34:18"/>
    <s v="CeciliaMartinez"/>
    <s v=""/>
    <s v=""/>
    <s v="Agente"/>
    <s v="messenger"/>
    <s v="2. BECA BIENESTAR DE EDUCACIÓN MEDIA SUPERIOR,2.1."/>
    <x v="19"/>
    <s v="Cecilia Martínez López"/>
    <s v="viernes"/>
    <s v="6"/>
    <s v="noviembre"/>
    <n v="11"/>
    <s v="2023"/>
    <s v="TO"/>
  </r>
  <r>
    <n v="387845"/>
    <n v="47111618"/>
    <n v="204005830"/>
    <n v="99267238"/>
    <n v="164"/>
    <s v="1649042724"/>
    <n v="9"/>
    <s v="547"/>
    <s v="General Benito Juare"/>
    <s v="2023-11-24 13:02:49"/>
    <s v="13:02:49"/>
    <s v="13"/>
    <s v="00:18:43"/>
    <s v="00:01:59"/>
    <d v="1899-12-30T00:16:44"/>
    <s v="00:10:28"/>
    <s v="00:29:11"/>
    <s v="CeciliaMartinez"/>
    <s v=""/>
    <s v=""/>
    <s v="Agente"/>
    <s v="messenger"/>
    <s v="1. BECA BIENESTAR DE EDUCACIÓN BÁSICA,1.1.1. Infor"/>
    <x v="1"/>
    <s v="Cecilia Martínez López"/>
    <s v="viernes"/>
    <s v="6"/>
    <s v="noviembre"/>
    <n v="11"/>
    <s v="2023"/>
    <s v="TO"/>
  </r>
  <r>
    <n v="387892"/>
    <n v="47116148"/>
    <n v="204021950"/>
    <n v="60640425"/>
    <n v="379"/>
    <s v="3795330510"/>
    <n v="0"/>
    <s v="547"/>
    <s v="General Benito Juare"/>
    <s v="2023-11-24 13:51:16"/>
    <s v="13:51:16"/>
    <s v="13"/>
    <s v="00:13:57"/>
    <s v="00:00:20"/>
    <d v="1899-12-30T00:13:37"/>
    <s v="00:07:52"/>
    <s v="00:21:49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7893"/>
    <n v="47116151"/>
    <n v="204022378"/>
    <n v="96301562"/>
    <n v="670"/>
    <s v="6707306579"/>
    <n v="0"/>
    <s v="547"/>
    <s v="General Benito Juare"/>
    <s v="2023-11-24 13:51:17"/>
    <s v="13:51:17"/>
    <s v="13"/>
    <s v="00:13:51"/>
    <s v="00:00:15"/>
    <d v="1899-12-30T00:13:36"/>
    <s v="00:07:35"/>
    <s v="00:21:26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7894"/>
    <n v="47116467"/>
    <n v="204023940"/>
    <n v="99355764"/>
    <n v="609"/>
    <s v="6097241039"/>
    <n v="0"/>
    <s v="547"/>
    <s v="General Benito Juare"/>
    <s v="2023-11-24 13:54:56"/>
    <s v="13:54:56"/>
    <s v="13"/>
    <s v="00:10:14"/>
    <s v="00:00:17"/>
    <d v="1899-12-30T00:09:57"/>
    <s v="00:07:51"/>
    <s v="00:18:05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2"/>
  </r>
  <r>
    <n v="387904"/>
    <n v="47117354"/>
    <n v="204026942"/>
    <n v="44724220"/>
    <n v="744"/>
    <s v="7441023265"/>
    <n v="12"/>
    <s v="547"/>
    <s v="General Benito Juare"/>
    <s v="2023-11-24 14:04:04"/>
    <s v="14:04:04"/>
    <s v="14"/>
    <s v="00:10:30"/>
    <s v="00:01:46"/>
    <d v="1899-12-30T00:08:44"/>
    <s v="00:25:11"/>
    <s v="00:35:41"/>
    <s v="CeciliaMartinez"/>
    <s v=""/>
    <s v=""/>
    <s v="Agente"/>
    <s v="messenger"/>
    <s v="2. BECA BIENESTAR DE EDUCACIÓN MEDIA SUPERIOR,2.1."/>
    <x v="11"/>
    <s v="Cecilia Martínez López"/>
    <s v="viernes"/>
    <s v="6"/>
    <s v="noviembre"/>
    <n v="11"/>
    <s v="2023"/>
    <s v="TO"/>
  </r>
  <r>
    <n v="387905"/>
    <n v="47117520"/>
    <n v="204027721"/>
    <n v="99367226"/>
    <n v="703"/>
    <s v="7033235284"/>
    <n v="0"/>
    <s v="547"/>
    <s v="General Benito Juare"/>
    <s v="2023-11-24 14:05:40"/>
    <s v="14:05:40"/>
    <s v="14"/>
    <s v="00:08:52"/>
    <s v="00:01:29"/>
    <d v="1899-12-30T00:07:23"/>
    <s v="00:08:56"/>
    <s v="00:17:48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1"/>
  </r>
  <r>
    <n v="387906"/>
    <n v="47117822"/>
    <n v="204028892"/>
    <n v="97239282"/>
    <n v="23"/>
    <s v="0234941540"/>
    <n v="0"/>
    <s v="547"/>
    <s v="General Benito Juare"/>
    <s v="2023-11-24 14:08:58"/>
    <s v="14:08:58"/>
    <s v="14"/>
    <s v="00:05:39"/>
    <s v="00:01:29"/>
    <d v="1899-12-30T00:04:10"/>
    <s v="00:28:38"/>
    <s v="00:34:17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TO"/>
  </r>
  <r>
    <n v="387916"/>
    <n v="47118806"/>
    <n v="204033234"/>
    <n v="99376965"/>
    <n v="623"/>
    <s v="6235758585"/>
    <n v="26"/>
    <s v="547"/>
    <s v="General Benito Juare"/>
    <s v="2023-11-24 14:19:40"/>
    <s v="14:19:40"/>
    <s v="14"/>
    <s v="00:04:33"/>
    <s v="00:00:40"/>
    <d v="1899-12-30T00:03:53"/>
    <s v="00:17:53"/>
    <s v="00:22:26"/>
    <s v="CeciliaMartinez"/>
    <s v=""/>
    <s v=""/>
    <s v="Agente"/>
    <s v="messenger"/>
    <s v="1. BECA BIENESTAR DE EDUCACIÓN BÁSICA,1.1. SOLICIT"/>
    <x v="15"/>
    <s v="Cecilia Martínez López"/>
    <s v="viernes"/>
    <s v="6"/>
    <s v="noviembre"/>
    <n v="11"/>
    <s v="2023"/>
    <s v="5"/>
  </r>
  <r>
    <n v="387934"/>
    <n v="47121295"/>
    <n v="204041341"/>
    <n v="98346947"/>
    <n v="276"/>
    <s v="2768928687"/>
    <n v="21"/>
    <s v="547"/>
    <s v="General Benito Juare"/>
    <s v="2023-11-24 14:41:03"/>
    <s v="14:41:03"/>
    <s v="14"/>
    <s v="00:02:30"/>
    <s v="00:02:25"/>
    <d v="1899-12-30T00:00:05"/>
    <s v="00:07:13"/>
    <s v="00:09:43"/>
    <s v="CeciliaMartinez"/>
    <s v=""/>
    <s v=""/>
    <s v="Agente"/>
    <s v="messenger"/>
    <s v="1. BECA BIENESTAR DE EDUCACIÓN BÁSICA,1.1.1. Infor"/>
    <x v="2"/>
    <s v="Cecilia Martínez López"/>
    <s v="viernes"/>
    <s v="6"/>
    <s v="noviembre"/>
    <n v="11"/>
    <s v="2023"/>
    <s v="TO"/>
  </r>
  <r>
    <n v="387936"/>
    <n v="47121577"/>
    <n v="204042367"/>
    <n v="83230139"/>
    <n v="226"/>
    <s v="2266300347"/>
    <n v="30"/>
    <s v="547"/>
    <s v="General Benito Juare"/>
    <s v="2023-11-24 14:43:03"/>
    <s v="14:43:03"/>
    <s v="14"/>
    <s v="00:00:27"/>
    <s v="00:00:22"/>
    <d v="1899-12-30T00:00:05"/>
    <s v="00:15:26"/>
    <s v="00:15:53"/>
    <s v="CeciliaMartinez"/>
    <s v=""/>
    <s v=""/>
    <s v="Agente"/>
    <s v="messenger"/>
    <s v="2. BECA BIENESTAR DE EDUCACIÓN MEDIA SUPERIOR,2.1."/>
    <x v="9"/>
    <s v="Cecilia Martínez López"/>
    <s v="viernes"/>
    <s v="6"/>
    <s v="noviembre"/>
    <n v="11"/>
    <s v="2023"/>
    <s v="TO"/>
  </r>
  <r>
    <n v="387937"/>
    <n v="47121601"/>
    <n v="204040817"/>
    <n v="99388326"/>
    <n v="957"/>
    <s v="9576493147"/>
    <n v="0"/>
    <s v="547"/>
    <s v="General Benito Juare"/>
    <s v="2023-11-24 14:43:12"/>
    <s v="14:43:12"/>
    <s v="14"/>
    <s v="00:00:16"/>
    <s v="00:00:10"/>
    <d v="1899-12-30T00:00:06"/>
    <s v="00:15:40"/>
    <s v="00:15:56"/>
    <s v="CeciliaMartinez"/>
    <s v=""/>
    <s v=""/>
    <s v="Agente"/>
    <s v="messenger"/>
    <s v="1. BECA BIENESTAR DE EDUCACIÓN BÁSICA,1.1.1. Infor"/>
    <x v="0"/>
    <s v="Cecilia Martínez López"/>
    <s v="viernes"/>
    <s v="6"/>
    <s v="noviembre"/>
    <n v="11"/>
    <s v="2023"/>
    <s v="5"/>
  </r>
  <r>
    <n v="387994"/>
    <n v="47128989"/>
    <n v="204066691"/>
    <n v="99400069"/>
    <n v="318"/>
    <s v="3182224799"/>
    <n v="0"/>
    <s v="547"/>
    <s v="General Benito Juare"/>
    <s v="2023-11-24 15:57:54"/>
    <s v="15:57:54"/>
    <s v="15"/>
    <s v="00:19:42"/>
    <s v="00:00:05"/>
    <d v="1899-12-30T00:19:37"/>
    <s v="00:07:45"/>
    <s v="00:27:27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7995"/>
    <n v="47128995"/>
    <n v="204067193"/>
    <n v="45304769"/>
    <n v="899"/>
    <s v="8990177505"/>
    <n v="28"/>
    <s v="547"/>
    <s v="General Benito Juare"/>
    <s v="2023-11-24 15:58:01"/>
    <s v="15:58:01"/>
    <s v="15"/>
    <s v="00:19:38"/>
    <s v="00:00:08"/>
    <d v="1899-12-30T00:19:30"/>
    <s v="00:21:49"/>
    <s v="00:41:27"/>
    <s v="CeciliaMartinez"/>
    <s v=""/>
    <s v=""/>
    <s v="Agente"/>
    <s v="messenger"/>
    <s v="3. BECA BIENESTAR JEF,3.1. SOLICITUDES DE INFORMAC"/>
    <x v="26"/>
    <s v="Cecilia Martínez López"/>
    <s v="viernes"/>
    <s v="6"/>
    <s v="noviembre"/>
    <n v="11"/>
    <s v="2023"/>
    <s v="5"/>
  </r>
  <r>
    <n v="387996"/>
    <n v="47129003"/>
    <n v="204067430"/>
    <n v="99042193"/>
    <n v="879"/>
    <s v="8798259750"/>
    <n v="0"/>
    <s v="547"/>
    <s v="General Benito Juare"/>
    <s v="2023-11-24 15:58:09"/>
    <s v="15:58:09"/>
    <s v="15"/>
    <s v="00:19:38"/>
    <s v="00:00:16"/>
    <d v="1899-12-30T00:19:22"/>
    <s v="00:10:31"/>
    <s v="00:30:09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8004"/>
    <n v="47129516"/>
    <n v="204068974"/>
    <n v="69709169"/>
    <n v="242"/>
    <s v="2428680695"/>
    <n v="0"/>
    <s v="547"/>
    <s v="General Benito Juare"/>
    <s v="2023-11-24 16:05:28"/>
    <s v="16:05:28"/>
    <s v="16"/>
    <s v="00:21:42"/>
    <s v="00:01:44"/>
    <d v="1899-12-30T00:19:58"/>
    <s v="00:12:10"/>
    <s v="00:33:52"/>
    <s v="CeciliaMartinez"/>
    <s v=""/>
    <s v=""/>
    <s v="Agente"/>
    <s v="messenger"/>
    <s v="2. BECA BIENESTAR DE EDUCACIÓN MEDIA SUPERIOR,2.1."/>
    <x v="0"/>
    <s v="Cecilia Martínez López"/>
    <s v="viernes"/>
    <s v="6"/>
    <s v="noviembre"/>
    <n v="11"/>
    <s v="2023"/>
    <s v="5"/>
  </r>
  <r>
    <n v="388009"/>
    <n v="47129694"/>
    <n v="204070137"/>
    <n v="66809765"/>
    <n v="14"/>
    <s v="0144759559"/>
    <n v="0"/>
    <s v="547"/>
    <s v="General Benito Juare"/>
    <s v="2023-11-24 16:08:33"/>
    <s v="16:08:33"/>
    <s v="16"/>
    <s v="00:21:49"/>
    <s v="00:02:00"/>
    <d v="1899-12-30T00:19:49"/>
    <s v="00:09:11"/>
    <s v="00:31:00"/>
    <s v="CeciliaMartinez"/>
    <s v=""/>
    <s v=""/>
    <s v="Agente"/>
    <s v="messenger"/>
    <s v="8. Conversación abandonada"/>
    <x v="0"/>
    <s v="Cecilia Martínez López"/>
    <s v="viernes"/>
    <s v="6"/>
    <s v="noviembre"/>
    <n v="11"/>
    <s v="2023"/>
    <s v="TO"/>
  </r>
  <r>
    <n v="386308"/>
    <n v="46908240"/>
    <n v="203185678"/>
    <n v="91709980"/>
    <n v="238"/>
    <s v="2389627651"/>
    <n v="21"/>
    <s v="547"/>
    <s v="General Benito Juare"/>
    <s v="2023-11-21 16:00:14"/>
    <s v="16:00:14"/>
    <s v="16"/>
    <s v="00:19:28"/>
    <s v="00:00:53"/>
    <d v="1899-12-30T00:18:35"/>
    <s v="00:06:47"/>
    <s v="00:26:15"/>
    <s v="Rguzman"/>
    <s v=""/>
    <s v=""/>
    <s v="Agente"/>
    <s v="messenger"/>
    <s v="1. BECA BIENESTAR DE EDUCACIÓN BÁSICA,1.1. SOLICIT"/>
    <x v="2"/>
    <s v="María del Rocío Guzmán Ahumada"/>
    <s v="martes"/>
    <s v="3"/>
    <s v="noviembre"/>
    <n v="11"/>
    <s v="2023"/>
    <s v="TO"/>
  </r>
  <r>
    <n v="386309"/>
    <n v="46908735"/>
    <n v="203186935"/>
    <n v="98854380"/>
    <n v="934"/>
    <s v="9346345317"/>
    <n v="7"/>
    <s v="547"/>
    <s v="General Benito Juare"/>
    <s v="2023-11-21 16:05:32"/>
    <s v="16:05:32"/>
    <s v="16"/>
    <s v="00:27:17"/>
    <s v="00:13:24"/>
    <d v="1899-12-30T00:13:53"/>
    <s v="00:15:26"/>
    <s v="00:42:43"/>
    <s v="Rguzman"/>
    <s v=""/>
    <s v=""/>
    <s v="Agente"/>
    <s v="messenger"/>
    <s v="2. BECA BIENESTAR DE EDUCACIÓN MEDIA SUPERIOR,2.1."/>
    <x v="8"/>
    <s v="María del Rocío Guzmán Ahumada"/>
    <s v="martes"/>
    <s v="3"/>
    <s v="noviembre"/>
    <n v="11"/>
    <s v="2023"/>
    <s v="5"/>
  </r>
  <r>
    <n v="386313"/>
    <n v="46908918"/>
    <n v="203188144"/>
    <n v="90698836"/>
    <n v="266"/>
    <s v="2669831097"/>
    <n v="0"/>
    <s v="547"/>
    <s v="General Benito Juare"/>
    <s v="2023-11-21 16:07:42"/>
    <s v="16:07:42"/>
    <s v="16"/>
    <s v="00:19:10"/>
    <s v="00:00:20"/>
    <d v="1899-12-30T00:18:50"/>
    <s v="00:08:04"/>
    <s v="00:27:14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IN"/>
  </r>
  <r>
    <n v="386315"/>
    <n v="46909147"/>
    <n v="203188369"/>
    <n v="98854874"/>
    <n v="5"/>
    <s v="0055828625"/>
    <n v="0"/>
    <s v="547"/>
    <s v="General Benito Juare"/>
    <s v="2023-11-21 16:10:22"/>
    <s v="16:10:22"/>
    <s v="16"/>
    <s v="00:27:11"/>
    <s v="00:07:48"/>
    <d v="1899-12-30T00:19:23"/>
    <s v="00:10:54"/>
    <s v="00:38:05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TO"/>
  </r>
  <r>
    <n v="386322"/>
    <n v="46909757"/>
    <n v="203190627"/>
    <n v="98601965"/>
    <n v="480"/>
    <s v="4803226619"/>
    <n v="0"/>
    <s v="547"/>
    <s v="General Benito Juare"/>
    <s v="2023-11-21 16:17:48"/>
    <s v="16:17:48"/>
    <s v="16"/>
    <s v="00:29:46"/>
    <s v="00:12:32"/>
    <d v="1899-12-30T00:17:14"/>
    <s v="00:04:31"/>
    <s v="00:34:17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6333"/>
    <n v="46910715"/>
    <n v="203194970"/>
    <n v="98857054"/>
    <n v="204"/>
    <s v="2048299486"/>
    <n v="0"/>
    <s v="547"/>
    <s v="General Benito Juare"/>
    <s v="2023-11-21 16:29:30"/>
    <s v="16:29:30"/>
    <s v="16"/>
    <s v="00:22:43"/>
    <s v="00:03:54"/>
    <d v="1899-12-30T00:18:49"/>
    <s v="00:04:05"/>
    <s v="00:26:48"/>
    <s v="Rguzman"/>
    <s v=""/>
    <s v=""/>
    <s v="Agente"/>
    <s v="messenger"/>
    <s v="8. Conversación abandonada"/>
    <x v="0"/>
    <s v="María del Rocío Guzmán Ahumada"/>
    <s v="martes"/>
    <s v="3"/>
    <s v="noviembre"/>
    <n v="11"/>
    <s v="2023"/>
    <s v="TO"/>
  </r>
  <r>
    <n v="386334"/>
    <n v="46910753"/>
    <n v="203195121"/>
    <n v="98856334"/>
    <n v="63"/>
    <s v="0638780533"/>
    <n v="0"/>
    <s v="547"/>
    <s v="General Benito Juare"/>
    <s v="2023-11-21 16:29:55"/>
    <s v="16:29:55"/>
    <s v="16"/>
    <s v="NULL"/>
    <s v="NULL"/>
    <d v="1899-12-30T00:18:34"/>
    <s v="NULL"/>
    <s v="00:20:12"/>
    <s v="Rguzman"/>
    <s v=""/>
    <s v=""/>
    <s v="Usuario cancela"/>
    <s v="messenger"/>
    <s v="8. Conversación abandonada"/>
    <x v="0"/>
    <s v="María del Rocío Guzmán Ahumada"/>
    <s v="martes"/>
    <s v="3"/>
    <s v="noviembre"/>
    <n v="11"/>
    <s v="2023"/>
    <s v="TO"/>
  </r>
  <r>
    <n v="386335"/>
    <n v="46910792"/>
    <n v="203194416"/>
    <n v="98856873"/>
    <n v="265"/>
    <s v="2656152518"/>
    <n v="0"/>
    <s v="547"/>
    <s v="General Benito Juare"/>
    <s v="2023-11-21 16:30:27"/>
    <s v="16:30:27"/>
    <s v="16"/>
    <s v="00:23:19"/>
    <s v="00:03:36"/>
    <d v="1899-12-30T00:19:43"/>
    <s v="00:09:11"/>
    <s v="00:32:30"/>
    <s v="Rguzman"/>
    <s v=""/>
    <s v=""/>
    <s v="Agente"/>
    <s v="messenger"/>
    <s v="3. BECA BIENESTAR JEF,3.1. SOLICITUDES DE INFORMAC"/>
    <x v="0"/>
    <s v="María del Rocío Guzmán Ahumada"/>
    <s v="martes"/>
    <s v="3"/>
    <s v="noviembre"/>
    <n v="11"/>
    <s v="2023"/>
    <s v="5"/>
  </r>
  <r>
    <n v="386337"/>
    <n v="46910979"/>
    <n v="203196030"/>
    <n v="55121591"/>
    <n v="539"/>
    <s v="5396035908"/>
    <n v="0"/>
    <s v="547"/>
    <s v="General Benito Juare"/>
    <s v="2023-11-21 16:32:46"/>
    <s v="16:32:46"/>
    <s v="16"/>
    <s v="00:28:41"/>
    <s v="00:09:21"/>
    <d v="1899-12-30T00:19:20"/>
    <s v="00:08:33"/>
    <s v="00:37:14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TO"/>
  </r>
  <r>
    <n v="386342"/>
    <n v="46911794"/>
    <n v="203198731"/>
    <n v="67466644"/>
    <n v="938"/>
    <s v="9389178746"/>
    <n v="4"/>
    <s v="547"/>
    <s v="General Benito Juare"/>
    <s v="2023-11-21 16:42:28"/>
    <s v="16:42:28"/>
    <s v="16"/>
    <s v="00:24:36"/>
    <s v="00:10:43"/>
    <d v="1899-12-30T00:13:53"/>
    <s v="00:12:59"/>
    <s v="00:37:35"/>
    <s v="Rguzman"/>
    <s v=""/>
    <s v=""/>
    <s v="Agente"/>
    <s v="messenger"/>
    <s v="2. BECA BIENESTAR DE EDUCACIÓN MEDIA SUPERIOR,2.1."/>
    <x v="24"/>
    <s v="María del Rocío Guzmán Ahumada"/>
    <s v="martes"/>
    <s v="3"/>
    <s v="noviembre"/>
    <n v="11"/>
    <s v="2023"/>
    <s v="TO"/>
  </r>
  <r>
    <n v="386345"/>
    <n v="46912089"/>
    <n v="203199910"/>
    <n v="98263718"/>
    <n v="835"/>
    <s v="8359264916"/>
    <n v="28"/>
    <s v="547"/>
    <s v="General Benito Juare"/>
    <s v="2023-11-21 16:46:51"/>
    <s v="16:46:51"/>
    <s v="16"/>
    <s v="00:28:33"/>
    <s v="00:12:25"/>
    <d v="1899-12-30T00:16:08"/>
    <s v="00:04:13"/>
    <s v="00:32:46"/>
    <s v="Rguzman"/>
    <s v=""/>
    <s v=""/>
    <s v="Agente"/>
    <s v="messenger"/>
    <s v="8. Conversación abandonada"/>
    <x v="26"/>
    <s v="María del Rocío Guzmán Ahumada"/>
    <s v="martes"/>
    <s v="3"/>
    <s v="noviembre"/>
    <n v="11"/>
    <s v="2023"/>
    <s v="TO"/>
  </r>
  <r>
    <n v="386353"/>
    <n v="46912345"/>
    <n v="203200854"/>
    <n v="95645849"/>
    <n v="807"/>
    <s v="8076482911"/>
    <n v="0"/>
    <s v="547"/>
    <s v="General Benito Juare"/>
    <s v="2023-11-21 16:50:32"/>
    <s v="16:50:32"/>
    <s v="16"/>
    <s v="00:30:10"/>
    <s v="00:10:37"/>
    <d v="1899-12-30T00:19:33"/>
    <s v="00:07:44"/>
    <s v="00:37:54"/>
    <s v="Rguzman"/>
    <s v=""/>
    <s v=""/>
    <s v="Agente"/>
    <s v="messenger"/>
    <s v="1. BECA BIENESTAR DE EDUCACIÓN BÁSICA,1.1.1. Infor"/>
    <x v="0"/>
    <s v="María del Rocío Guzmán Ahumada"/>
    <s v="martes"/>
    <s v="3"/>
    <s v="noviembre"/>
    <n v="11"/>
    <s v="2023"/>
    <s v="TO"/>
  </r>
  <r>
    <n v="386361"/>
    <n v="46913221"/>
    <n v="203203477"/>
    <n v="98859903"/>
    <n v="237"/>
    <s v="2376107392"/>
    <n v="21"/>
    <s v="547"/>
    <s v="General Benito Juare"/>
    <s v="2023-11-21 17:00:55"/>
    <s v="17:00:55"/>
    <s v="17"/>
    <s v="00:25:50"/>
    <s v="00:07:06"/>
    <d v="1899-12-30T00:18:44"/>
    <s v="00:04:08"/>
    <s v="00:29:58"/>
    <s v="Rguzman"/>
    <s v=""/>
    <s v=""/>
    <s v="Agente"/>
    <s v="messenger"/>
    <s v="8. Conversación abandonada"/>
    <x v="2"/>
    <s v="María del Rocío Guzmán Ahumada"/>
    <s v="martes"/>
    <s v="3"/>
    <s v="noviembre"/>
    <n v="11"/>
    <s v="2023"/>
    <s v="TO"/>
  </r>
  <r>
    <n v="386362"/>
    <n v="46913256"/>
    <n v="203204174"/>
    <n v="73199237"/>
    <n v="665"/>
    <s v="6658913372"/>
    <n v="2"/>
    <s v="547"/>
    <s v="General Benito Juare"/>
    <s v="2023-11-21 17:01:31"/>
    <s v="17:01:31"/>
    <s v="17"/>
    <s v="00:29:56"/>
    <s v="00:11:18"/>
    <d v="1899-12-30T00:18:38"/>
    <s v="00:07:48"/>
    <s v="00:37:44"/>
    <s v="Rguzman"/>
    <s v=""/>
    <s v=""/>
    <s v="Agente"/>
    <s v="messenger"/>
    <s v="2. BECA BIENESTAR DE EDUCACIÓN MEDIA SUPERIOR,2.1."/>
    <x v="13"/>
    <s v="María del Rocío Guzmán Ahumada"/>
    <s v="martes"/>
    <s v="3"/>
    <s v="noviembre"/>
    <n v="11"/>
    <s v="2023"/>
    <s v="5"/>
  </r>
  <r>
    <n v="386371"/>
    <n v="46913737"/>
    <n v="203204439"/>
    <n v="91947372"/>
    <n v="114"/>
    <s v="1149383814"/>
    <n v="9"/>
    <s v="547"/>
    <s v="General Benito Juare"/>
    <s v="2023-11-21 17:09:24"/>
    <s v="17:09:24"/>
    <s v="17"/>
    <s v="00:27:50"/>
    <s v="00:08:46"/>
    <d v="1899-12-30T00:19:04"/>
    <s v="00:04:07"/>
    <s v="00:31:57"/>
    <s v="Rguzman"/>
    <s v=""/>
    <s v=""/>
    <s v="Agente"/>
    <s v="messenger"/>
    <s v="8. Conversación abandonada"/>
    <x v="1"/>
    <s v="María del Rocío Guzmán Ahumada"/>
    <s v="martes"/>
    <s v="3"/>
    <s v="noviembre"/>
    <n v="11"/>
    <s v="2023"/>
    <s v="TO"/>
  </r>
  <r>
    <n v="386374"/>
    <n v="46914149"/>
    <n v="203207713"/>
    <n v="98861148"/>
    <n v="799"/>
    <s v="7993657831"/>
    <n v="0"/>
    <s v="547"/>
    <s v="General Benito Juare"/>
    <s v="2023-11-21 17:17:09"/>
    <s v="17:17:09"/>
    <s v="17"/>
    <s v="00:24:47"/>
    <s v="00:10:58"/>
    <d v="1899-12-30T00:13:49"/>
    <s v="00:13:27"/>
    <s v="00:38:14"/>
    <s v="Rguzman"/>
    <s v=""/>
    <s v=""/>
    <s v="Agente"/>
    <s v="messenger"/>
    <s v="2. BECA BIENESTAR DE EDUCACIÓN MEDIA SUPERIOR,2.1."/>
    <x v="0"/>
    <s v="María del Rocío Guzmán Ahumada"/>
    <s v="martes"/>
    <s v="3"/>
    <s v="noviembre"/>
    <n v="11"/>
    <s v="2023"/>
    <s v="5"/>
  </r>
  <r>
    <n v="386379"/>
    <n v="46914319"/>
    <n v="203208171"/>
    <n v="98861277"/>
    <n v="149"/>
    <s v="1495671283"/>
    <n v="9"/>
    <s v="547"/>
    <s v="General Benito Juare"/>
    <s v="2023-11-21 17:20:08"/>
    <s v="17:20:08"/>
    <s v="17"/>
    <s v="00:23:04"/>
    <s v="00:03:53"/>
    <d v="1899-12-30T00:19:11"/>
    <s v="00:08:55"/>
    <s v="00:31:59"/>
    <s v="Rguzman"/>
    <s v=""/>
    <s v=""/>
    <s v="Agente"/>
    <s v="messenger"/>
    <s v="1. BECA BIENESTAR DE EDUCACIÓN BÁSICA,1.1. SOLICIT"/>
    <x v="1"/>
    <s v="María del Rocío Guzmán Ahumada"/>
    <s v="martes"/>
    <s v="3"/>
    <s v="noviembre"/>
    <n v="11"/>
    <s v="2023"/>
    <s v="TO"/>
  </r>
  <r>
    <n v="386382"/>
    <n v="46914403"/>
    <n v="203207774"/>
    <n v="98859241"/>
    <n v="474"/>
    <s v="4740378428"/>
    <n v="14"/>
    <s v="547"/>
    <s v="General Benito Juare"/>
    <s v="2023-11-21 17:21:38"/>
    <s v="17:21:38"/>
    <s v="17"/>
    <s v="NULL"/>
    <s v="NULL"/>
    <d v="1899-12-30T00:19:46"/>
    <s v="NULL"/>
    <s v="00:38:48"/>
    <s v="Rguzman"/>
    <s v=""/>
    <s v=""/>
    <s v="Transferido a agente"/>
    <s v="messenger"/>
    <s v="1. BECA BIENESTAR DE EDUCACIÓN BÁSICA"/>
    <x v="19"/>
    <s v="María del Rocío Guzmán Ahumada"/>
    <s v="martes"/>
    <s v="3"/>
    <s v="noviembre"/>
    <n v="11"/>
    <s v="2023"/>
    <s v="TO"/>
  </r>
  <r>
    <n v="386403"/>
    <n v="46915099"/>
    <n v="203211533"/>
    <n v="93570344"/>
    <n v="698"/>
    <s v="6987513530"/>
    <n v="25"/>
    <s v="547"/>
    <s v="General Benito Juare"/>
    <s v="2023-11-21 17:33:28"/>
    <s v="17:33:28"/>
    <s v="17"/>
    <s v="NULL"/>
    <s v="NULL"/>
    <d v="1899-12-30T00:18:41"/>
    <s v="NULL"/>
    <s v="00:27:09"/>
    <s v="Rguzman"/>
    <s v=""/>
    <s v=""/>
    <s v="Transferido a agente"/>
    <s v="messenger"/>
    <s v="1. BECA BIENESTAR DE EDUCACIÓN BÁSICA"/>
    <x v="22"/>
    <s v="María del Rocío Guzmán Ahumada"/>
    <s v="martes"/>
    <s v="3"/>
    <s v="noviembre"/>
    <n v="11"/>
    <s v="2023"/>
    <s v="1"/>
  </r>
  <r>
    <n v="386406"/>
    <n v="46915708"/>
    <n v="203213873"/>
    <n v="35940591"/>
    <n v="0"/>
    <s v="&quot;,0&quot;"/>
    <n v="547"/>
    <s v="General Benito Juare"/>
    <s v="2023-11-21 17:44:32"/>
    <s v="17:44:32"/>
    <s v="17"/>
    <s v="NULL"/>
    <s v="NULL"/>
    <s v="00:10:57"/>
    <m/>
    <s v="00:16:15"/>
    <s v="Rguzman"/>
    <s v=""/>
    <s v=""/>
    <s v="Transferido a agente"/>
    <s v="APP"/>
    <s v="1. BECA BIENESTAR DE EDUCACIÓN BÁSICA"/>
    <s v="NULL"/>
    <x v="32"/>
    <s v="martes"/>
    <s v="3"/>
    <s v="noviembre"/>
    <s v="11"/>
    <n v="2023"/>
    <s v="TO"/>
    <s v=""/>
  </r>
  <r>
    <n v="386704"/>
    <n v="46946106"/>
    <n v="203342022"/>
    <n v="98925529"/>
    <n v="451"/>
    <s v="4512481658"/>
    <n v="16"/>
    <s v="547"/>
    <s v="General Benito Juare"/>
    <s v="2023-11-22 09:39:54"/>
    <s v="09:39:54"/>
    <s v="9"/>
    <s v="00:21:26"/>
    <s v="00:02:12"/>
    <d v="1899-12-30T00:19:14"/>
    <s v="00:12:16"/>
    <s v="00:33:42"/>
    <s v="Rguzman"/>
    <s v=""/>
    <s v=""/>
    <s v="Agente"/>
    <s v="messenger"/>
    <s v="2. BECA BIENESTAR DE EDUCACIÓN MEDIA SUPERIOR,2.1."/>
    <x v="7"/>
    <s v="María del Rocío Guzmán Ahumada"/>
    <s v="miércoles"/>
    <s v="4"/>
    <s v="noviembre"/>
    <n v="11"/>
    <s v="2023"/>
    <s v="5"/>
  </r>
  <r>
    <n v="386705"/>
    <n v="46946140"/>
    <n v="203342612"/>
    <n v="57092750"/>
    <n v="693"/>
    <s v="6937816877"/>
    <n v="0"/>
    <s v="547"/>
    <s v="General Benito Juare"/>
    <s v="2023-11-22 09:40:12"/>
    <s v="09:40:12"/>
    <s v="9"/>
    <s v="00:19:08"/>
    <s v="00:00:12"/>
    <d v="1899-12-30T00:18:56"/>
    <s v="00:04:06"/>
    <s v="00:23:14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IN"/>
  </r>
  <r>
    <n v="386706"/>
    <n v="46946144"/>
    <n v="203342521"/>
    <n v="76683556"/>
    <n v="281"/>
    <s v="2819511809"/>
    <n v="20"/>
    <s v="547"/>
    <s v="General Benito Juare"/>
    <s v="2023-11-22 09:40:15"/>
    <s v="09:40:15"/>
    <s v="9"/>
    <s v="00:24:17"/>
    <s v="00:05:24"/>
    <d v="1899-12-30T00:18:53"/>
    <s v="00:09:40"/>
    <s v="00:33:57"/>
    <s v="Rguzman"/>
    <s v=""/>
    <s v=""/>
    <s v="Agente"/>
    <s v="messenger"/>
    <s v="1. BECA BIENESTAR DE EDUCACIÓN BÁSICA,1.1. SOLICIT"/>
    <x v="5"/>
    <s v="María del Rocío Guzmán Ahumada"/>
    <s v="miércoles"/>
    <s v="4"/>
    <s v="noviembre"/>
    <n v="11"/>
    <s v="2023"/>
    <s v="4"/>
  </r>
  <r>
    <n v="386716"/>
    <n v="46946587"/>
    <n v="203341725"/>
    <n v="71105344"/>
    <n v="577"/>
    <s v="5776948957"/>
    <n v="0"/>
    <s v="547"/>
    <s v="General Benito Juare"/>
    <s v="2023-11-22 09:44:04"/>
    <s v="09:44:04"/>
    <s v="9"/>
    <s v="00:30:17"/>
    <s v="00:10:53"/>
    <d v="1899-12-30T00:19:24"/>
    <s v="00:04:44"/>
    <s v="00:35:01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6738"/>
    <n v="46947694"/>
    <n v="203347486"/>
    <n v="98218381"/>
    <n v="373"/>
    <s v="3732078836"/>
    <n v="14"/>
    <s v="547"/>
    <s v="General Benito Juare"/>
    <s v="2023-11-22 09:54:16"/>
    <s v="09:54:16"/>
    <s v="9"/>
    <s v="00:21:34"/>
    <s v="00:02:12"/>
    <d v="1899-12-30T00:19:22"/>
    <s v="00:11:01"/>
    <s v="00:32:35"/>
    <s v="Rguzman"/>
    <s v=""/>
    <s v=""/>
    <s v="Agente"/>
    <s v="messenger"/>
    <s v="2. BECA BIENESTAR DE EDUCACIÓN MEDIA SUPERIOR,2.1."/>
    <x v="19"/>
    <s v="María del Rocío Guzmán Ahumada"/>
    <s v="miércoles"/>
    <s v="4"/>
    <s v="noviembre"/>
    <n v="11"/>
    <s v="2023"/>
    <s v="TO"/>
  </r>
  <r>
    <n v="386740"/>
    <n v="46947950"/>
    <n v="203349044"/>
    <n v="98923099"/>
    <n v="118"/>
    <s v="1189334628"/>
    <n v="9"/>
    <s v="547"/>
    <s v="General Benito Juare"/>
    <s v="2023-11-22 09:56:30"/>
    <s v="09:56:30"/>
    <s v="9"/>
    <s v="00:23:39"/>
    <s v="00:05:51"/>
    <d v="1899-12-30T00:17:48"/>
    <s v="00:12:09"/>
    <s v="00:35:48"/>
    <s v="Rguzman"/>
    <s v=""/>
    <s v=""/>
    <s v="Agente"/>
    <s v="messenger"/>
    <s v="2. BECA BIENESTAR DE EDUCACIÓN MEDIA SUPERIOR,2.1."/>
    <x v="1"/>
    <s v="María del Rocío Guzmán Ahumada"/>
    <s v="miércoles"/>
    <s v="4"/>
    <s v="noviembre"/>
    <n v="11"/>
    <s v="2023"/>
    <s v="5"/>
  </r>
  <r>
    <n v="386753"/>
    <n v="46948320"/>
    <n v="203350467"/>
    <n v="69734951"/>
    <n v="8"/>
    <s v="0083065916"/>
    <n v="0"/>
    <s v="547"/>
    <s v="General Benito Juare"/>
    <s v="2023-11-22 09:59:56"/>
    <s v="09:59:56"/>
    <s v="9"/>
    <s v="00:28:16"/>
    <s v="00:09:04"/>
    <d v="1899-12-30T00:19:12"/>
    <s v="00:09:59"/>
    <s v="00:38:15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TO"/>
  </r>
  <r>
    <n v="386768"/>
    <n v="46949347"/>
    <n v="203353492"/>
    <n v="72792042"/>
    <n v="983"/>
    <s v="9838741965"/>
    <n v="4"/>
    <s v="547"/>
    <s v="General Benito Juare"/>
    <s v="2023-11-22 10:08:52"/>
    <s v="10:08:52"/>
    <s v="10"/>
    <s v="00:27:21"/>
    <s v="00:09:20"/>
    <d v="1899-12-30T00:18:01"/>
    <s v="00:11:56"/>
    <s v="00:39:17"/>
    <s v="Rguzman"/>
    <s v=""/>
    <s v=""/>
    <s v="Agente"/>
    <s v="messenger"/>
    <s v="2. BECA BIENESTAR DE EDUCACIÓN MEDIA SUPERIOR,2.1."/>
    <x v="24"/>
    <s v="María del Rocío Guzmán Ahumada"/>
    <s v="miércoles"/>
    <s v="4"/>
    <s v="noviembre"/>
    <n v="11"/>
    <s v="2023"/>
    <s v="TO"/>
  </r>
  <r>
    <n v="386772"/>
    <n v="46949907"/>
    <n v="203356304"/>
    <n v="98893131"/>
    <n v="927"/>
    <s v="9277671572"/>
    <n v="0"/>
    <s v="547"/>
    <s v="General Benito Juare"/>
    <s v="2023-11-22 10:14:09"/>
    <s v="10:14:09"/>
    <s v="10"/>
    <s v="00:27:52"/>
    <s v="00:09:38"/>
    <d v="1899-12-30T00:18:14"/>
    <s v="00:16:55"/>
    <s v="00:44:47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1"/>
  </r>
  <r>
    <n v="386789"/>
    <n v="46951008"/>
    <n v="203360105"/>
    <n v="90121008"/>
    <n v="910"/>
    <s v="9101674686"/>
    <n v="0"/>
    <s v="547"/>
    <s v="General Benito Juare"/>
    <s v="2023-11-22 10:24:15"/>
    <s v="10:24:15"/>
    <s v="10"/>
    <s v="00:26:29"/>
    <s v="00:12:31"/>
    <d v="1899-12-30T00:13:58"/>
    <s v="00:04:28"/>
    <s v="00:30:57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5"/>
  </r>
  <r>
    <n v="386802"/>
    <n v="46952192"/>
    <n v="203364383"/>
    <n v="73868660"/>
    <n v="564"/>
    <s v="5645881445"/>
    <n v="0"/>
    <s v="547"/>
    <s v="General Benito Juare"/>
    <s v="2023-11-22 10:35:40"/>
    <s v="10:35:40"/>
    <s v="10"/>
    <s v="NULL"/>
    <s v="NULL"/>
    <d v="1899-12-30T00:12:33"/>
    <s v="NULL"/>
    <s v="00:21:20"/>
    <s v="Rguzman"/>
    <s v=""/>
    <s v=""/>
    <s v="Usuario cancela"/>
    <s v="messenger"/>
    <s v="8. Conversación abandonada"/>
    <x v="0"/>
    <s v="María del Rocío Guzmán Ahumada"/>
    <s v="miércoles"/>
    <s v="4"/>
    <s v="noviembre"/>
    <n v="11"/>
    <s v="2023"/>
    <s v="TO"/>
  </r>
  <r>
    <n v="386811"/>
    <n v="46952709"/>
    <n v="203366360"/>
    <n v="62856806"/>
    <n v="492"/>
    <s v="4920385180"/>
    <n v="32"/>
    <s v="547"/>
    <s v="General Benito Juare"/>
    <s v="2023-11-22 10:40:50"/>
    <s v="10:40:50"/>
    <s v="10"/>
    <s v="00:16:09"/>
    <s v="00:01:41"/>
    <d v="1899-12-30T00:14:28"/>
    <s v="00:05:01"/>
    <s v="00:21:10"/>
    <s v="Rguzman"/>
    <s v=""/>
    <s v=""/>
    <s v="Agente"/>
    <s v="messenger"/>
    <s v="8. Conversación abandonada"/>
    <x v="21"/>
    <s v="María del Rocío Guzmán Ahumada"/>
    <s v="miércoles"/>
    <s v="4"/>
    <s v="noviembre"/>
    <n v="11"/>
    <s v="2023"/>
    <s v="1"/>
  </r>
  <r>
    <n v="386814"/>
    <n v="46952928"/>
    <n v="203367500"/>
    <n v="50387698"/>
    <n v="581"/>
    <s v="5810040219"/>
    <n v="0"/>
    <s v="547"/>
    <s v="General Benito Juare"/>
    <s v="2023-11-22 10:42:53"/>
    <s v="10:42:53"/>
    <s v="10"/>
    <s v="00:19:44"/>
    <s v="00:05:34"/>
    <d v="1899-12-30T00:14:10"/>
    <s v="00:11:24"/>
    <s v="00:31:08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TO"/>
  </r>
  <r>
    <n v="386816"/>
    <n v="46953001"/>
    <n v="203367489"/>
    <n v="98935074"/>
    <n v="973"/>
    <s v="9732799292"/>
    <n v="0"/>
    <s v="547"/>
    <s v="General Benito Juare"/>
    <s v="2023-11-22 10:43:36"/>
    <s v="10:43:36"/>
    <s v="10"/>
    <s v="00:24:47"/>
    <s v="00:09:25"/>
    <d v="1899-12-30T00:15:22"/>
    <s v="00:04:27"/>
    <s v="00:29:14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6820"/>
    <n v="46953309"/>
    <n v="203368431"/>
    <n v="89425911"/>
    <n v="218"/>
    <s v="2187312112"/>
    <n v="0"/>
    <s v="547"/>
    <s v="General Benito Juare"/>
    <s v="2023-11-22 10:46:48"/>
    <s v="10:46:48"/>
    <s v="10"/>
    <s v="00:27:23"/>
    <s v="00:12:08"/>
    <d v="1899-12-30T00:15:15"/>
    <s v="00:04:24"/>
    <s v="00:31:47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1"/>
  </r>
  <r>
    <n v="386828"/>
    <n v="46954290"/>
    <n v="203372390"/>
    <n v="97928608"/>
    <n v="428"/>
    <s v="4285947562"/>
    <n v="11"/>
    <s v="547"/>
    <s v="General Benito Juare"/>
    <s v="2023-11-22 10:56:08"/>
    <s v="10:56:08"/>
    <s v="10"/>
    <s v="00:23:04"/>
    <s v="00:06:19"/>
    <d v="1899-12-30T00:16:45"/>
    <s v="00:08:01"/>
    <s v="00:31:05"/>
    <s v="Rguzman"/>
    <s v=""/>
    <s v=""/>
    <s v="Agente"/>
    <s v="messenger"/>
    <s v="2. BECA BIENESTAR DE EDUCACIÓN MEDIA SUPERIOR,2.1."/>
    <x v="6"/>
    <s v="María del Rocío Guzmán Ahumada"/>
    <s v="miércoles"/>
    <s v="4"/>
    <s v="noviembre"/>
    <n v="11"/>
    <s v="2023"/>
    <s v="IN"/>
  </r>
  <r>
    <n v="386829"/>
    <n v="46954372"/>
    <n v="203372989"/>
    <n v="90121008"/>
    <n v="910"/>
    <s v="9101674686"/>
    <n v="0"/>
    <s v="547"/>
    <s v="General Benito Juare"/>
    <s v="2023-11-22 10:57:03"/>
    <s v="10:57:03"/>
    <s v="10"/>
    <s v="00:30:55"/>
    <s v="00:13:55"/>
    <d v="1899-12-30T00:17:00"/>
    <s v="00:09:30"/>
    <s v="00:40:25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5"/>
  </r>
  <r>
    <n v="386838"/>
    <n v="46955130"/>
    <n v="203375773"/>
    <n v="82454145"/>
    <n v="232"/>
    <s v="2325329724"/>
    <n v="21"/>
    <s v="547"/>
    <s v="General Benito Juare"/>
    <s v="2023-11-22 11:04:42"/>
    <s v="11:04:42"/>
    <s v="11"/>
    <s v="00:15:44"/>
    <s v="00:01:48"/>
    <d v="1899-12-30T00:13:56"/>
    <s v="00:04:06"/>
    <s v="00:19:50"/>
    <s v="Rguzman"/>
    <s v=""/>
    <s v=""/>
    <s v="Agente"/>
    <s v="messenger"/>
    <s v="8. Conversación abandonada"/>
    <x v="2"/>
    <s v="María del Rocío Guzmán Ahumada"/>
    <s v="miércoles"/>
    <s v="4"/>
    <s v="noviembre"/>
    <n v="11"/>
    <s v="2023"/>
    <s v="1"/>
  </r>
  <r>
    <n v="386847"/>
    <n v="46955668"/>
    <n v="203377464"/>
    <n v="98860305"/>
    <n v="613"/>
    <s v="6136559853"/>
    <n v="3"/>
    <s v="547"/>
    <s v="General Benito Juare"/>
    <s v="2023-11-22 11:10:12"/>
    <s v="11:10:12"/>
    <s v="11"/>
    <s v="00:24:31"/>
    <s v="00:10:05"/>
    <d v="1899-12-30T00:14:26"/>
    <s v="00:09:34"/>
    <s v="00:34:05"/>
    <s v="Rguzman"/>
    <s v=""/>
    <s v=""/>
    <s v="Agente"/>
    <s v="messenger"/>
    <s v="2. BECA BIENESTAR DE EDUCACIÓN MEDIA SUPERIOR,2.1."/>
    <x v="31"/>
    <s v="María del Rocío Guzmán Ahumada"/>
    <s v="miércoles"/>
    <s v="4"/>
    <s v="noviembre"/>
    <n v="11"/>
    <s v="2023"/>
    <s v="TO"/>
  </r>
  <r>
    <n v="386850"/>
    <n v="46955859"/>
    <n v="203378219"/>
    <n v="94738847"/>
    <n v="54"/>
    <s v="0544592230"/>
    <n v="0"/>
    <s v="547"/>
    <s v="General Benito Juare"/>
    <s v="2023-11-22 11:12:04"/>
    <s v="11:12:04"/>
    <s v="11"/>
    <s v="00:31:16"/>
    <s v="00:16:02"/>
    <d v="1899-12-30T00:15:14"/>
    <s v="00:04:20"/>
    <s v="00:35:36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6861"/>
    <n v="46957154"/>
    <n v="203382770"/>
    <n v="60300338"/>
    <n v="409"/>
    <s v="4097372239"/>
    <n v="0"/>
    <s v="547"/>
    <s v="General Benito Juare"/>
    <s v="2023-11-22 11:24:53"/>
    <s v="11:24:53"/>
    <s v="11"/>
    <s v="00:30:27"/>
    <s v="00:17:47"/>
    <d v="1899-12-30T00:12:40"/>
    <s v="00:04:08"/>
    <s v="00:34:35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6870"/>
    <n v="46957880"/>
    <n v="203385939"/>
    <n v="98877112"/>
    <n v="554"/>
    <s v="5547454862"/>
    <n v="9"/>
    <s v="547"/>
    <s v="General Benito Juare"/>
    <s v="2023-11-22 11:32:24"/>
    <s v="11:32:24"/>
    <s v="11"/>
    <s v="00:16:02"/>
    <s v="00:04:03"/>
    <d v="1899-12-30T00:11:59"/>
    <s v="00:19:00"/>
    <s v="00:35:02"/>
    <s v="Rguzman"/>
    <s v=""/>
    <s v=""/>
    <s v="Agente"/>
    <s v="messenger"/>
    <s v="2. BECA BIENESTAR DE EDUCACIÓN MEDIA SUPERIOR,2.1."/>
    <x v="1"/>
    <s v="María del Rocío Guzmán Ahumada"/>
    <s v="miércoles"/>
    <s v="4"/>
    <s v="noviembre"/>
    <n v="11"/>
    <s v="2023"/>
    <s v="IN"/>
  </r>
  <r>
    <n v="386873"/>
    <n v="46958105"/>
    <n v="203386673"/>
    <n v="81169391"/>
    <n v="137"/>
    <s v="1377706107"/>
    <n v="9"/>
    <s v="547"/>
    <s v="General Benito Juare"/>
    <s v="2023-11-22 11:34:43"/>
    <s v="11:34:43"/>
    <s v="11"/>
    <s v="00:32:55"/>
    <s v="00:19:55"/>
    <d v="1899-12-30T00:13:00"/>
    <s v="00:04:07"/>
    <s v="00:37:02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TO"/>
  </r>
  <r>
    <n v="386879"/>
    <n v="46958664"/>
    <n v="203388727"/>
    <n v="98942460"/>
    <n v="438"/>
    <s v="4387306733"/>
    <n v="11"/>
    <s v="547"/>
    <s v="General Benito Juare"/>
    <s v="2023-11-22 11:39:48"/>
    <s v="11:39:48"/>
    <s v="11"/>
    <s v="00:30:04"/>
    <s v="00:10:19"/>
    <d v="1899-12-30T00:19:45"/>
    <s v="00:11:07"/>
    <s v="00:41:11"/>
    <s v="Rguzman"/>
    <s v=""/>
    <s v=""/>
    <s v="Agente"/>
    <s v="messenger"/>
    <s v="2. BECA BIENESTAR DE EDUCACIÓN MEDIA SUPERIOR,2.1."/>
    <x v="6"/>
    <s v="María del Rocío Guzmán Ahumada"/>
    <s v="miércoles"/>
    <s v="4"/>
    <s v="noviembre"/>
    <n v="11"/>
    <s v="2023"/>
    <s v="5"/>
  </r>
  <r>
    <n v="386891"/>
    <n v="46959936"/>
    <n v="203393051"/>
    <n v="98943802"/>
    <n v="149"/>
    <s v="1490258230"/>
    <n v="9"/>
    <s v="547"/>
    <s v="General Benito Juare"/>
    <s v="2023-11-22 11:51:22"/>
    <s v="11:51:22"/>
    <s v="11"/>
    <s v="00:28:47"/>
    <s v="00:12:41"/>
    <d v="1899-12-30T00:16:06"/>
    <s v="00:12:38"/>
    <s v="00:41:25"/>
    <s v="Rguzman"/>
    <s v=""/>
    <s v=""/>
    <s v="Agente"/>
    <s v="messenger"/>
    <s v="2. BECA BIENESTAR DE EDUCACIÓN MEDIA SUPERIOR,2.1."/>
    <x v="1"/>
    <s v="María del Rocío Guzmán Ahumada"/>
    <s v="miércoles"/>
    <s v="4"/>
    <s v="noviembre"/>
    <n v="11"/>
    <s v="2023"/>
    <s v="5"/>
  </r>
  <r>
    <n v="386893"/>
    <n v="46960434"/>
    <n v="203394218"/>
    <n v="98944253"/>
    <n v="924"/>
    <s v="9242950839"/>
    <n v="20"/>
    <s v="547"/>
    <s v="General Benito Juare"/>
    <s v="2023-11-22 11:56:07"/>
    <s v="11:56:07"/>
    <s v="11"/>
    <s v="00:25:38"/>
    <s v="00:09:57"/>
    <d v="1899-12-30T00:15:41"/>
    <s v="00:09:59"/>
    <s v="00:35:37"/>
    <s v="Rguzman"/>
    <s v=""/>
    <s v=""/>
    <s v="Agente"/>
    <s v="messenger"/>
    <s v="2. BECA BIENESTAR DE EDUCACIÓN MEDIA SUPERIOR,2.1."/>
    <x v="5"/>
    <s v="María del Rocío Guzmán Ahumada"/>
    <s v="miércoles"/>
    <s v="4"/>
    <s v="noviembre"/>
    <n v="11"/>
    <s v="2023"/>
    <s v="TO"/>
  </r>
  <r>
    <n v="386904"/>
    <n v="46961480"/>
    <n v="203398410"/>
    <n v="94392661"/>
    <n v="158"/>
    <s v="1586244414"/>
    <n v="9"/>
    <s v="547"/>
    <s v="General Benito Juare"/>
    <s v="2023-11-22 12:06:20"/>
    <s v="12:06:20"/>
    <s v="12"/>
    <s v="00:26:39"/>
    <s v="00:11:56"/>
    <d v="1899-12-30T00:14:43"/>
    <s v="00:10:12"/>
    <s v="00:36:51"/>
    <s v="Rguzman"/>
    <s v=""/>
    <s v=""/>
    <s v="Agente"/>
    <s v="messenger"/>
    <s v="1. BECA BIENESTAR DE EDUCACIÓN BÁSICA,1.1. SOLICIT"/>
    <x v="1"/>
    <s v="María del Rocío Guzmán Ahumada"/>
    <s v="miércoles"/>
    <s v="4"/>
    <s v="noviembre"/>
    <n v="11"/>
    <s v="2023"/>
    <s v="5"/>
  </r>
  <r>
    <n v="386915"/>
    <n v="46962524"/>
    <n v="203402401"/>
    <n v="72216903"/>
    <n v="639"/>
    <s v="6399260679"/>
    <n v="8"/>
    <s v="547"/>
    <s v="General Benito Juare"/>
    <s v="2023-11-22 12:16:01"/>
    <s v="12:16:01"/>
    <s v="12"/>
    <s v="00:18:23"/>
    <s v="00:02:36"/>
    <d v="1899-12-30T00:15:47"/>
    <s v="00:05:18"/>
    <s v="00:23:41"/>
    <s v="Rguzman"/>
    <s v=""/>
    <s v=""/>
    <s v="Agente"/>
    <s v="messenger"/>
    <s v="8. Conversación abandonada"/>
    <x v="12"/>
    <s v="María del Rocío Guzmán Ahumada"/>
    <s v="miércoles"/>
    <s v="4"/>
    <s v="noviembre"/>
    <n v="11"/>
    <s v="2023"/>
    <s v="TO"/>
  </r>
  <r>
    <n v="386916"/>
    <n v="46962608"/>
    <n v="203402741"/>
    <n v="98946738"/>
    <n v="82"/>
    <s v="0828126682"/>
    <n v="0"/>
    <s v="547"/>
    <s v="General Benito Juare"/>
    <s v="2023-11-22 12:16:45"/>
    <s v="12:16:45"/>
    <s v="12"/>
    <s v="00:31:15"/>
    <s v="00:15:12"/>
    <d v="1899-12-30T00:16:03"/>
    <s v="00:04:06"/>
    <s v="00:35:21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6924"/>
    <n v="46963233"/>
    <n v="203405549"/>
    <n v="56600881"/>
    <n v="951"/>
    <s v="9513551806"/>
    <n v="20"/>
    <s v="547"/>
    <s v="General Benito Juare"/>
    <s v="2023-11-22 12:22:35"/>
    <s v="12:22:35"/>
    <s v="12"/>
    <s v="00:27:42"/>
    <s v="00:10:34"/>
    <d v="1899-12-30T00:17:08"/>
    <s v="00:07:11"/>
    <s v="00:34:53"/>
    <s v="Rguzman"/>
    <s v=""/>
    <s v=""/>
    <s v="Agente"/>
    <s v="messenger"/>
    <s v="2. BECA BIENESTAR DE EDUCACIÓN MEDIA SUPERIOR,2.1."/>
    <x v="5"/>
    <s v="María del Rocío Guzmán Ahumada"/>
    <s v="miércoles"/>
    <s v="4"/>
    <s v="noviembre"/>
    <n v="11"/>
    <s v="2023"/>
    <s v="TO"/>
  </r>
  <r>
    <n v="386926"/>
    <n v="46963428"/>
    <n v="203405886"/>
    <n v="56802117"/>
    <n v="63"/>
    <s v="0639614992"/>
    <n v="0"/>
    <s v="547"/>
    <s v="General Benito Juare"/>
    <s v="2023-11-22 12:24:40"/>
    <s v="12:24:40"/>
    <s v="12"/>
    <s v="00:33:01"/>
    <s v="00:14:28"/>
    <d v="1899-12-30T00:18:33"/>
    <s v="00:21:39"/>
    <s v="00:54:40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5"/>
  </r>
  <r>
    <n v="386932"/>
    <n v="46964172"/>
    <n v="203408945"/>
    <n v="98949710"/>
    <n v="40"/>
    <s v="0402857651"/>
    <n v="0"/>
    <s v="547"/>
    <s v="General Benito Juare"/>
    <s v="2023-11-22 12:32:26"/>
    <s v="12:32:26"/>
    <s v="12"/>
    <s v="00:25:50"/>
    <s v="00:06:08"/>
    <d v="1899-12-30T00:19:42"/>
    <s v="00:04:29"/>
    <s v="00:30:19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1"/>
  </r>
  <r>
    <n v="386939"/>
    <n v="46964629"/>
    <n v="203410805"/>
    <n v="57171285"/>
    <n v="287"/>
    <s v="2871836830"/>
    <n v="20"/>
    <s v="547"/>
    <s v="General Benito Juare"/>
    <s v="2023-11-22 12:37:34"/>
    <s v="12:37:34"/>
    <s v="12"/>
    <s v="00:27:44"/>
    <s v="00:07:45"/>
    <d v="1899-12-30T00:19:59"/>
    <s v="00:13:52"/>
    <s v="00:41:36"/>
    <s v="Rguzman"/>
    <s v=""/>
    <s v=""/>
    <s v="Agente"/>
    <s v="messenger"/>
    <s v="2. BECA BIENESTAR DE EDUCACIÓN MEDIA SUPERIOR,2.1."/>
    <x v="5"/>
    <s v="María del Rocío Guzmán Ahumada"/>
    <s v="miércoles"/>
    <s v="4"/>
    <s v="noviembre"/>
    <n v="11"/>
    <s v="2023"/>
    <s v="5"/>
  </r>
  <r>
    <n v="386946"/>
    <n v="46965212"/>
    <n v="203413168"/>
    <n v="98948096"/>
    <n v="163"/>
    <s v="1636081222"/>
    <n v="9"/>
    <s v="547"/>
    <s v="General Benito Juare"/>
    <s v="2023-11-22 12:43:32"/>
    <s v="12:43:32"/>
    <s v="12"/>
    <s v="00:22:21"/>
    <s v="00:03:05"/>
    <d v="1899-12-30T00:19:16"/>
    <s v="00:13:39"/>
    <s v="00:36:00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5"/>
  </r>
  <r>
    <n v="387003"/>
    <n v="46968676"/>
    <n v="203425230"/>
    <n v="98949710"/>
    <n v="40"/>
    <s v="0402857651"/>
    <n v="0"/>
    <s v="547"/>
    <s v="General Benito Juare"/>
    <s v="2023-11-22 13:18:29"/>
    <s v="13:18:29"/>
    <s v="13"/>
    <s v="NULL"/>
    <s v="NULL"/>
    <d v="1899-12-30T00:19:52"/>
    <s v="NULL"/>
    <s v="00:20:32"/>
    <s v="Rguzman"/>
    <s v=""/>
    <s v=""/>
    <s v="Usuario cancela"/>
    <s v="messenger"/>
    <s v="8. Conversación abandonada"/>
    <x v="0"/>
    <s v="María del Rocío Guzmán Ahumada"/>
    <s v="miércoles"/>
    <s v="4"/>
    <s v="noviembre"/>
    <n v="11"/>
    <s v="2023"/>
    <s v="1"/>
  </r>
  <r>
    <n v="387004"/>
    <n v="46968707"/>
    <n v="203425229"/>
    <n v="48751309"/>
    <n v="4"/>
    <s v="0048945780"/>
    <n v="0"/>
    <s v="547"/>
    <s v="General Benito Juare"/>
    <s v="2023-11-22 13:18:41"/>
    <s v="13:18:41"/>
    <s v="13"/>
    <s v="00:19:45"/>
    <s v="00:00:05"/>
    <d v="1899-12-30T00:19:40"/>
    <s v="00:14:22"/>
    <s v="00:34:07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4"/>
  </r>
  <r>
    <n v="387005"/>
    <n v="46968833"/>
    <n v="203421639"/>
    <n v="96201816"/>
    <n v="978"/>
    <s v="9786609862"/>
    <n v="0"/>
    <s v="547"/>
    <s v="General Benito Juare"/>
    <s v="2023-11-22 13:20:10"/>
    <s v="13:20:10"/>
    <s v="13"/>
    <s v="00:35:07"/>
    <s v="00:16:56"/>
    <d v="1899-12-30T00:18:11"/>
    <s v="00:04:49"/>
    <s v="00:39:56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7006"/>
    <n v="46968922"/>
    <n v="203425998"/>
    <n v="97236875"/>
    <n v="574"/>
    <s v="5740797297"/>
    <n v="0"/>
    <s v="547"/>
    <s v="General Benito Juare"/>
    <s v="2023-11-22 13:21:02"/>
    <s v="13:21:02"/>
    <s v="13"/>
    <s v="00:24:29"/>
    <s v="00:06:25"/>
    <d v="1899-12-30T00:18:04"/>
    <s v="00:16:32"/>
    <s v="00:41:01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5"/>
  </r>
  <r>
    <n v="387028"/>
    <n v="46970199"/>
    <n v="203429936"/>
    <n v="98956069"/>
    <n v="806"/>
    <s v="8069767896"/>
    <n v="0"/>
    <s v="547"/>
    <s v="General Benito Juare"/>
    <s v="2023-11-22 13:33:45"/>
    <s v="13:33:45"/>
    <s v="13"/>
    <s v="00:28:28"/>
    <s v="00:09:22"/>
    <d v="1899-12-30T00:19:06"/>
    <s v="00:04:05"/>
    <s v="00:32:33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7047"/>
    <n v="46971280"/>
    <n v="203434169"/>
    <n v="98949710"/>
    <n v="40"/>
    <s v="0402857651"/>
    <n v="0"/>
    <s v="547"/>
    <s v="General Benito Juare"/>
    <s v="2023-11-22 13:44:35"/>
    <s v="13:44:35"/>
    <s v="13"/>
    <s v="00:18:55"/>
    <s v="00:03:19"/>
    <d v="1899-12-30T00:15:36"/>
    <s v="00:04:10"/>
    <s v="00:23:05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7050"/>
    <n v="46971641"/>
    <n v="203436394"/>
    <n v="98958818"/>
    <n v="2"/>
    <s v="0021628905"/>
    <n v="0"/>
    <s v="547"/>
    <s v="General Benito Juare"/>
    <s v="2023-11-22 13:48:28"/>
    <s v="13:48:28"/>
    <s v="13"/>
    <s v="00:19:47"/>
    <s v="00:06:09"/>
    <d v="1899-12-30T00:13:38"/>
    <s v="00:07:31"/>
    <s v="00:27:18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5"/>
  </r>
  <r>
    <n v="387055"/>
    <n v="46971887"/>
    <n v="203437365"/>
    <n v="98959104"/>
    <n v="986"/>
    <s v="9862632036"/>
    <n v="31"/>
    <s v="547"/>
    <s v="General Benito Juare"/>
    <s v="2023-11-22 13:50:51"/>
    <s v="13:50:51"/>
    <s v="13"/>
    <s v="00:18:39"/>
    <s v="00:03:09"/>
    <d v="1899-12-30T00:15:30"/>
    <s v="00:04:18"/>
    <s v="00:22:57"/>
    <s v="Rguzman"/>
    <s v=""/>
    <s v=""/>
    <s v="Agente"/>
    <s v="messenger"/>
    <s v="8. Conversación abandonada"/>
    <x v="23"/>
    <s v="María del Rocío Guzmán Ahumada"/>
    <s v="miércoles"/>
    <s v="4"/>
    <s v="noviembre"/>
    <n v="11"/>
    <s v="2023"/>
    <s v="5"/>
  </r>
  <r>
    <n v="387060"/>
    <n v="46972133"/>
    <n v="203438099"/>
    <n v="73477579"/>
    <n v="500"/>
    <s v="5001998456"/>
    <n v="0"/>
    <s v="547"/>
    <s v="General Benito Juare"/>
    <s v="2023-11-22 13:53:18"/>
    <s v="13:53:18"/>
    <s v="13"/>
    <s v="00:21:34"/>
    <s v="00:07:06"/>
    <d v="1899-12-30T00:14:28"/>
    <s v="00:35:07"/>
    <s v="00:56:41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1"/>
  </r>
  <r>
    <n v="387071"/>
    <n v="46972605"/>
    <n v="203439182"/>
    <n v="98959722"/>
    <n v="786"/>
    <s v="7863350415"/>
    <n v="16"/>
    <s v="547"/>
    <s v="General Benito Juare"/>
    <s v="2023-11-22 13:58:03"/>
    <s v="13:58:03"/>
    <s v="13"/>
    <s v="00:22:52"/>
    <s v="00:07:04"/>
    <d v="1899-12-30T00:15:48"/>
    <s v="00:14:20"/>
    <s v="00:37:12"/>
    <s v="Rguzman"/>
    <s v=""/>
    <s v=""/>
    <s v="Agente"/>
    <s v="messenger"/>
    <s v="2. BECA BIENESTAR DE EDUCACIÓN MEDIA SUPERIOR,2.1."/>
    <x v="7"/>
    <s v="María del Rocío Guzmán Ahumada"/>
    <s v="miércoles"/>
    <s v="4"/>
    <s v="noviembre"/>
    <n v="11"/>
    <s v="2023"/>
    <s v="TO"/>
  </r>
  <r>
    <n v="387073"/>
    <n v="46972672"/>
    <n v="203440203"/>
    <n v="95461957"/>
    <n v="890"/>
    <s v="8908551133"/>
    <n v="0"/>
    <s v="547"/>
    <s v="General Benito Juare"/>
    <s v="2023-11-22 13:58:45"/>
    <s v="13:58:45"/>
    <s v="13"/>
    <s v="00:38:35"/>
    <s v="00:21:29"/>
    <d v="1899-12-30T00:17:06"/>
    <s v="00:13:12"/>
    <s v="00:51:47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TO"/>
  </r>
  <r>
    <n v="387096"/>
    <n v="46974388"/>
    <n v="203447173"/>
    <n v="98959124"/>
    <n v="725"/>
    <s v="7259835815"/>
    <n v="15"/>
    <s v="547"/>
    <s v="General Benito Juare"/>
    <s v="2023-11-22 14:15:39"/>
    <s v="14:15:39"/>
    <s v="14"/>
    <s v="00:36:03"/>
    <s v="00:16:25"/>
    <d v="1899-12-30T00:19:38"/>
    <s v="00:35:04"/>
    <s v="01:11:07"/>
    <s v="Rguzman"/>
    <s v=""/>
    <s v=""/>
    <s v="Agente"/>
    <s v="messenger"/>
    <s v="2. BECA BIENESTAR DE EDUCACIÓN MEDIA SUPERIOR,2.1."/>
    <x v="4"/>
    <s v="María del Rocío Guzmán Ahumada"/>
    <s v="miércoles"/>
    <s v="4"/>
    <s v="noviembre"/>
    <n v="11"/>
    <s v="2023"/>
    <s v="TO"/>
  </r>
  <r>
    <n v="387116"/>
    <n v="46976329"/>
    <n v="203453586"/>
    <n v="98877112"/>
    <n v="554"/>
    <s v="5547454862"/>
    <n v="9"/>
    <s v="547"/>
    <s v="General Benito Juare"/>
    <s v="2023-11-22 14:32:51"/>
    <s v="14:32:51"/>
    <s v="14"/>
    <s v="00:30:44"/>
    <s v="00:13:33"/>
    <d v="1899-12-30T00:17:11"/>
    <s v="00:22:36"/>
    <s v="00:53:20"/>
    <s v="Rguzman"/>
    <s v=""/>
    <s v=""/>
    <s v="Agente"/>
    <s v="messenger"/>
    <s v="2. BECA BIENESTAR DE EDUCACIÓN MEDIA SUPERIOR,2.1."/>
    <x v="1"/>
    <s v="María del Rocío Guzmán Ahumada"/>
    <s v="miércoles"/>
    <s v="4"/>
    <s v="noviembre"/>
    <n v="11"/>
    <s v="2023"/>
    <s v="5"/>
  </r>
  <r>
    <n v="387117"/>
    <n v="46976421"/>
    <n v="203454022"/>
    <n v="66049634"/>
    <n v="527"/>
    <s v="5274091205"/>
    <n v="0"/>
    <s v="547"/>
    <s v="General Benito Juare"/>
    <s v="2023-11-22 14:33:39"/>
    <s v="14:33:39"/>
    <s v="14"/>
    <s v="00:22:46"/>
    <s v="00:05:48"/>
    <d v="1899-12-30T00:16:58"/>
    <s v="00:30:06"/>
    <s v="00:52:52"/>
    <s v="Rguzman"/>
    <s v=""/>
    <s v=""/>
    <s v="Agente"/>
    <s v="messenger"/>
    <s v="3. BECA BIENESTAR JEF,3.1. SOLICITUDES DE INFORMAC"/>
    <x v="0"/>
    <s v="María del Rocío Guzmán Ahumada"/>
    <s v="miércoles"/>
    <s v="4"/>
    <s v="noviembre"/>
    <n v="11"/>
    <s v="2023"/>
    <s v="5"/>
  </r>
  <r>
    <n v="387205"/>
    <n v="46985245"/>
    <n v="203481564"/>
    <n v="44403510"/>
    <n v="591"/>
    <s v="5912564927"/>
    <n v="15"/>
    <s v="547"/>
    <s v="General Benito Juare"/>
    <s v="2023-11-22 15:40:44"/>
    <s v="15:40:44"/>
    <s v="15"/>
    <s v="00:26:13"/>
    <s v="00:11:00"/>
    <d v="1899-12-30T00:15:13"/>
    <s v="00:11:15"/>
    <s v="00:37:28"/>
    <s v="Rguzman"/>
    <s v=""/>
    <s v=""/>
    <s v="Agente"/>
    <s v="messenger"/>
    <s v="2. BECA BIENESTAR DE EDUCACIÓN MEDIA SUPERIOR,2.1."/>
    <x v="4"/>
    <s v="María del Rocío Guzmán Ahumada"/>
    <s v="miércoles"/>
    <s v="4"/>
    <s v="noviembre"/>
    <n v="11"/>
    <s v="2023"/>
    <s v="5"/>
  </r>
  <r>
    <n v="387206"/>
    <n v="46985300"/>
    <n v="203481855"/>
    <n v="73385958"/>
    <n v="432"/>
    <s v="4320518075"/>
    <n v="11"/>
    <s v="547"/>
    <s v="General Benito Juare"/>
    <s v="2023-11-22 15:41:19"/>
    <s v="15:41:19"/>
    <s v="15"/>
    <s v="00:15:06"/>
    <s v="00:00:28"/>
    <d v="1899-12-30T00:14:38"/>
    <s v="00:15:29"/>
    <s v="00:30:35"/>
    <s v="Rguzman"/>
    <s v=""/>
    <s v=""/>
    <s v="Agente"/>
    <s v="messenger"/>
    <s v="2. BECA BIENESTAR DE EDUCACIÓN MEDIA SUPERIOR,2.1."/>
    <x v="6"/>
    <s v="María del Rocío Guzmán Ahumada"/>
    <s v="miércoles"/>
    <s v="4"/>
    <s v="noviembre"/>
    <n v="11"/>
    <s v="2023"/>
    <s v="TO"/>
  </r>
  <r>
    <n v="387207"/>
    <n v="46985441"/>
    <n v="203482320"/>
    <n v="98974427"/>
    <n v="966"/>
    <s v="9661598551"/>
    <n v="7"/>
    <s v="547"/>
    <s v="General Benito Juare"/>
    <s v="2023-11-22 15:42:53"/>
    <s v="15:42:53"/>
    <s v="15"/>
    <s v="00:34:26"/>
    <s v="00:21:22"/>
    <d v="1899-12-30T00:13:04"/>
    <s v="00:09:42"/>
    <s v="00:44:08"/>
    <s v="Rguzman"/>
    <s v=""/>
    <s v=""/>
    <s v="Agente"/>
    <s v="messenger"/>
    <s v="2. BECA BIENESTAR DE EDUCACIÓN MEDIA SUPERIOR,2.1."/>
    <x v="8"/>
    <s v="María del Rocío Guzmán Ahumada"/>
    <s v="miércoles"/>
    <s v="4"/>
    <s v="noviembre"/>
    <n v="11"/>
    <s v="2023"/>
    <s v="5"/>
  </r>
  <r>
    <n v="387219"/>
    <n v="46986297"/>
    <n v="203485181"/>
    <n v="69701207"/>
    <n v="639"/>
    <s v="6396615950"/>
    <n v="8"/>
    <s v="547"/>
    <s v="General Benito Juare"/>
    <s v="2023-11-22 15:51:58"/>
    <s v="15:51:58"/>
    <s v="15"/>
    <s v="00:28:47"/>
    <s v="00:08:48"/>
    <d v="1899-12-30T00:19:59"/>
    <s v="00:16:47"/>
    <s v="00:45:34"/>
    <s v="Rguzman"/>
    <s v=""/>
    <s v=""/>
    <s v="Agente"/>
    <s v="messenger"/>
    <s v="1. BECA BIENESTAR DE EDUCACIÓN BÁSICA,1.1.1. Infor"/>
    <x v="12"/>
    <s v="María del Rocío Guzmán Ahumada"/>
    <s v="miércoles"/>
    <s v="4"/>
    <s v="noviembre"/>
    <n v="11"/>
    <s v="2023"/>
    <s v="5"/>
  </r>
  <r>
    <n v="387228"/>
    <n v="46986937"/>
    <n v="203485063"/>
    <n v="98379760"/>
    <n v="958"/>
    <s v="9582344123"/>
    <n v="20"/>
    <s v="547"/>
    <s v="General Benito Juare"/>
    <s v="2023-11-22 15:58:45"/>
    <s v="15:58:45"/>
    <s v="15"/>
    <s v="00:28:56"/>
    <s v="00:09:24"/>
    <d v="1899-12-30T00:19:32"/>
    <s v="00:04:26"/>
    <s v="00:33:22"/>
    <s v="Rguzman"/>
    <s v=""/>
    <s v=""/>
    <s v="Agente"/>
    <s v="messenger"/>
    <s v="8. Conversación abandonada"/>
    <x v="5"/>
    <s v="María del Rocío Guzmán Ahumada"/>
    <s v="miércoles"/>
    <s v="4"/>
    <s v="noviembre"/>
    <n v="11"/>
    <s v="2023"/>
    <s v="TO"/>
  </r>
  <r>
    <n v="387237"/>
    <n v="46987805"/>
    <n v="203490893"/>
    <n v="98977178"/>
    <n v="225"/>
    <s v="2252711002"/>
    <n v="30"/>
    <s v="547"/>
    <s v="General Benito Juare"/>
    <s v="2023-11-22 16:08:35"/>
    <s v="16:08:35"/>
    <s v="16"/>
    <s v="00:28:11"/>
    <s v="00:09:39"/>
    <d v="1899-12-30T00:18:32"/>
    <s v="00:05:34"/>
    <s v="00:33:45"/>
    <s v="Rguzman"/>
    <s v=""/>
    <s v=""/>
    <s v="Agente"/>
    <s v="messenger"/>
    <s v="8. Conversación abandonada"/>
    <x v="9"/>
    <s v="María del Rocío Guzmán Ahumada"/>
    <s v="miércoles"/>
    <s v="4"/>
    <s v="noviembre"/>
    <n v="11"/>
    <s v="2023"/>
    <s v="5"/>
  </r>
  <r>
    <n v="387244"/>
    <n v="46988208"/>
    <n v="203493044"/>
    <n v="98977883"/>
    <n v="998"/>
    <s v="9980054534"/>
    <n v="23"/>
    <s v="547"/>
    <s v="General Benito Juare"/>
    <s v="2023-11-22 16:13:46"/>
    <s v="16:13:46"/>
    <s v="16"/>
    <s v="00:24:45"/>
    <s v="00:06:19"/>
    <d v="1899-12-30T00:18:26"/>
    <s v="00:11:42"/>
    <s v="00:36:27"/>
    <s v="Rguzman"/>
    <s v=""/>
    <s v=""/>
    <s v="Agente"/>
    <s v="messenger"/>
    <s v="2. BECA BIENESTAR DE EDUCACIÓN MEDIA SUPERIOR,2.1."/>
    <x v="35"/>
    <s v="María del Rocío Guzmán Ahumada"/>
    <s v="miércoles"/>
    <s v="4"/>
    <s v="noviembre"/>
    <n v="11"/>
    <s v="2023"/>
    <s v="TO"/>
  </r>
  <r>
    <n v="387247"/>
    <n v="46988683"/>
    <n v="203494207"/>
    <n v="93214482"/>
    <n v="391"/>
    <s v="3918868674"/>
    <n v="14"/>
    <s v="547"/>
    <s v="General Benito Juare"/>
    <s v="2023-11-22 16:20:14"/>
    <s v="16:20:14"/>
    <s v="16"/>
    <s v="00:26:19"/>
    <s v="00:08:56"/>
    <d v="1899-12-30T00:17:23"/>
    <s v="00:07:46"/>
    <s v="00:34:05"/>
    <s v="Rguzman"/>
    <s v=""/>
    <s v=""/>
    <s v="Agente"/>
    <s v="messenger"/>
    <s v="1. BECA BIENESTAR DE EDUCACIÓN BÁSICA,1.1.1. Infor"/>
    <x v="19"/>
    <s v="María del Rocío Guzmán Ahumada"/>
    <s v="miércoles"/>
    <s v="4"/>
    <s v="noviembre"/>
    <n v="11"/>
    <s v="2023"/>
    <s v="5"/>
  </r>
  <r>
    <n v="387252"/>
    <n v="46988866"/>
    <n v="203495591"/>
    <n v="70587798"/>
    <n v="584"/>
    <s v="5842147321"/>
    <n v="0"/>
    <s v="547"/>
    <s v="General Benito Juare"/>
    <s v="2023-11-22 16:22:23"/>
    <s v="16:22:23"/>
    <s v="16"/>
    <s v="00:28:56"/>
    <s v="00:08:57"/>
    <d v="1899-12-30T00:19:59"/>
    <s v="00:09:13"/>
    <s v="00:38:09"/>
    <s v="Rguzman"/>
    <s v=""/>
    <s v=""/>
    <s v="Agente"/>
    <s v="messenger"/>
    <s v="2. BECA BIENESTAR DE EDUCACIÓN MEDIA SUPERIOR,2.1."/>
    <x v="0"/>
    <s v="María del Rocío Guzmán Ahumada"/>
    <s v="miércoles"/>
    <s v="4"/>
    <s v="noviembre"/>
    <n v="11"/>
    <s v="2023"/>
    <s v="TO"/>
  </r>
  <r>
    <n v="387266"/>
    <n v="46989600"/>
    <n v="203498647"/>
    <n v="82538342"/>
    <n v="955"/>
    <s v="9558977554"/>
    <n v="0"/>
    <s v="547"/>
    <s v="General Benito Juare"/>
    <s v="2023-11-22 16:31:25"/>
    <s v="16:31:25"/>
    <s v="16"/>
    <s v="00:25:53"/>
    <s v="00:07:01"/>
    <d v="1899-12-30T00:18:52"/>
    <s v="00:04:29"/>
    <s v="00:30:22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1"/>
  </r>
  <r>
    <n v="387270"/>
    <n v="46989879"/>
    <n v="203499160"/>
    <n v="94651783"/>
    <n v="260"/>
    <s v="2603339929"/>
    <n v="0"/>
    <s v="547"/>
    <s v="General Benito Juare"/>
    <s v="2023-11-22 16:35:11"/>
    <s v="16:35:11"/>
    <s v="16"/>
    <s v="00:25:47"/>
    <s v="00:06:36"/>
    <d v="1899-12-30T00:19:11"/>
    <s v="00:05:21"/>
    <s v="00:31:08"/>
    <s v="Rguzman"/>
    <s v=""/>
    <s v=""/>
    <s v="Agente"/>
    <s v="messenger"/>
    <s v="1. BECA BIENESTAR DE EDUCACIÓN BÁSICA,1.1.1. Infor"/>
    <x v="0"/>
    <s v="María del Rocío Guzmán Ahumada"/>
    <s v="miércoles"/>
    <s v="4"/>
    <s v="noviembre"/>
    <n v="11"/>
    <s v="2023"/>
    <s v="IN"/>
  </r>
  <r>
    <n v="387274"/>
    <n v="46990350"/>
    <n v="203501248"/>
    <n v="98985749"/>
    <n v="359"/>
    <s v="3594194335"/>
    <n v="16"/>
    <s v="547"/>
    <s v="General Benito Juare"/>
    <s v="2023-11-22 16:41:34"/>
    <s v="16:41:34"/>
    <s v="16"/>
    <s v="00:25:21"/>
    <s v="00:06:18"/>
    <d v="1899-12-30T00:19:03"/>
    <s v="00:08:46"/>
    <s v="00:34:07"/>
    <s v="Rguzman"/>
    <s v=""/>
    <s v=""/>
    <s v="Agente"/>
    <s v="messenger"/>
    <s v="1. BECA BIENESTAR DE EDUCACIÓN BÁSICA,1.1.1. Infor"/>
    <x v="7"/>
    <s v="María del Rocío Guzmán Ahumada"/>
    <s v="miércoles"/>
    <s v="4"/>
    <s v="noviembre"/>
    <n v="11"/>
    <s v="2023"/>
    <s v="IN"/>
  </r>
  <r>
    <n v="387275"/>
    <n v="46990438"/>
    <n v="203501798"/>
    <n v="98973067"/>
    <n v="433"/>
    <s v="4338365460"/>
    <n v="32"/>
    <s v="547"/>
    <s v="General Benito Juare"/>
    <s v="2023-11-22 16:43:05"/>
    <s v="16:43:05"/>
    <s v="16"/>
    <s v="00:34:32"/>
    <s v="00:15:45"/>
    <d v="1899-12-30T00:18:47"/>
    <s v="00:18:03"/>
    <s v="00:52:35"/>
    <s v="Rguzman"/>
    <s v=""/>
    <s v=""/>
    <s v="Agente"/>
    <s v="messenger"/>
    <s v="3. BECA BIENESTAR JEF,3.1. SOLICITUDES DE INFORMAC"/>
    <x v="21"/>
    <s v="María del Rocío Guzmán Ahumada"/>
    <s v="miércoles"/>
    <s v="4"/>
    <s v="noviembre"/>
    <n v="11"/>
    <s v="2023"/>
    <s v="TO"/>
  </r>
  <r>
    <n v="387278"/>
    <n v="46990752"/>
    <n v="203501636"/>
    <n v="94622986"/>
    <n v="404"/>
    <s v="4046041010"/>
    <n v="0"/>
    <s v="547"/>
    <s v="General Benito Juare"/>
    <s v="2023-11-22 16:47:42"/>
    <s v="16:47:42"/>
    <s v="16"/>
    <s v="00:21:07"/>
    <s v="00:02:27"/>
    <d v="1899-12-30T00:18:40"/>
    <s v="00:08:37"/>
    <s v="00:29:44"/>
    <s v="Rguzman"/>
    <s v=""/>
    <s v=""/>
    <s v="Agente"/>
    <s v="messenger"/>
    <s v="3. BECA BIENESTAR JEF,3.1. SOLICITUDES DE INFORMAC"/>
    <x v="0"/>
    <s v="María del Rocío Guzmán Ahumada"/>
    <s v="miércoles"/>
    <s v="4"/>
    <s v="noviembre"/>
    <n v="11"/>
    <s v="2023"/>
    <s v="IN"/>
  </r>
  <r>
    <n v="387286"/>
    <n v="46991395"/>
    <n v="203505530"/>
    <n v="92312174"/>
    <n v="540"/>
    <s v="5402377874"/>
    <n v="0"/>
    <s v="547"/>
    <s v="General Benito Juare"/>
    <s v="2023-11-22 16:56:34"/>
    <s v="16:56:34"/>
    <s v="16"/>
    <s v="00:30:49"/>
    <s v="00:11:41"/>
    <d v="1899-12-30T00:19:08"/>
    <s v="00:06:22"/>
    <s v="00:37:11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7288"/>
    <n v="46991648"/>
    <n v="203505552"/>
    <n v="99002388"/>
    <n v="252"/>
    <s v="2524909972"/>
    <n v="0"/>
    <s v="547"/>
    <s v="General Benito Juare"/>
    <s v="2023-11-22 16:59:01"/>
    <s v="16:59:01"/>
    <s v="16"/>
    <s v="NULL"/>
    <s v="NULL"/>
    <d v="1899-12-30T00:18:31"/>
    <s v="NULL"/>
    <s v="00:21:01"/>
    <s v="Rguzman"/>
    <s v=""/>
    <s v=""/>
    <s v="Usuario cancela"/>
    <s v="messenger"/>
    <s v="8. Conversación abandonada"/>
    <x v="0"/>
    <s v="María del Rocío Guzmán Ahumada"/>
    <s v="miércoles"/>
    <s v="4"/>
    <s v="noviembre"/>
    <n v="11"/>
    <s v="2023"/>
    <s v="TO"/>
  </r>
  <r>
    <n v="387292"/>
    <n v="46991844"/>
    <n v="203506491"/>
    <n v="93845811"/>
    <n v="838"/>
    <s v="8389297841"/>
    <n v="0"/>
    <s v="547"/>
    <s v="General Benito Juare"/>
    <s v="2023-11-22 17:01:24"/>
    <s v="17:01:24"/>
    <s v="17"/>
    <s v="00:33:08"/>
    <s v="00:14:25"/>
    <d v="1899-12-30T00:18:43"/>
    <s v="00:04:36"/>
    <s v="00:37:44"/>
    <s v="Rguzman"/>
    <s v=""/>
    <s v=""/>
    <s v="Agente"/>
    <s v="messenger"/>
    <s v="8. Conversación abandonada"/>
    <x v="0"/>
    <s v="María del Rocío Guzmán Ahumada"/>
    <s v="miércoles"/>
    <s v="4"/>
    <s v="noviembre"/>
    <n v="11"/>
    <s v="2023"/>
    <s v="TO"/>
  </r>
  <r>
    <n v="387312"/>
    <n v="46992672"/>
    <n v="203510949"/>
    <n v="99022343"/>
    <n v="151"/>
    <s v="1519776542"/>
    <n v="9"/>
    <s v="547"/>
    <s v="General Benito Juare"/>
    <s v="2023-11-22 17:15:58"/>
    <s v="17:15:58"/>
    <s v="17"/>
    <s v="00:22:19"/>
    <s v="00:04:30"/>
    <d v="1899-12-30T00:17:49"/>
    <s v="00:04:26"/>
    <s v="00:26:45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TO"/>
  </r>
  <r>
    <n v="387313"/>
    <n v="46992681"/>
    <n v="203511405"/>
    <n v="99022528"/>
    <n v="168"/>
    <s v="1680330579"/>
    <n v="9"/>
    <s v="547"/>
    <s v="General Benito Juare"/>
    <s v="2023-11-22 17:16:10"/>
    <s v="17:16:10"/>
    <s v="17"/>
    <s v="00:24:19"/>
    <s v="00:04:47"/>
    <d v="1899-12-30T00:19:32"/>
    <s v="00:04:09"/>
    <s v="00:28:28"/>
    <s v="Rguzman"/>
    <s v=""/>
    <s v=""/>
    <s v="Agente"/>
    <s v="messenger"/>
    <s v="8. Conversación abandonada"/>
    <x v="1"/>
    <s v="María del Rocío Guzmán Ahumada"/>
    <s v="miércoles"/>
    <s v="4"/>
    <s v="noviembre"/>
    <n v="11"/>
    <s v="2023"/>
    <s v="1"/>
  </r>
  <r>
    <n v="387317"/>
    <n v="46992895"/>
    <n v="203511402"/>
    <n v="99004471"/>
    <n v="967"/>
    <s v="9677778737"/>
    <n v="7"/>
    <s v="547"/>
    <s v="General Benito Juare"/>
    <s v="2023-11-22 17:19:41"/>
    <s v="17:19:41"/>
    <s v="17"/>
    <s v="NULL"/>
    <s v="NULL"/>
    <d v="1899-12-30T00:19:31"/>
    <s v="NULL"/>
    <s v="00:24:04"/>
    <s v="Rguzman"/>
    <s v=""/>
    <s v=""/>
    <s v="Usuario cancela"/>
    <s v="messenger"/>
    <s v="8. Conversación abandonada"/>
    <x v="8"/>
    <s v="María del Rocío Guzmán Ahumada"/>
    <s v="miércoles"/>
    <s v="4"/>
    <s v="noviembre"/>
    <n v="11"/>
    <s v="2023"/>
    <s v="1"/>
  </r>
  <r>
    <n v="387321"/>
    <n v="46993163"/>
    <n v="203513607"/>
    <n v="98886657"/>
    <n v="292"/>
    <s v="2924256158"/>
    <n v="0"/>
    <s v="547"/>
    <s v="General Benito Juare"/>
    <s v="2023-11-22 17:24:56"/>
    <s v="17:24:56"/>
    <s v="17"/>
    <s v="NULL"/>
    <s v="NULL"/>
    <d v="1899-12-30T00:17:51"/>
    <s v="NULL"/>
    <s v="00:20:12"/>
    <s v="Rguzman"/>
    <s v=""/>
    <s v=""/>
    <s v="Usuario cancela"/>
    <s v="messenger"/>
    <s v="8. Conversación abandonada"/>
    <x v="0"/>
    <s v="María del Rocío Guzmán Ahumada"/>
    <s v="miércoles"/>
    <s v="4"/>
    <s v="noviembre"/>
    <n v="11"/>
    <s v="2023"/>
    <s v="TO"/>
  </r>
  <r>
    <n v="387322"/>
    <n v="46993174"/>
    <n v="203513836"/>
    <n v="99024664"/>
    <n v="42"/>
    <s v="0420671195"/>
    <n v="0"/>
    <s v="547"/>
    <s v="General Benito Juare"/>
    <s v="2023-11-22 17:25:08"/>
    <s v="17:25:08"/>
    <s v="17"/>
    <s v="NULL"/>
    <s v="NULL"/>
    <d v="1899-12-30T00:18:39"/>
    <s v="NULL"/>
    <s v="00:32:39"/>
    <s v="Rguzman"/>
    <s v=""/>
    <s v=""/>
    <s v="Transferido a agente"/>
    <s v="messenger"/>
    <s v="1. BECA BIENESTAR DE EDUCACIÓN BÁSICA"/>
    <x v="0"/>
    <s v="María del Rocío Guzmán Ahumada"/>
    <s v="miércoles"/>
    <s v="4"/>
    <s v="noviembre"/>
    <n v="11"/>
    <s v="2023"/>
    <s v="TO"/>
  </r>
  <r>
    <n v="387323"/>
    <n v="46993338"/>
    <n v="203513948"/>
    <n v="56036937"/>
    <n v="166"/>
    <s v="1667089954"/>
    <n v="9"/>
    <s v="547"/>
    <s v="General Benito Juare"/>
    <s v="2023-11-22 17:28:32"/>
    <s v="17:28:32"/>
    <s v="17"/>
    <s v="NULL"/>
    <s v="NULL"/>
    <d v="1899-12-30T00:16:10"/>
    <s v="NULL"/>
    <s v="00:29:23"/>
    <s v="Rguzman"/>
    <s v=""/>
    <s v=""/>
    <s v="Transferido a agente"/>
    <s v="messenger"/>
    <s v="1. BECA BIENESTAR DE EDUCACIÓN BÁSICA"/>
    <x v="1"/>
    <s v="María del Rocío Guzmán Ahumada"/>
    <s v="miércoles"/>
    <s v="4"/>
    <s v="noviembre"/>
    <n v="11"/>
    <s v="2023"/>
    <s v="TO"/>
  </r>
  <r>
    <n v="387324"/>
    <n v="46993366"/>
    <n v="203514876"/>
    <n v="98030786"/>
    <n v="543"/>
    <s v="5436693024"/>
    <n v="0"/>
    <s v="547"/>
    <s v="General Benito Juare"/>
    <s v="2023-11-22 17:28:54"/>
    <s v="17:28:54"/>
    <s v="17"/>
    <s v="NULL"/>
    <s v="NULL"/>
    <d v="1899-12-30T00:16:18"/>
    <s v="NULL"/>
    <s v="00:28:57"/>
    <s v="Rguzman"/>
    <s v=""/>
    <s v=""/>
    <s v="Transferido a agente"/>
    <s v="messenger"/>
    <s v="1. BECA BIENESTAR DE EDUCACIÓN BÁSICA"/>
    <x v="0"/>
    <s v="María del Rocío Guzmán Ahumada"/>
    <s v="miércoles"/>
    <s v="4"/>
    <s v="noviembre"/>
    <n v="11"/>
    <s v="2023"/>
    <s v="5"/>
  </r>
  <r>
    <n v="387600"/>
    <n v="47024420"/>
    <n v="203663697"/>
    <n v="99099998"/>
    <n v="490"/>
    <s v="4906814935"/>
    <n v="0"/>
    <s v="547"/>
    <s v="General Benito Juare"/>
    <s v="2023-11-23 09:55:01"/>
    <s v="09:55:01"/>
    <s v="9"/>
    <s v="00:06:58"/>
    <s v="00:03:24"/>
    <d v="1899-12-30T00:03:34"/>
    <s v="00:12:33"/>
    <s v="00:19:31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5"/>
  </r>
  <r>
    <n v="387601"/>
    <n v="47024421"/>
    <n v="203664292"/>
    <n v="99100179"/>
    <n v="243"/>
    <s v="2438418186"/>
    <n v="21"/>
    <s v="547"/>
    <s v="General Benito Juare"/>
    <s v="2023-11-23 09:55:02"/>
    <s v="09:55:02"/>
    <s v="9"/>
    <s v="00:03:49"/>
    <s v="00:00:16"/>
    <d v="1899-12-30T00:03:33"/>
    <s v="00:13:50"/>
    <s v="00:17:39"/>
    <s v="Rguzman"/>
    <s v=""/>
    <s v=""/>
    <s v="Agente"/>
    <s v="messenger"/>
    <s v="2. BECA BIENESTAR DE EDUCACIÓN MEDIA SUPERIOR,2.1."/>
    <x v="2"/>
    <s v="María del Rocío Guzmán Ahumada"/>
    <s v="jueves"/>
    <s v="5"/>
    <s v="noviembre"/>
    <n v="11"/>
    <s v="2023"/>
    <s v="TO"/>
  </r>
  <r>
    <n v="387602"/>
    <n v="47024450"/>
    <n v="203664858"/>
    <n v="89440754"/>
    <n v="926"/>
    <s v="9261943841"/>
    <n v="0"/>
    <s v="547"/>
    <s v="General Benito Juare"/>
    <s v="2023-11-23 09:55:11"/>
    <s v="09:55:11"/>
    <s v="9"/>
    <s v="00:19:31"/>
    <s v="00:16:07"/>
    <d v="1899-12-30T00:03:24"/>
    <s v="00:04:06"/>
    <s v="00:23:37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1"/>
  </r>
  <r>
    <n v="387614"/>
    <n v="47025849"/>
    <n v="203670047"/>
    <n v="93394330"/>
    <n v="890"/>
    <s v="8900468481"/>
    <n v="0"/>
    <s v="547"/>
    <s v="General Benito Juare"/>
    <s v="2023-11-23 10:08:54"/>
    <s v="10:08:54"/>
    <s v="10"/>
    <s v="00:08:26"/>
    <s v="00:04:35"/>
    <d v="1899-12-30T00:03:51"/>
    <s v="00:07:23"/>
    <s v="00:15:49"/>
    <s v="Rguzman"/>
    <s v=""/>
    <s v=""/>
    <s v="Agente"/>
    <s v="messenger"/>
    <s v="1. BECA BIENESTAR DE EDUCACIÓN BÁSICA,1.1. SOLICIT"/>
    <x v="0"/>
    <s v="María del Rocío Guzmán Ahumada"/>
    <s v="jueves"/>
    <s v="5"/>
    <s v="noviembre"/>
    <n v="11"/>
    <s v="2023"/>
    <s v="5"/>
  </r>
  <r>
    <n v="387621"/>
    <n v="47026456"/>
    <n v="203672601"/>
    <n v="98506519"/>
    <n v="624"/>
    <s v="6240072028"/>
    <n v="3"/>
    <s v="547"/>
    <s v="General Benito Juare"/>
    <s v="2023-11-23 10:14:49"/>
    <s v="10:14:49"/>
    <s v="10"/>
    <s v="00:07:37"/>
    <s v="00:07:30"/>
    <d v="1899-12-30T00:00:07"/>
    <s v="00:17:52"/>
    <s v="00:25:29"/>
    <s v="Rguzman"/>
    <s v=""/>
    <s v=""/>
    <s v="Agente"/>
    <s v="messenger"/>
    <s v="1. BECA BIENESTAR DE EDUCACIÓN BÁSICA,1.1.1. Infor"/>
    <x v="31"/>
    <s v="María del Rocío Guzmán Ahumada"/>
    <s v="jueves"/>
    <s v="5"/>
    <s v="noviembre"/>
    <n v="11"/>
    <s v="2023"/>
    <s v="TO"/>
  </r>
  <r>
    <n v="387627"/>
    <n v="47026823"/>
    <n v="203673869"/>
    <n v="99103177"/>
    <n v="413"/>
    <s v="4133983789"/>
    <n v="11"/>
    <s v="547"/>
    <s v="General Benito Juare"/>
    <s v="2023-11-23 10:18:19"/>
    <s v="10:18:19"/>
    <s v="10"/>
    <s v="00:13:15"/>
    <s v="00:12:44"/>
    <d v="1899-12-30T00:00:31"/>
    <s v="00:04:21"/>
    <s v="00:17:36"/>
    <s v="Rguzman"/>
    <s v=""/>
    <s v=""/>
    <s v="Agente"/>
    <s v="messenger"/>
    <s v="8. Conversación abandonada"/>
    <x v="6"/>
    <s v="María del Rocío Guzmán Ahumada"/>
    <s v="jueves"/>
    <s v="5"/>
    <s v="noviembre"/>
    <n v="11"/>
    <s v="2023"/>
    <s v="TO"/>
  </r>
  <r>
    <n v="387633"/>
    <n v="47027413"/>
    <n v="203675901"/>
    <n v="99103867"/>
    <n v="978"/>
    <s v="9782425846"/>
    <n v="0"/>
    <s v="547"/>
    <s v="General Benito Juare"/>
    <s v="2023-11-23 10:24:28"/>
    <s v="10:24:28"/>
    <s v="10"/>
    <s v="00:13:15"/>
    <s v="00:12:58"/>
    <d v="1899-12-30T00:00:17"/>
    <s v="00:03:50"/>
    <s v="00:17:05"/>
    <s v="Rguzman"/>
    <s v=""/>
    <s v=""/>
    <s v="Agente"/>
    <s v="messenger"/>
    <s v="8. Conversación abandonada"/>
    <x v="0"/>
    <s v="María del Rocío Guzmán Ahumada"/>
    <s v="jueves"/>
    <s v="5"/>
    <s v="noviembre"/>
    <n v="11"/>
    <s v="2023"/>
    <s v="TO"/>
  </r>
  <r>
    <n v="387639"/>
    <n v="47027974"/>
    <n v="203678571"/>
    <n v="91210846"/>
    <n v="628"/>
    <s v="6286075578"/>
    <n v="8"/>
    <s v="547"/>
    <s v="General Benito Juare"/>
    <s v="2023-11-23 10:30:31"/>
    <s v="10:30:31"/>
    <s v="10"/>
    <s v="00:11:44"/>
    <s v="00:06:15"/>
    <d v="1899-12-30T00:05:29"/>
    <s v="00:22:32"/>
    <s v="00:34:16"/>
    <s v="Rguzman"/>
    <s v=""/>
    <s v=""/>
    <s v="Agente"/>
    <s v="messenger"/>
    <s v="1. BECA BIENESTAR DE EDUCACIÓN BÁSICA,1.1. SOLICIT"/>
    <x v="12"/>
    <s v="María del Rocío Guzmán Ahumada"/>
    <s v="jueves"/>
    <s v="5"/>
    <s v="noviembre"/>
    <n v="11"/>
    <s v="2023"/>
    <s v="TO"/>
  </r>
  <r>
    <n v="387646"/>
    <n v="47028525"/>
    <n v="203680645"/>
    <n v="97466927"/>
    <n v="284"/>
    <s v="2849118076"/>
    <n v="30"/>
    <s v="547"/>
    <s v="General Benito Juare"/>
    <s v="2023-11-23 10:35:29"/>
    <s v="10:35:29"/>
    <s v="10"/>
    <s v="00:08:01"/>
    <s v="00:03:10"/>
    <d v="1899-12-30T00:04:51"/>
    <s v="00:13:57"/>
    <s v="00:21:58"/>
    <s v="Rguzman"/>
    <s v=""/>
    <s v=""/>
    <s v="Agente"/>
    <s v="messenger"/>
    <s v="2. BECA BIENESTAR DE EDUCACIÓN MEDIA SUPERIOR,2.1."/>
    <x v="9"/>
    <s v="María del Rocío Guzmán Ahumada"/>
    <s v="jueves"/>
    <s v="5"/>
    <s v="noviembre"/>
    <n v="11"/>
    <s v="2023"/>
    <s v="5"/>
  </r>
  <r>
    <n v="387647"/>
    <n v="47028590"/>
    <n v="203680277"/>
    <n v="99105269"/>
    <n v="243"/>
    <s v="2431560155"/>
    <n v="21"/>
    <s v="547"/>
    <s v="General Benito Juare"/>
    <s v="2023-11-23 10:36:08"/>
    <s v="10:36:08"/>
    <s v="10"/>
    <s v="00:28:53"/>
    <s v="00:23:26"/>
    <d v="1899-12-30T00:05:27"/>
    <s v="00:04:08"/>
    <s v="00:33:01"/>
    <s v="Rguzman"/>
    <s v=""/>
    <s v=""/>
    <s v="Agente"/>
    <s v="messenger"/>
    <s v="8. Conversación abandonada"/>
    <x v="2"/>
    <s v="María del Rocío Guzmán Ahumada"/>
    <s v="jueves"/>
    <s v="5"/>
    <s v="noviembre"/>
    <n v="11"/>
    <s v="2023"/>
    <s v="4"/>
  </r>
  <r>
    <n v="387669"/>
    <n v="47030568"/>
    <n v="203687229"/>
    <n v="99107544"/>
    <n v="953"/>
    <s v="9533115860"/>
    <n v="20"/>
    <s v="547"/>
    <s v="General Benito Juare"/>
    <s v="2023-11-23 10:56:20"/>
    <s v="10:56:20"/>
    <s v="10"/>
    <s v="00:16:10"/>
    <s v="00:15:00"/>
    <d v="1899-12-30T00:01:10"/>
    <s v="00:15:40"/>
    <s v="00:31:50"/>
    <s v="Rguzman"/>
    <s v=""/>
    <s v=""/>
    <s v="Agente"/>
    <s v="messenger"/>
    <s v="1. BECA BIENESTAR DE EDUCACIÓN BÁSICA,1.1.1. Infor"/>
    <x v="5"/>
    <s v="María del Rocío Guzmán Ahumada"/>
    <s v="jueves"/>
    <s v="5"/>
    <s v="noviembre"/>
    <n v="11"/>
    <s v="2023"/>
    <s v="TO"/>
  </r>
  <r>
    <n v="387676"/>
    <n v="47031512"/>
    <n v="203691767"/>
    <n v="99109564"/>
    <n v="183"/>
    <s v="1832666681"/>
    <n v="9"/>
    <s v="547"/>
    <s v="General Benito Juare"/>
    <s v="2023-11-23 11:05:24"/>
    <s v="11:05:24"/>
    <s v="11"/>
    <s v="00:04:28"/>
    <s v="00:04:22"/>
    <d v="1899-12-30T00:00:06"/>
    <s v="00:17:44"/>
    <s v="00:22:12"/>
    <s v="Rguzman"/>
    <s v=""/>
    <s v=""/>
    <s v="Agente"/>
    <s v="messenger"/>
    <s v="3. BECA BIENESTAR JEF,3.1. SOLICITUDES DE INFORMAC"/>
    <x v="1"/>
    <s v="María del Rocío Guzmán Ahumada"/>
    <s v="jueves"/>
    <s v="5"/>
    <s v="noviembre"/>
    <n v="11"/>
    <s v="2023"/>
    <s v="TO"/>
  </r>
  <r>
    <n v="387685"/>
    <n v="47032482"/>
    <n v="203694569"/>
    <n v="99110837"/>
    <n v="329"/>
    <s v="3290883439"/>
    <n v="18"/>
    <s v="547"/>
    <s v="General Benito Juare"/>
    <s v="2023-11-23 11:15:53"/>
    <s v="11:15:53"/>
    <s v="11"/>
    <s v="00:12:28"/>
    <s v="00:12:26"/>
    <d v="1899-12-30T00:00:02"/>
    <s v="00:04:06"/>
    <s v="00:16:34"/>
    <s v="Rguzman"/>
    <s v=""/>
    <s v=""/>
    <s v="Agente"/>
    <s v="messenger"/>
    <s v="8. Conversación abandonada"/>
    <x v="18"/>
    <s v="María del Rocío Guzmán Ahumada"/>
    <s v="jueves"/>
    <s v="5"/>
    <s v="noviembre"/>
    <n v="11"/>
    <s v="2023"/>
    <s v="TO"/>
  </r>
  <r>
    <n v="387695"/>
    <n v="47096009"/>
    <n v="203950107"/>
    <n v="48549713"/>
    <n v="680"/>
    <s v="6801365853"/>
    <n v="0"/>
    <s v="547"/>
    <s v="General Benito Juare"/>
    <s v="2023-11-24 10:06:46"/>
    <s v="10:06:46"/>
    <s v="10"/>
    <s v="00:00:30"/>
    <s v="00:00:24"/>
    <d v="1899-12-30T00:00:06"/>
    <s v="00:10:55"/>
    <s v="00:11:25"/>
    <s v="Rguzman"/>
    <s v=""/>
    <s v=""/>
    <s v="Agente"/>
    <s v="messenger"/>
    <s v="7. Otros"/>
    <x v="0"/>
    <s v="María del Rocío Guzmán Ahumada"/>
    <s v="viernes"/>
    <s v="6"/>
    <s v="noviembre"/>
    <n v="11"/>
    <s v="2023"/>
    <s v="5"/>
  </r>
  <r>
    <n v="387702"/>
    <n v="47096595"/>
    <n v="203952195"/>
    <n v="61052856"/>
    <n v="769"/>
    <s v="7692575793"/>
    <n v="17"/>
    <s v="547"/>
    <s v="General Benito Juare"/>
    <s v="2023-11-24 10:13:35"/>
    <s v="10:13:35"/>
    <s v="10"/>
    <s v="00:00:19"/>
    <s v="00:00:16"/>
    <d v="1899-12-30T00:00:03"/>
    <s v="00:13:03"/>
    <s v="00:13:22"/>
    <s v="Rguzman"/>
    <s v=""/>
    <s v=""/>
    <s v="Agente"/>
    <s v="messenger"/>
    <s v="1. BECA BIENESTAR DE EDUCACIÓN BÁSICA,1.1.1. Infor"/>
    <x v="29"/>
    <s v="María del Rocío Guzmán Ahumada"/>
    <s v="viernes"/>
    <s v="6"/>
    <s v="noviembre"/>
    <n v="11"/>
    <s v="2023"/>
    <s v="4"/>
  </r>
  <r>
    <n v="387710"/>
    <n v="47097733"/>
    <n v="203956175"/>
    <n v="99244699"/>
    <n v="697"/>
    <s v="6975044672"/>
    <n v="25"/>
    <s v="547"/>
    <s v="General Benito Juare"/>
    <s v="2023-11-24 10:25:17"/>
    <s v="10:25:17"/>
    <s v="10"/>
    <s v="00:01:48"/>
    <s v="00:01:42"/>
    <d v="1899-12-30T00:00:06"/>
    <s v="00:20:54"/>
    <s v="00:22:42"/>
    <s v="Rguzman"/>
    <s v=""/>
    <s v=""/>
    <s v="Abandonado por usuario"/>
    <s v="messenger"/>
    <s v="8. Conversación abandonada,7. Otros"/>
    <x v="22"/>
    <s v="María del Rocío Guzmán Ahumada"/>
    <s v="viernes"/>
    <s v="6"/>
    <s v="noviembre"/>
    <n v="11"/>
    <s v="2023"/>
    <s v="0"/>
  </r>
  <r>
    <n v="387721"/>
    <n v="47098704"/>
    <n v="203957767"/>
    <n v="99246278"/>
    <n v="649"/>
    <s v="6496072975"/>
    <n v="8"/>
    <s v="547"/>
    <s v="General Benito Juare"/>
    <s v="2023-11-24 10:36:18"/>
    <s v="10:36:18"/>
    <s v="10"/>
    <s v="00:00:23"/>
    <s v="00:00:18"/>
    <d v="1899-12-30T00:00:05"/>
    <s v="00:17:35"/>
    <s v="00:17:58"/>
    <s v="Rguzman"/>
    <s v=""/>
    <s v=""/>
    <s v="Agente"/>
    <s v="messenger"/>
    <s v="2. BECA BIENESTAR DE EDUCACIÓN MEDIA SUPERIOR,2.1."/>
    <x v="12"/>
    <s v="María del Rocío Guzmán Ahumada"/>
    <s v="viernes"/>
    <s v="6"/>
    <s v="noviembre"/>
    <n v="11"/>
    <s v="2023"/>
    <s v="TO"/>
  </r>
  <r>
    <n v="387725"/>
    <n v="47099714"/>
    <n v="203961311"/>
    <n v="99247462"/>
    <n v="859"/>
    <s v="8597600017"/>
    <n v="0"/>
    <s v="547"/>
    <s v="General Benito Juare"/>
    <s v="2023-11-24 10:47:17"/>
    <s v="10:47:17"/>
    <s v="10"/>
    <s v="00:06:07"/>
    <s v="00:06:01"/>
    <d v="1899-12-30T00:00:06"/>
    <s v="00:16:31"/>
    <s v="00:22:38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7738"/>
    <n v="47101976"/>
    <n v="203970072"/>
    <n v="99250348"/>
    <n v="432"/>
    <s v="4329150495"/>
    <n v="11"/>
    <s v="547"/>
    <s v="General Benito Juare"/>
    <s v="2023-11-24 11:09:52"/>
    <s v="11:09:52"/>
    <s v="11"/>
    <s v="00:00:17"/>
    <s v="00:00:11"/>
    <d v="1899-12-30T00:00:06"/>
    <s v="00:07:18"/>
    <s v="00:07:35"/>
    <s v="Rguzman"/>
    <s v=""/>
    <s v=""/>
    <s v="Agente"/>
    <s v="messenger"/>
    <s v="8. Conversación abandonada"/>
    <x v="6"/>
    <s v="María del Rocío Guzmán Ahumada"/>
    <s v="viernes"/>
    <s v="6"/>
    <s v="noviembre"/>
    <n v="11"/>
    <s v="2023"/>
    <s v="TO"/>
  </r>
  <r>
    <n v="387739"/>
    <n v="47102006"/>
    <n v="203970997"/>
    <n v="95868007"/>
    <n v="303"/>
    <s v="3032045003"/>
    <n v="0"/>
    <s v="547"/>
    <s v="General Benito Juare"/>
    <s v="2023-11-24 11:10:08"/>
    <s v="11:10:08"/>
    <s v="11"/>
    <s v="00:01:29"/>
    <s v="00:01:24"/>
    <d v="1899-12-30T00:00:05"/>
    <s v="00:17:42"/>
    <s v="00:19:11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7740"/>
    <n v="47102016"/>
    <n v="203971004"/>
    <n v="82503793"/>
    <n v="454"/>
    <s v="4549881085"/>
    <n v="16"/>
    <s v="547"/>
    <s v="General Benito Juare"/>
    <s v="2023-11-24 11:10:18"/>
    <s v="11:10:18"/>
    <s v="11"/>
    <s v="00:10:21"/>
    <s v="00:10:16"/>
    <d v="1899-12-30T00:00:05"/>
    <s v="00:12:45"/>
    <s v="00:23:06"/>
    <s v="Rguzman"/>
    <s v=""/>
    <s v=""/>
    <s v="Agente"/>
    <s v="messenger"/>
    <s v="3. BECA BIENESTAR JEF,3.1. SOLICITUDES DE INFORMAC"/>
    <x v="7"/>
    <s v="María del Rocío Guzmán Ahumada"/>
    <s v="viernes"/>
    <s v="6"/>
    <s v="noviembre"/>
    <n v="11"/>
    <s v="2023"/>
    <s v="5"/>
  </r>
  <r>
    <n v="387754"/>
    <n v="47103459"/>
    <n v="203975208"/>
    <n v="99252023"/>
    <n v="19"/>
    <s v="0199648468"/>
    <n v="0"/>
    <s v="547"/>
    <s v="General Benito Juare"/>
    <s v="2023-11-24 11:26:59"/>
    <s v="11:26:59"/>
    <s v="11"/>
    <s v="00:05:30"/>
    <s v="00:05:26"/>
    <d v="1899-12-30T00:00:04"/>
    <s v="00:07:54"/>
    <s v="00:13:24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5"/>
  </r>
  <r>
    <n v="387763"/>
    <n v="47104378"/>
    <n v="203979139"/>
    <n v="97239282"/>
    <n v="23"/>
    <s v="0234941540"/>
    <n v="0"/>
    <s v="547"/>
    <s v="General Benito Juare"/>
    <s v="2023-11-24 11:37:48"/>
    <s v="11:37:48"/>
    <s v="11"/>
    <s v="00:05:12"/>
    <s v="00:05:07"/>
    <d v="1899-12-30T00:00:05"/>
    <s v="00:16:16"/>
    <s v="00:21:28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TO"/>
  </r>
  <r>
    <n v="387764"/>
    <n v="47104444"/>
    <n v="203979801"/>
    <n v="99253564"/>
    <n v="283"/>
    <s v="2832298702"/>
    <n v="20"/>
    <s v="547"/>
    <s v="General Benito Juare"/>
    <s v="2023-11-24 11:38:39"/>
    <s v="11:38:39"/>
    <s v="11"/>
    <s v="00:03:02"/>
    <s v="00:02:58"/>
    <d v="1899-12-30T00:00:04"/>
    <s v="00:52:53"/>
    <s v="00:55:55"/>
    <s v="Rguzman"/>
    <s v=""/>
    <s v=""/>
    <s v="Agente"/>
    <s v="messenger"/>
    <s v="2. BECA BIENESTAR DE EDUCACIÓN MEDIA SUPERIOR,2.1."/>
    <x v="5"/>
    <s v="María del Rocío Guzmán Ahumada"/>
    <s v="viernes"/>
    <s v="6"/>
    <s v="noviembre"/>
    <n v="11"/>
    <s v="2023"/>
    <s v="1"/>
  </r>
  <r>
    <n v="387772"/>
    <n v="47105258"/>
    <n v="203982691"/>
    <n v="98419259"/>
    <n v="550"/>
    <s v="5506033269"/>
    <n v="0"/>
    <s v="547"/>
    <s v="General Benito Juare"/>
    <s v="2023-11-24 11:48:11"/>
    <s v="11:48:11"/>
    <s v="11"/>
    <s v="00:09:11"/>
    <s v="00:09:09"/>
    <d v="1899-12-30T00:00:02"/>
    <s v="00:10:01"/>
    <s v="00:19:12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7781"/>
    <n v="47106722"/>
    <n v="203988069"/>
    <n v="72553498"/>
    <n v="657"/>
    <s v="6575349575"/>
    <n v="0"/>
    <s v="547"/>
    <s v="General Benito Juare"/>
    <s v="2023-11-24 12:05:35"/>
    <s v="12:05:35"/>
    <s v="12"/>
    <s v="00:03:29"/>
    <s v="00:03:26"/>
    <d v="1899-12-30T00:00:03"/>
    <s v="00:25:54"/>
    <s v="00:29:23"/>
    <s v="Rguzman"/>
    <s v=""/>
    <s v=""/>
    <s v="Agente"/>
    <s v="messenger"/>
    <s v="1. BECA BIENESTAR DE EDUCACIÓN BÁSICA,1.1. SOLICIT"/>
    <x v="0"/>
    <s v="María del Rocío Guzmán Ahumada"/>
    <s v="viernes"/>
    <s v="6"/>
    <s v="noviembre"/>
    <n v="11"/>
    <s v="2023"/>
    <s v="TO"/>
  </r>
  <r>
    <n v="387786"/>
    <n v="47107222"/>
    <n v="203989861"/>
    <n v="99257066"/>
    <n v="220"/>
    <s v="2204928038"/>
    <n v="0"/>
    <s v="547"/>
    <s v="General Benito Juare"/>
    <s v="2023-11-24 12:11:23"/>
    <s v="12:11:23"/>
    <s v="12"/>
    <s v="00:11:07"/>
    <s v="00:11:02"/>
    <d v="1899-12-30T00:00:05"/>
    <s v="00:11:49"/>
    <s v="00:22:56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TO"/>
  </r>
  <r>
    <n v="387817"/>
    <n v="47109160"/>
    <n v="203996680"/>
    <n v="56209459"/>
    <n v="417"/>
    <s v="4174470479"/>
    <n v="11"/>
    <s v="547"/>
    <s v="General Benito Juare"/>
    <s v="2023-11-24 12:34:13"/>
    <s v="12:34:13"/>
    <s v="12"/>
    <s v="00:22:47"/>
    <s v="00:03:07"/>
    <d v="1899-12-30T00:19:40"/>
    <s v="00:07:07"/>
    <s v="00:29:54"/>
    <s v="Rguzman"/>
    <s v=""/>
    <s v=""/>
    <s v="Agente"/>
    <s v="messenger"/>
    <s v="8. Conversación abandonada"/>
    <x v="6"/>
    <s v="María del Rocío Guzmán Ahumada"/>
    <s v="viernes"/>
    <s v="6"/>
    <s v="noviembre"/>
    <n v="11"/>
    <s v="2023"/>
    <s v="IN"/>
  </r>
  <r>
    <n v="387818"/>
    <n v="47109170"/>
    <n v="203996305"/>
    <n v="70223361"/>
    <n v="270"/>
    <s v="2709820095"/>
    <n v="0"/>
    <s v="547"/>
    <s v="General Benito Juare"/>
    <s v="2023-11-24 12:34:16"/>
    <s v="12:34:16"/>
    <s v="12"/>
    <s v="00:28:48"/>
    <s v="00:09:11"/>
    <d v="1899-12-30T00:19:37"/>
    <s v="00:26:01"/>
    <s v="00:54:49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TO"/>
  </r>
  <r>
    <n v="387819"/>
    <n v="47109278"/>
    <n v="203996068"/>
    <n v="99264221"/>
    <n v="442"/>
    <s v="4420711464"/>
    <n v="11"/>
    <s v="547"/>
    <s v="General Benito Juare"/>
    <s v="2023-11-24 12:35:35"/>
    <s v="12:35:35"/>
    <s v="12"/>
    <s v="00:18:27"/>
    <s v="00:00:09"/>
    <d v="1899-12-30T00:18:18"/>
    <s v="00:08:24"/>
    <s v="00:26:51"/>
    <s v="Rguzman"/>
    <s v=""/>
    <s v=""/>
    <s v="Agente"/>
    <s v="messenger"/>
    <s v="8. Conversación abandonada"/>
    <x v="6"/>
    <s v="María del Rocío Guzmán Ahumada"/>
    <s v="viernes"/>
    <s v="6"/>
    <s v="noviembre"/>
    <n v="11"/>
    <s v="2023"/>
    <s v="TO"/>
  </r>
  <r>
    <n v="387825"/>
    <n v="47109958"/>
    <n v="203999566"/>
    <n v="99249552"/>
    <n v="952"/>
    <s v="9521333633"/>
    <n v="0"/>
    <s v="547"/>
    <s v="General Benito Juare"/>
    <s v="2023-11-24 12:43:19"/>
    <s v="12:43:19"/>
    <s v="12"/>
    <s v="00:21:42"/>
    <s v="00:02:33"/>
    <d v="1899-12-30T00:19:09"/>
    <s v="00:17:21"/>
    <s v="00:39:03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TO"/>
  </r>
  <r>
    <n v="387826"/>
    <n v="47110026"/>
    <n v="203997633"/>
    <n v="99269292"/>
    <n v="287"/>
    <s v="2874882894"/>
    <n v="20"/>
    <s v="547"/>
    <s v="General Benito Juare"/>
    <s v="2023-11-24 12:44:15"/>
    <s v="12:44:15"/>
    <s v="12"/>
    <s v="00:43:57"/>
    <s v="00:24:04"/>
    <d v="1899-12-30T00:19:53"/>
    <s v="00:08:12"/>
    <s v="00:52:09"/>
    <s v="Rguzman"/>
    <s v=""/>
    <s v=""/>
    <s v="Agente"/>
    <s v="messenger"/>
    <s v="8. Conversación abandonada"/>
    <x v="5"/>
    <s v="María del Rocío Guzmán Ahumada"/>
    <s v="viernes"/>
    <s v="6"/>
    <s v="noviembre"/>
    <n v="11"/>
    <s v="2023"/>
    <s v="5"/>
  </r>
  <r>
    <n v="387847"/>
    <n v="47111889"/>
    <n v="204006491"/>
    <n v="99262008"/>
    <n v="642"/>
    <s v="6429498901"/>
    <n v="26"/>
    <s v="547"/>
    <s v="General Benito Juare"/>
    <s v="2023-11-24 13:05:59"/>
    <s v="13:05:59"/>
    <s v="13"/>
    <s v="00:24:08"/>
    <s v="00:07:39"/>
    <d v="1899-12-30T00:16:29"/>
    <s v="00:23:40"/>
    <s v="00:47:48"/>
    <s v="Rguzman"/>
    <s v=""/>
    <s v=""/>
    <s v="Agente"/>
    <s v="messenger"/>
    <s v="1. BECA BIENESTAR DE EDUCACIÓN BÁSICA,1.1.1. Infor"/>
    <x v="15"/>
    <s v="María del Rocío Guzmán Ahumada"/>
    <s v="viernes"/>
    <s v="6"/>
    <s v="noviembre"/>
    <n v="11"/>
    <s v="2023"/>
    <s v="TO"/>
  </r>
  <r>
    <n v="387854"/>
    <n v="47112859"/>
    <n v="204010372"/>
    <n v="94457963"/>
    <n v="284"/>
    <s v="2846405281"/>
    <n v="30"/>
    <s v="547"/>
    <s v="General Benito Juare"/>
    <s v="2023-11-24 13:17:03"/>
    <s v="13:17:03"/>
    <s v="13"/>
    <s v="00:37:03"/>
    <s v="00:24:58"/>
    <d v="1899-12-30T00:12:05"/>
    <s v="00:13:09"/>
    <s v="00:50:12"/>
    <s v="Rguzman"/>
    <s v=""/>
    <s v=""/>
    <s v="Agente"/>
    <s v="messenger"/>
    <s v="1. BECA BIENESTAR DE EDUCACIÓN BÁSICA,1.1.1. Infor"/>
    <x v="9"/>
    <s v="María del Rocío Guzmán Ahumada"/>
    <s v="viernes"/>
    <s v="6"/>
    <s v="noviembre"/>
    <n v="11"/>
    <s v="2023"/>
    <s v="TO"/>
  </r>
  <r>
    <n v="387858"/>
    <n v="47113342"/>
    <n v="204011004"/>
    <n v="99316434"/>
    <n v="575"/>
    <s v="5752181906"/>
    <n v="0"/>
    <s v="547"/>
    <s v="General Benito Juare"/>
    <s v="2023-11-24 13:22:23"/>
    <s v="13:22:23"/>
    <s v="13"/>
    <s v="00:15:34"/>
    <s v="00:01:29"/>
    <d v="1899-12-30T00:14:05"/>
    <s v="00:25:07"/>
    <s v="00:40:41"/>
    <s v="Rguzman"/>
    <s v=""/>
    <s v=""/>
    <s v="Agente"/>
    <s v="messenger"/>
    <s v="1. BECA BIENESTAR DE EDUCACIÓN BÁSICA,1.1.1. Infor"/>
    <x v="0"/>
    <s v="María del Rocío Guzmán Ahumada"/>
    <s v="viernes"/>
    <s v="6"/>
    <s v="noviembre"/>
    <n v="11"/>
    <s v="2023"/>
    <s v="4"/>
  </r>
  <r>
    <n v="387875"/>
    <n v="47114421"/>
    <n v="204015557"/>
    <n v="82626444"/>
    <n v="684"/>
    <s v="6849453325"/>
    <n v="0"/>
    <s v="547"/>
    <s v="General Benito Juare"/>
    <s v="2023-11-24 13:34:13"/>
    <s v="13:34:13"/>
    <s v="13"/>
    <s v="00:32:09"/>
    <s v="00:12:29"/>
    <d v="1899-12-30T00:19:40"/>
    <s v="00:16:42"/>
    <s v="00:48:51"/>
    <s v="Rguzman"/>
    <s v=""/>
    <s v=""/>
    <s v="Agente"/>
    <s v="messenger"/>
    <s v="3. BECA BIENESTAR JEF,3.1. SOLICITUDES DE INFORMAC"/>
    <x v="0"/>
    <s v="María del Rocío Guzmán Ahumada"/>
    <s v="viernes"/>
    <s v="6"/>
    <s v="noviembre"/>
    <n v="11"/>
    <s v="2023"/>
    <s v="TO"/>
  </r>
  <r>
    <n v="387890"/>
    <n v="47115771"/>
    <n v="204020344"/>
    <n v="99294569"/>
    <n v="968"/>
    <s v="9683430591"/>
    <n v="7"/>
    <s v="547"/>
    <s v="General Benito Juare"/>
    <s v="2023-11-24 13:47:36"/>
    <s v="13:47:36"/>
    <s v="13"/>
    <s v="00:20:22"/>
    <s v="00:04:50"/>
    <d v="1899-12-30T00:15:32"/>
    <s v="00:15:25"/>
    <s v="00:35:47"/>
    <s v="Rguzman"/>
    <s v=""/>
    <s v=""/>
    <s v="Agente"/>
    <s v="messenger"/>
    <s v="2. BECA BIENESTAR DE EDUCACIÓN MEDIA SUPERIOR,2.1."/>
    <x v="8"/>
    <s v="María del Rocío Guzmán Ahumada"/>
    <s v="viernes"/>
    <s v="6"/>
    <s v="noviembre"/>
    <n v="11"/>
    <s v="2023"/>
    <s v="5"/>
  </r>
  <r>
    <n v="387895"/>
    <n v="47116608"/>
    <n v="204024488"/>
    <n v="99357413"/>
    <n v="903"/>
    <s v="9032648191"/>
    <n v="0"/>
    <s v="547"/>
    <s v="General Benito Juare"/>
    <s v="2023-11-24 13:56:28"/>
    <s v="13:56:28"/>
    <s v="13"/>
    <s v="00:25:42"/>
    <s v="00:14:52"/>
    <d v="1899-12-30T00:10:50"/>
    <s v="00:07:18"/>
    <s v="00:33:00"/>
    <s v="Rguzman"/>
    <s v=""/>
    <s v=""/>
    <s v="Agente"/>
    <s v="messenger"/>
    <s v="8. Conversación abandonada"/>
    <x v="0"/>
    <s v="María del Rocío Guzmán Ahumada"/>
    <s v="viernes"/>
    <s v="6"/>
    <s v="noviembre"/>
    <n v="11"/>
    <s v="2023"/>
    <s v="TO"/>
  </r>
  <r>
    <n v="387914"/>
    <n v="47118717"/>
    <n v="204032514"/>
    <n v="98404454"/>
    <n v="343"/>
    <s v="3439548348"/>
    <n v="14"/>
    <s v="547"/>
    <s v="General Benito Juare"/>
    <s v="2023-11-24 14:18:37"/>
    <s v="14:18:37"/>
    <s v="14"/>
    <s v="00:11:30"/>
    <s v="00:06:59"/>
    <d v="1899-12-30T00:04:31"/>
    <s v="00:09:33"/>
    <s v="00:21:03"/>
    <s v="Rguzman"/>
    <s v=""/>
    <s v=""/>
    <s v="Agente"/>
    <s v="messenger"/>
    <s v="8. Conversación abandonada"/>
    <x v="19"/>
    <s v="María del Rocío Guzmán Ahumada"/>
    <s v="viernes"/>
    <s v="6"/>
    <s v="noviembre"/>
    <n v="11"/>
    <s v="2023"/>
    <s v="TO"/>
  </r>
  <r>
    <n v="387915"/>
    <n v="47118800"/>
    <n v="204032897"/>
    <n v="99376395"/>
    <n v="173"/>
    <s v="1735841937"/>
    <n v="9"/>
    <s v="547"/>
    <s v="General Benito Juare"/>
    <s v="2023-11-24 14:19:37"/>
    <s v="14:19:37"/>
    <s v="14"/>
    <s v="00:05:53"/>
    <s v="00:02:02"/>
    <d v="1899-12-30T00:03:51"/>
    <s v="00:07:14"/>
    <s v="00:13:07"/>
    <s v="Rguzman"/>
    <s v=""/>
    <s v=""/>
    <s v="Agente"/>
    <s v="messenger"/>
    <s v="8. Conversación abandonada"/>
    <x v="1"/>
    <s v="María del Rocío Guzmán Ahumada"/>
    <s v="viernes"/>
    <s v="6"/>
    <s v="noviembre"/>
    <n v="11"/>
    <s v="2023"/>
    <s v="TO"/>
  </r>
  <r>
    <n v="387925"/>
    <n v="47120044"/>
    <n v="204037543"/>
    <n v="93217957"/>
    <n v="246"/>
    <s v="2464085486"/>
    <n v="29"/>
    <s v="547"/>
    <s v="General Benito Juare"/>
    <s v="2023-11-24 14:31:32"/>
    <s v="14:31:32"/>
    <s v="14"/>
    <s v="00:01:53"/>
    <s v="00:01:47"/>
    <d v="1899-12-30T00:00:06"/>
    <s v="00:10:49"/>
    <s v="00:12:42"/>
    <s v="Rguzman"/>
    <s v=""/>
    <s v=""/>
    <s v="Agente"/>
    <s v="messenger"/>
    <s v="1. BECA BIENESTAR DE EDUCACIÓN BÁSICA,1.1.1. Infor"/>
    <x v="20"/>
    <s v="María del Rocío Guzmán Ahumada"/>
    <s v="viernes"/>
    <s v="6"/>
    <s v="noviembre"/>
    <n v="11"/>
    <s v="2023"/>
    <s v="5"/>
  </r>
  <r>
    <n v="387928"/>
    <n v="47120496"/>
    <n v="204038464"/>
    <n v="99385139"/>
    <n v="438"/>
    <s v="4384627703"/>
    <n v="11"/>
    <s v="547"/>
    <s v="General Benito Juare"/>
    <s v="2023-11-24 14:34:55"/>
    <s v="14:34:55"/>
    <s v="14"/>
    <s v="00:05:35"/>
    <s v="00:05:32"/>
    <d v="1899-12-30T00:00:03"/>
    <s v="00:09:45"/>
    <s v="00:15:20"/>
    <s v="Rguzman"/>
    <s v=""/>
    <s v=""/>
    <s v="Agente"/>
    <s v="messenger"/>
    <s v="3. BECA BIENESTAR JEF,3.1. SOLICITUDES DE INFORMAC"/>
    <x v="6"/>
    <s v="María del Rocío Guzmán Ahumada"/>
    <s v="viernes"/>
    <s v="6"/>
    <s v="noviembre"/>
    <n v="11"/>
    <s v="2023"/>
    <s v="5"/>
  </r>
  <r>
    <n v="387931"/>
    <n v="47120767"/>
    <n v="204040297"/>
    <n v="97924864"/>
    <n v="295"/>
    <s v="2954725664"/>
    <n v="0"/>
    <s v="547"/>
    <s v="General Benito Juare"/>
    <s v="2023-11-24 14:37:13"/>
    <s v="14:37:13"/>
    <s v="14"/>
    <s v="00:13:31"/>
    <s v="00:11:01"/>
    <d v="1899-12-30T00:02:30"/>
    <s v="00:13:29"/>
    <s v="00:27:00"/>
    <s v="Rguzman"/>
    <s v=""/>
    <s v=""/>
    <s v="Agente"/>
    <s v="messenger"/>
    <s v="2. BECA BIENESTAR DE EDUCACIÓN MEDIA SUPERIOR,2.1."/>
    <x v="0"/>
    <s v="María del Rocío Guzmán Ahumada"/>
    <s v="viernes"/>
    <s v="6"/>
    <s v="noviembre"/>
    <n v="11"/>
    <s v="2023"/>
    <s v="TO"/>
  </r>
  <r>
    <n v="387938"/>
    <n v="47121803"/>
    <n v="204042914"/>
    <n v="99391324"/>
    <n v="331"/>
    <s v="3311688340"/>
    <n v="14"/>
    <s v="547"/>
    <s v="General Benito Juare"/>
    <s v="2023-11-24 14:44:31"/>
    <s v="14:44:31"/>
    <s v="14"/>
    <s v="00:04:53"/>
    <s v="00:04:51"/>
    <d v="1899-12-30T00:00:02"/>
    <s v="00:12:38"/>
    <s v="00:17:31"/>
    <s v="Rguzman"/>
    <s v=""/>
    <s v=""/>
    <s v="Agente"/>
    <s v="messenger"/>
    <s v="1. BECA BIENESTAR DE EDUCACIÓN BÁSICA,1.1. SOLICIT"/>
    <x v="19"/>
    <s v="María del Rocío Guzmán Ahumada"/>
    <s v="viernes"/>
    <s v="6"/>
    <s v="noviembre"/>
    <n v="11"/>
    <s v="2023"/>
    <s v="5"/>
  </r>
  <r>
    <n v="386741"/>
    <n v="46948020"/>
    <n v="203349641"/>
    <n v="53859519"/>
    <n v="719"/>
    <s v="7191611486"/>
    <n v="15"/>
    <s v="547"/>
    <s v="General Benito Juare"/>
    <s v="2023-11-22 09:57:04"/>
    <s v="09:57:04"/>
    <s v="9"/>
    <s v="00:22:45"/>
    <s v="00:04:11"/>
    <d v="1899-12-30T00:18:34"/>
    <s v="00:22:11"/>
    <s v="00:44:56"/>
    <s v="gcastaneda"/>
    <s v=""/>
    <s v=""/>
    <s v="Agente"/>
    <s v="messenger"/>
    <s v="3. BECA BIENESTAR JEF,3.1. SOLICITUDES DE INFORMAC"/>
    <x v="4"/>
    <s v="Castañeda Garduño Nancy Gabriela"/>
    <s v="miércoles"/>
    <s v="4"/>
    <s v="noviembre"/>
    <n v="11"/>
    <s v="2023"/>
    <s v="TO"/>
  </r>
  <r>
    <n v="386742"/>
    <n v="46948054"/>
    <n v="203349940"/>
    <n v="97383157"/>
    <n v="642"/>
    <s v="6423177747"/>
    <n v="26"/>
    <s v="547"/>
    <s v="General Benito Juare"/>
    <s v="2023-11-22 09:57:21"/>
    <s v="09:57:21"/>
    <s v="9"/>
    <s v="00:22:23"/>
    <s v="00:04:06"/>
    <d v="1899-12-30T00:18:17"/>
    <s v="00:18:18"/>
    <s v="00:40:41"/>
    <s v="gcastaneda"/>
    <s v=""/>
    <s v=""/>
    <s v="Abandonado por usuario"/>
    <s v="messenger"/>
    <s v="8. Conversación abandonada"/>
    <x v="15"/>
    <s v="Castañeda Garduño Nancy Gabriela"/>
    <s v="miércoles"/>
    <s v="4"/>
    <s v="noviembre"/>
    <n v="11"/>
    <s v="2023"/>
    <s v="0"/>
  </r>
  <r>
    <n v="386743"/>
    <n v="46948062"/>
    <n v="203348197"/>
    <n v="98928206"/>
    <n v="696"/>
    <s v="6963733825"/>
    <n v="25"/>
    <s v="547"/>
    <s v="General Benito Juare"/>
    <s v="2023-11-22 09:57:25"/>
    <s v="09:57:25"/>
    <s v="9"/>
    <s v="00:22:28"/>
    <s v="00:04:15"/>
    <d v="1899-12-30T00:18:13"/>
    <s v="00:10:02"/>
    <s v="00:32:30"/>
    <s v="gcastaneda"/>
    <s v=""/>
    <s v=""/>
    <s v="Abandonado por usuario"/>
    <s v="messenger"/>
    <s v="8. Conversación abandonada"/>
    <x v="22"/>
    <s v="Castañeda Garduño Nancy Gabriela"/>
    <s v="miércoles"/>
    <s v="4"/>
    <s v="noviembre"/>
    <n v="11"/>
    <s v="2023"/>
    <s v="0"/>
  </r>
  <r>
    <n v="386771"/>
    <n v="46949821"/>
    <n v="203354361"/>
    <n v="98814459"/>
    <n v="129"/>
    <s v="1294330913"/>
    <n v="9"/>
    <s v="547"/>
    <s v="General Benito Juare"/>
    <s v="2023-11-22 10:13:26"/>
    <s v="10:13:26"/>
    <s v="10"/>
    <s v="00:28:58"/>
    <s v="00:12:26"/>
    <d v="1899-12-30T00:16:32"/>
    <s v="00:05:20"/>
    <s v="00:34:18"/>
    <s v="gcastaneda"/>
    <s v=""/>
    <s v=""/>
    <s v="Agente"/>
    <s v="messenger"/>
    <s v="8. Conversación abandonada"/>
    <x v="1"/>
    <s v="Castañeda Garduño Nancy Gabriela"/>
    <s v="miércoles"/>
    <s v="4"/>
    <s v="noviembre"/>
    <n v="11"/>
    <s v="2023"/>
    <s v="TO"/>
  </r>
  <r>
    <n v="386786"/>
    <n v="46950958"/>
    <n v="203359142"/>
    <n v="98932228"/>
    <n v="738"/>
    <s v="7387440192"/>
    <n v="13"/>
    <s v="547"/>
    <s v="General Benito Juare"/>
    <s v="2023-11-22 10:23:49"/>
    <s v="10:23:49"/>
    <s v="10"/>
    <s v="00:18:32"/>
    <s v="00:04:13"/>
    <d v="1899-12-30T00:14:19"/>
    <s v="00:05:35"/>
    <s v="00:24:07"/>
    <s v="gcastaneda"/>
    <s v=""/>
    <s v=""/>
    <s v="Agente"/>
    <s v="messenger"/>
    <s v="8. Conversación abandonada"/>
    <x v="16"/>
    <s v="Castañeda Garduño Nancy Gabriela"/>
    <s v="miércoles"/>
    <s v="4"/>
    <s v="noviembre"/>
    <n v="11"/>
    <s v="2023"/>
    <s v="TO"/>
  </r>
  <r>
    <n v="386793"/>
    <n v="46951352"/>
    <n v="203361425"/>
    <n v="84142285"/>
    <n v="109"/>
    <s v="1093757291"/>
    <n v="9"/>
    <s v="547"/>
    <s v="General Benito Juare"/>
    <s v="2023-11-22 10:27:36"/>
    <s v="10:27:36"/>
    <s v="10"/>
    <s v="00:14:42"/>
    <s v="00:00:15"/>
    <d v="1899-12-30T00:14:27"/>
    <s v="00:05:19"/>
    <s v="00:20:01"/>
    <s v="gcastaneda"/>
    <s v=""/>
    <s v=""/>
    <s v="Agente"/>
    <s v="messenger"/>
    <s v="8. Conversación abandonada"/>
    <x v="1"/>
    <s v="Castañeda Garduño Nancy Gabriela"/>
    <s v="miércoles"/>
    <s v="4"/>
    <s v="noviembre"/>
    <n v="11"/>
    <s v="2023"/>
    <s v="TO"/>
  </r>
  <r>
    <n v="386799"/>
    <n v="46952041"/>
    <n v="203363059"/>
    <n v="98933573"/>
    <n v="350"/>
    <s v="3509684421"/>
    <n v="0"/>
    <s v="547"/>
    <s v="General Benito Juare"/>
    <s v="2023-11-22 10:34:15"/>
    <s v="10:34:15"/>
    <s v="10"/>
    <s v="00:14:41"/>
    <s v="00:01:13"/>
    <d v="1899-12-30T00:13:28"/>
    <s v="00:15:01"/>
    <s v="00:29:42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TO"/>
  </r>
  <r>
    <n v="386800"/>
    <n v="46952048"/>
    <n v="203364483"/>
    <n v="87531909"/>
    <n v="408"/>
    <s v="4082815022"/>
    <n v="0"/>
    <s v="547"/>
    <s v="General Benito Juare"/>
    <s v="2023-11-22 10:34:18"/>
    <s v="10:34:18"/>
    <s v="10"/>
    <s v="00:14:35"/>
    <s v="00:01:05"/>
    <d v="1899-12-30T00:13:30"/>
    <s v="00:12:11"/>
    <s v="00:26:46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TO"/>
  </r>
  <r>
    <n v="386801"/>
    <n v="46952178"/>
    <n v="203364814"/>
    <n v="98934146"/>
    <n v="989"/>
    <s v="9894837234"/>
    <n v="0"/>
    <s v="547"/>
    <s v="General Benito Juare"/>
    <s v="2023-11-22 10:35:31"/>
    <s v="10:35:31"/>
    <s v="10"/>
    <s v="00:13:19"/>
    <s v="00:00:52"/>
    <d v="1899-12-30T00:12:27"/>
    <s v="00:07:36"/>
    <s v="00:20:55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6813"/>
    <n v="46952821"/>
    <n v="203367418"/>
    <n v="46294382"/>
    <n v="802"/>
    <s v="8025952562"/>
    <n v="0"/>
    <s v="547"/>
    <s v="General Benito Juare"/>
    <s v="2023-11-22 10:41:50"/>
    <s v="10:41:50"/>
    <s v="10"/>
    <s v="00:20:08"/>
    <s v="00:05:30"/>
    <d v="1899-12-30T00:14:38"/>
    <s v="00:13:29"/>
    <s v="00:33:37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1"/>
  </r>
  <r>
    <n v="386819"/>
    <n v="46953252"/>
    <n v="203365606"/>
    <n v="98934456"/>
    <n v="794"/>
    <s v="7942543432"/>
    <n v="0"/>
    <s v="547"/>
    <s v="General Benito Juare"/>
    <s v="2023-11-22 10:46:11"/>
    <s v="10:46:11"/>
    <s v="10"/>
    <s v="00:15:51"/>
    <s v="00:00:54"/>
    <d v="1899-12-30T00:14:57"/>
    <s v="00:04:27"/>
    <s v="00:20:18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6823"/>
    <n v="46953809"/>
    <n v="203370437"/>
    <n v="65265945"/>
    <n v="677"/>
    <s v="6770370368"/>
    <n v="10"/>
    <s v="547"/>
    <s v="General Benito Juare"/>
    <s v="2023-11-22 10:51:39"/>
    <s v="10:51:39"/>
    <s v="10"/>
    <s v="00:12:41"/>
    <s v="00:00:17"/>
    <d v="1899-12-30T00:12:24"/>
    <s v="00:07:58"/>
    <s v="00:20:39"/>
    <s v="gcastaneda"/>
    <s v=""/>
    <s v=""/>
    <s v="Agente"/>
    <s v="messenger"/>
    <s v="2. BECA BIENESTAR DE EDUCACIÓN MEDIA SUPERIOR,2.1."/>
    <x v="30"/>
    <s v="Castañeda Garduño Nancy Gabriela"/>
    <s v="miércoles"/>
    <s v="4"/>
    <s v="noviembre"/>
    <n v="11"/>
    <s v="2023"/>
    <s v="TO"/>
  </r>
  <r>
    <n v="386824"/>
    <n v="46953999"/>
    <n v="203371129"/>
    <n v="55982036"/>
    <n v="418"/>
    <s v="4185273255"/>
    <n v="11"/>
    <s v="547"/>
    <s v="General Benito Juare"/>
    <s v="2023-11-22 10:53:22"/>
    <s v="10:53:22"/>
    <s v="10"/>
    <s v="00:16:27"/>
    <s v="00:03:16"/>
    <d v="1899-12-30T00:13:11"/>
    <s v="00:10:08"/>
    <s v="00:26:35"/>
    <s v="gcastaneda"/>
    <s v=""/>
    <s v=""/>
    <s v="Agente"/>
    <s v="messenger"/>
    <s v="2. BECA BIENESTAR DE EDUCACIÓN MEDIA SUPERIOR,2.1."/>
    <x v="6"/>
    <s v="Castañeda Garduño Nancy Gabriela"/>
    <s v="miércoles"/>
    <s v="4"/>
    <s v="noviembre"/>
    <n v="11"/>
    <s v="2023"/>
    <s v="TO"/>
  </r>
  <r>
    <n v="386827"/>
    <n v="46954281"/>
    <n v="203370596"/>
    <n v="69696340"/>
    <n v="18"/>
    <s v="0181771958"/>
    <n v="0"/>
    <s v="547"/>
    <s v="General Benito Juare"/>
    <s v="2023-11-22 10:56:01"/>
    <s v="10:56:01"/>
    <s v="10"/>
    <s v="00:19:50"/>
    <s v="00:03:28"/>
    <d v="1899-12-30T00:16:22"/>
    <s v="00:04:17"/>
    <s v="00:24:07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6832"/>
    <n v="46954662"/>
    <n v="203373872"/>
    <n v="98868488"/>
    <n v="393"/>
    <s v="3938734382"/>
    <n v="14"/>
    <s v="547"/>
    <s v="General Benito Juare"/>
    <s v="2023-11-22 11:00:01"/>
    <s v="11:00:01"/>
    <s v="11"/>
    <s v="00:15:53"/>
    <s v="00:00:21"/>
    <d v="1899-12-30T00:15:32"/>
    <s v="00:14:32"/>
    <s v="00:30:25"/>
    <s v="gcastaneda"/>
    <s v=""/>
    <s v=""/>
    <s v="Agente"/>
    <s v="messenger"/>
    <s v="2. BECA BIENESTAR DE EDUCACIÓN MEDIA SUPERIOR,2.1."/>
    <x v="19"/>
    <s v="Castañeda Garduño Nancy Gabriela"/>
    <s v="miércoles"/>
    <s v="4"/>
    <s v="noviembre"/>
    <n v="11"/>
    <s v="2023"/>
    <s v="TO"/>
  </r>
  <r>
    <n v="386839"/>
    <n v="46955288"/>
    <n v="203375939"/>
    <n v="98937999"/>
    <n v="986"/>
    <s v="9868050078"/>
    <n v="31"/>
    <s v="547"/>
    <s v="General Benito Juare"/>
    <s v="2023-11-22 11:06:10"/>
    <s v="11:06:10"/>
    <s v="11"/>
    <s v="00:20:55"/>
    <s v="00:07:02"/>
    <d v="1899-12-30T00:13:53"/>
    <s v="00:04:58"/>
    <s v="00:25:53"/>
    <s v="gcastaneda"/>
    <s v=""/>
    <s v=""/>
    <s v="Agente"/>
    <s v="messenger"/>
    <s v="8. Conversación abandonada"/>
    <x v="23"/>
    <s v="Castañeda Garduño Nancy Gabriela"/>
    <s v="miércoles"/>
    <s v="4"/>
    <s v="noviembre"/>
    <n v="11"/>
    <s v="2023"/>
    <s v="TO"/>
  </r>
  <r>
    <n v="386840"/>
    <n v="46955300"/>
    <n v="203376458"/>
    <n v="98928778"/>
    <n v="71"/>
    <s v="0716153812"/>
    <n v="0"/>
    <s v="547"/>
    <s v="General Benito Juare"/>
    <s v="2023-11-22 11:06:18"/>
    <s v="11:06:18"/>
    <s v="11"/>
    <s v="00:20:51"/>
    <s v="00:06:56"/>
    <d v="1899-12-30T00:13:55"/>
    <s v="00:05:02"/>
    <s v="00:25:53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6854"/>
    <n v="46956422"/>
    <n v="203380616"/>
    <n v="54485049"/>
    <n v="950"/>
    <s v="9507104877"/>
    <n v="0"/>
    <s v="547"/>
    <s v="General Benito Juare"/>
    <s v="2023-11-22 11:17:24"/>
    <s v="11:17:24"/>
    <s v="11"/>
    <s v="00:13:43"/>
    <s v="00:00:39"/>
    <d v="1899-12-30T00:13:04"/>
    <s v="00:04:46"/>
    <s v="00:18:29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6855"/>
    <n v="46956424"/>
    <n v="203380304"/>
    <n v="98938581"/>
    <n v="726"/>
    <s v="7264783159"/>
    <n v="15"/>
    <s v="547"/>
    <s v="General Benito Juare"/>
    <s v="2023-11-22 11:17:26"/>
    <s v="11:17:26"/>
    <s v="11"/>
    <s v="00:15:03"/>
    <s v="00:00:21"/>
    <d v="1899-12-30T00:14:42"/>
    <s v="00:27:52"/>
    <s v="00:42:55"/>
    <s v="gcastaneda"/>
    <s v=""/>
    <s v=""/>
    <s v="Agente"/>
    <s v="messenger"/>
    <s v="1. BECA BIENESTAR DE EDUCACIÓN BÁSICA,1.1.1. Infor"/>
    <x v="4"/>
    <s v="Castañeda Garduño Nancy Gabriela"/>
    <s v="miércoles"/>
    <s v="4"/>
    <s v="noviembre"/>
    <n v="11"/>
    <s v="2023"/>
    <s v="TO"/>
  </r>
  <r>
    <n v="386856"/>
    <n v="46956480"/>
    <n v="203380666"/>
    <n v="98939497"/>
    <n v="763"/>
    <s v="7635986565"/>
    <n v="13"/>
    <s v="547"/>
    <s v="General Benito Juare"/>
    <s v="2023-11-22 11:17:55"/>
    <s v="11:17:55"/>
    <s v="11"/>
    <s v="00:14:31"/>
    <s v="00:00:13"/>
    <d v="1899-12-30T00:14:18"/>
    <s v="00:14:29"/>
    <s v="00:29:00"/>
    <s v="gcastaneda"/>
    <s v=""/>
    <s v=""/>
    <s v="Agente"/>
    <s v="messenger"/>
    <s v="1. BECA BIENESTAR DE EDUCACIÓN BÁSICA,1.1.1. Infor"/>
    <x v="16"/>
    <s v="Castañeda Garduño Nancy Gabriela"/>
    <s v="miércoles"/>
    <s v="4"/>
    <s v="noviembre"/>
    <n v="11"/>
    <s v="2023"/>
    <s v="5"/>
  </r>
  <r>
    <n v="386858"/>
    <n v="46956762"/>
    <n v="203379726"/>
    <n v="98939168"/>
    <n v="22"/>
    <s v="0229004429"/>
    <n v="0"/>
    <s v="547"/>
    <s v="General Benito Juare"/>
    <s v="2023-11-22 11:20:50"/>
    <s v="11:20:50"/>
    <s v="11"/>
    <s v="00:27:17"/>
    <s v="00:12:09"/>
    <d v="1899-12-30T00:15:08"/>
    <s v="00:12:09"/>
    <s v="00:39:26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6871"/>
    <n v="46958004"/>
    <n v="203385990"/>
    <n v="68904343"/>
    <n v="595"/>
    <s v="5955103465"/>
    <n v="15"/>
    <s v="547"/>
    <s v="General Benito Juare"/>
    <s v="2023-11-22 11:33:35"/>
    <s v="11:33:35"/>
    <s v="11"/>
    <s v="00:14:35"/>
    <s v="00:01:12"/>
    <d v="1899-12-30T00:13:23"/>
    <s v="00:12:02"/>
    <s v="00:26:37"/>
    <s v="gcastaneda"/>
    <s v=""/>
    <s v=""/>
    <s v="Agente"/>
    <s v="messenger"/>
    <s v="2. BECA BIENESTAR DE EDUCACIÓN MEDIA SUPERIOR,2.1."/>
    <x v="4"/>
    <s v="Castañeda Garduño Nancy Gabriela"/>
    <s v="miércoles"/>
    <s v="4"/>
    <s v="noviembre"/>
    <n v="11"/>
    <s v="2023"/>
    <s v="5"/>
  </r>
  <r>
    <n v="387061"/>
    <n v="46972157"/>
    <n v="203438069"/>
    <n v="83016912"/>
    <n v="230"/>
    <s v="2306434522"/>
    <n v="0"/>
    <s v="547"/>
    <s v="General Benito Juare"/>
    <s v="2023-11-22 13:53:29"/>
    <s v="13:53:29"/>
    <s v="13"/>
    <s v="00:19:25"/>
    <s v="00:04:03"/>
    <d v="1899-12-30T00:15:22"/>
    <s v="00:05:22"/>
    <s v="00:24:47"/>
    <s v="gcastaneda"/>
    <s v=""/>
    <s v=""/>
    <s v="Agente"/>
    <s v="messenger"/>
    <s v="7. Otros"/>
    <x v="0"/>
    <s v="Castañeda Garduño Nancy Gabriela"/>
    <s v="miércoles"/>
    <s v="4"/>
    <s v="noviembre"/>
    <n v="11"/>
    <s v="2023"/>
    <s v="5"/>
  </r>
  <r>
    <n v="387062"/>
    <n v="46972174"/>
    <n v="203438525"/>
    <n v="98572464"/>
    <n v="819"/>
    <s v="8195604995"/>
    <n v="19"/>
    <s v="547"/>
    <s v="General Benito Juare"/>
    <s v="2023-11-22 13:53:40"/>
    <s v="13:53:40"/>
    <s v="13"/>
    <s v="00:19:22"/>
    <s v="00:04:11"/>
    <d v="1899-12-30T00:15:11"/>
    <s v="00:05:02"/>
    <s v="00:24:24"/>
    <s v="gcastaneda"/>
    <s v=""/>
    <s v=""/>
    <s v="Agente"/>
    <s v="messenger"/>
    <s v="8. Conversación abandonada"/>
    <x v="10"/>
    <s v="Castañeda Garduño Nancy Gabriela"/>
    <s v="miércoles"/>
    <s v="4"/>
    <s v="noviembre"/>
    <n v="11"/>
    <s v="2023"/>
    <s v="TO"/>
  </r>
  <r>
    <n v="387063"/>
    <n v="46972213"/>
    <n v="203437882"/>
    <n v="93803527"/>
    <n v="34"/>
    <s v="0349905757"/>
    <n v="0"/>
    <s v="547"/>
    <s v="General Benito Juare"/>
    <s v="2023-11-22 13:54:06"/>
    <s v="13:54:06"/>
    <s v="13"/>
    <s v="00:18:52"/>
    <s v="00:04:07"/>
    <d v="1899-12-30T00:14:45"/>
    <s v="00:05:01"/>
    <s v="00:23:53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7076"/>
    <n v="46972797"/>
    <n v="203440555"/>
    <n v="93718858"/>
    <n v="816"/>
    <s v="8160114035"/>
    <n v="19"/>
    <s v="547"/>
    <s v="General Benito Juare"/>
    <s v="2023-11-22 14:00:04"/>
    <s v="14:00:04"/>
    <s v="14"/>
    <s v="00:18:32"/>
    <s v="00:00:35"/>
    <d v="1899-12-30T00:17:57"/>
    <s v="00:14:02"/>
    <s v="00:32:34"/>
    <s v="gcastaneda"/>
    <s v=""/>
    <s v=""/>
    <s v="Agente"/>
    <s v="messenger"/>
    <s v="8. Conversación abandonada"/>
    <x v="10"/>
    <s v="Castañeda Garduño Nancy Gabriela"/>
    <s v="miércoles"/>
    <s v="4"/>
    <s v="noviembre"/>
    <n v="11"/>
    <s v="2023"/>
    <s v="IN"/>
  </r>
  <r>
    <n v="387077"/>
    <n v="46972846"/>
    <n v="203440563"/>
    <n v="53095320"/>
    <n v="283"/>
    <s v="2838517795"/>
    <n v="20"/>
    <s v="547"/>
    <s v="General Benito Juare"/>
    <s v="2023-11-22 14:00:41"/>
    <s v="14:00:41"/>
    <s v="14"/>
    <s v="00:17:53"/>
    <s v="00:00:28"/>
    <d v="1899-12-30T00:17:25"/>
    <s v="00:08:30"/>
    <s v="00:26:23"/>
    <s v="gcastaneda"/>
    <s v=""/>
    <s v=""/>
    <s v="Agente"/>
    <s v="messenger"/>
    <s v="8. Conversación abandonada"/>
    <x v="5"/>
    <s v="Castañeda Garduño Nancy Gabriela"/>
    <s v="miércoles"/>
    <s v="4"/>
    <s v="noviembre"/>
    <n v="11"/>
    <s v="2023"/>
    <s v="TO"/>
  </r>
  <r>
    <n v="387079"/>
    <n v="46973028"/>
    <n v="203440838"/>
    <n v="98960352"/>
    <n v="577"/>
    <s v="5776246420"/>
    <n v="0"/>
    <s v="547"/>
    <s v="General Benito Juare"/>
    <s v="2023-11-22 14:02:32"/>
    <s v="14:02:32"/>
    <s v="14"/>
    <s v="00:15:58"/>
    <s v="00:00:09"/>
    <d v="1899-12-30T00:15:49"/>
    <s v="00:22:45"/>
    <s v="00:38:43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TO"/>
  </r>
  <r>
    <n v="387088"/>
    <n v="46973745"/>
    <n v="203444406"/>
    <n v="74618537"/>
    <n v="889"/>
    <s v="8891339169"/>
    <n v="0"/>
    <s v="547"/>
    <s v="General Benito Juare"/>
    <s v="2023-11-22 14:09:28"/>
    <s v="14:09:28"/>
    <s v="14"/>
    <s v="00:18:57"/>
    <s v="00:01:18"/>
    <d v="1899-12-30T00:17:39"/>
    <s v="00:10:38"/>
    <s v="00:29:35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5"/>
  </r>
  <r>
    <n v="387093"/>
    <n v="46974225"/>
    <n v="203446660"/>
    <n v="94738847"/>
    <n v="54"/>
    <s v="0544592230"/>
    <n v="0"/>
    <s v="547"/>
    <s v="General Benito Juare"/>
    <s v="2023-11-22 14:14:09"/>
    <s v="14:14:09"/>
    <s v="14"/>
    <s v="00:20:46"/>
    <s v="00:02:13"/>
    <d v="1899-12-30T00:18:33"/>
    <s v="00:04:18"/>
    <s v="00:25:04"/>
    <s v="gcastaneda"/>
    <s v=""/>
    <s v=""/>
    <s v="Agente"/>
    <s v="messenger"/>
    <s v="8. Conversación abandonada"/>
    <x v="0"/>
    <s v="Castañeda Garduño Nancy Gabriela"/>
    <s v="miércoles"/>
    <s v="4"/>
    <s v="noviembre"/>
    <n v="11"/>
    <s v="2023"/>
    <s v="TO"/>
  </r>
  <r>
    <n v="387103"/>
    <n v="46974988"/>
    <n v="203447689"/>
    <n v="98962850"/>
    <n v="190"/>
    <s v="1904647572"/>
    <n v="0"/>
    <s v="547"/>
    <s v="General Benito Juare"/>
    <s v="2023-11-22 14:22:00"/>
    <s v="14:22:00"/>
    <s v="14"/>
    <s v="00:20:51"/>
    <s v="00:03:44"/>
    <d v="1899-12-30T00:17:07"/>
    <s v="00:06:51"/>
    <s v="00:27:42"/>
    <s v="gcastaneda"/>
    <s v=""/>
    <s v=""/>
    <s v="Agente"/>
    <s v="messenger"/>
    <s v="2. BECA BIENESTAR DE EDUCACIÓN MEDIA SUPERIOR,2.1."/>
    <x v="0"/>
    <s v="Castañeda Garduño Nancy Gabriela"/>
    <s v="miércoles"/>
    <s v="4"/>
    <s v="noviembre"/>
    <n v="11"/>
    <s v="2023"/>
    <s v="5"/>
  </r>
  <r>
    <n v="387104"/>
    <n v="46975034"/>
    <n v="203449715"/>
    <n v="98949710"/>
    <n v="40"/>
    <s v="0402857651"/>
    <n v="0"/>
    <s v="547"/>
    <s v="General Benito Juare"/>
    <s v="2023-11-22 14:22:23"/>
    <s v="14:22:23"/>
    <s v="14"/>
    <s v="00:20:24"/>
    <s v="00:03:30"/>
    <d v="1899-12-30T00:16:54"/>
    <s v="00:25:53"/>
    <s v="00:46:17"/>
    <s v="gcastaneda"/>
    <s v=""/>
    <s v=""/>
    <s v="Agente"/>
    <s v="messenger"/>
    <s v="3. BECA BIENESTAR JEF,3.1.1. Información del progr"/>
    <x v="0"/>
    <s v="Castañeda Garduño Nancy Gabriela"/>
    <s v="miércoles"/>
    <s v="4"/>
    <s v="noviembre"/>
    <n v="11"/>
    <s v="2023"/>
    <s v="5"/>
  </r>
  <r>
    <n v="387106"/>
    <n v="46975125"/>
    <n v="203450078"/>
    <n v="98958329"/>
    <n v="124"/>
    <s v="1247714007"/>
    <n v="9"/>
    <s v="547"/>
    <s v="General Benito Juare"/>
    <s v="2023-11-22 14:23:14"/>
    <s v="14:23:14"/>
    <s v="14"/>
    <s v="00:19:40"/>
    <s v="00:01:37"/>
    <d v="1899-12-30T00:18:03"/>
    <s v="00:07:46"/>
    <s v="00:27:26"/>
    <s v="gcastaneda"/>
    <s v=""/>
    <s v=""/>
    <s v="Agente"/>
    <s v="messenger"/>
    <s v="3. BECA BIENESTAR JEF,3.1. SOLICITUDES DE INFORMAC"/>
    <x v="1"/>
    <s v="Castañeda Garduño Nancy Gabriela"/>
    <s v="miércoles"/>
    <s v="4"/>
    <s v="noviembre"/>
    <n v="11"/>
    <s v="2023"/>
    <s v="5"/>
  </r>
  <r>
    <n v="387114"/>
    <n v="46975982"/>
    <n v="203453075"/>
    <n v="69645996"/>
    <n v="424"/>
    <s v="4246201791"/>
    <n v="14"/>
    <s v="547"/>
    <s v="General Benito Juare"/>
    <s v="2023-11-22 14:30:41"/>
    <s v="14:30:41"/>
    <s v="14"/>
    <s v="00:30:26"/>
    <s v="00:11:20"/>
    <d v="1899-12-30T00:19:06"/>
    <s v="00:03:59"/>
    <s v="00:34:25"/>
    <s v="gcastaneda"/>
    <s v=""/>
    <s v=""/>
    <s v="Agente"/>
    <s v="messenger"/>
    <s v="8. Conversación abandonada"/>
    <x v="19"/>
    <s v="Castañeda Garduño Nancy Gabriela"/>
    <s v="miércoles"/>
    <s v="4"/>
    <s v="noviembre"/>
    <n v="11"/>
    <s v="2023"/>
    <s v="IN"/>
  </r>
  <r>
    <n v="387119"/>
    <n v="46976680"/>
    <n v="203454933"/>
    <n v="98965596"/>
    <n v="188"/>
    <s v="1881506544"/>
    <n v="9"/>
    <s v="547"/>
    <s v="General Benito Juare"/>
    <s v="2023-11-22 14:35:28"/>
    <s v="14:35:28"/>
    <s v="14"/>
    <s v="00:25:35"/>
    <s v="00:10:21"/>
    <d v="1899-12-30T00:15:14"/>
    <s v="00:07:23"/>
    <s v="00:32:58"/>
    <s v="gcastaneda"/>
    <s v=""/>
    <s v=""/>
    <s v="Agente"/>
    <s v="messenger"/>
    <s v="1. BECA BIENESTAR DE EDUCACIÓN BÁSICA,1.1.1. Infor"/>
    <x v="1"/>
    <s v="Castañeda Garduño Nancy Gabriela"/>
    <s v="miércoles"/>
    <s v="4"/>
    <s v="noviembre"/>
    <n v="11"/>
    <s v="2023"/>
    <s v="TO"/>
  </r>
  <r>
    <n v="387138"/>
    <n v="46978723"/>
    <n v="203460783"/>
    <n v="55676911"/>
    <n v="445"/>
    <s v="4453337522"/>
    <n v="11"/>
    <s v="547"/>
    <s v="General Benito Juare"/>
    <s v="2023-11-22 14:49:04"/>
    <s v="14:49:04"/>
    <s v="14"/>
    <s v="00:19:45"/>
    <s v="00:00:07"/>
    <d v="1899-12-30T00:19:38"/>
    <s v="00:15:00"/>
    <s v="00:34:45"/>
    <s v="gcastaneda"/>
    <s v=""/>
    <s v=""/>
    <s v="Agente"/>
    <s v="messenger"/>
    <s v="2. BECA BIENESTAR DE EDUCACIÓN MEDIA SUPERIOR,2.1."/>
    <x v="6"/>
    <s v="Castañeda Garduño Nancy Gabriela"/>
    <s v="miércoles"/>
    <s v="4"/>
    <s v="noviembre"/>
    <n v="11"/>
    <s v="2023"/>
    <s v="1"/>
  </r>
  <r>
    <n v="387147"/>
    <n v="46979790"/>
    <n v="203452691"/>
    <n v="91947372"/>
    <n v="114"/>
    <s v="1149383814"/>
    <n v="9"/>
    <s v="547"/>
    <s v="General Benito Juare"/>
    <s v="2023-11-22 14:55:39"/>
    <s v="14:55:39"/>
    <s v="14"/>
    <s v="00:13:06"/>
    <s v="00:03:33"/>
    <d v="1899-12-30T00:09:33"/>
    <s v="00:11:13"/>
    <s v="00:24:19"/>
    <s v="gcastaneda"/>
    <s v=""/>
    <s v="gcastaneda"/>
    <s v="Agente"/>
    <s v="messenger"/>
    <s v="8. Conversación abandonada"/>
    <x v="1"/>
    <s v="Castañeda Garduño Nancy Gabriela"/>
    <s v="miércoles"/>
    <s v="4"/>
    <s v="noviembre"/>
    <n v="11"/>
    <s v="2023"/>
    <s v="TO"/>
  </r>
  <r>
    <n v="387149"/>
    <n v="46980187"/>
    <n v="203464558"/>
    <n v="98231510"/>
    <n v="951"/>
    <s v="9515047492"/>
    <n v="20"/>
    <s v="547"/>
    <s v="General Benito Juare"/>
    <s v="2023-11-22 14:58:05"/>
    <s v="14:58:05"/>
    <s v="14"/>
    <s v="00:21:24"/>
    <s v="00:01:27"/>
    <d v="1899-12-30T00:19:57"/>
    <s v="00:15:48"/>
    <s v="00:37:12"/>
    <s v="gcastaneda"/>
    <s v=""/>
    <s v=""/>
    <s v="Agente"/>
    <s v="messenger"/>
    <s v="2. BECA BIENESTAR DE EDUCACIÓN MEDIA SUPERIOR,2.1."/>
    <x v="5"/>
    <s v="Castañeda Garduño Nancy Gabriela"/>
    <s v="miércoles"/>
    <s v="4"/>
    <s v="noviembre"/>
    <n v="11"/>
    <s v="2023"/>
    <s v="TO"/>
  </r>
  <r>
    <n v="387151"/>
    <n v="46980359"/>
    <n v="203455735"/>
    <n v="97997935"/>
    <n v="107"/>
    <s v="1076294790"/>
    <n v="9"/>
    <s v="547"/>
    <s v="General Benito Juare"/>
    <s v="2023-11-22 14:59:10"/>
    <s v="14:59:10"/>
    <s v="14"/>
    <s v="00:09:37"/>
    <s v="00:00:15"/>
    <d v="1899-12-30T00:09:22"/>
    <s v="00:09:09"/>
    <s v="00:18:46"/>
    <s v="gcastaneda"/>
    <s v=""/>
    <s v="gcastaneda"/>
    <s v="Agente"/>
    <s v="messenger"/>
    <s v="8. Conversación abandonada"/>
    <x v="1"/>
    <s v="Castañeda Garduño Nancy Gabriela"/>
    <s v="miércoles"/>
    <s v="4"/>
    <s v="noviembre"/>
    <n v="11"/>
    <s v="2023"/>
    <s v="TO"/>
  </r>
  <r>
    <n v="387153"/>
    <n v="46980700"/>
    <n v="203465735"/>
    <n v="98969029"/>
    <n v="553"/>
    <s v="5530604985"/>
    <n v="9"/>
    <s v="547"/>
    <s v="General Benito Juare"/>
    <s v="2023-11-22 15:01:21"/>
    <s v="15:01:21"/>
    <s v="15"/>
    <s v="00:19:05"/>
    <s v="00:00:24"/>
    <d v="1899-12-30T00:18:41"/>
    <s v="00:14:45"/>
    <s v="00:33:50"/>
    <s v="gcastaneda"/>
    <s v=""/>
    <s v=""/>
    <s v="Agente"/>
    <s v="messenger"/>
    <s v="2. BECA BIENESTAR DE EDUCACIÓN MEDIA SUPERIOR,2.1."/>
    <x v="1"/>
    <s v="Castañeda Garduño Nancy Gabriela"/>
    <s v="miércoles"/>
    <s v="4"/>
    <s v="noviembre"/>
    <n v="11"/>
    <s v="2023"/>
    <s v="TO"/>
  </r>
  <r>
    <n v="387160"/>
    <n v="46981084"/>
    <n v="203467393"/>
    <n v="83054132"/>
    <n v="127"/>
    <s v="1279612239"/>
    <n v="9"/>
    <s v="547"/>
    <s v="General Benito Juare"/>
    <s v="2023-11-22 15:03:55"/>
    <s v="15:03:55"/>
    <s v="15"/>
    <s v="00:21:43"/>
    <s v="00:01:46"/>
    <d v="1899-12-30T00:19:57"/>
    <s v="00:11:44"/>
    <s v="00:33:27"/>
    <s v="gcastaneda"/>
    <s v=""/>
    <s v=""/>
    <s v="Agente"/>
    <s v="messenger"/>
    <s v="2. BECA BIENESTAR DE EDUCACIÓN MEDIA SUPERIOR,2.1."/>
    <x v="1"/>
    <s v="Castañeda Garduño Nancy Gabriela"/>
    <s v="miércoles"/>
    <s v="4"/>
    <s v="noviembre"/>
    <n v="11"/>
    <s v="2023"/>
    <s v="TO"/>
  </r>
  <r>
    <n v="387618"/>
    <n v="47026310"/>
    <n v="203672189"/>
    <n v="96348635"/>
    <n v="994"/>
    <s v="9942193525"/>
    <n v="7"/>
    <s v="547"/>
    <s v="General Benito Juare"/>
    <s v="2023-11-23 10:13:36"/>
    <s v="10:13:36"/>
    <s v="10"/>
    <s v="00:11:01"/>
    <s v="00:10:22"/>
    <d v="1899-12-30T00:00:39"/>
    <s v="00:08:57"/>
    <s v="00:19:58"/>
    <s v="gcastaneda"/>
    <s v=""/>
    <s v=""/>
    <s v="Agente"/>
    <s v="messenger"/>
    <s v="2. BECA BIENESTAR DE EDUCACIÓN MEDIA SUPERIOR,2.1."/>
    <x v="8"/>
    <s v="Castañeda Garduño Nancy Gabriela"/>
    <s v="jueves"/>
    <s v="5"/>
    <s v="noviembre"/>
    <n v="11"/>
    <s v="2023"/>
    <s v="TO"/>
  </r>
  <r>
    <n v="387619"/>
    <n v="47026399"/>
    <n v="203672405"/>
    <n v="99100633"/>
    <n v="151"/>
    <s v="1514227355"/>
    <n v="9"/>
    <s v="547"/>
    <s v="General Benito Juare"/>
    <s v="2023-11-23 10:14:24"/>
    <s v="10:14:24"/>
    <s v="10"/>
    <s v="NULL"/>
    <s v="NULL"/>
    <d v="1899-12-30T00:00:06"/>
    <s v="NULL"/>
    <s v="00:04:47"/>
    <s v="gcastaneda"/>
    <s v=""/>
    <s v=""/>
    <s v="Usuario cancela"/>
    <s v="messenger"/>
    <s v="8. Conversación abandonada"/>
    <x v="1"/>
    <s v="Castañeda Garduño Nancy Gabriela"/>
    <s v="jueves"/>
    <s v="5"/>
    <s v="noviembre"/>
    <n v="11"/>
    <s v="2023"/>
    <s v="1"/>
  </r>
  <r>
    <n v="387620"/>
    <n v="47026434"/>
    <n v="203672575"/>
    <n v="83838826"/>
    <n v="206"/>
    <s v="2066382865"/>
    <n v="0"/>
    <s v="547"/>
    <s v="General Benito Juare"/>
    <s v="2023-11-23 10:14:40"/>
    <s v="10:14:40"/>
    <s v="10"/>
    <s v="00:10:02"/>
    <s v="00:09:57"/>
    <d v="1899-12-30T00:00:05"/>
    <s v="00:22:25"/>
    <s v="00:32:27"/>
    <s v="gcastaneda"/>
    <s v=""/>
    <s v=""/>
    <s v="Agente"/>
    <s v="messenger"/>
    <s v="2. BECA BIENESTAR DE EDUCACIÓN MEDIA SUPERIOR,2.1."/>
    <x v="0"/>
    <s v="Castañeda Garduño Nancy Gabriela"/>
    <s v="jueves"/>
    <s v="5"/>
    <s v="noviembre"/>
    <n v="11"/>
    <s v="2023"/>
    <s v="1"/>
  </r>
  <r>
    <n v="387628"/>
    <n v="47026826"/>
    <n v="203673003"/>
    <n v="99037552"/>
    <n v="585"/>
    <s v="5858114086"/>
    <n v="0"/>
    <s v="547"/>
    <s v="General Benito Juare"/>
    <s v="2023-11-23 10:18:20"/>
    <s v="10:18:20"/>
    <s v="10"/>
    <s v="00:06:19"/>
    <s v="00:05:24"/>
    <d v="1899-12-30T00:00:55"/>
    <s v="00:11:50"/>
    <s v="00:18:09"/>
    <s v="gcastaneda"/>
    <s v=""/>
    <s v=""/>
    <s v="Agente"/>
    <s v="messenger"/>
    <s v="1.1.1. Información del programa/Incorporación"/>
    <x v="0"/>
    <s v="Castañeda Garduño Nancy Gabriela"/>
    <s v="jueves"/>
    <s v="5"/>
    <s v="noviembre"/>
    <n v="11"/>
    <s v="2023"/>
    <s v="3"/>
  </r>
  <r>
    <n v="387638"/>
    <n v="47027945"/>
    <n v="203677972"/>
    <n v="99042436"/>
    <n v="359"/>
    <s v="3593199384"/>
    <n v="16"/>
    <s v="547"/>
    <s v="General Benito Juare"/>
    <s v="2023-11-23 10:30:13"/>
    <s v="10:30:13"/>
    <s v="10"/>
    <s v="00:03:51"/>
    <s v="00:00:29"/>
    <d v="1899-12-30T00:03:22"/>
    <s v="00:07:48"/>
    <s v="00:11:39"/>
    <s v="gcastaneda"/>
    <s v=""/>
    <s v=""/>
    <s v="Agente"/>
    <s v="messenger"/>
    <s v="2. BECA BIENESTAR DE EDUCACIÓN MEDIA SUPERIOR,2.1."/>
    <x v="7"/>
    <s v="Castañeda Garduño Nancy Gabriela"/>
    <s v="jueves"/>
    <s v="5"/>
    <s v="noviembre"/>
    <n v="11"/>
    <s v="2023"/>
    <s v="5"/>
  </r>
  <r>
    <n v="387642"/>
    <n v="47028277"/>
    <n v="203679949"/>
    <n v="93405781"/>
    <n v="949"/>
    <s v="9490305909"/>
    <n v="0"/>
    <s v="547"/>
    <s v="General Benito Juare"/>
    <s v="2023-11-23 10:33:07"/>
    <s v="10:33:07"/>
    <s v="10"/>
    <s v="00:05:18"/>
    <s v="00:01:55"/>
    <d v="1899-12-30T00:03:23"/>
    <s v="00:05:15"/>
    <s v="00:10:33"/>
    <s v="gcastaneda"/>
    <s v=""/>
    <s v=""/>
    <s v="Agente"/>
    <s v="messenger"/>
    <s v="2. BECA BIENESTAR DE EDUCACIÓN MEDIA SUPERIOR,2.1."/>
    <x v="0"/>
    <s v="Castañeda Garduño Nancy Gabriela"/>
    <s v="jueves"/>
    <s v="5"/>
    <s v="noviembre"/>
    <n v="11"/>
    <s v="2023"/>
    <s v="IN"/>
  </r>
  <r>
    <n v="387649"/>
    <n v="47028993"/>
    <n v="203682269"/>
    <n v="64969259"/>
    <n v="838"/>
    <s v="8381708934"/>
    <n v="0"/>
    <s v="547"/>
    <s v="General Benito Juare"/>
    <s v="2023-11-23 10:40:23"/>
    <s v="10:40:23"/>
    <s v="10"/>
    <s v="00:02:24"/>
    <s v="00:00:52"/>
    <d v="1899-12-30T00:01:32"/>
    <s v="00:04:27"/>
    <s v="00:06:51"/>
    <s v="gcastaneda"/>
    <s v=""/>
    <s v=""/>
    <s v="Agente"/>
    <s v="messenger"/>
    <s v="8. Conversación abandonada"/>
    <x v="0"/>
    <s v="Castañeda Garduño Nancy Gabriela"/>
    <s v="jueves"/>
    <s v="5"/>
    <s v="noviembre"/>
    <n v="11"/>
    <s v="2023"/>
    <s v="TO"/>
  </r>
  <r>
    <n v="387653"/>
    <n v="47029319"/>
    <n v="203683506"/>
    <n v="86086002"/>
    <n v="942"/>
    <s v="9427915170"/>
    <n v="0"/>
    <s v="547"/>
    <s v="General Benito Juare"/>
    <s v="2023-11-23 10:43:46"/>
    <s v="10:43:46"/>
    <s v="10"/>
    <s v="00:01:48"/>
    <s v="00:01:44"/>
    <d v="1899-12-30T00:00:04"/>
    <s v="00:04:48"/>
    <s v="00:06:36"/>
    <s v="gcastaneda"/>
    <s v=""/>
    <s v=""/>
    <s v="Agente"/>
    <s v="messenger"/>
    <s v="8. Conversación abandonada"/>
    <x v="0"/>
    <s v="Castañeda Garduño Nancy Gabriela"/>
    <s v="jueves"/>
    <s v="5"/>
    <s v="noviembre"/>
    <n v="11"/>
    <s v="2023"/>
    <s v="IN"/>
  </r>
  <r>
    <n v="387655"/>
    <n v="47029336"/>
    <n v="203682701"/>
    <n v="98439468"/>
    <n v="752"/>
    <s v="7527550025"/>
    <n v="0"/>
    <s v="547"/>
    <s v="General Benito Juare"/>
    <s v="2023-11-23 10:43:55"/>
    <s v="10:43:55"/>
    <s v="10"/>
    <s v="00:03:53"/>
    <s v="00:00:38"/>
    <d v="1899-12-30T00:03:15"/>
    <s v="00:09:30"/>
    <s v="00:13:23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5"/>
  </r>
  <r>
    <n v="387656"/>
    <n v="47029354"/>
    <n v="203683671"/>
    <n v="99022528"/>
    <n v="168"/>
    <s v="1680330579"/>
    <n v="9"/>
    <s v="547"/>
    <s v="General Benito Juare"/>
    <s v="2023-11-23 10:44:08"/>
    <s v="10:44:08"/>
    <s v="10"/>
    <s v="00:04:05"/>
    <s v="00:00:58"/>
    <d v="1899-12-30T00:03:07"/>
    <s v="00:08:06"/>
    <s v="00:12:11"/>
    <s v="gcastaneda"/>
    <s v=""/>
    <s v=""/>
    <s v="Agente"/>
    <s v="messenger"/>
    <s v="2. BECA BIENESTAR DE EDUCACIÓN MEDIA SUPERIOR,2.1."/>
    <x v="1"/>
    <s v="Castañeda Garduño Nancy Gabriela"/>
    <s v="jueves"/>
    <s v="5"/>
    <s v="noviembre"/>
    <n v="11"/>
    <s v="2023"/>
    <s v="TO"/>
  </r>
  <r>
    <n v="387659"/>
    <n v="47029628"/>
    <n v="203684498"/>
    <n v="91529506"/>
    <n v="348"/>
    <s v="3485295427"/>
    <n v="14"/>
    <s v="547"/>
    <s v="General Benito Juare"/>
    <s v="2023-11-23 10:47:06"/>
    <s v="10:47:06"/>
    <s v="10"/>
    <s v="00:08:14"/>
    <s v="00:04:55"/>
    <d v="1899-12-30T00:03:19"/>
    <s v="00:05:31"/>
    <s v="00:13:45"/>
    <s v="gcastaneda"/>
    <s v=""/>
    <s v=""/>
    <s v="Agente"/>
    <s v="messenger"/>
    <s v="1. BECA BIENESTAR DE EDUCACIÓN BÁSICA,1.1. SOLICIT"/>
    <x v="19"/>
    <s v="Castañeda Garduño Nancy Gabriela"/>
    <s v="jueves"/>
    <s v="5"/>
    <s v="noviembre"/>
    <n v="11"/>
    <s v="2023"/>
    <s v="TO"/>
  </r>
  <r>
    <n v="387665"/>
    <n v="47030064"/>
    <n v="203686526"/>
    <n v="48813154"/>
    <n v="494"/>
    <s v="4945756262"/>
    <n v="32"/>
    <s v="547"/>
    <s v="General Benito Juare"/>
    <s v="2023-11-23 10:51:20"/>
    <s v="10:51:20"/>
    <s v="10"/>
    <s v="00:06:19"/>
    <s v="00:01:18"/>
    <d v="1899-12-30T00:05:01"/>
    <s v="00:14:04"/>
    <s v="00:20:23"/>
    <s v="gcastaneda"/>
    <s v=""/>
    <s v=""/>
    <s v="Agente"/>
    <s v="messenger"/>
    <s v="3. BECA BIENESTAR JEF,3.1. SOLICITUDES DE INFORMAC"/>
    <x v="21"/>
    <s v="Castañeda Garduño Nancy Gabriela"/>
    <s v="jueves"/>
    <s v="5"/>
    <s v="noviembre"/>
    <n v="11"/>
    <s v="2023"/>
    <s v="TO"/>
  </r>
  <r>
    <n v="387668"/>
    <n v="47030326"/>
    <n v="203687489"/>
    <n v="59689936"/>
    <n v="120"/>
    <s v="1200155226"/>
    <n v="0"/>
    <s v="547"/>
    <s v="General Benito Juare"/>
    <s v="2023-11-23 10:54:00"/>
    <s v="10:54:00"/>
    <s v="10"/>
    <s v="00:03:36"/>
    <s v="00:00:16"/>
    <d v="1899-12-30T00:03:20"/>
    <s v="00:05:49"/>
    <s v="00:09:25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5"/>
  </r>
  <r>
    <n v="387674"/>
    <n v="47031348"/>
    <n v="203690369"/>
    <n v="97529285"/>
    <n v="447"/>
    <s v="4473625787"/>
    <n v="16"/>
    <s v="547"/>
    <s v="General Benito Juare"/>
    <s v="2023-11-23 11:04:01"/>
    <s v="11:04:01"/>
    <s v="11"/>
    <s v="NULL"/>
    <s v="NULL"/>
    <d v="1899-12-30T00:00:04"/>
    <s v="NULL"/>
    <s v="00:02:05"/>
    <s v="gcastaneda"/>
    <s v=""/>
    <s v=""/>
    <s v="Usuario cancela"/>
    <s v="messenger"/>
    <s v="8. Conversación abandonada"/>
    <x v="7"/>
    <s v="Castañeda Garduño Nancy Gabriela"/>
    <s v="jueves"/>
    <s v="5"/>
    <s v="noviembre"/>
    <n v="11"/>
    <s v="2023"/>
    <s v="5"/>
  </r>
  <r>
    <n v="387675"/>
    <n v="47031371"/>
    <n v="203690830"/>
    <n v="99089178"/>
    <n v="727"/>
    <s v="7277513583"/>
    <n v="12"/>
    <s v="547"/>
    <s v="General Benito Juare"/>
    <s v="2023-11-23 11:04:12"/>
    <s v="11:04:12"/>
    <s v="11"/>
    <s v="00:01:58"/>
    <s v="00:01:55"/>
    <d v="1899-12-30T00:00:03"/>
    <s v="00:10:16"/>
    <s v="00:12:14"/>
    <s v="gcastaneda"/>
    <s v=""/>
    <s v=""/>
    <s v="Agente"/>
    <s v="messenger"/>
    <s v="1. BECA BIENESTAR DE EDUCACIÓN BÁSICA,1.1.1. Infor"/>
    <x v="11"/>
    <s v="Castañeda Garduño Nancy Gabriela"/>
    <s v="jueves"/>
    <s v="5"/>
    <s v="noviembre"/>
    <n v="11"/>
    <s v="2023"/>
    <s v="5"/>
  </r>
  <r>
    <n v="387683"/>
    <n v="47032453"/>
    <n v="203695272"/>
    <n v="85785246"/>
    <n v="363"/>
    <s v="3634659464"/>
    <n v="0"/>
    <s v="547"/>
    <s v="General Benito Juare"/>
    <s v="2023-11-23 11:15:36"/>
    <s v="11:15:36"/>
    <s v="11"/>
    <s v="00:01:00"/>
    <s v="00:00:56"/>
    <d v="1899-12-30T00:00:04"/>
    <s v="00:08:45"/>
    <s v="00:09:45"/>
    <s v="gcastaneda"/>
    <s v=""/>
    <s v=""/>
    <s v="Agente"/>
    <s v="messenger"/>
    <s v="1. BECA BIENESTAR DE EDUCACIÓN BÁSICA,1.1.1. Infor"/>
    <x v="0"/>
    <s v="Castañeda Garduño Nancy Gabriela"/>
    <s v="jueves"/>
    <s v="5"/>
    <s v="noviembre"/>
    <n v="11"/>
    <s v="2023"/>
    <s v="5"/>
  </r>
  <r>
    <n v="387684"/>
    <n v="47032467"/>
    <n v="203695960"/>
    <n v="43432987"/>
    <n v="223"/>
    <s v="2236082928"/>
    <n v="21"/>
    <s v="547"/>
    <s v="General Benito Juare"/>
    <s v="2023-11-23 11:15:45"/>
    <s v="11:15:45"/>
    <s v="11"/>
    <s v="00:00:54"/>
    <s v="00:00:49"/>
    <d v="1899-12-30T00:00:05"/>
    <s v="00:05:43"/>
    <s v="00:06:37"/>
    <s v="gcastaneda"/>
    <s v=""/>
    <s v=""/>
    <s v="Agente"/>
    <s v="messenger"/>
    <s v="2. BECA BIENESTAR DE EDUCACIÓN MEDIA SUPERIOR,2.1."/>
    <x v="2"/>
    <s v="Castañeda Garduño Nancy Gabriela"/>
    <s v="jueves"/>
    <s v="5"/>
    <s v="noviembre"/>
    <n v="11"/>
    <s v="2023"/>
    <s v="TO"/>
  </r>
  <r>
    <n v="387694"/>
    <n v="47095725"/>
    <n v="203948926"/>
    <n v="35940591"/>
    <n v="0"/>
    <s v="&quot;,0&quot;"/>
    <n v="547"/>
    <s v="General Benito Juare"/>
    <s v="2023-11-24 10:03:18"/>
    <s v="10:03:18"/>
    <s v="10"/>
    <s v="00:00:31"/>
    <s v="00:00:27"/>
    <s v="00:00:04"/>
    <d v="1899-12-30T00:10:10"/>
    <s v="00:10:41"/>
    <s v="gcastaneda"/>
    <s v=""/>
    <s v=""/>
    <s v="Agente"/>
    <s v="APP"/>
    <s v="8. Conversación abandonada"/>
    <s v="NULL"/>
    <x v="34"/>
    <s v="viernes"/>
    <s v="6"/>
    <s v="noviembre"/>
    <s v="11"/>
    <n v="2023"/>
    <s v="TO"/>
    <s v=""/>
  </r>
  <r>
    <n v="387701"/>
    <n v="47096546"/>
    <n v="203952110"/>
    <n v="98271018"/>
    <n v="279"/>
    <s v="2797314116"/>
    <n v="30"/>
    <s v="547"/>
    <s v="General Benito Juare"/>
    <s v="2023-11-24 10:13:05"/>
    <s v="10:13:05"/>
    <s v="10"/>
    <s v="00:01:02"/>
    <s v="00:00:59"/>
    <d v="1899-12-30T00:00:03"/>
    <s v="00:01:34"/>
    <s v="00:02:36"/>
    <s v="gcastaneda"/>
    <s v=""/>
    <s v=""/>
    <s v="Agente"/>
    <s v="messenger"/>
    <s v="8. Conversación abandonada"/>
    <x v="9"/>
    <s v="Castañeda Garduño Nancy Gabriela"/>
    <s v="viernes"/>
    <s v="6"/>
    <s v="noviembre"/>
    <n v="11"/>
    <s v="2023"/>
    <s v="TO"/>
  </r>
  <r>
    <n v="387708"/>
    <n v="47097235"/>
    <n v="203954487"/>
    <n v="97748656"/>
    <n v="225"/>
    <s v="2251749736"/>
    <n v="30"/>
    <s v="547"/>
    <s v="General Benito Juare"/>
    <s v="2023-11-24 10:20:04"/>
    <s v="10:20:04"/>
    <s v="10"/>
    <s v="00:00:53"/>
    <s v="00:00:49"/>
    <d v="1899-12-30T00:00:04"/>
    <s v="00:12:06"/>
    <s v="00:12:59"/>
    <s v="gcastaneda"/>
    <s v=""/>
    <s v=""/>
    <s v="Agente"/>
    <s v="messenger"/>
    <s v="2. BECA BIENESTAR DE EDUCACIÓN MEDIA SUPERIOR,2.1."/>
    <x v="9"/>
    <s v="Castañeda Garduño Nancy Gabriela"/>
    <s v="viernes"/>
    <s v="6"/>
    <s v="noviembre"/>
    <n v="11"/>
    <s v="2023"/>
    <s v="5"/>
  </r>
  <r>
    <n v="387709"/>
    <n v="47097518"/>
    <n v="203955515"/>
    <n v="56119499"/>
    <n v="737"/>
    <s v="7372359549"/>
    <n v="17"/>
    <s v="547"/>
    <s v="General Benito Juare"/>
    <s v="2023-11-24 10:23:09"/>
    <s v="10:23:09"/>
    <s v="10"/>
    <s v="00:00:22"/>
    <s v="00:00:18"/>
    <d v="1899-12-30T00:00:04"/>
    <s v="00:04:04"/>
    <s v="00:04:26"/>
    <s v="gcastaneda"/>
    <s v=""/>
    <s v=""/>
    <s v="Agente"/>
    <s v="messenger"/>
    <s v="2. BECA BIENESTAR DE EDUCACIÓN MEDIA SUPERIOR,2.1."/>
    <x v="29"/>
    <s v="Castañeda Garduño Nancy Gabriela"/>
    <s v="viernes"/>
    <s v="6"/>
    <s v="noviembre"/>
    <n v="11"/>
    <s v="2023"/>
    <s v="4"/>
  </r>
  <r>
    <n v="387719"/>
    <n v="47098405"/>
    <n v="203958752"/>
    <n v="74587410"/>
    <n v="372"/>
    <s v="3721713196"/>
    <n v="14"/>
    <s v="547"/>
    <s v="General Benito Juare"/>
    <s v="2023-11-24 10:33:09"/>
    <s v="10:33:09"/>
    <s v="10"/>
    <s v="00:02:30"/>
    <s v="00:02:26"/>
    <d v="1899-12-30T00:00:04"/>
    <s v="00:05:48"/>
    <s v="00:08:18"/>
    <s v="gcastaneda"/>
    <s v=""/>
    <s v=""/>
    <s v="Agente"/>
    <s v="messenger"/>
    <s v="2. BECA BIENESTAR DE EDUCACIÓN MEDIA SUPERIOR,2.1."/>
    <x v="19"/>
    <s v="Castañeda Garduño Nancy Gabriela"/>
    <s v="viernes"/>
    <s v="6"/>
    <s v="noviembre"/>
    <n v="11"/>
    <s v="2023"/>
    <s v="TO"/>
  </r>
  <r>
    <n v="387720"/>
    <n v="47098465"/>
    <n v="203958901"/>
    <n v="99246746"/>
    <n v="61"/>
    <s v="0612168439"/>
    <n v="0"/>
    <s v="547"/>
    <s v="General Benito Juare"/>
    <s v="2023-11-24 10:33:50"/>
    <s v="10:33:50"/>
    <s v="10"/>
    <s v="00:01:46"/>
    <s v="00:01:43"/>
    <d v="1899-12-30T00:00:03"/>
    <s v="00:11:45"/>
    <s v="00:13:31"/>
    <s v="gcastaneda"/>
    <s v=""/>
    <s v=""/>
    <s v="Agente"/>
    <s v="messenger"/>
    <s v="3. BECA BIENESTAR JEF,3.1. SOLICITUDES DE INFORMAC"/>
    <x v="0"/>
    <s v="Castañeda Garduño Nancy Gabriela"/>
    <s v="viernes"/>
    <s v="6"/>
    <s v="noviembre"/>
    <n v="11"/>
    <s v="2023"/>
    <s v="5"/>
  </r>
  <r>
    <n v="387723"/>
    <n v="47099266"/>
    <n v="203961511"/>
    <n v="99247528"/>
    <n v="877"/>
    <s v="8778716725"/>
    <n v="5"/>
    <s v="547"/>
    <s v="General Benito Juare"/>
    <s v="2023-11-24 10:42:10"/>
    <s v="10:42:10"/>
    <s v="10"/>
    <s v="00:00:14"/>
    <s v="00:00:11"/>
    <d v="1899-12-30T00:00:03"/>
    <s v="00:08:46"/>
    <s v="00:09:00"/>
    <s v="gcastaneda"/>
    <s v=""/>
    <s v=""/>
    <s v="Agente"/>
    <s v="messenger"/>
    <s v="1. BECA BIENESTAR DE EDUCACIÓN BÁSICA,1.1.1. Infor"/>
    <x v="3"/>
    <s v="Castañeda Garduño Nancy Gabriela"/>
    <s v="viernes"/>
    <s v="6"/>
    <s v="noviembre"/>
    <n v="11"/>
    <s v="2023"/>
    <s v="TO"/>
  </r>
  <r>
    <n v="387726"/>
    <n v="47099859"/>
    <n v="203963866"/>
    <n v="72323430"/>
    <n v="456"/>
    <s v="4560891453"/>
    <n v="11"/>
    <s v="547"/>
    <s v="General Benito Juare"/>
    <s v="2023-11-24 10:48:57"/>
    <s v="10:48:57"/>
    <s v="10"/>
    <s v="00:00:31"/>
    <s v="00:00:25"/>
    <d v="1899-12-30T00:00:06"/>
    <s v="00:11:28"/>
    <s v="00:11:59"/>
    <s v="gcastaneda"/>
    <s v=""/>
    <s v=""/>
    <s v="Agente"/>
    <s v="messenger"/>
    <s v="1. BECA BIENESTAR DE EDUCACIÓN BÁSICA,1.1. SOLICIT"/>
    <x v="6"/>
    <s v="Castañeda Garduño Nancy Gabriela"/>
    <s v="viernes"/>
    <s v="6"/>
    <s v="noviembre"/>
    <n v="11"/>
    <s v="2023"/>
    <s v="0"/>
  </r>
  <r>
    <n v="387728"/>
    <n v="47100083"/>
    <n v="203964591"/>
    <n v="98378601"/>
    <n v="604"/>
    <s v="6043369508"/>
    <n v="0"/>
    <s v="547"/>
    <s v="General Benito Juare"/>
    <s v="2023-11-24 10:51:27"/>
    <s v="10:51:27"/>
    <s v="10"/>
    <s v="00:00:23"/>
    <s v="00:00:17"/>
    <d v="1899-12-30T00:00:06"/>
    <s v="00:08:37"/>
    <s v="00:09:00"/>
    <s v="gcastaneda"/>
    <s v=""/>
    <s v=""/>
    <s v="Agente"/>
    <s v="messenger"/>
    <s v="1. BECA BIENESTAR DE EDUCACIÓN BÁSICA,1.1.1. Infor"/>
    <x v="0"/>
    <s v="Castañeda Garduño Nancy Gabriela"/>
    <s v="viernes"/>
    <s v="6"/>
    <s v="noviembre"/>
    <n v="11"/>
    <s v="2023"/>
    <s v="TO"/>
  </r>
  <r>
    <n v="387729"/>
    <n v="47100107"/>
    <n v="203965049"/>
    <n v="82155285"/>
    <n v="916"/>
    <s v="9167112972"/>
    <n v="7"/>
    <s v="547"/>
    <s v="General Benito Juare"/>
    <s v="2023-11-24 10:51:43"/>
    <s v="10:51:43"/>
    <s v="10"/>
    <s v="00:00:16"/>
    <s v="00:00:11"/>
    <d v="1899-12-30T00:00:05"/>
    <s v="00:17:13"/>
    <s v="00:17:29"/>
    <s v="gcastaneda"/>
    <s v=""/>
    <s v=""/>
    <s v="Agente"/>
    <s v="messenger"/>
    <s v="2. BECA BIENESTAR DE EDUCACIÓN MEDIA SUPERIOR,2.1."/>
    <x v="8"/>
    <s v="Castañeda Garduño Nancy Gabriela"/>
    <s v="viernes"/>
    <s v="6"/>
    <s v="noviembre"/>
    <n v="11"/>
    <s v="2023"/>
    <s v="TO"/>
  </r>
  <r>
    <n v="387741"/>
    <n v="47102138"/>
    <n v="203967585"/>
    <n v="99249612"/>
    <n v="207"/>
    <s v="2076061133"/>
    <n v="0"/>
    <s v="547"/>
    <s v="General Benito Juare"/>
    <s v="2023-11-24 11:11:27"/>
    <s v="11:11:27"/>
    <s v="11"/>
    <s v="00:03:33"/>
    <s v="00:03:27"/>
    <d v="1899-12-30T00:00:06"/>
    <s v="00:16:03"/>
    <s v="00:19:36"/>
    <s v="gcastaneda"/>
    <s v=""/>
    <s v=""/>
    <s v="Agente"/>
    <s v="messenger"/>
    <s v="1. BECA BIENESTAR DE EDUCACIÓN BÁSICA,1.1.1. Infor"/>
    <x v="0"/>
    <s v="Castañeda Garduño Nancy Gabriela"/>
    <s v="viernes"/>
    <s v="6"/>
    <s v="noviembre"/>
    <n v="11"/>
    <s v="2023"/>
    <s v="TO"/>
  </r>
  <r>
    <n v="387743"/>
    <n v="47102291"/>
    <n v="203971805"/>
    <n v="99250828"/>
    <n v="506"/>
    <s v="5066897633"/>
    <n v="0"/>
    <s v="547"/>
    <s v="General Benito Juare"/>
    <s v="2023-11-24 11:13:09"/>
    <s v="11:13:09"/>
    <s v="11"/>
    <s v="00:01:45"/>
    <s v="00:01:41"/>
    <d v="1899-12-30T00:00:04"/>
    <s v="00:22:22"/>
    <s v="00:24:07"/>
    <s v="gcastaneda"/>
    <s v=""/>
    <s v=""/>
    <s v="Agente"/>
    <s v="messenger"/>
    <s v="2. BECA BIENESTAR DE EDUCACIÓN MEDIA SUPERIOR,2.1."/>
    <x v="0"/>
    <s v="Castañeda Garduño Nancy Gabriela"/>
    <s v="viernes"/>
    <s v="6"/>
    <s v="noviembre"/>
    <n v="11"/>
    <s v="2023"/>
    <s v="3"/>
  </r>
  <r>
    <n v="387745"/>
    <n v="47102399"/>
    <n v="203971262"/>
    <n v="98876474"/>
    <n v="293"/>
    <s v="2932264461"/>
    <n v="0"/>
    <s v="547"/>
    <s v="General Benito Juare"/>
    <s v="2023-11-24 11:14:18"/>
    <s v="11:14:18"/>
    <s v="11"/>
    <s v="00:00:39"/>
    <s v="00:00:34"/>
    <d v="1899-12-30T00:00:05"/>
    <s v="00:10:47"/>
    <s v="00:11:26"/>
    <s v="gcastaneda"/>
    <s v=""/>
    <s v=""/>
    <s v="Agente"/>
    <s v="messenger"/>
    <s v="2. BECA BIENESTAR DE EDUCACIÓN MEDIA SUPERIOR,2.1."/>
    <x v="0"/>
    <s v="Castañeda Garduño Nancy Gabriela"/>
    <s v="viernes"/>
    <s v="6"/>
    <s v="noviembre"/>
    <n v="11"/>
    <s v="2023"/>
    <s v="5"/>
  </r>
  <r>
    <n v="387755"/>
    <n v="47103884"/>
    <n v="203977516"/>
    <n v="99252810"/>
    <n v="14"/>
    <s v="0144807972"/>
    <n v="0"/>
    <s v="547"/>
    <s v="General Benito Juare"/>
    <s v="2023-11-24 11:31:54"/>
    <s v="11:31:54"/>
    <s v="11"/>
    <s v="00:02:35"/>
    <s v="00:02:31"/>
    <d v="1899-12-30T00:00:04"/>
    <s v="00:13:30"/>
    <s v="00:16:05"/>
    <s v="gcastaneda"/>
    <s v=""/>
    <s v=""/>
    <s v="Agente"/>
    <s v="messenger"/>
    <s v="1. BECA BIENESTAR DE EDUCACIÓN BÁSICA,1.1.1. Infor"/>
    <x v="0"/>
    <s v="Castañeda Garduño Nancy Gabriela"/>
    <s v="viernes"/>
    <s v="6"/>
    <s v="noviembre"/>
    <n v="11"/>
    <s v="2023"/>
    <s v="TO"/>
  </r>
  <r>
    <n v="387756"/>
    <n v="47103888"/>
    <n v="203977469"/>
    <n v="99252789"/>
    <n v="675"/>
    <s v="6755966420"/>
    <n v="10"/>
    <s v="547"/>
    <s v="General Benito Juare"/>
    <s v="2023-11-24 11:32:01"/>
    <s v="11:32:01"/>
    <s v="11"/>
    <s v="00:02:25"/>
    <s v="00:02:23"/>
    <d v="1899-12-30T00:00:02"/>
    <s v="00:08:15"/>
    <s v="00:10:40"/>
    <s v="gcastaneda"/>
    <s v=""/>
    <s v=""/>
    <s v="Agente"/>
    <s v="messenger"/>
    <s v="1. BECA BIENESTAR DE EDUCACIÓN BÁSICA,1.1.1. Infor"/>
    <x v="30"/>
    <s v="Castañeda Garduño Nancy Gabriela"/>
    <s v="viernes"/>
    <s v="6"/>
    <s v="noviembre"/>
    <n v="11"/>
    <s v="2023"/>
    <s v="TO"/>
  </r>
  <r>
    <n v="387765"/>
    <n v="47104823"/>
    <n v="203980623"/>
    <n v="99251959"/>
    <n v="781"/>
    <s v="7815341468"/>
    <n v="12"/>
    <s v="547"/>
    <s v="General Benito Juare"/>
    <s v="2023-11-24 11:43:14"/>
    <s v="11:43:14"/>
    <s v="11"/>
    <s v="00:00:21"/>
    <s v="00:00:17"/>
    <d v="1899-12-30T00:00:04"/>
    <s v="00:08:44"/>
    <s v="00:09:05"/>
    <s v="gcastaneda"/>
    <s v=""/>
    <s v=""/>
    <s v="Agente"/>
    <s v="messenger"/>
    <s v="8. Conversación abandonada"/>
    <x v="11"/>
    <s v="Castañeda Garduño Nancy Gabriela"/>
    <s v="viernes"/>
    <s v="6"/>
    <s v="noviembre"/>
    <n v="11"/>
    <s v="2023"/>
    <s v="4"/>
  </r>
  <r>
    <n v="387766"/>
    <n v="47104899"/>
    <n v="203981683"/>
    <n v="99254201"/>
    <n v="142"/>
    <s v="1429491242"/>
    <n v="9"/>
    <s v="547"/>
    <s v="General Benito Juare"/>
    <s v="2023-11-24 11:44:13"/>
    <s v="11:44:13"/>
    <s v="11"/>
    <s v="00:01:39"/>
    <s v="00:01:34"/>
    <d v="1899-12-30T00:00:05"/>
    <s v="00:06:16"/>
    <s v="00:07:55"/>
    <s v="gcastaneda"/>
    <s v=""/>
    <s v=""/>
    <s v="Agente"/>
    <s v="messenger"/>
    <s v="3. BECA BIENESTAR JEF,3.1. SOLICITUDES DE INFORMAC"/>
    <x v="1"/>
    <s v="Castañeda Garduño Nancy Gabriela"/>
    <s v="viernes"/>
    <s v="6"/>
    <s v="noviembre"/>
    <n v="11"/>
    <s v="2023"/>
    <s v="4"/>
  </r>
  <r>
    <n v="387773"/>
    <n v="47105445"/>
    <n v="203983302"/>
    <n v="99254760"/>
    <n v="351"/>
    <s v="3516310682"/>
    <n v="16"/>
    <s v="547"/>
    <s v="General Benito Juare"/>
    <s v="2023-11-24 11:50:20"/>
    <s v="11:50:20"/>
    <s v="11"/>
    <s v="00:00:49"/>
    <s v="00:00:46"/>
    <d v="1899-12-30T00:00:03"/>
    <s v="00:10:54"/>
    <s v="00:11:43"/>
    <s v="gcastaneda"/>
    <s v=""/>
    <s v=""/>
    <s v="Agente"/>
    <s v="messenger"/>
    <s v="8. Conversación abandonada"/>
    <x v="7"/>
    <s v="Castañeda Garduño Nancy Gabriela"/>
    <s v="viernes"/>
    <s v="6"/>
    <s v="noviembre"/>
    <n v="11"/>
    <s v="2023"/>
    <s v="4"/>
  </r>
  <r>
    <n v="387776"/>
    <n v="47105615"/>
    <n v="203983835"/>
    <n v="70834765"/>
    <n v="906"/>
    <s v="9061716577"/>
    <n v="0"/>
    <s v="547"/>
    <s v="General Benito Juare"/>
    <s v="2023-11-24 11:52:23"/>
    <s v="11:52:23"/>
    <s v="11"/>
    <s v="00:00:16"/>
    <s v="00:00:11"/>
    <d v="1899-12-30T00:00:05"/>
    <s v="00:07:22"/>
    <s v="00:07:38"/>
    <s v="gcastaneda"/>
    <s v=""/>
    <s v=""/>
    <s v="Agente"/>
    <s v="messenger"/>
    <s v="2. BECA BIENESTAR DE EDUCACIÓN MEDIA SUPERIOR,2.1."/>
    <x v="0"/>
    <s v="Castañeda Garduño Nancy Gabriela"/>
    <s v="viernes"/>
    <s v="6"/>
    <s v="noviembre"/>
    <n v="11"/>
    <s v="2023"/>
    <s v="5"/>
  </r>
  <r>
    <n v="387777"/>
    <n v="47105947"/>
    <n v="203984770"/>
    <n v="99254201"/>
    <n v="142"/>
    <s v="1429491242"/>
    <n v="9"/>
    <s v="547"/>
    <s v="General Benito Juare"/>
    <s v="2023-11-24 11:56:32"/>
    <s v="11:56:32"/>
    <s v="11"/>
    <s v="00:00:19"/>
    <s v="00:00:13"/>
    <d v="1899-12-30T00:00:06"/>
    <s v="00:07:12"/>
    <s v="00:07:31"/>
    <s v="gcastaneda"/>
    <s v=""/>
    <s v=""/>
    <s v="Agente"/>
    <s v="messenger"/>
    <s v="3. BECA BIENESTAR JEF,3.1. SOLICITUDES DE INFORMAC"/>
    <x v="1"/>
    <s v="Castañeda Garduño Nancy Gabriela"/>
    <s v="viernes"/>
    <s v="6"/>
    <s v="noviembre"/>
    <n v="11"/>
    <s v="2023"/>
    <s v="TO"/>
  </r>
  <r>
    <n v="387900"/>
    <n v="47117086"/>
    <n v="204026029"/>
    <n v="94615447"/>
    <n v="338"/>
    <s v="3388513675"/>
    <n v="14"/>
    <s v="547"/>
    <s v="General Benito Juare"/>
    <s v="2023-11-24 14:01:45"/>
    <s v="14:01:45"/>
    <s v="14"/>
    <s v="00:10:06"/>
    <s v="00:00:18"/>
    <d v="1899-12-30T00:09:48"/>
    <s v="00:10:37"/>
    <s v="00:20:43"/>
    <s v="gcastaneda"/>
    <s v=""/>
    <s v=""/>
    <s v="Agente"/>
    <s v="messenger"/>
    <s v="1. BECA BIENESTAR DE EDUCACIÓN BÁSICA,1.1.1. Infor"/>
    <x v="19"/>
    <s v="Castañeda Garduño Nancy Gabriela"/>
    <s v="viernes"/>
    <s v="6"/>
    <s v="noviembre"/>
    <n v="11"/>
    <s v="2023"/>
    <s v="5"/>
  </r>
  <r>
    <n v="387901"/>
    <n v="47117147"/>
    <n v="204026984"/>
    <n v="92768593"/>
    <n v="270"/>
    <s v="2706668796"/>
    <n v="0"/>
    <s v="547"/>
    <s v="General Benito Juare"/>
    <s v="2023-11-24 14:02:20"/>
    <s v="14:02:20"/>
    <s v="14"/>
    <s v="00:09:40"/>
    <s v="00:00:27"/>
    <d v="1899-12-30T00:09:13"/>
    <s v="00:10:46"/>
    <s v="00:20:26"/>
    <s v="gcastaneda"/>
    <s v=""/>
    <s v=""/>
    <s v="Agente"/>
    <s v="messenger"/>
    <s v="2. BECA BIENESTAR DE EDUCACIÓN MEDIA SUPERIOR,2.1."/>
    <x v="0"/>
    <s v="Castañeda Garduño Nancy Gabriela"/>
    <s v="viernes"/>
    <s v="6"/>
    <s v="noviembre"/>
    <n v="11"/>
    <s v="2023"/>
    <s v="TO"/>
  </r>
  <r>
    <n v="387902"/>
    <n v="47117151"/>
    <n v="204026750"/>
    <n v="98357412"/>
    <n v="931"/>
    <s v="9314934600"/>
    <n v="0"/>
    <s v="547"/>
    <s v="General Benito Juare"/>
    <s v="2023-11-24 14:02:21"/>
    <s v="14:02:21"/>
    <s v="14"/>
    <s v="00:09:42"/>
    <s v="00:00:30"/>
    <d v="1899-12-30T00:09:12"/>
    <s v="00:06:03"/>
    <s v="00:15:45"/>
    <s v="gcastaneda"/>
    <s v=""/>
    <s v=""/>
    <s v="Agente"/>
    <s v="messenger"/>
    <s v="3. BECA BIENESTAR JEF,3.1. SOLICITUDES DE INFORMAC"/>
    <x v="0"/>
    <s v="Castañeda Garduño Nancy Gabriela"/>
    <s v="viernes"/>
    <s v="6"/>
    <s v="noviembre"/>
    <n v="11"/>
    <s v="2023"/>
    <s v="TO"/>
  </r>
  <r>
    <n v="387908"/>
    <n v="47118059"/>
    <n v="204029326"/>
    <n v="99370841"/>
    <n v="159"/>
    <s v="1596819592"/>
    <n v="9"/>
    <s v="547"/>
    <s v="General Benito Juare"/>
    <s v="2023-11-24 14:11:31"/>
    <s v="14:11:31"/>
    <s v="14"/>
    <s v="00:08:44"/>
    <s v="00:02:07"/>
    <d v="1899-12-30T00:06:37"/>
    <s v="00:06:21"/>
    <s v="00:15:05"/>
    <s v="gcastaneda"/>
    <s v=""/>
    <s v=""/>
    <s v="Agente"/>
    <s v="messenger"/>
    <s v="2. BECA BIENESTAR DE EDUCACIÓN MEDIA SUPERIOR,2.1."/>
    <x v="1"/>
    <s v="Castañeda Garduño Nancy Gabriela"/>
    <s v="viernes"/>
    <s v="6"/>
    <s v="noviembre"/>
    <n v="11"/>
    <s v="2023"/>
    <s v="5"/>
  </r>
  <r>
    <n v="387912"/>
    <n v="47118631"/>
    <n v="204031415"/>
    <n v="99345945"/>
    <n v="945"/>
    <s v="9455114094"/>
    <n v="0"/>
    <s v="547"/>
    <s v="General Benito Juare"/>
    <s v="2023-11-24 14:17:29"/>
    <s v="14:17:29"/>
    <s v="14"/>
    <s v="00:05:39"/>
    <s v="00:00:35"/>
    <d v="1899-12-30T00:05:04"/>
    <s v="00:09:04"/>
    <s v="00:14:43"/>
    <s v="gcastaneda"/>
    <s v=""/>
    <s v=""/>
    <s v="Agente"/>
    <s v="messenger"/>
    <s v="2. BECA BIENESTAR DE EDUCACIÓN MEDIA SUPERIOR,2.1."/>
    <x v="0"/>
    <s v="Castañeda Garduño Nancy Gabriela"/>
    <s v="viernes"/>
    <s v="6"/>
    <s v="noviembre"/>
    <n v="11"/>
    <s v="2023"/>
    <s v="1"/>
  </r>
  <r>
    <n v="387913"/>
    <n v="47118644"/>
    <n v="204031282"/>
    <n v="93322392"/>
    <n v="969"/>
    <s v="9691577588"/>
    <n v="31"/>
    <s v="547"/>
    <s v="General Benito Juare"/>
    <s v="2023-11-24 14:17:39"/>
    <s v="14:17:39"/>
    <s v="14"/>
    <s v="00:05:32"/>
    <s v="00:00:23"/>
    <d v="1899-12-30T00:05:09"/>
    <s v="00:11:01"/>
    <s v="00:16:33"/>
    <s v="gcastaneda"/>
    <s v=""/>
    <s v=""/>
    <s v="Agente"/>
    <s v="messenger"/>
    <s v="2. BECA BIENESTAR DE EDUCACIÓN MEDIA SUPERIOR,2.1."/>
    <x v="23"/>
    <s v="Castañeda Garduño Nancy Gabriela"/>
    <s v="viernes"/>
    <s v="6"/>
    <s v="noviembre"/>
    <n v="11"/>
    <s v="2023"/>
    <s v="4"/>
  </r>
  <r>
    <n v="387918"/>
    <n v="47118850"/>
    <n v="204033071"/>
    <n v="99376734"/>
    <n v="630"/>
    <s v="6304359594"/>
    <n v="0"/>
    <s v="547"/>
    <s v="General Benito Juare"/>
    <s v="2023-11-24 14:20:04"/>
    <s v="14:20:04"/>
    <s v="14"/>
    <s v="00:10:46"/>
    <s v="00:04:12"/>
    <d v="1899-12-30T00:06:34"/>
    <s v="00:24:58"/>
    <s v="00:35:44"/>
    <s v="gcastaneda"/>
    <s v=""/>
    <s v=""/>
    <s v="Agente"/>
    <s v="messenger"/>
    <s v="1. BECA BIENESTAR DE EDUCACIÓN BÁSICA,1.1. SOLICIT"/>
    <x v="0"/>
    <s v="Castañeda Garduño Nancy Gabriela"/>
    <s v="viernes"/>
    <s v="6"/>
    <s v="noviembre"/>
    <n v="11"/>
    <s v="2023"/>
    <s v="5"/>
  </r>
  <r>
    <n v="387926"/>
    <n v="47120322"/>
    <n v="204038245"/>
    <n v="71233594"/>
    <n v="995"/>
    <s v="9954533832"/>
    <n v="20"/>
    <s v="547"/>
    <s v="General Benito Juare"/>
    <s v="2023-11-24 14:33:36"/>
    <s v="14:33:36"/>
    <s v="14"/>
    <s v="00:06:16"/>
    <s v="00:06:14"/>
    <d v="1899-12-30T00:00:02"/>
    <s v="00:10:33"/>
    <s v="00:16:49"/>
    <s v="gcastaneda"/>
    <s v=""/>
    <s v=""/>
    <s v="Agente"/>
    <s v="messenger"/>
    <s v="2. BECA BIENESTAR DE EDUCACIÓN MEDIA SUPERIOR,2.1."/>
    <x v="5"/>
    <s v="Castañeda Garduño Nancy Gabriela"/>
    <s v="viernes"/>
    <s v="6"/>
    <s v="noviembre"/>
    <n v="11"/>
    <s v="2023"/>
    <s v="TO"/>
  </r>
  <r>
    <n v="387930"/>
    <n v="47120684"/>
    <n v="204039340"/>
    <n v="99386432"/>
    <n v="978"/>
    <s v="9785858632"/>
    <n v="0"/>
    <s v="547"/>
    <s v="General Benito Juare"/>
    <s v="2023-11-24 14:36:36"/>
    <s v="14:36:36"/>
    <s v="14"/>
    <s v="00:03:20"/>
    <s v="00:03:18"/>
    <d v="1899-12-30T00:00:02"/>
    <s v="00:15:37"/>
    <s v="00:18:57"/>
    <s v="gcastaneda"/>
    <s v=""/>
    <s v=""/>
    <s v="Agente"/>
    <s v="messenger"/>
    <s v="8. Conversación abandonada"/>
    <x v="0"/>
    <s v="Castañeda Garduño Nancy Gabriela"/>
    <s v="viernes"/>
    <s v="6"/>
    <s v="noviembre"/>
    <n v="11"/>
    <s v="2023"/>
    <s v="TO"/>
  </r>
  <r>
    <n v="387943"/>
    <n v="47122982"/>
    <n v="204046779"/>
    <n v="60744584"/>
    <n v="585"/>
    <s v="5850890351"/>
    <n v="0"/>
    <s v="547"/>
    <s v="General Benito Juare"/>
    <s v="2023-11-24 14:53:59"/>
    <s v="14:53:59"/>
    <s v="14"/>
    <s v="00:01:03"/>
    <s v="00:01:00"/>
    <d v="1899-12-30T00:00:03"/>
    <s v="00:10:54"/>
    <s v="00:11:57"/>
    <s v="gcastaneda"/>
    <s v=""/>
    <s v=""/>
    <s v="Agente"/>
    <s v="messenger"/>
    <s v="1. BECA BIENESTAR DE EDUCACIÓN BÁSICA,1.1. SOLICIT"/>
    <x v="0"/>
    <s v="Castañeda Garduño Nancy Gabriela"/>
    <s v="viernes"/>
    <s v="6"/>
    <s v="noviembre"/>
    <n v="11"/>
    <s v="2023"/>
    <s v="TO"/>
  </r>
  <r>
    <n v="387948"/>
    <n v="47123221"/>
    <n v="204045061"/>
    <n v="99392576"/>
    <n v="535"/>
    <s v="5351309470"/>
    <n v="0"/>
    <s v="547"/>
    <s v="General Benito Juare"/>
    <s v="2023-11-24 14:56:25"/>
    <s v="14:56:25"/>
    <s v="14"/>
    <s v="00:04:55"/>
    <s v="00:04:49"/>
    <d v="1899-12-30T00:00:06"/>
    <s v="00:04:27"/>
    <s v="00:09:22"/>
    <s v="gcastaneda"/>
    <s v=""/>
    <s v=""/>
    <s v="Agente"/>
    <s v="messenger"/>
    <s v="1. BECA BIENESTAR DE EDUCACIÓN BÁSICA,1.1.1. Infor"/>
    <x v="0"/>
    <s v="Castañeda Garduño Nancy Gabriela"/>
    <s v="viernes"/>
    <s v="6"/>
    <s v="noviembre"/>
    <n v="11"/>
    <s v="2023"/>
    <s v="5"/>
  </r>
  <r>
    <n v="387949"/>
    <n v="47123985"/>
    <n v="204049384"/>
    <n v="99394005"/>
    <n v="423"/>
    <s v="4231758346"/>
    <n v="16"/>
    <s v="547"/>
    <s v="General Benito Juare"/>
    <s v="2023-11-24 15:03:56"/>
    <s v="15:03:56"/>
    <s v="15"/>
    <s v="00:02:21"/>
    <s v="00:02:15"/>
    <d v="1899-12-30T00:00:06"/>
    <s v="00:29:15"/>
    <s v="00:31:36"/>
    <s v="gcastaneda"/>
    <s v=""/>
    <s v=""/>
    <s v="Agente"/>
    <s v="messenger"/>
    <s v="2. BECA BIENESTAR DE EDUCACIÓN MEDIA SUPERIOR,2.1."/>
    <x v="7"/>
    <s v="Castañeda Garduño Nancy Gabriela"/>
    <s v="viernes"/>
    <s v="6"/>
    <s v="noviembre"/>
    <n v="11"/>
    <s v="2023"/>
    <s v="5"/>
  </r>
  <r>
    <n v="387951"/>
    <n v="47124074"/>
    <n v="204050002"/>
    <n v="67865140"/>
    <n v="378"/>
    <s v="3782973744"/>
    <n v="14"/>
    <s v="547"/>
    <s v="General Benito Juare"/>
    <s v="2023-11-24 15:04:36"/>
    <s v="15:04:36"/>
    <s v="15"/>
    <s v="00:01:38"/>
    <s v="00:00:22"/>
    <d v="1899-12-30T00:01:16"/>
    <s v="00:26:02"/>
    <s v="00:27:40"/>
    <s v="gcastaneda"/>
    <s v=""/>
    <s v=""/>
    <s v="Agente"/>
    <s v="messenger"/>
    <s v="2. BECA BIENESTAR DE EDUCACIÓN MEDIA SUPERIOR,2.1."/>
    <x v="19"/>
    <s v="Castañeda Garduño Nancy Gabriela"/>
    <s v="viernes"/>
    <s v="6"/>
    <s v="noviembre"/>
    <n v="11"/>
    <s v="2023"/>
    <s v="TO"/>
  </r>
  <r>
    <n v="387953"/>
    <n v="47124186"/>
    <n v="204049190"/>
    <n v="99393928"/>
    <n v="760"/>
    <s v="7605969820"/>
    <n v="0"/>
    <s v="547"/>
    <s v="General Benito Juare"/>
    <s v="2023-11-24 15:05:23"/>
    <s v="15:05:23"/>
    <s v="15"/>
    <s v="00:00:48"/>
    <s v="00:00:09"/>
    <d v="1899-12-30T00:00:39"/>
    <s v="00:29:29"/>
    <s v="00:30:17"/>
    <s v="gcastaneda"/>
    <s v=""/>
    <s v=""/>
    <s v="Agente"/>
    <s v="messenger"/>
    <s v="3. BECA BIENESTAR JEF,3.1. SOLICITUDES DE INFORMAC"/>
    <x v="0"/>
    <s v="Castañeda Garduño Nancy Gabriela"/>
    <s v="viernes"/>
    <s v="6"/>
    <s v="noviembre"/>
    <n v="11"/>
    <s v="2023"/>
    <s v="TO"/>
  </r>
  <r>
    <n v="387962"/>
    <n v="47125709"/>
    <n v="204055015"/>
    <n v="99357413"/>
    <n v="903"/>
    <s v="9032648191"/>
    <n v="0"/>
    <s v="547"/>
    <s v="General Benito Juare"/>
    <s v="2023-11-24 15:17:22"/>
    <s v="15:17:22"/>
    <s v="15"/>
    <s v="NULL"/>
    <s v="NULL"/>
    <d v="1899-12-30T00:14:59"/>
    <s v="NULL"/>
    <s v="00:18:43"/>
    <s v="gcastaneda"/>
    <s v=""/>
    <s v=""/>
    <s v="Transferido a agente"/>
    <s v="messenger"/>
    <s v="1. BECA BIENESTAR DE EDUCACIÓN BÁSICA"/>
    <x v="0"/>
    <s v="Castañeda Garduño Nancy Gabriela"/>
    <s v="viernes"/>
    <s v="6"/>
    <s v="noviembre"/>
    <n v="11"/>
    <s v="2023"/>
    <s v="TO"/>
  </r>
  <r>
    <n v="386311"/>
    <n v="46908848"/>
    <n v="203187879"/>
    <n v="95645849"/>
    <n v="807"/>
    <s v="8076482911"/>
    <n v="0"/>
    <s v="547"/>
    <s v="General Benito Juare"/>
    <s v="2023-11-21 16:06:55"/>
    <s v="16:06:55"/>
    <s v="16"/>
    <s v="00:36:54"/>
    <s v="00:20:07"/>
    <d v="1899-12-30T00:16:47"/>
    <s v="00:04:22"/>
    <s v="00:41:16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1"/>
  </r>
  <r>
    <n v="386321"/>
    <n v="46909435"/>
    <n v="203189982"/>
    <n v="97469281"/>
    <n v="672"/>
    <s v="6727689353"/>
    <n v="25"/>
    <s v="547"/>
    <s v="General Benito Juare"/>
    <s v="2023-11-21 16:13:41"/>
    <s v="16:13:41"/>
    <s v="16"/>
    <s v="00:34:46"/>
    <s v="00:14:54"/>
    <d v="1899-12-30T00:19:52"/>
    <s v="00:08:52"/>
    <s v="00:43:38"/>
    <s v="GMedina"/>
    <s v=""/>
    <s v=""/>
    <s v="Agente"/>
    <s v="messenger"/>
    <s v="1. BECA BIENESTAR DE EDUCACIÓN BÁSICA,1.1.4. Infor"/>
    <x v="22"/>
    <s v="Medina Palacios Gerardo"/>
    <s v="martes"/>
    <s v="3"/>
    <s v="noviembre"/>
    <n v="11"/>
    <s v="2023"/>
    <s v="TO"/>
  </r>
  <r>
    <n v="386330"/>
    <n v="46910276"/>
    <n v="203192212"/>
    <n v="98856110"/>
    <n v="845"/>
    <s v="8452254582"/>
    <n v="24"/>
    <s v="547"/>
    <s v="General Benito Juare"/>
    <s v="2023-11-21 16:24:23"/>
    <s v="16:24:23"/>
    <s v="16"/>
    <s v="00:36:57"/>
    <s v="00:17:46"/>
    <d v="1899-12-30T00:19:11"/>
    <s v="00:04:18"/>
    <s v="00:41:15"/>
    <s v="GMedina"/>
    <s v=""/>
    <s v=""/>
    <s v="Agente"/>
    <s v="messenger"/>
    <s v="8. Conversación abandonada"/>
    <x v="28"/>
    <s v="Medina Palacios Gerardo"/>
    <s v="martes"/>
    <s v="3"/>
    <s v="noviembre"/>
    <n v="11"/>
    <s v="2023"/>
    <s v="TO"/>
  </r>
  <r>
    <n v="386332"/>
    <n v="46910709"/>
    <n v="203194419"/>
    <n v="92350948"/>
    <n v="304"/>
    <s v="3044925825"/>
    <n v="0"/>
    <s v="547"/>
    <s v="General Benito Juare"/>
    <s v="2023-11-21 16:29:24"/>
    <s v="16:29:24"/>
    <s v="16"/>
    <s v="00:36:34"/>
    <s v="00:17:44"/>
    <d v="1899-12-30T00:18:50"/>
    <s v="00:12:32"/>
    <s v="00:49:06"/>
    <s v="GMedina"/>
    <s v=""/>
    <s v=""/>
    <s v="Agente"/>
    <s v="messenger"/>
    <s v="1. BECA BIENESTAR DE EDUCACIÓN BÁSICA,1.1.1. Infor"/>
    <x v="0"/>
    <s v="Medina Palacios Gerardo"/>
    <s v="martes"/>
    <s v="3"/>
    <s v="noviembre"/>
    <n v="11"/>
    <s v="2023"/>
    <s v="5"/>
  </r>
  <r>
    <n v="386344"/>
    <n v="46911979"/>
    <n v="203198482"/>
    <n v="98858231"/>
    <n v="909"/>
    <s v="9098679614"/>
    <n v="0"/>
    <s v="547"/>
    <s v="General Benito Juare"/>
    <s v="2023-11-21 16:45:27"/>
    <s v="16:45:27"/>
    <s v="16"/>
    <s v="00:31:08"/>
    <s v="00:14:41"/>
    <d v="1899-12-30T00:16:27"/>
    <s v="00:14:22"/>
    <s v="00:45:30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IN"/>
  </r>
  <r>
    <n v="386346"/>
    <n v="46912101"/>
    <n v="203199731"/>
    <n v="65956727"/>
    <n v="475"/>
    <s v="4758054511"/>
    <n v="14"/>
    <s v="547"/>
    <s v="General Benito Juare"/>
    <s v="2023-11-21 16:46:59"/>
    <s v="16:46:59"/>
    <s v="16"/>
    <s v="00:31:49"/>
    <s v="00:13:09"/>
    <d v="1899-12-30T00:18:40"/>
    <s v="00:06:41"/>
    <s v="00:38:30"/>
    <s v="GMedina"/>
    <s v=""/>
    <s v=""/>
    <s v="Agente"/>
    <s v="messenger"/>
    <s v="8. Conversación abandonada"/>
    <x v="19"/>
    <s v="Medina Palacios Gerardo"/>
    <s v="martes"/>
    <s v="3"/>
    <s v="noviembre"/>
    <n v="11"/>
    <s v="2023"/>
    <s v="TO"/>
  </r>
  <r>
    <n v="386359"/>
    <n v="46913137"/>
    <n v="203203559"/>
    <n v="98456465"/>
    <n v="701"/>
    <s v="7017447424"/>
    <n v="0"/>
    <s v="547"/>
    <s v="General Benito Juare"/>
    <s v="2023-11-21 16:59:49"/>
    <s v="16:59:49"/>
    <s v="16"/>
    <s v="00:26:41"/>
    <s v="00:07:56"/>
    <d v="1899-12-30T00:18:45"/>
    <s v="00:09:08"/>
    <s v="00:35:49"/>
    <s v="GMedina"/>
    <s v=""/>
    <s v=""/>
    <s v="Agente"/>
    <s v="messenger"/>
    <s v="3.1. SOLICITUDES DE INFORMACIÓN,3.1.5. Información"/>
    <x v="0"/>
    <s v="Medina Palacios Gerardo"/>
    <s v="martes"/>
    <s v="3"/>
    <s v="noviembre"/>
    <n v="11"/>
    <s v="2023"/>
    <s v="TO"/>
  </r>
  <r>
    <n v="386409"/>
    <n v="46915846"/>
    <n v="203213963"/>
    <n v="98863219"/>
    <n v="606"/>
    <s v="6061153759"/>
    <n v="0"/>
    <s v="547"/>
    <s v="General Benito Juare"/>
    <s v="2023-11-21 17:46:46"/>
    <s v="17:46:46"/>
    <s v="17"/>
    <s v="00:18:25"/>
    <s v="00:00:13"/>
    <d v="1899-12-30T00:18:12"/>
    <s v="00:11:12"/>
    <s v="00:29:37"/>
    <s v="GMedina"/>
    <s v=""/>
    <s v=""/>
    <s v="Agente"/>
    <s v="messenger"/>
    <s v="3.1. SOLICITUDES DE INFORMACIÓN,3.1.5. Información"/>
    <x v="0"/>
    <s v="Medina Palacios Gerardo"/>
    <s v="martes"/>
    <s v="3"/>
    <s v="noviembre"/>
    <n v="11"/>
    <s v="2023"/>
    <s v="5"/>
  </r>
  <r>
    <n v="386410"/>
    <n v="46915869"/>
    <n v="203214041"/>
    <n v="98863239"/>
    <n v="142"/>
    <s v="1428082959"/>
    <n v="9"/>
    <s v="547"/>
    <s v="General Benito Juare"/>
    <s v="2023-11-21 17:47:05"/>
    <s v="17:47:05"/>
    <s v="17"/>
    <s v="NULL"/>
    <s v="NULL"/>
    <d v="1899-12-30T00:17:53"/>
    <s v="NULL"/>
    <s v="00:20:23"/>
    <s v="GMedina"/>
    <s v=""/>
    <s v=""/>
    <s v="Usuario cancela"/>
    <s v="messenger"/>
    <s v="8. Conversación abandonada"/>
    <x v="1"/>
    <s v="Medina Palacios Gerardo"/>
    <s v="martes"/>
    <s v="3"/>
    <s v="noviembre"/>
    <n v="11"/>
    <s v="2023"/>
    <s v="1"/>
  </r>
  <r>
    <n v="386411"/>
    <n v="46915872"/>
    <n v="203214447"/>
    <n v="98863388"/>
    <n v="290"/>
    <s v="2902657647"/>
    <n v="0"/>
    <s v="547"/>
    <s v="General Benito Juare"/>
    <s v="2023-11-21 17:47:08"/>
    <s v="17:47:08"/>
    <s v="17"/>
    <s v="00:35:14"/>
    <s v="00:17:24"/>
    <d v="1899-12-30T00:17:50"/>
    <s v="00:10:38"/>
    <s v="00:45:52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1"/>
  </r>
  <r>
    <n v="386412"/>
    <n v="46915907"/>
    <n v="203214791"/>
    <n v="35940591"/>
    <n v="0"/>
    <s v="&quot;,0&quot;"/>
    <n v="547"/>
    <s v="General Benito Juare"/>
    <s v="2023-11-21 17:47:50"/>
    <s v="17:47:50"/>
    <s v="17"/>
    <s v="00:29:54"/>
    <s v="00:10:11"/>
    <s v="00:19:43"/>
    <d v="1899-12-30T00:04:21"/>
    <s v="00:34:15"/>
    <s v="GMedina"/>
    <s v=""/>
    <s v=""/>
    <s v="Agente"/>
    <s v="APP"/>
    <s v="8. Conversación abandonada"/>
    <s v="NULL"/>
    <x v="38"/>
    <s v="martes"/>
    <s v="3"/>
    <s v="noviembre"/>
    <s v="11"/>
    <n v="2023"/>
    <s v="TO"/>
    <s v=""/>
  </r>
  <r>
    <n v="386425"/>
    <n v="46916409"/>
    <n v="203214538"/>
    <n v="98863422"/>
    <n v="507"/>
    <s v="5078644777"/>
    <n v="0"/>
    <s v="547"/>
    <s v="General Benito Juare"/>
    <s v="2023-11-21 17:56:55"/>
    <s v="17:56:55"/>
    <s v="17"/>
    <s v="00:39:35"/>
    <s v="00:20:02"/>
    <d v="1899-12-30T00:19:33"/>
    <s v="00:14:56"/>
    <s v="00:54:31"/>
    <s v="GMedina"/>
    <s v=""/>
    <s v=""/>
    <s v="Agente"/>
    <s v="messenger"/>
    <s v="1. BECA BIENESTAR DE EDUCACIÓN BÁSICA,1.1.1. Infor"/>
    <x v="0"/>
    <s v="Medina Palacios Gerardo"/>
    <s v="martes"/>
    <s v="3"/>
    <s v="noviembre"/>
    <n v="11"/>
    <s v="2023"/>
    <s v="TO"/>
  </r>
  <r>
    <n v="386437"/>
    <n v="46916730"/>
    <n v="203218025"/>
    <n v="83137512"/>
    <n v="688"/>
    <s v="6888311595"/>
    <n v="0"/>
    <s v="547"/>
    <s v="General Benito Juare"/>
    <s v="2023-11-21 18:02:46"/>
    <s v="18:02:46"/>
    <s v="18"/>
    <s v="00:28:39"/>
    <s v="00:08:59"/>
    <d v="1899-12-30T00:19:40"/>
    <s v="00:04:48"/>
    <s v="00:33:27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6448"/>
    <n v="46917356"/>
    <n v="203220856"/>
    <n v="67304088"/>
    <n v="996"/>
    <s v="9962103778"/>
    <n v="4"/>
    <s v="547"/>
    <s v="General Benito Juare"/>
    <s v="2023-11-21 18:14:08"/>
    <s v="18:14:08"/>
    <s v="18"/>
    <s v="00:33:59"/>
    <s v="00:15:02"/>
    <d v="1899-12-30T00:18:57"/>
    <s v="00:07:46"/>
    <s v="00:41:45"/>
    <s v="GMedina"/>
    <s v=""/>
    <s v=""/>
    <s v="Agente"/>
    <s v="messenger"/>
    <s v="2. BECA BIENESTAR DE EDUCACIÓN MEDIA SUPERIOR,2.1."/>
    <x v="24"/>
    <s v="Medina Palacios Gerardo"/>
    <s v="martes"/>
    <s v="3"/>
    <s v="noviembre"/>
    <n v="11"/>
    <s v="2023"/>
    <s v="TO"/>
  </r>
  <r>
    <n v="386453"/>
    <n v="46917531"/>
    <n v="203221223"/>
    <n v="98866060"/>
    <n v="667"/>
    <s v="6675332875"/>
    <n v="25"/>
    <s v="547"/>
    <s v="General Benito Juare"/>
    <s v="2023-11-21 18:16:54"/>
    <s v="18:16:54"/>
    <s v="18"/>
    <s v="00:39:21"/>
    <s v="00:20:00"/>
    <d v="1899-12-30T00:19:21"/>
    <s v="00:04:23"/>
    <s v="00:43:44"/>
    <s v="GMedina"/>
    <s v=""/>
    <s v=""/>
    <s v="Agente"/>
    <s v="messenger"/>
    <s v="8. Conversación abandonada"/>
    <x v="22"/>
    <s v="Medina Palacios Gerardo"/>
    <s v="martes"/>
    <s v="3"/>
    <s v="noviembre"/>
    <n v="11"/>
    <s v="2023"/>
    <s v="TO"/>
  </r>
  <r>
    <n v="386463"/>
    <n v="46918428"/>
    <n v="203224717"/>
    <n v="98867887"/>
    <n v="412"/>
    <s v="4124658807"/>
    <n v="11"/>
    <s v="547"/>
    <s v="General Benito Juare"/>
    <s v="2023-11-21 18:31:46"/>
    <s v="18:31:46"/>
    <s v="18"/>
    <s v="00:29:09"/>
    <s v="00:09:23"/>
    <d v="1899-12-30T00:19:46"/>
    <s v="00:09:26"/>
    <s v="00:38:35"/>
    <s v="GMedina"/>
    <s v=""/>
    <s v=""/>
    <s v="Agente"/>
    <s v="messenger"/>
    <s v="2. BECA BIENESTAR DE EDUCACIÓN MEDIA SUPERIOR,2.1."/>
    <x v="6"/>
    <s v="Medina Palacios Gerardo"/>
    <s v="martes"/>
    <s v="3"/>
    <s v="noviembre"/>
    <n v="11"/>
    <s v="2023"/>
    <s v="3"/>
  </r>
  <r>
    <n v="386470"/>
    <n v="46918619"/>
    <n v="203224471"/>
    <n v="98153023"/>
    <n v="185"/>
    <s v="1854268126"/>
    <n v="9"/>
    <s v="547"/>
    <s v="General Benito Juare"/>
    <s v="2023-11-21 18:36:07"/>
    <s v="18:36:07"/>
    <s v="18"/>
    <s v="00:34:30"/>
    <s v="00:14:40"/>
    <d v="1899-12-30T00:19:50"/>
    <s v="00:10:16"/>
    <s v="00:44:46"/>
    <s v="GMedina"/>
    <s v=""/>
    <s v=""/>
    <s v="Agente"/>
    <s v="messenger"/>
    <s v="2. BECA BIENESTAR DE EDUCACIÓN MEDIA SUPERIOR,2.1."/>
    <x v="1"/>
    <s v="Medina Palacios Gerardo"/>
    <s v="martes"/>
    <s v="3"/>
    <s v="noviembre"/>
    <n v="11"/>
    <s v="2023"/>
    <s v="5"/>
  </r>
  <r>
    <n v="386472"/>
    <n v="46918880"/>
    <n v="203227007"/>
    <n v="82175560"/>
    <n v="47"/>
    <s v="0470734131"/>
    <n v="0"/>
    <s v="547"/>
    <s v="General Benito Juare"/>
    <s v="2023-11-21 18:41:37"/>
    <s v="18:41:37"/>
    <s v="18"/>
    <s v="00:38:23"/>
    <s v="00:19:17"/>
    <d v="1899-12-30T00:19:06"/>
    <s v="00:10:15"/>
    <s v="00:48:38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1"/>
  </r>
  <r>
    <n v="386478"/>
    <n v="46919278"/>
    <n v="203228735"/>
    <n v="97644566"/>
    <n v="911"/>
    <s v="9119119292"/>
    <n v="0"/>
    <s v="547"/>
    <s v="General Benito Juare"/>
    <s v="2023-11-21 18:50:37"/>
    <s v="18:50:37"/>
    <s v="18"/>
    <s v="00:39:56"/>
    <s v="00:20:07"/>
    <d v="1899-12-30T00:19:49"/>
    <s v="00:09:24"/>
    <s v="00:49:20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TO"/>
  </r>
  <r>
    <n v="386487"/>
    <n v="46919725"/>
    <n v="203230657"/>
    <n v="72302419"/>
    <n v="491"/>
    <s v="4910186360"/>
    <n v="0"/>
    <s v="547"/>
    <s v="General Benito Juare"/>
    <s v="2023-11-21 19:00:57"/>
    <s v="19:00:57"/>
    <s v="19"/>
    <s v="00:39:17"/>
    <s v="00:19:20"/>
    <d v="1899-12-30T00:19:57"/>
    <s v="00:04:23"/>
    <s v="00:43:40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6496"/>
    <n v="46920207"/>
    <n v="203232343"/>
    <n v="66492465"/>
    <n v="534"/>
    <s v="5345199410"/>
    <n v="0"/>
    <s v="547"/>
    <s v="General Benito Juare"/>
    <s v="2023-11-21 19:11:56"/>
    <s v="19:11:56"/>
    <s v="19"/>
    <s v="00:33:06"/>
    <s v="00:14:41"/>
    <d v="1899-12-30T00:18:25"/>
    <s v="00:12:00"/>
    <s v="00:45:06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TO"/>
  </r>
  <r>
    <n v="386507"/>
    <n v="46920568"/>
    <n v="203234137"/>
    <n v="61663964"/>
    <n v="472"/>
    <s v="4724317373"/>
    <n v="11"/>
    <s v="547"/>
    <s v="General Benito Juare"/>
    <s v="2023-11-21 19:20:59"/>
    <s v="19:20:59"/>
    <s v="19"/>
    <s v="00:39:55"/>
    <s v="00:20:51"/>
    <d v="1899-12-30T00:19:04"/>
    <s v="00:14:39"/>
    <s v="00:54:34"/>
    <s v="GMedina"/>
    <s v=""/>
    <s v=""/>
    <s v="Agente"/>
    <s v="messenger"/>
    <s v="2. BECA BIENESTAR DE EDUCACIÓN MEDIA SUPERIOR,2.1."/>
    <x v="6"/>
    <s v="Medina Palacios Gerardo"/>
    <s v="martes"/>
    <s v="3"/>
    <s v="noviembre"/>
    <n v="11"/>
    <s v="2023"/>
    <s v="TO"/>
  </r>
  <r>
    <n v="386515"/>
    <n v="46920894"/>
    <n v="203235638"/>
    <n v="98873996"/>
    <n v="590"/>
    <s v="5909539685"/>
    <n v="0"/>
    <s v="547"/>
    <s v="General Benito Juare"/>
    <s v="2023-11-21 19:28:25"/>
    <s v="19:28:25"/>
    <s v="19"/>
    <s v="00:32:47"/>
    <s v="00:16:05"/>
    <d v="1899-12-30T00:16:42"/>
    <s v="00:09:39"/>
    <s v="00:42:26"/>
    <s v="GMedina"/>
    <s v=""/>
    <s v=""/>
    <s v="Agente"/>
    <s v="messenger"/>
    <s v="1. BECA BIENESTAR DE EDUCACIÓN BÁSICA,1.1.2. Infor"/>
    <x v="0"/>
    <s v="Medina Palacios Gerardo"/>
    <s v="martes"/>
    <s v="3"/>
    <s v="noviembre"/>
    <n v="11"/>
    <s v="2023"/>
    <s v="TO"/>
  </r>
  <r>
    <n v="386526"/>
    <n v="46921560"/>
    <n v="203238761"/>
    <n v="83215806"/>
    <n v="868"/>
    <s v="8682892388"/>
    <n v="28"/>
    <s v="547"/>
    <s v="General Benito Juare"/>
    <s v="2023-11-21 19:44:35"/>
    <s v="19:44:35"/>
    <s v="19"/>
    <s v="00:31:23"/>
    <s v="00:15:20"/>
    <d v="1899-12-30T00:16:03"/>
    <s v="00:04:20"/>
    <s v="00:35:43"/>
    <s v="GMedina"/>
    <s v=""/>
    <s v=""/>
    <s v="Agente"/>
    <s v="messenger"/>
    <s v="8. Conversación abandonada"/>
    <x v="26"/>
    <s v="Medina Palacios Gerardo"/>
    <s v="martes"/>
    <s v="3"/>
    <s v="noviembre"/>
    <n v="11"/>
    <s v="2023"/>
    <s v="1"/>
  </r>
  <r>
    <n v="386535"/>
    <n v="46921828"/>
    <n v="203239933"/>
    <n v="69659941"/>
    <n v="979"/>
    <s v="9797189654"/>
    <n v="0"/>
    <s v="547"/>
    <s v="General Benito Juare"/>
    <s v="2023-11-21 19:51:19"/>
    <s v="19:51:19"/>
    <s v="19"/>
    <s v="00:30:08"/>
    <s v="00:10:34"/>
    <d v="1899-12-30T00:19:34"/>
    <s v="00:14:44"/>
    <s v="00:44:52"/>
    <s v="GMedina"/>
    <s v=""/>
    <s v=""/>
    <s v="Agente"/>
    <s v="messenger"/>
    <s v="1. BECA BIENESTAR DE EDUCACIÓN BÁSICA,1.1.4. Infor"/>
    <x v="0"/>
    <s v="Medina Palacios Gerardo"/>
    <s v="martes"/>
    <s v="3"/>
    <s v="noviembre"/>
    <n v="11"/>
    <s v="2023"/>
    <s v="TO"/>
  </r>
  <r>
    <n v="386540"/>
    <n v="46922002"/>
    <n v="203240315"/>
    <n v="98876474"/>
    <n v="293"/>
    <s v="2932264461"/>
    <n v="0"/>
    <s v="547"/>
    <s v="General Benito Juare"/>
    <s v="2023-11-21 19:55:42"/>
    <s v="19:55:42"/>
    <s v="19"/>
    <s v="00:34:39"/>
    <s v="00:14:43"/>
    <d v="1899-12-30T00:19:56"/>
    <s v="00:05:09"/>
    <s v="00:39:48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6547"/>
    <n v="46922261"/>
    <n v="203241714"/>
    <n v="53859519"/>
    <n v="719"/>
    <s v="7191611486"/>
    <n v="15"/>
    <s v="547"/>
    <s v="General Benito Juare"/>
    <s v="2023-11-21 20:02:23"/>
    <s v="20:02:23"/>
    <s v="20"/>
    <s v="00:34:09"/>
    <s v="00:16:09"/>
    <d v="1899-12-30T00:18:00"/>
    <s v="00:04:43"/>
    <s v="00:38:52"/>
    <s v="GMedina"/>
    <s v=""/>
    <s v=""/>
    <s v="Agente"/>
    <s v="messenger"/>
    <s v="8. Conversación abandonada"/>
    <x v="4"/>
    <s v="Medina Palacios Gerardo"/>
    <s v="martes"/>
    <s v="3"/>
    <s v="noviembre"/>
    <n v="11"/>
    <s v="2023"/>
    <s v="TO"/>
  </r>
  <r>
    <n v="386565"/>
    <n v="46922845"/>
    <n v="203244229"/>
    <n v="69659105"/>
    <n v="496"/>
    <s v="4966530793"/>
    <n v="1"/>
    <s v="547"/>
    <s v="General Benito Juare"/>
    <s v="2023-11-21 20:15:44"/>
    <s v="20:15:44"/>
    <s v="20"/>
    <s v="00:25:47"/>
    <s v="00:05:57"/>
    <d v="1899-12-30T00:19:50"/>
    <s v="00:04:27"/>
    <s v="00:30:14"/>
    <s v="GMedina"/>
    <s v=""/>
    <s v=""/>
    <s v="Agente"/>
    <s v="messenger"/>
    <s v="8. Conversación abandonada"/>
    <x v="17"/>
    <s v="Medina Palacios Gerardo"/>
    <s v="martes"/>
    <s v="3"/>
    <s v="noviembre"/>
    <n v="11"/>
    <s v="2023"/>
    <s v="TO"/>
  </r>
  <r>
    <n v="386566"/>
    <n v="46922892"/>
    <n v="203244437"/>
    <n v="98878100"/>
    <n v="375"/>
    <s v="3757275734"/>
    <n v="14"/>
    <s v="547"/>
    <s v="General Benito Juare"/>
    <s v="2023-11-21 20:17:12"/>
    <s v="20:17:12"/>
    <s v="20"/>
    <s v="00:29:03"/>
    <s v="00:10:01"/>
    <d v="1899-12-30T00:19:02"/>
    <s v="00:14:09"/>
    <s v="00:43:12"/>
    <s v="GMedina"/>
    <s v=""/>
    <s v=""/>
    <s v="Agente"/>
    <s v="messenger"/>
    <s v="2. BECA BIENESTAR DE EDUCACIÓN MEDIA SUPERIOR,2.1."/>
    <x v="19"/>
    <s v="Medina Palacios Gerardo"/>
    <s v="martes"/>
    <s v="3"/>
    <s v="noviembre"/>
    <n v="11"/>
    <s v="2023"/>
    <s v="IN"/>
  </r>
  <r>
    <n v="386570"/>
    <n v="46923111"/>
    <n v="203245035"/>
    <n v="98369142"/>
    <n v="262"/>
    <s v="2622145378"/>
    <n v="0"/>
    <s v="547"/>
    <s v="General Benito Juare"/>
    <s v="2023-11-21 20:22:41"/>
    <s v="20:22:41"/>
    <s v="20"/>
    <s v="00:36:40"/>
    <s v="00:17:47"/>
    <d v="1899-12-30T00:18:53"/>
    <s v="00:04:44"/>
    <s v="00:41:24"/>
    <s v="GMedina"/>
    <s v=""/>
    <s v=""/>
    <s v="Agente"/>
    <s v="messenger"/>
    <s v="8. Conversación abandonada"/>
    <x v="0"/>
    <s v="Medina Palacios Gerardo"/>
    <s v="martes"/>
    <s v="3"/>
    <s v="noviembre"/>
    <n v="11"/>
    <s v="2023"/>
    <s v="TO"/>
  </r>
  <r>
    <n v="386572"/>
    <n v="46923261"/>
    <n v="203245605"/>
    <n v="98878648"/>
    <n v="31"/>
    <s v="0316871731"/>
    <n v="0"/>
    <s v="547"/>
    <s v="General Benito Juare"/>
    <s v="2023-11-21 20:26:32"/>
    <s v="20:26:32"/>
    <s v="20"/>
    <s v="00:37:38"/>
    <s v="00:18:11"/>
    <d v="1899-12-30T00:19:27"/>
    <s v="00:11:57"/>
    <s v="00:49:35"/>
    <s v="GMedina"/>
    <s v=""/>
    <s v=""/>
    <s v="Agente"/>
    <s v="messenger"/>
    <s v="1. BECA BIENESTAR DE EDUCACIÓN BÁSICA,1.1.1. Infor"/>
    <x v="0"/>
    <s v="Medina Palacios Gerardo"/>
    <s v="martes"/>
    <s v="3"/>
    <s v="noviembre"/>
    <n v="11"/>
    <s v="2023"/>
    <s v="1"/>
  </r>
  <r>
    <n v="386585"/>
    <n v="46923761"/>
    <n v="203247940"/>
    <n v="98879757"/>
    <n v="601"/>
    <s v="6019310122"/>
    <n v="0"/>
    <s v="547"/>
    <s v="General Benito Juare"/>
    <s v="2023-11-21 20:40:54"/>
    <s v="20:40:54"/>
    <s v="20"/>
    <s v="NULL"/>
    <s v="NULL"/>
    <d v="1899-12-30T00:19:38"/>
    <s v="NULL"/>
    <s v="00:24:30"/>
    <s v="GMedina"/>
    <s v=""/>
    <s v=""/>
    <s v="Usuario cancela"/>
    <s v="messenger"/>
    <s v="8. Conversación abandonada"/>
    <x v="0"/>
    <s v="Medina Palacios Gerardo"/>
    <s v="martes"/>
    <s v="3"/>
    <s v="noviembre"/>
    <n v="11"/>
    <s v="2023"/>
    <s v="4"/>
  </r>
  <r>
    <n v="386588"/>
    <n v="46923879"/>
    <n v="203248591"/>
    <n v="91233144"/>
    <n v="686"/>
    <s v="6865742397"/>
    <n v="2"/>
    <s v="547"/>
    <s v="General Benito Juare"/>
    <s v="2023-11-21 20:44:58"/>
    <s v="20:44:58"/>
    <s v="20"/>
    <s v="00:31:29"/>
    <s v="00:12:18"/>
    <d v="1899-12-30T00:19:11"/>
    <s v="00:04:23"/>
    <s v="00:35:52"/>
    <s v="GMedina"/>
    <s v=""/>
    <s v=""/>
    <s v="Agente"/>
    <s v="messenger"/>
    <s v="8. Conversación abandonada"/>
    <x v="13"/>
    <s v="Medina Palacios Gerardo"/>
    <s v="martes"/>
    <s v="3"/>
    <s v="noviembre"/>
    <n v="11"/>
    <s v="2023"/>
    <s v="TO"/>
  </r>
  <r>
    <n v="386591"/>
    <n v="46923919"/>
    <n v="203248710"/>
    <n v="56188535"/>
    <n v="84"/>
    <s v="0844451489"/>
    <n v="0"/>
    <s v="547"/>
    <s v="General Benito Juare"/>
    <s v="2023-11-21 20:46:01"/>
    <s v="20:46:01"/>
    <s v="20"/>
    <s v="00:35:07"/>
    <s v="00:15:22"/>
    <d v="1899-12-30T00:19:45"/>
    <s v="00:14:13"/>
    <s v="00:49:20"/>
    <s v="GMedina"/>
    <s v=""/>
    <s v=""/>
    <s v="Agente"/>
    <s v="messenger"/>
    <s v="2. BECA BIENESTAR DE EDUCACIÓN MEDIA SUPERIOR,2.1."/>
    <x v="0"/>
    <s v="Medina Palacios Gerardo"/>
    <s v="martes"/>
    <s v="3"/>
    <s v="noviembre"/>
    <n v="11"/>
    <s v="2023"/>
    <s v="TO"/>
  </r>
  <r>
    <n v="386595"/>
    <n v="46924338"/>
    <n v="203250523"/>
    <n v="98881038"/>
    <n v="676"/>
    <s v="6761811699"/>
    <n v="10"/>
    <s v="547"/>
    <s v="General Benito Juare"/>
    <s v="2023-11-21 20:59:56"/>
    <s v="20:59:56"/>
    <s v="20"/>
    <s v="NULL"/>
    <s v="NULL"/>
    <d v="1899-12-30T00:16:15"/>
    <s v="NULL"/>
    <s v="00:27:35"/>
    <s v="GMedina"/>
    <s v=""/>
    <s v=""/>
    <s v="Usuario cancela"/>
    <s v="messenger"/>
    <s v="8. Conversación abandonada"/>
    <x v="30"/>
    <s v="Medina Palacios Gerardo"/>
    <s v="martes"/>
    <s v="3"/>
    <s v="noviembre"/>
    <n v="11"/>
    <s v="2023"/>
    <s v="1"/>
  </r>
  <r>
    <n v="386597"/>
    <n v="46924409"/>
    <n v="203250831"/>
    <n v="69659105"/>
    <n v="496"/>
    <s v="4966530793"/>
    <n v="1"/>
    <s v="547"/>
    <s v="General Benito Juare"/>
    <s v="2023-11-21 21:02:07"/>
    <s v="21:02:07"/>
    <s v="21"/>
    <s v="00:32:27"/>
    <s v="00:13:43"/>
    <d v="1899-12-30T00:18:44"/>
    <s v="00:23:14"/>
    <s v="00:55:41"/>
    <s v="GMedina"/>
    <s v=""/>
    <s v=""/>
    <s v="Agente"/>
    <s v="messenger"/>
    <s v="2. BECA BIENESTAR DE EDUCACIÓN MEDIA SUPERIOR,2.1."/>
    <x v="17"/>
    <s v="Medina Palacios Gerardo"/>
    <s v="martes"/>
    <s v="3"/>
    <s v="noviembre"/>
    <n v="11"/>
    <s v="2023"/>
    <s v="TO"/>
  </r>
  <r>
    <n v="386602"/>
    <n v="46924615"/>
    <n v="203250798"/>
    <n v="98879428"/>
    <n v="110"/>
    <s v="1103388722"/>
    <n v="9"/>
    <s v="547"/>
    <s v="General Benito Juare"/>
    <s v="2023-11-21 21:08:46"/>
    <s v="21:08:46"/>
    <s v="21"/>
    <s v="00:33:03"/>
    <s v="00:14:13"/>
    <d v="1899-12-30T00:18:50"/>
    <s v="00:15:34"/>
    <s v="00:48:37"/>
    <s v="GMedina"/>
    <s v=""/>
    <s v=""/>
    <s v="Agente"/>
    <s v="messenger"/>
    <s v="2. BECA BIENESTAR DE EDUCACIÓN MEDIA SUPERIOR,2.1."/>
    <x v="1"/>
    <s v="Medina Palacios Gerardo"/>
    <s v="martes"/>
    <s v="3"/>
    <s v="noviembre"/>
    <n v="11"/>
    <s v="2023"/>
    <s v="TO"/>
  </r>
  <r>
    <n v="387044"/>
    <n v="46971037"/>
    <n v="203433870"/>
    <n v="98958002"/>
    <n v="850"/>
    <s v="8508264997"/>
    <n v="0"/>
    <s v="547"/>
    <s v="General Benito Juare"/>
    <s v="2023-11-22 13:42:16"/>
    <s v="13:42:16"/>
    <s v="13"/>
    <s v="00:18:04"/>
    <s v="00:00:14"/>
    <d v="1899-12-30T00:17:50"/>
    <s v="00:11:00"/>
    <s v="00:29:04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TO"/>
  </r>
  <r>
    <n v="387045"/>
    <n v="46971092"/>
    <n v="203434269"/>
    <n v="94999053"/>
    <n v="812"/>
    <s v="8126873903"/>
    <n v="19"/>
    <s v="547"/>
    <s v="General Benito Juare"/>
    <s v="2023-11-22 13:42:46"/>
    <s v="13:42:46"/>
    <s v="13"/>
    <s v="NULL"/>
    <s v="NULL"/>
    <d v="1899-12-30T00:17:20"/>
    <s v="NULL"/>
    <s v="00:20:43"/>
    <s v="GMedina"/>
    <s v=""/>
    <s v=""/>
    <s v="Usuario cancela"/>
    <s v="messenger"/>
    <s v="8. Conversación abandonada"/>
    <x v="10"/>
    <s v="Medina Palacios Gerardo"/>
    <s v="miércoles"/>
    <s v="4"/>
    <s v="noviembre"/>
    <n v="11"/>
    <s v="2023"/>
    <s v="TO"/>
  </r>
  <r>
    <n v="387046"/>
    <n v="46971152"/>
    <n v="203434516"/>
    <n v="98958208"/>
    <n v="507"/>
    <s v="5071981508"/>
    <n v="0"/>
    <s v="547"/>
    <s v="General Benito Juare"/>
    <s v="2023-11-22 13:43:15"/>
    <s v="13:43:15"/>
    <s v="13"/>
    <s v="00:28:26"/>
    <s v="00:11:35"/>
    <d v="1899-12-30T00:16:51"/>
    <s v="00:11:35"/>
    <s v="00:40:01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TO"/>
  </r>
  <r>
    <n v="387052"/>
    <n v="46971703"/>
    <n v="203436549"/>
    <n v="98239472"/>
    <n v="244"/>
    <s v="2446013486"/>
    <n v="21"/>
    <s v="547"/>
    <s v="General Benito Juare"/>
    <s v="2023-11-22 13:49:10"/>
    <s v="13:49:10"/>
    <s v="13"/>
    <s v="00:32:48"/>
    <s v="00:18:27"/>
    <d v="1899-12-30T00:14:21"/>
    <s v="00:14:20"/>
    <s v="00:47:08"/>
    <s v="GMedina"/>
    <s v=""/>
    <s v=""/>
    <s v="Agente"/>
    <s v="messenger"/>
    <s v="1. BECA BIENESTAR DE EDUCACIÓN BÁSICA,1.1.4. Infor"/>
    <x v="2"/>
    <s v="Medina Palacios Gerardo"/>
    <s v="miércoles"/>
    <s v="4"/>
    <s v="noviembre"/>
    <n v="11"/>
    <s v="2023"/>
    <s v="TO"/>
  </r>
  <r>
    <n v="387064"/>
    <n v="46972365"/>
    <n v="203439128"/>
    <n v="98951204"/>
    <n v="880"/>
    <s v="8805855242"/>
    <n v="0"/>
    <s v="547"/>
    <s v="General Benito Juare"/>
    <s v="2023-11-22 13:55:30"/>
    <s v="13:55:30"/>
    <s v="13"/>
    <s v="00:41:07"/>
    <s v="00:25:11"/>
    <d v="1899-12-30T00:15:56"/>
    <s v="00:09:06"/>
    <s v="00:50:13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5"/>
  </r>
  <r>
    <n v="387085"/>
    <n v="46973322"/>
    <n v="203442070"/>
    <n v="65978692"/>
    <n v="424"/>
    <s v="4242515531"/>
    <n v="14"/>
    <s v="547"/>
    <s v="General Benito Juare"/>
    <s v="2023-11-22 14:05:31"/>
    <s v="14:05:31"/>
    <s v="14"/>
    <s v="NULL"/>
    <s v="NULL"/>
    <d v="1899-12-30T00:17:51"/>
    <s v="NULL"/>
    <s v="00:20:39"/>
    <s v="GMedina"/>
    <s v=""/>
    <s v=""/>
    <s v="Usuario cancela"/>
    <s v="messenger"/>
    <s v="8. Conversación abandonada"/>
    <x v="19"/>
    <s v="Medina Palacios Gerardo"/>
    <s v="miércoles"/>
    <s v="4"/>
    <s v="noviembre"/>
    <n v="11"/>
    <s v="2023"/>
    <s v="TO"/>
  </r>
  <r>
    <n v="387087"/>
    <n v="46973621"/>
    <n v="203443821"/>
    <n v="98953973"/>
    <n v="563"/>
    <s v="5632702832"/>
    <n v="0"/>
    <s v="547"/>
    <s v="General Benito Juare"/>
    <s v="2023-11-22 14:08:22"/>
    <s v="14:08:22"/>
    <s v="14"/>
    <s v="00:37:38"/>
    <s v="00:19:43"/>
    <d v="1899-12-30T00:17:55"/>
    <s v="00:04:50"/>
    <s v="00:42:28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1"/>
  </r>
  <r>
    <n v="387101"/>
    <n v="46974682"/>
    <n v="203448344"/>
    <n v="98963081"/>
    <n v="253"/>
    <s v="2534508716"/>
    <n v="0"/>
    <s v="547"/>
    <s v="General Benito Juare"/>
    <s v="2023-11-22 14:19:01"/>
    <s v="14:19:01"/>
    <s v="14"/>
    <s v="00:32:05"/>
    <s v="00:14:44"/>
    <d v="1899-12-30T00:17:21"/>
    <s v="00:04:29"/>
    <s v="00:36:34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7108"/>
    <n v="46975502"/>
    <n v="203450191"/>
    <n v="98734908"/>
    <n v="198"/>
    <s v="1988159013"/>
    <n v="9"/>
    <s v="547"/>
    <s v="General Benito Juare"/>
    <s v="2023-11-22 14:26:50"/>
    <s v="14:26:50"/>
    <s v="14"/>
    <s v="00:29:09"/>
    <s v="00:10:12"/>
    <d v="1899-12-30T00:18:57"/>
    <s v="00:19:48"/>
    <s v="00:48:57"/>
    <s v="GMedina"/>
    <s v=""/>
    <s v=""/>
    <s v="Agente"/>
    <s v="messenger"/>
    <s v="1. BECA BIENESTAR DE EDUCACIÓN BÁSICA,1.1.1. Infor"/>
    <x v="1"/>
    <s v="Medina Palacios Gerardo"/>
    <s v="miércoles"/>
    <s v="4"/>
    <s v="noviembre"/>
    <n v="11"/>
    <s v="2023"/>
    <s v="5"/>
  </r>
  <r>
    <n v="387120"/>
    <n v="46976696"/>
    <n v="203454204"/>
    <n v="95051207"/>
    <n v="603"/>
    <s v="6033985238"/>
    <n v="0"/>
    <s v="547"/>
    <s v="General Benito Juare"/>
    <s v="2023-11-22 14:35:35"/>
    <s v="14:35:35"/>
    <s v="14"/>
    <s v="00:37:34"/>
    <s v="00:22:17"/>
    <d v="1899-12-30T00:15:17"/>
    <s v="00:08:59"/>
    <s v="00:46:33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5"/>
  </r>
  <r>
    <n v="387123"/>
    <n v="46976959"/>
    <n v="203455372"/>
    <n v="72515482"/>
    <n v="751"/>
    <s v="7519293184"/>
    <n v="17"/>
    <s v="547"/>
    <s v="General Benito Juare"/>
    <s v="2023-11-22 14:37:24"/>
    <s v="14:37:24"/>
    <s v="14"/>
    <s v="00:45:01"/>
    <s v="00:26:48"/>
    <d v="1899-12-30T00:18:13"/>
    <s v="00:09:22"/>
    <s v="00:54:23"/>
    <s v="GMedina"/>
    <s v=""/>
    <s v=""/>
    <s v="Agente"/>
    <s v="messenger"/>
    <s v="1. BECA BIENESTAR DE EDUCACIÓN BÁSICA,1.1.2. Infor"/>
    <x v="29"/>
    <s v="Medina Palacios Gerardo"/>
    <s v="miércoles"/>
    <s v="4"/>
    <s v="noviembre"/>
    <n v="11"/>
    <s v="2023"/>
    <s v="5"/>
  </r>
  <r>
    <n v="387155"/>
    <n v="46980823"/>
    <n v="203449000"/>
    <n v="98963291"/>
    <n v="833"/>
    <s v="8332779148"/>
    <n v="28"/>
    <s v="547"/>
    <s v="General Benito Juare"/>
    <s v="2023-11-22 15:02:13"/>
    <s v="15:02:13"/>
    <s v="15"/>
    <s v="00:29:51"/>
    <s v="00:16:12"/>
    <d v="1899-12-30T00:13:39"/>
    <s v="00:07:38"/>
    <s v="00:37:29"/>
    <s v="GMedina"/>
    <s v=""/>
    <s v="GMedina"/>
    <s v="Agente"/>
    <s v="messenger"/>
    <s v="2. BECA BIENESTAR DE EDUCACIÓN MEDIA SUPERIOR,2.1."/>
    <x v="26"/>
    <s v="Medina Palacios Gerardo"/>
    <s v="miércoles"/>
    <s v="4"/>
    <s v="noviembre"/>
    <n v="11"/>
    <s v="2023"/>
    <s v="TO"/>
  </r>
  <r>
    <n v="387156"/>
    <n v="46980895"/>
    <n v="203466549"/>
    <n v="98966386"/>
    <n v="175"/>
    <s v="1756073713"/>
    <n v="9"/>
    <s v="547"/>
    <s v="General Benito Juare"/>
    <s v="2023-11-22 15:02:36"/>
    <s v="15:02:36"/>
    <s v="15"/>
    <s v="00:37:25"/>
    <s v="00:17:49"/>
    <d v="1899-12-30T00:19:36"/>
    <s v="00:07:31"/>
    <s v="00:44:56"/>
    <s v="GMedina"/>
    <s v=""/>
    <s v=""/>
    <s v="Agente"/>
    <s v="messenger"/>
    <s v="2. BECA BIENESTAR DE EDUCACIÓN MEDIA SUPERIOR,2.1."/>
    <x v="1"/>
    <s v="Medina Palacios Gerardo"/>
    <s v="miércoles"/>
    <s v="4"/>
    <s v="noviembre"/>
    <n v="11"/>
    <s v="2023"/>
    <s v="5"/>
  </r>
  <r>
    <n v="387174"/>
    <n v="46982566"/>
    <n v="203471503"/>
    <n v="98953165"/>
    <n v="478"/>
    <s v="4784701239"/>
    <n v="32"/>
    <s v="547"/>
    <s v="General Benito Juare"/>
    <s v="2023-11-22 15:14:13"/>
    <s v="15:14:13"/>
    <s v="15"/>
    <s v="00:33:36"/>
    <s v="00:15:57"/>
    <d v="1899-12-30T00:17:39"/>
    <s v="00:12:26"/>
    <s v="00:46:02"/>
    <s v="GMedina"/>
    <s v=""/>
    <s v=""/>
    <s v="Agente"/>
    <s v="messenger"/>
    <s v="1. BECA BIENESTAR DE EDUCACIÓN BÁSICA,1.1.1. Infor"/>
    <x v="21"/>
    <s v="Medina Palacios Gerardo"/>
    <s v="miércoles"/>
    <s v="4"/>
    <s v="noviembre"/>
    <n v="11"/>
    <s v="2023"/>
    <s v="1"/>
  </r>
  <r>
    <n v="387187"/>
    <n v="46983334"/>
    <n v="203474115"/>
    <n v="97718816"/>
    <n v="797"/>
    <s v="7971365605"/>
    <n v="21"/>
    <s v="547"/>
    <s v="General Benito Juare"/>
    <s v="2023-11-22 15:21:35"/>
    <s v="15:21:35"/>
    <s v="15"/>
    <s v="00:38:57"/>
    <s v="00:20:45"/>
    <d v="1899-12-30T00:18:12"/>
    <s v="00:04:23"/>
    <s v="00:43:20"/>
    <s v="GMedina"/>
    <s v=""/>
    <s v=""/>
    <s v="Agente"/>
    <s v="messenger"/>
    <s v="8. Conversación abandonada"/>
    <x v="2"/>
    <s v="Medina Palacios Gerardo"/>
    <s v="miércoles"/>
    <s v="4"/>
    <s v="noviembre"/>
    <n v="11"/>
    <s v="2023"/>
    <s v="TO"/>
  </r>
  <r>
    <n v="387193"/>
    <n v="46984099"/>
    <n v="203471426"/>
    <n v="98970644"/>
    <n v="330"/>
    <s v="3304069988"/>
    <n v="0"/>
    <s v="547"/>
    <s v="General Benito Juare"/>
    <s v="2023-11-22 15:29:24"/>
    <s v="15:29:24"/>
    <s v="15"/>
    <s v="00:35:47"/>
    <s v="00:17:34"/>
    <d v="1899-12-30T00:18:13"/>
    <s v="00:04:38"/>
    <s v="00:40:25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7209"/>
    <n v="46985489"/>
    <n v="203482433"/>
    <n v="64024508"/>
    <n v="759"/>
    <s v="7591993709"/>
    <n v="13"/>
    <s v="547"/>
    <s v="General Benito Juare"/>
    <s v="2023-11-22 15:43:26"/>
    <s v="15:43:26"/>
    <s v="15"/>
    <s v="00:26:39"/>
    <s v="00:09:48"/>
    <d v="1899-12-30T00:16:51"/>
    <s v="00:07:44"/>
    <s v="00:34:23"/>
    <s v="GMedina"/>
    <s v=""/>
    <s v=""/>
    <s v="Agente"/>
    <s v="messenger"/>
    <s v="3.1. SOLICITUDES DE INFORMACIÓN,3.1.5. Información"/>
    <x v="16"/>
    <s v="Medina Palacios Gerardo"/>
    <s v="miércoles"/>
    <s v="4"/>
    <s v="noviembre"/>
    <n v="11"/>
    <s v="2023"/>
    <s v="2"/>
  </r>
  <r>
    <n v="387215"/>
    <n v="46985865"/>
    <n v="203482552"/>
    <n v="98974499"/>
    <n v="862"/>
    <s v="8624167180"/>
    <n v="5"/>
    <s v="547"/>
    <s v="General Benito Juare"/>
    <s v="2023-11-22 15:47:18"/>
    <s v="15:47:18"/>
    <s v="15"/>
    <s v="00:45:52"/>
    <s v="00:28:13"/>
    <d v="1899-12-30T00:17:39"/>
    <s v="00:04:22"/>
    <s v="00:50:14"/>
    <s v="GMedina"/>
    <s v=""/>
    <s v=""/>
    <s v="Agente"/>
    <s v="messenger"/>
    <s v="8. Conversación abandonada"/>
    <x v="3"/>
    <s v="Medina Palacios Gerardo"/>
    <s v="miércoles"/>
    <s v="4"/>
    <s v="noviembre"/>
    <n v="11"/>
    <s v="2023"/>
    <s v="TO"/>
  </r>
  <r>
    <n v="387218"/>
    <n v="46986236"/>
    <n v="203481903"/>
    <n v="98974266"/>
    <n v="634"/>
    <s v="6341847329"/>
    <n v="26"/>
    <s v="547"/>
    <s v="General Benito Juare"/>
    <s v="2023-11-22 15:51:19"/>
    <s v="15:51:19"/>
    <s v="15"/>
    <s v="00:26:55"/>
    <s v="00:08:22"/>
    <d v="1899-12-30T00:18:33"/>
    <s v="00:10:49"/>
    <s v="00:37:44"/>
    <s v="GMedina"/>
    <s v=""/>
    <s v=""/>
    <s v="Agente"/>
    <s v="messenger"/>
    <s v="2. BECA BIENESTAR DE EDUCACIÓN MEDIA SUPERIOR,2.1."/>
    <x v="15"/>
    <s v="Medina Palacios Gerardo"/>
    <s v="miércoles"/>
    <s v="4"/>
    <s v="noviembre"/>
    <n v="11"/>
    <s v="2023"/>
    <s v="5"/>
  </r>
  <r>
    <n v="387227"/>
    <n v="46986921"/>
    <n v="203487546"/>
    <n v="98976086"/>
    <n v="96"/>
    <s v="0963248962"/>
    <n v="0"/>
    <s v="547"/>
    <s v="General Benito Juare"/>
    <s v="2023-11-22 15:58:33"/>
    <s v="15:58:33"/>
    <s v="15"/>
    <s v="00:39:15"/>
    <s v="00:19:56"/>
    <d v="1899-12-30T00:19:19"/>
    <s v="00:08:47"/>
    <s v="00:48:02"/>
    <s v="GMedina"/>
    <s v=""/>
    <s v=""/>
    <s v="Agente"/>
    <s v="messenger"/>
    <s v="1. BECA BIENESTAR DE EDUCACIÓN BÁSICA,1.1.1. Infor"/>
    <x v="0"/>
    <s v="Medina Palacios Gerardo"/>
    <s v="miércoles"/>
    <s v="4"/>
    <s v="noviembre"/>
    <n v="11"/>
    <s v="2023"/>
    <s v="TO"/>
  </r>
  <r>
    <n v="387245"/>
    <n v="46988472"/>
    <n v="203494089"/>
    <n v="98641294"/>
    <n v="217"/>
    <s v="2175636622"/>
    <n v="0"/>
    <s v="547"/>
    <s v="General Benito Juare"/>
    <s v="2023-11-22 16:17:32"/>
    <s v="16:17:32"/>
    <s v="16"/>
    <s v="00:29:24"/>
    <s v="00:12:49"/>
    <d v="1899-12-30T00:16:35"/>
    <s v="00:19:05"/>
    <s v="00:48:29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2"/>
  </r>
  <r>
    <n v="387248"/>
    <n v="46988732"/>
    <n v="203494690"/>
    <n v="83951246"/>
    <n v="887"/>
    <s v="8875931033"/>
    <n v="0"/>
    <s v="547"/>
    <s v="General Benito Juare"/>
    <s v="2023-11-22 16:20:48"/>
    <s v="16:20:48"/>
    <s v="16"/>
    <s v="00:39:46"/>
    <s v="00:22:57"/>
    <d v="1899-12-30T00:16:49"/>
    <s v="00:07:12"/>
    <s v="00:46:58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7260"/>
    <n v="46989281"/>
    <n v="203496591"/>
    <n v="98977743"/>
    <n v="168"/>
    <s v="1688900219"/>
    <n v="9"/>
    <s v="547"/>
    <s v="General Benito Juare"/>
    <s v="2023-11-22 16:27:34"/>
    <s v="16:27:34"/>
    <s v="16"/>
    <s v="00:40:28"/>
    <s v="00:21:25"/>
    <d v="1899-12-30T00:19:03"/>
    <s v="00:04:23"/>
    <s v="00:44:51"/>
    <s v="GMedina"/>
    <s v=""/>
    <s v=""/>
    <s v="Agente"/>
    <s v="messenger"/>
    <s v="8. Conversación abandonada"/>
    <x v="1"/>
    <s v="Medina Palacios Gerardo"/>
    <s v="miércoles"/>
    <s v="4"/>
    <s v="noviembre"/>
    <n v="11"/>
    <s v="2023"/>
    <s v="TO"/>
  </r>
  <r>
    <n v="387277"/>
    <n v="46990664"/>
    <n v="203502745"/>
    <n v="98031619"/>
    <n v="385"/>
    <s v="3855421698"/>
    <n v="14"/>
    <s v="547"/>
    <s v="General Benito Juare"/>
    <s v="2023-11-22 16:46:30"/>
    <s v="16:46:30"/>
    <s v="16"/>
    <s v="00:26:09"/>
    <s v="00:06:32"/>
    <d v="1899-12-30T00:19:37"/>
    <s v="00:08:35"/>
    <s v="00:34:44"/>
    <s v="GMedina"/>
    <s v=""/>
    <s v=""/>
    <s v="Agente"/>
    <s v="messenger"/>
    <s v="1. BECA BIENESTAR DE EDUCACIÓN BÁSICA,1.1.1. Infor"/>
    <x v="19"/>
    <s v="Medina Palacios Gerardo"/>
    <s v="miércoles"/>
    <s v="4"/>
    <s v="noviembre"/>
    <n v="11"/>
    <s v="2023"/>
    <s v="5"/>
  </r>
  <r>
    <n v="387280"/>
    <n v="46990893"/>
    <n v="203504041"/>
    <n v="98976012"/>
    <n v="600"/>
    <s v="6005061990"/>
    <n v="0"/>
    <s v="547"/>
    <s v="General Benito Juare"/>
    <s v="2023-11-22 16:49:31"/>
    <s v="16:49:31"/>
    <s v="16"/>
    <s v="00:32:04"/>
    <s v="00:13:48"/>
    <d v="1899-12-30T00:18:16"/>
    <s v="00:04:28"/>
    <s v="00:36:32"/>
    <s v="GMedina"/>
    <s v=""/>
    <s v=""/>
    <s v="Agente"/>
    <s v="messenger"/>
    <s v="8. Conversación abandonada"/>
    <x v="0"/>
    <s v="Medina Palacios Gerardo"/>
    <s v="miércoles"/>
    <s v="4"/>
    <s v="noviembre"/>
    <n v="11"/>
    <s v="2023"/>
    <s v="TO"/>
  </r>
  <r>
    <n v="387283"/>
    <n v="46991132"/>
    <n v="203504320"/>
    <n v="98997551"/>
    <n v="245"/>
    <s v="2455528754"/>
    <n v="21"/>
    <s v="547"/>
    <s v="General Benito Juare"/>
    <s v="2023-11-22 16:52:57"/>
    <s v="16:52:57"/>
    <s v="16"/>
    <s v="00:32:05"/>
    <s v="00:12:35"/>
    <d v="1899-12-30T00:19:30"/>
    <s v="00:04:29"/>
    <s v="00:36:34"/>
    <s v="GMedina"/>
    <s v=""/>
    <s v=""/>
    <s v="Agente"/>
    <s v="messenger"/>
    <s v="8. Conversación abandonada"/>
    <x v="2"/>
    <s v="Medina Palacios Gerardo"/>
    <s v="miércoles"/>
    <s v="4"/>
    <s v="noviembre"/>
    <n v="11"/>
    <s v="2023"/>
    <s v="TO"/>
  </r>
  <r>
    <n v="387294"/>
    <n v="46992162"/>
    <n v="203507755"/>
    <n v="98953973"/>
    <n v="563"/>
    <s v="5632702832"/>
    <n v="0"/>
    <s v="547"/>
    <s v="General Benito Juare"/>
    <s v="2023-11-22 17:06:32"/>
    <s v="17:06:32"/>
    <s v="17"/>
    <s v="00:21:11"/>
    <s v="00:06:26"/>
    <d v="1899-12-30T00:14:45"/>
    <s v="00:09:40"/>
    <s v="00:30:51"/>
    <s v="GMedina"/>
    <s v=""/>
    <s v=""/>
    <s v="Agente"/>
    <s v="messenger"/>
    <s v="2. BECA BIENESTAR DE EDUCACIÓN MEDIA SUPERIOR,2.1."/>
    <x v="0"/>
    <s v="Medina Palacios Gerardo"/>
    <s v="miércoles"/>
    <s v="4"/>
    <s v="noviembre"/>
    <n v="11"/>
    <s v="2023"/>
    <s v="5"/>
  </r>
  <r>
    <n v="387342"/>
    <n v="46994198"/>
    <n v="203518692"/>
    <n v="99026352"/>
    <n v="951"/>
    <s v="9519978250"/>
    <n v="20"/>
    <s v="547"/>
    <s v="General Benito Juare"/>
    <s v="2023-11-22 17:45:47"/>
    <s v="17:45:47"/>
    <s v="17"/>
    <s v="00:27:47"/>
    <s v="00:07:57"/>
    <d v="1899-12-30T00:19:50"/>
    <s v="00:05:33"/>
    <s v="00:33:20"/>
    <s v="GMedina"/>
    <s v=""/>
    <s v=""/>
    <s v="Agente"/>
    <s v="messenger"/>
    <s v="8. Conversación abandonada"/>
    <x v="5"/>
    <s v="Medina Palacios Gerardo"/>
    <s v="miércoles"/>
    <s v="4"/>
    <s v="noviembre"/>
    <n v="11"/>
    <s v="2023"/>
    <s v="TO"/>
  </r>
  <r>
    <n v="387343"/>
    <n v="46994234"/>
    <n v="203518466"/>
    <n v="99026266"/>
    <n v="52"/>
    <s v="0529078637"/>
    <n v="0"/>
    <s v="547"/>
    <s v="General Benito Juare"/>
    <s v="2023-11-22 17:46:33"/>
    <s v="17:46:33"/>
    <s v="17"/>
    <s v="00:32:50"/>
    <s v="00:13:46"/>
    <d v="1899-12-30T00:19:04"/>
    <s v="00:04:34"/>
    <s v="00:37:24"/>
    <s v="GMedina"/>
    <s v=""/>
    <s v=""/>
    <s v="Agente"/>
    <s v="messenger"/>
    <s v="8. Conversación abandonada"/>
    <x v="0"